    <c r="X43733" t="s">
        <v>46</v>
      </c>
      <c r="Y43733" t="s">
        <v>46</v>
      </c>
      <c r="Z43733" t="s">
        <v>46</v>
      </c>
      <c r="AA43733" t="s">
        <v>46</v>
      </c>
      <c r="AB43733">
        <v>3</v>
      </c>
      <c r="AC43733">
        <v>3</v>
      </c>
      <c r="AD43733">
        <v>3</v>
      </c>
      <c r="AE43733">
        <v>-2.3333333299999999</v>
      </c>
      <c r="AF43733" t="s">
        <v>45</v>
      </c>
      <c r="AG43733" t="s">
        <v>45</v>
      </c>
      <c r="AH43733" t="s">
        <v>46</v>
      </c>
    </row>
    <row r="43734" spans="1:34" x14ac:dyDescent="0.25">
      <c r="A43734">
        <v>8489</v>
      </c>
      <c r="B43734">
        <v>25533</v>
      </c>
      <c r="C43734" t="s">
        <v>21777</v>
      </c>
      <c r="D43734" t="s">
        <v>6979</v>
      </c>
      <c r="E43734" t="s">
        <v>9143</v>
      </c>
      <c r="F43734" t="s">
        <v>9144</v>
      </c>
      <c r="G43734" t="s">
        <v>9118</v>
      </c>
      <c r="I43734" t="s">
        <v>78</v>
      </c>
      <c r="J43734" t="s">
        <v>363</v>
      </c>
      <c r="K43734" t="s">
        <v>19210</v>
      </c>
      <c r="L43734" t="s">
        <v>59</v>
      </c>
      <c r="M43734" t="s">
        <v>59</v>
      </c>
      <c r="N43734" t="s">
        <v>59</v>
      </c>
      <c r="O43734" t="s">
        <v>44</v>
      </c>
      <c r="P43734" t="s">
        <v>45</v>
      </c>
      <c r="Q43734" t="s">
        <v>46</v>
      </c>
      <c r="R43734" t="s">
        <v>46</v>
      </c>
      <c r="S43734" t="s">
        <v>46</v>
      </c>
      <c r="T43734" t="s">
        <v>46</v>
      </c>
      <c r="U43734" t="s">
        <v>46</v>
      </c>
      <c r="V43734" t="s">
        <v>46</v>
      </c>
      <c r="W43734" t="s">
        <v>46</v>
      </c>
      <c r="X43734" t="s">
        <v>46</v>
      </c>
      <c r="Y43734" t="s">
        <v>46</v>
      </c>
      <c r="Z43734" t="s">
        <v>46</v>
      </c>
      <c r="AA43734" t="s">
        <v>46</v>
      </c>
      <c r="AB43734">
        <v>2</v>
      </c>
      <c r="AC43734">
        <v>3</v>
      </c>
      <c r="AD43734">
        <v>2</v>
      </c>
      <c r="AE43734">
        <v>-2</v>
      </c>
      <c r="AF43734" t="s">
        <v>45</v>
      </c>
      <c r="AG43734" t="s">
        <v>45</v>
      </c>
      <c r="AH43734" t="s">
        <v>46</v>
      </c>
    </row>
    <row r="43735" spans="1:34" x14ac:dyDescent="0.25">
      <c r="A43735">
        <v>8489</v>
      </c>
      <c r="B43735">
        <v>25423</v>
      </c>
      <c r="C43735" t="s">
        <v>21777</v>
      </c>
      <c r="D43735" t="s">
        <v>6979</v>
      </c>
      <c r="E43735" t="s">
        <v>9143</v>
      </c>
      <c r="F43735" t="s">
        <v>9144</v>
      </c>
      <c r="G43735" t="s">
        <v>9118</v>
      </c>
      <c r="I43735" t="s">
        <v>78</v>
      </c>
      <c r="J43735" t="s">
        <v>83</v>
      </c>
      <c r="K43735" t="s">
        <v>15827</v>
      </c>
      <c r="L43735" t="s">
        <v>49</v>
      </c>
      <c r="M43735" t="s">
        <v>49</v>
      </c>
      <c r="N43735" t="s">
        <v>49</v>
      </c>
      <c r="O43735" t="s">
        <v>44</v>
      </c>
      <c r="P43735" t="s">
        <v>45</v>
      </c>
      <c r="Q43735" t="s">
        <v>45</v>
      </c>
      <c r="R43735" t="s">
        <v>45</v>
      </c>
      <c r="S43735" t="s">
        <v>45</v>
      </c>
      <c r="T43735" t="s">
        <v>45</v>
      </c>
      <c r="U43735" t="s">
        <v>45</v>
      </c>
      <c r="V43735" t="s">
        <v>46</v>
      </c>
      <c r="W43735" t="s">
        <v>46</v>
      </c>
      <c r="X43735" t="s">
        <v>45</v>
      </c>
      <c r="Y43735" t="s">
        <v>46</v>
      </c>
      <c r="Z43735" t="s">
        <v>46</v>
      </c>
      <c r="AA43735" t="s">
        <v>46</v>
      </c>
      <c r="AB43735">
        <v>0</v>
      </c>
      <c r="AC43735">
        <v>0</v>
      </c>
      <c r="AD43735">
        <v>0</v>
      </c>
      <c r="AE43735">
        <v>2.3333333299999999</v>
      </c>
      <c r="AF43735" t="s">
        <v>46</v>
      </c>
      <c r="AG43735" t="s">
        <v>45</v>
      </c>
      <c r="AH43735" t="s">
        <v>46</v>
      </c>
    </row>
    <row r="43736" spans="1:34" x14ac:dyDescent="0.25">
      <c r="A43736">
        <v>8489</v>
      </c>
      <c r="B43736">
        <v>25531</v>
      </c>
      <c r="C43736" t="s">
        <v>21777</v>
      </c>
      <c r="D43736" t="s">
        <v>6979</v>
      </c>
      <c r="E43736" t="s">
        <v>9143</v>
      </c>
      <c r="F43736" t="s">
        <v>9144</v>
      </c>
      <c r="G43736" t="s">
        <v>9118</v>
      </c>
      <c r="I43736" t="s">
        <v>87</v>
      </c>
      <c r="J43736" t="s">
        <v>88</v>
      </c>
      <c r="K43736" t="s">
        <v>15828</v>
      </c>
      <c r="L43736" t="s">
        <v>49</v>
      </c>
      <c r="M43736" t="s">
        <v>59</v>
      </c>
      <c r="N43736" t="s">
        <v>59</v>
      </c>
      <c r="O43736" t="s">
        <v>85</v>
      </c>
      <c r="P43736" t="s">
        <v>45</v>
      </c>
      <c r="Q43736" t="s">
        <v>45</v>
      </c>
      <c r="R43736" t="s">
        <v>46</v>
      </c>
      <c r="S43736" t="s">
        <v>46</v>
      </c>
      <c r="T43736" t="s">
        <v>46</v>
      </c>
      <c r="U43736" t="s">
        <v>46</v>
      </c>
      <c r="V43736" t="s">
        <v>46</v>
      </c>
      <c r="W43736" t="s">
        <v>46</v>
      </c>
      <c r="X43736" t="s">
        <v>46</v>
      </c>
      <c r="Y43736" t="s">
        <v>46</v>
      </c>
      <c r="Z43736" t="s">
        <v>46</v>
      </c>
      <c r="AA43736" t="s">
        <v>46</v>
      </c>
      <c r="AB43736">
        <v>2</v>
      </c>
      <c r="AC43736">
        <v>2</v>
      </c>
      <c r="AD43736">
        <v>2</v>
      </c>
      <c r="AE43736">
        <v>-1.3333333300000001</v>
      </c>
      <c r="AF43736" t="s">
        <v>45</v>
      </c>
      <c r="AG43736" t="s">
        <v>45</v>
      </c>
      <c r="AH43736" t="s">
        <v>46</v>
      </c>
    </row>
    <row r="43737" spans="1:34" x14ac:dyDescent="0.25">
      <c r="A43737">
        <v>8489</v>
      </c>
      <c r="B43737">
        <v>25532</v>
      </c>
      <c r="C43737" t="s">
        <v>21777</v>
      </c>
      <c r="D43737" t="s">
        <v>6979</v>
      </c>
      <c r="E43737" t="s">
        <v>9143</v>
      </c>
      <c r="F43737" t="s">
        <v>9144</v>
      </c>
      <c r="G43737" t="s">
        <v>9118</v>
      </c>
      <c r="I43737" t="s">
        <v>87</v>
      </c>
      <c r="J43737" t="s">
        <v>88</v>
      </c>
      <c r="K43737" t="s">
        <v>15829</v>
      </c>
      <c r="L43737" t="s">
        <v>49</v>
      </c>
      <c r="M43737" t="s">
        <v>59</v>
      </c>
      <c r="N43737" t="s">
        <v>59</v>
      </c>
      <c r="O43737" t="s">
        <v>85</v>
      </c>
      <c r="P43737" t="s">
        <v>45</v>
      </c>
      <c r="Q43737" t="s">
        <v>46</v>
      </c>
      <c r="R43737" t="s">
        <v>46</v>
      </c>
      <c r="S43737" t="s">
        <v>45</v>
      </c>
      <c r="T43737" t="s">
        <v>46</v>
      </c>
      <c r="U43737" t="s">
        <v>46</v>
      </c>
      <c r="V43737" t="s">
        <v>46</v>
      </c>
      <c r="W43737" t="s">
        <v>46</v>
      </c>
      <c r="X43737" t="s">
        <v>46</v>
      </c>
      <c r="Y43737" t="s">
        <v>46</v>
      </c>
      <c r="Z43737" t="s">
        <v>46</v>
      </c>
      <c r="AA43737" t="s">
        <v>46</v>
      </c>
      <c r="AB43737">
        <v>3</v>
      </c>
      <c r="AC43737">
        <v>3</v>
      </c>
      <c r="AD43737">
        <v>2</v>
      </c>
      <c r="AE43737">
        <v>-2</v>
      </c>
      <c r="AF43737" t="s">
        <v>45</v>
      </c>
      <c r="AG43737" t="s">
        <v>45</v>
      </c>
      <c r="AH43737" t="s">
        <v>46</v>
      </c>
    </row>
    <row r="43738" spans="1:34" x14ac:dyDescent="0.25">
      <c r="A43738">
        <v>8489</v>
      </c>
      <c r="B43738">
        <v>25537</v>
      </c>
      <c r="C43738" t="s">
        <v>21777</v>
      </c>
      <c r="D43738" t="s">
        <v>6979</v>
      </c>
      <c r="E43738" t="s">
        <v>9143</v>
      </c>
      <c r="F43738" t="s">
        <v>9144</v>
      </c>
      <c r="G43738" t="s">
        <v>9118</v>
      </c>
      <c r="I43738" t="s">
        <v>90</v>
      </c>
      <c r="J43738" t="s">
        <v>146</v>
      </c>
      <c r="K43738" t="s">
        <v>15831</v>
      </c>
      <c r="L43738" t="s">
        <v>59</v>
      </c>
      <c r="M43738" t="s">
        <v>59</v>
      </c>
      <c r="N43738" t="s">
        <v>59</v>
      </c>
      <c r="O43738" t="s">
        <v>44</v>
      </c>
      <c r="P43738" t="s">
        <v>45</v>
      </c>
      <c r="Q43738" t="s">
        <v>45</v>
      </c>
      <c r="R43738" t="s">
        <v>46</v>
      </c>
      <c r="S43738" t="s">
        <v>45</v>
      </c>
      <c r="T43738" t="s">
        <v>46</v>
      </c>
      <c r="U43738" t="s">
        <v>46</v>
      </c>
      <c r="V43738" t="s">
        <v>46</v>
      </c>
      <c r="W43738" t="s">
        <v>46</v>
      </c>
      <c r="X43738" t="s">
        <v>46</v>
      </c>
      <c r="Y43738" t="s">
        <v>46</v>
      </c>
      <c r="Z43738" t="s">
        <v>46</v>
      </c>
      <c r="AA43738" t="s">
        <v>46</v>
      </c>
      <c r="AB43738">
        <v>2</v>
      </c>
      <c r="AC43738">
        <v>3</v>
      </c>
      <c r="AD43738">
        <v>2</v>
      </c>
      <c r="AE43738">
        <v>-1.3333333300000001</v>
      </c>
      <c r="AF43738" t="s">
        <v>45</v>
      </c>
      <c r="AG43738" t="s">
        <v>45</v>
      </c>
      <c r="AH43738" t="s">
        <v>46</v>
      </c>
    </row>
    <row r="43739" spans="1:34" x14ac:dyDescent="0.25">
      <c r="A43739">
        <v>8489</v>
      </c>
      <c r="B43739">
        <v>25535</v>
      </c>
      <c r="C43739" t="s">
        <v>21777</v>
      </c>
      <c r="D43739" t="s">
        <v>6979</v>
      </c>
      <c r="E43739" t="s">
        <v>9143</v>
      </c>
      <c r="F43739" t="s">
        <v>9144</v>
      </c>
      <c r="G43739" t="s">
        <v>9118</v>
      </c>
      <c r="I43739" t="s">
        <v>93</v>
      </c>
      <c r="J43739" t="s">
        <v>94</v>
      </c>
      <c r="K43739" t="s">
        <v>23491</v>
      </c>
      <c r="L43739" t="s">
        <v>59</v>
      </c>
      <c r="M43739" t="s">
        <v>49</v>
      </c>
      <c r="N43739" t="s">
        <v>49</v>
      </c>
      <c r="O43739" t="s">
        <v>85</v>
      </c>
      <c r="P43739" t="s">
        <v>45</v>
      </c>
      <c r="Q43739" t="s">
        <v>45</v>
      </c>
      <c r="R43739" t="s">
        <v>45</v>
      </c>
      <c r="S43739" t="s">
        <v>45</v>
      </c>
      <c r="T43739" t="s">
        <v>45</v>
      </c>
      <c r="U43739" t="s">
        <v>45</v>
      </c>
      <c r="V43739" t="s">
        <v>46</v>
      </c>
      <c r="W43739" t="s">
        <v>46</v>
      </c>
      <c r="X43739" t="s">
        <v>46</v>
      </c>
      <c r="Y43739" t="s">
        <v>45</v>
      </c>
      <c r="Z43739" t="s">
        <v>46</v>
      </c>
      <c r="AA43739" t="s">
        <v>46</v>
      </c>
      <c r="AB43739">
        <v>0</v>
      </c>
      <c r="AC43739">
        <v>0</v>
      </c>
      <c r="AD43739">
        <v>0</v>
      </c>
      <c r="AE43739">
        <v>2.3333333299999999</v>
      </c>
      <c r="AF43739" t="s">
        <v>46</v>
      </c>
      <c r="AG43739" t="s">
        <v>45</v>
      </c>
      <c r="AH43739" t="s">
        <v>46</v>
      </c>
    </row>
    <row r="43740" spans="1:34" x14ac:dyDescent="0.25">
      <c r="A43740">
        <v>8489</v>
      </c>
      <c r="B43740">
        <v>26674</v>
      </c>
      <c r="C43740" t="s">
        <v>21777</v>
      </c>
      <c r="D43740" t="s">
        <v>6979</v>
      </c>
      <c r="E43740" t="s">
        <v>9143</v>
      </c>
      <c r="F43740" t="s">
        <v>9144</v>
      </c>
      <c r="G43740" t="s">
        <v>9118</v>
      </c>
      <c r="I43740" t="s">
        <v>93</v>
      </c>
      <c r="J43740" t="s">
        <v>97</v>
      </c>
      <c r="K43740" t="s">
        <v>21476</v>
      </c>
      <c r="L43740" t="s">
        <v>59</v>
      </c>
      <c r="M43740" t="s">
        <v>59</v>
      </c>
      <c r="N43740" t="s">
        <v>59</v>
      </c>
      <c r="O43740" t="s">
        <v>44</v>
      </c>
      <c r="P43740" t="s">
        <v>46</v>
      </c>
      <c r="Q43740" t="s">
        <v>46</v>
      </c>
      <c r="R43740" t="s">
        <v>46</v>
      </c>
      <c r="S43740" t="s">
        <v>46</v>
      </c>
      <c r="T43740" t="s">
        <v>46</v>
      </c>
      <c r="U43740" t="s">
        <v>46</v>
      </c>
      <c r="V43740" t="s">
        <v>46</v>
      </c>
      <c r="W43740" t="s">
        <v>46</v>
      </c>
      <c r="X43740" t="s">
        <v>46</v>
      </c>
      <c r="Y43740" t="s">
        <v>46</v>
      </c>
      <c r="Z43740" t="s">
        <v>46</v>
      </c>
      <c r="AA43740" t="s">
        <v>46</v>
      </c>
      <c r="AB43740">
        <v>2</v>
      </c>
      <c r="AC43740">
        <v>1</v>
      </c>
      <c r="AD43740">
        <v>1</v>
      </c>
      <c r="AE43740">
        <v>-1.3333333300000001</v>
      </c>
      <c r="AF43740" t="s">
        <v>45</v>
      </c>
      <c r="AG43740" t="s">
        <v>45</v>
      </c>
      <c r="AH43740" t="s">
        <v>46</v>
      </c>
    </row>
    <row r="43741" spans="1:34" x14ac:dyDescent="0.25">
      <c r="A43741">
        <v>8489</v>
      </c>
      <c r="B43741">
        <v>25536</v>
      </c>
      <c r="C43741" t="s">
        <v>21777</v>
      </c>
      <c r="D43741" t="s">
        <v>6979</v>
      </c>
      <c r="E43741" t="s">
        <v>9143</v>
      </c>
      <c r="F43741" t="s">
        <v>9144</v>
      </c>
      <c r="G43741" t="s">
        <v>9118</v>
      </c>
      <c r="I43741" t="s">
        <v>93</v>
      </c>
      <c r="J43741" t="s">
        <v>12909</v>
      </c>
      <c r="K43741" t="s">
        <v>9168</v>
      </c>
      <c r="L43741" t="s">
        <v>59</v>
      </c>
      <c r="M43741" t="s">
        <v>59</v>
      </c>
      <c r="N43741" t="s">
        <v>59</v>
      </c>
      <c r="O43741" t="s">
        <v>44</v>
      </c>
      <c r="P43741" t="s">
        <v>45</v>
      </c>
      <c r="Q43741" t="s">
        <v>46</v>
      </c>
      <c r="R43741" t="s">
        <v>46</v>
      </c>
      <c r="S43741" t="s">
        <v>45</v>
      </c>
      <c r="T43741" t="s">
        <v>46</v>
      </c>
      <c r="U43741" t="s">
        <v>46</v>
      </c>
      <c r="V43741" t="s">
        <v>46</v>
      </c>
      <c r="W43741" t="s">
        <v>46</v>
      </c>
      <c r="X43741" t="s">
        <v>46</v>
      </c>
      <c r="Y43741" t="s">
        <v>46</v>
      </c>
      <c r="Z43741" t="s">
        <v>46</v>
      </c>
      <c r="AA43741" t="s">
        <v>46</v>
      </c>
      <c r="AB43741">
        <v>2</v>
      </c>
      <c r="AC43741">
        <v>2</v>
      </c>
      <c r="AD43741">
        <v>2</v>
      </c>
      <c r="AE43741">
        <v>-1.3333333300000001</v>
      </c>
      <c r="AF43741" t="s">
        <v>45</v>
      </c>
      <c r="AG43741" t="s">
        <v>46</v>
      </c>
      <c r="AH43741" t="s">
        <v>46</v>
      </c>
    </row>
    <row r="43742" spans="1:34" x14ac:dyDescent="0.25">
      <c r="A43742">
        <v>8595</v>
      </c>
      <c r="B43742">
        <v>26158</v>
      </c>
      <c r="C43742" t="s">
        <v>21777</v>
      </c>
      <c r="D43742" t="s">
        <v>6979</v>
      </c>
      <c r="E43742" t="s">
        <v>9169</v>
      </c>
      <c r="F43742" t="s">
        <v>9170</v>
      </c>
      <c r="G43742" t="s">
        <v>9118</v>
      </c>
      <c r="I43742" t="s">
        <v>40</v>
      </c>
      <c r="J43742" t="s">
        <v>47</v>
      </c>
      <c r="K43742" t="s">
        <v>15835</v>
      </c>
      <c r="L43742" t="s">
        <v>49</v>
      </c>
      <c r="M43742" t="s">
        <v>49</v>
      </c>
      <c r="N43742" t="s">
        <v>49</v>
      </c>
      <c r="O43742" t="s">
        <v>44</v>
      </c>
      <c r="P43742" t="s">
        <v>45</v>
      </c>
      <c r="Q43742" t="s">
        <v>45</v>
      </c>
      <c r="R43742" t="s">
        <v>46</v>
      </c>
      <c r="S43742" t="s">
        <v>45</v>
      </c>
      <c r="T43742" t="s">
        <v>45</v>
      </c>
      <c r="U43742" t="s">
        <v>46</v>
      </c>
      <c r="V43742" t="s">
        <v>45</v>
      </c>
      <c r="W43742" t="s">
        <v>45</v>
      </c>
      <c r="X43742" t="s">
        <v>45</v>
      </c>
      <c r="Y43742" t="s">
        <v>45</v>
      </c>
      <c r="Z43742" t="s">
        <v>45</v>
      </c>
      <c r="AA43742" t="s">
        <v>46</v>
      </c>
      <c r="AB43742">
        <v>0</v>
      </c>
      <c r="AC43742">
        <v>0</v>
      </c>
      <c r="AD43742">
        <v>0</v>
      </c>
      <c r="AE43742">
        <v>3</v>
      </c>
      <c r="AF43742" t="s">
        <v>46</v>
      </c>
      <c r="AG43742" t="s">
        <v>46</v>
      </c>
      <c r="AH43742" t="s">
        <v>46</v>
      </c>
    </row>
    <row r="43743" spans="1:34" x14ac:dyDescent="0.25">
      <c r="A43743">
        <v>8595</v>
      </c>
      <c r="B43743">
        <v>26160</v>
      </c>
      <c r="C43743" t="s">
        <v>21777</v>
      </c>
      <c r="D43743" t="s">
        <v>6979</v>
      </c>
      <c r="E43743" t="s">
        <v>9169</v>
      </c>
      <c r="F43743" t="s">
        <v>9170</v>
      </c>
      <c r="G43743" t="s">
        <v>9118</v>
      </c>
      <c r="I43743" t="s">
        <v>51</v>
      </c>
      <c r="J43743" t="s">
        <v>12904</v>
      </c>
      <c r="K43743" t="s">
        <v>19211</v>
      </c>
      <c r="L43743" t="s">
        <v>49</v>
      </c>
      <c r="M43743" t="s">
        <v>49</v>
      </c>
      <c r="N43743" t="s">
        <v>49</v>
      </c>
      <c r="O43743" t="s">
        <v>44</v>
      </c>
      <c r="P43743" t="s">
        <v>46</v>
      </c>
      <c r="Q43743" t="s">
        <v>46</v>
      </c>
      <c r="R43743" t="s">
        <v>46</v>
      </c>
      <c r="S43743" t="s">
        <v>45</v>
      </c>
      <c r="T43743" t="s">
        <v>45</v>
      </c>
      <c r="U43743" t="s">
        <v>45</v>
      </c>
      <c r="V43743" t="s">
        <v>46</v>
      </c>
      <c r="W43743" t="s">
        <v>46</v>
      </c>
      <c r="X43743" t="s">
        <v>45</v>
      </c>
      <c r="Y43743" t="s">
        <v>46</v>
      </c>
      <c r="Z43743" t="s">
        <v>45</v>
      </c>
      <c r="AA43743" t="s">
        <v>45</v>
      </c>
      <c r="AB43743">
        <v>0</v>
      </c>
      <c r="AC43743">
        <v>0</v>
      </c>
      <c r="AD43743">
        <v>0</v>
      </c>
      <c r="AE43743">
        <v>2</v>
      </c>
      <c r="AF43743" t="s">
        <v>46</v>
      </c>
      <c r="AG43743" t="s">
        <v>45</v>
      </c>
      <c r="AH43743" t="s">
        <v>45</v>
      </c>
    </row>
    <row r="43744" spans="1:34" x14ac:dyDescent="0.25">
      <c r="A43744">
        <v>8595</v>
      </c>
      <c r="B43744">
        <v>26159</v>
      </c>
      <c r="C43744" t="s">
        <v>21777</v>
      </c>
      <c r="D43744" t="s">
        <v>6979</v>
      </c>
      <c r="E43744" t="s">
        <v>9169</v>
      </c>
      <c r="F43744" t="s">
        <v>9170</v>
      </c>
      <c r="G43744" t="s">
        <v>9118</v>
      </c>
      <c r="I43744" t="s">
        <v>51</v>
      </c>
      <c r="J43744" t="s">
        <v>14944</v>
      </c>
      <c r="K43744" t="s">
        <v>9176</v>
      </c>
      <c r="L43744" t="s">
        <v>49</v>
      </c>
      <c r="M43744" t="s">
        <v>49</v>
      </c>
      <c r="N43744" t="s">
        <v>49</v>
      </c>
      <c r="O43744" t="s">
        <v>44</v>
      </c>
      <c r="P43744" t="s">
        <v>45</v>
      </c>
      <c r="Q43744" t="s">
        <v>45</v>
      </c>
      <c r="R43744" t="s">
        <v>46</v>
      </c>
      <c r="S43744" t="s">
        <v>45</v>
      </c>
      <c r="T43744" t="s">
        <v>45</v>
      </c>
      <c r="U43744" t="s">
        <v>45</v>
      </c>
      <c r="V43744" t="s">
        <v>46</v>
      </c>
      <c r="W43744" t="s">
        <v>46</v>
      </c>
      <c r="X43744" t="s">
        <v>45</v>
      </c>
      <c r="Y43744" t="s">
        <v>46</v>
      </c>
      <c r="Z43744" t="s">
        <v>46</v>
      </c>
      <c r="AA43744" t="s">
        <v>45</v>
      </c>
      <c r="AB43744">
        <v>0</v>
      </c>
      <c r="AC43744">
        <v>0</v>
      </c>
      <c r="AD43744">
        <v>0</v>
      </c>
      <c r="AE43744">
        <v>2.3333333299999999</v>
      </c>
      <c r="AF43744" t="s">
        <v>46</v>
      </c>
      <c r="AG43744" t="s">
        <v>45</v>
      </c>
      <c r="AH43744" t="s">
        <v>45</v>
      </c>
    </row>
    <row r="43745" spans="1:34" x14ac:dyDescent="0.25">
      <c r="A43745">
        <v>8595</v>
      </c>
      <c r="B43745">
        <v>26161</v>
      </c>
      <c r="C43745" t="s">
        <v>21777</v>
      </c>
      <c r="D43745" t="s">
        <v>6979</v>
      </c>
      <c r="E43745" t="s">
        <v>9169</v>
      </c>
      <c r="F43745" t="s">
        <v>9170</v>
      </c>
      <c r="G43745" t="s">
        <v>9118</v>
      </c>
      <c r="I43745" t="s">
        <v>51</v>
      </c>
      <c r="J43745" t="s">
        <v>57</v>
      </c>
      <c r="K43745" t="s">
        <v>15840</v>
      </c>
      <c r="L43745" t="s">
        <v>59</v>
      </c>
      <c r="M43745" t="s">
        <v>59</v>
      </c>
      <c r="N43745" t="s">
        <v>59</v>
      </c>
      <c r="O43745" t="s">
        <v>44</v>
      </c>
      <c r="P43745" t="s">
        <v>45</v>
      </c>
      <c r="Q43745" t="s">
        <v>46</v>
      </c>
      <c r="R43745" t="s">
        <v>46</v>
      </c>
      <c r="S43745" t="s">
        <v>45</v>
      </c>
      <c r="T43745" t="s">
        <v>46</v>
      </c>
      <c r="U43745" t="s">
        <v>46</v>
      </c>
      <c r="V43745" t="s">
        <v>46</v>
      </c>
      <c r="W43745" t="s">
        <v>46</v>
      </c>
      <c r="X43745" t="s">
        <v>46</v>
      </c>
      <c r="Y43745" t="s">
        <v>46</v>
      </c>
      <c r="Z43745" t="s">
        <v>46</v>
      </c>
      <c r="AA43745" t="s">
        <v>46</v>
      </c>
      <c r="AB43745">
        <v>2</v>
      </c>
      <c r="AC43745">
        <v>1</v>
      </c>
      <c r="AD43745">
        <v>1</v>
      </c>
      <c r="AE43745">
        <v>-0.66666667000000002</v>
      </c>
      <c r="AF43745" t="s">
        <v>45</v>
      </c>
      <c r="AG43745" t="s">
        <v>45</v>
      </c>
      <c r="AH43745" t="s">
        <v>46</v>
      </c>
    </row>
    <row r="43746" spans="1:34" x14ac:dyDescent="0.25">
      <c r="A43746">
        <v>8595</v>
      </c>
      <c r="B43746">
        <v>26275</v>
      </c>
      <c r="C43746" t="s">
        <v>21777</v>
      </c>
      <c r="D43746" t="s">
        <v>6979</v>
      </c>
      <c r="E43746" t="s">
        <v>9169</v>
      </c>
      <c r="F43746" t="s">
        <v>9170</v>
      </c>
      <c r="G43746" t="s">
        <v>9118</v>
      </c>
      <c r="I43746" t="s">
        <v>63</v>
      </c>
      <c r="J43746" t="s">
        <v>125</v>
      </c>
      <c r="K43746" t="s">
        <v>15841</v>
      </c>
      <c r="L43746" t="s">
        <v>49</v>
      </c>
      <c r="M43746" t="s">
        <v>49</v>
      </c>
      <c r="N43746" t="s">
        <v>49</v>
      </c>
      <c r="O43746" t="s">
        <v>44</v>
      </c>
      <c r="P43746" t="s">
        <v>45</v>
      </c>
      <c r="Q43746" t="s">
        <v>45</v>
      </c>
      <c r="R43746" t="s">
        <v>46</v>
      </c>
      <c r="S43746" t="s">
        <v>45</v>
      </c>
      <c r="T43746" t="s">
        <v>45</v>
      </c>
      <c r="U43746" t="s">
        <v>46</v>
      </c>
      <c r="V43746" t="s">
        <v>46</v>
      </c>
      <c r="W43746" t="s">
        <v>46</v>
      </c>
      <c r="X43746" t="s">
        <v>46</v>
      </c>
      <c r="Y43746" t="s">
        <v>46</v>
      </c>
      <c r="Z43746" t="s">
        <v>46</v>
      </c>
      <c r="AA43746" t="s">
        <v>46</v>
      </c>
      <c r="AB43746">
        <v>1</v>
      </c>
      <c r="AC43746">
        <v>2</v>
      </c>
      <c r="AD43746">
        <v>2</v>
      </c>
      <c r="AE43746">
        <v>-0.33333332999999998</v>
      </c>
      <c r="AF43746" t="s">
        <v>46</v>
      </c>
      <c r="AG43746" t="s">
        <v>46</v>
      </c>
      <c r="AH43746" t="s">
        <v>46</v>
      </c>
    </row>
    <row r="43747" spans="1:34" x14ac:dyDescent="0.25">
      <c r="A43747">
        <v>8595</v>
      </c>
      <c r="B43747">
        <v>26228</v>
      </c>
      <c r="C43747" t="s">
        <v>21777</v>
      </c>
      <c r="D43747" t="s">
        <v>6979</v>
      </c>
      <c r="E43747" t="s">
        <v>9169</v>
      </c>
      <c r="F43747" t="s">
        <v>9170</v>
      </c>
      <c r="G43747" t="s">
        <v>9118</v>
      </c>
      <c r="I43747" t="s">
        <v>63</v>
      </c>
      <c r="J43747" t="s">
        <v>125</v>
      </c>
      <c r="K43747" t="s">
        <v>15842</v>
      </c>
      <c r="L43747" t="s">
        <v>49</v>
      </c>
      <c r="M43747" t="s">
        <v>49</v>
      </c>
      <c r="N43747" t="s">
        <v>49</v>
      </c>
      <c r="O43747" t="s">
        <v>44</v>
      </c>
      <c r="P43747" t="s">
        <v>45</v>
      </c>
      <c r="Q43747" t="s">
        <v>46</v>
      </c>
      <c r="R43747" t="s">
        <v>46</v>
      </c>
      <c r="S43747" t="s">
        <v>45</v>
      </c>
      <c r="T43747" t="s">
        <v>45</v>
      </c>
      <c r="U43747" t="s">
        <v>46</v>
      </c>
      <c r="V43747" t="s">
        <v>46</v>
      </c>
      <c r="W43747" t="s">
        <v>46</v>
      </c>
      <c r="X43747" t="s">
        <v>46</v>
      </c>
      <c r="Y43747" t="s">
        <v>45</v>
      </c>
      <c r="Z43747" t="s">
        <v>46</v>
      </c>
      <c r="AA43747" t="s">
        <v>46</v>
      </c>
      <c r="AB43747">
        <v>0</v>
      </c>
      <c r="AC43747">
        <v>1</v>
      </c>
      <c r="AD43747">
        <v>0</v>
      </c>
      <c r="AE43747">
        <v>1</v>
      </c>
      <c r="AF43747" t="s">
        <v>46</v>
      </c>
      <c r="AG43747" t="s">
        <v>45</v>
      </c>
      <c r="AH43747" t="s">
        <v>46</v>
      </c>
    </row>
    <row r="43748" spans="1:34" x14ac:dyDescent="0.25">
      <c r="A43748">
        <v>8595</v>
      </c>
      <c r="B43748">
        <v>26360</v>
      </c>
      <c r="C43748" t="s">
        <v>21777</v>
      </c>
      <c r="D43748" t="s">
        <v>6979</v>
      </c>
      <c r="E43748" t="s">
        <v>9169</v>
      </c>
      <c r="F43748" t="s">
        <v>9170</v>
      </c>
      <c r="G43748" t="s">
        <v>9118</v>
      </c>
      <c r="I43748" t="s">
        <v>63</v>
      </c>
      <c r="J43748" t="s">
        <v>276</v>
      </c>
      <c r="K43748" t="s">
        <v>16174</v>
      </c>
      <c r="L43748" t="s">
        <v>49</v>
      </c>
      <c r="M43748" t="s">
        <v>49</v>
      </c>
      <c r="N43748" t="s">
        <v>49</v>
      </c>
      <c r="O43748" t="s">
        <v>44</v>
      </c>
      <c r="P43748" t="s">
        <v>46</v>
      </c>
      <c r="Q43748" t="s">
        <v>46</v>
      </c>
      <c r="R43748" t="s">
        <v>46</v>
      </c>
      <c r="S43748" t="s">
        <v>45</v>
      </c>
      <c r="T43748" t="s">
        <v>45</v>
      </c>
      <c r="U43748" t="s">
        <v>45</v>
      </c>
      <c r="V43748" t="s">
        <v>46</v>
      </c>
      <c r="W43748" t="s">
        <v>46</v>
      </c>
      <c r="X43748" t="s">
        <v>45</v>
      </c>
      <c r="Y43748" t="s">
        <v>46</v>
      </c>
      <c r="Z43748" t="s">
        <v>45</v>
      </c>
      <c r="AA43748" t="s">
        <v>45</v>
      </c>
      <c r="AB43748">
        <v>0</v>
      </c>
      <c r="AC43748">
        <v>0</v>
      </c>
      <c r="AD43748">
        <v>0</v>
      </c>
      <c r="AE43748">
        <v>2</v>
      </c>
      <c r="AF43748" t="s">
        <v>46</v>
      </c>
      <c r="AG43748" t="s">
        <v>46</v>
      </c>
      <c r="AH43748" t="s">
        <v>46</v>
      </c>
    </row>
    <row r="43749" spans="1:34" x14ac:dyDescent="0.25">
      <c r="A43749">
        <v>8595</v>
      </c>
      <c r="B43749">
        <v>26432</v>
      </c>
      <c r="C43749" t="s">
        <v>21777</v>
      </c>
      <c r="D43749" t="s">
        <v>6979</v>
      </c>
      <c r="E43749" t="s">
        <v>9169</v>
      </c>
      <c r="F43749" t="s">
        <v>9170</v>
      </c>
      <c r="G43749" t="s">
        <v>9118</v>
      </c>
      <c r="I43749" t="s">
        <v>63</v>
      </c>
      <c r="J43749" t="s">
        <v>68</v>
      </c>
      <c r="K43749" t="s">
        <v>9181</v>
      </c>
      <c r="L43749" t="s">
        <v>49</v>
      </c>
      <c r="M43749" t="s">
        <v>59</v>
      </c>
      <c r="N43749" t="s">
        <v>49</v>
      </c>
      <c r="O43749" t="s">
        <v>173</v>
      </c>
      <c r="P43749" t="s">
        <v>45</v>
      </c>
      <c r="Q43749" t="s">
        <v>46</v>
      </c>
      <c r="R43749" t="s">
        <v>46</v>
      </c>
      <c r="S43749" t="s">
        <v>45</v>
      </c>
      <c r="T43749" t="s">
        <v>46</v>
      </c>
      <c r="U43749" t="s">
        <v>46</v>
      </c>
      <c r="V43749" t="s">
        <v>46</v>
      </c>
      <c r="W43749" t="s">
        <v>46</v>
      </c>
      <c r="X43749" t="s">
        <v>46</v>
      </c>
      <c r="Y43749" t="s">
        <v>46</v>
      </c>
      <c r="Z43749" t="s">
        <v>46</v>
      </c>
      <c r="AA43749" t="s">
        <v>46</v>
      </c>
      <c r="AB43749">
        <v>1</v>
      </c>
      <c r="AC43749">
        <v>1</v>
      </c>
      <c r="AD43749">
        <v>2</v>
      </c>
      <c r="AE43749">
        <v>-0.66666667000000002</v>
      </c>
      <c r="AF43749" t="s">
        <v>45</v>
      </c>
      <c r="AG43749" t="s">
        <v>46</v>
      </c>
      <c r="AH43749" t="s">
        <v>46</v>
      </c>
    </row>
    <row r="43750" spans="1:34" x14ac:dyDescent="0.25">
      <c r="A43750">
        <v>8595</v>
      </c>
      <c r="B43750">
        <v>26351</v>
      </c>
      <c r="C43750" t="s">
        <v>21777</v>
      </c>
      <c r="D43750" t="s">
        <v>6979</v>
      </c>
      <c r="E43750" t="s">
        <v>9169</v>
      </c>
      <c r="F43750" t="s">
        <v>9170</v>
      </c>
      <c r="G43750" t="s">
        <v>9118</v>
      </c>
      <c r="I43750" t="s">
        <v>63</v>
      </c>
      <c r="J43750" t="s">
        <v>68</v>
      </c>
      <c r="K43750" t="s">
        <v>9182</v>
      </c>
      <c r="L43750" t="s">
        <v>49</v>
      </c>
      <c r="M43750" t="s">
        <v>49</v>
      </c>
      <c r="N43750" t="s">
        <v>49</v>
      </c>
      <c r="O43750" t="s">
        <v>44</v>
      </c>
      <c r="P43750" t="s">
        <v>45</v>
      </c>
      <c r="Q43750" t="s">
        <v>45</v>
      </c>
      <c r="R43750" t="s">
        <v>45</v>
      </c>
      <c r="S43750" t="s">
        <v>45</v>
      </c>
      <c r="T43750" t="s">
        <v>45</v>
      </c>
      <c r="U43750" t="s">
        <v>45</v>
      </c>
      <c r="V43750" t="s">
        <v>46</v>
      </c>
      <c r="W43750" t="s">
        <v>46</v>
      </c>
      <c r="X43750" t="s">
        <v>46</v>
      </c>
      <c r="Y43750" t="s">
        <v>46</v>
      </c>
      <c r="Z43750" t="s">
        <v>46</v>
      </c>
      <c r="AA43750" t="s">
        <v>46</v>
      </c>
      <c r="AB43750">
        <v>1</v>
      </c>
      <c r="AC43750">
        <v>2</v>
      </c>
      <c r="AD43750">
        <v>3</v>
      </c>
      <c r="AE43750">
        <v>0</v>
      </c>
      <c r="AF43750" t="s">
        <v>46</v>
      </c>
      <c r="AG43750" t="s">
        <v>45</v>
      </c>
      <c r="AH43750" t="s">
        <v>46</v>
      </c>
    </row>
    <row r="43751" spans="1:34" x14ac:dyDescent="0.25">
      <c r="A43751">
        <v>8595</v>
      </c>
      <c r="B43751">
        <v>26356</v>
      </c>
      <c r="C43751" t="s">
        <v>21777</v>
      </c>
      <c r="D43751" t="s">
        <v>6979</v>
      </c>
      <c r="E43751" t="s">
        <v>9169</v>
      </c>
      <c r="F43751" t="s">
        <v>9170</v>
      </c>
      <c r="G43751" t="s">
        <v>9118</v>
      </c>
      <c r="I43751" t="s">
        <v>63</v>
      </c>
      <c r="J43751" t="s">
        <v>72</v>
      </c>
      <c r="K43751" t="s">
        <v>15844</v>
      </c>
      <c r="L43751" t="s">
        <v>49</v>
      </c>
      <c r="M43751" t="s">
        <v>49</v>
      </c>
      <c r="N43751" t="s">
        <v>49</v>
      </c>
      <c r="O43751" t="s">
        <v>44</v>
      </c>
      <c r="P43751" t="s">
        <v>45</v>
      </c>
      <c r="Q43751" t="s">
        <v>45</v>
      </c>
      <c r="R43751" t="s">
        <v>45</v>
      </c>
      <c r="S43751" t="s">
        <v>45</v>
      </c>
      <c r="T43751" t="s">
        <v>46</v>
      </c>
      <c r="U43751" t="s">
        <v>46</v>
      </c>
      <c r="V43751" t="s">
        <v>46</v>
      </c>
      <c r="W43751" t="s">
        <v>46</v>
      </c>
      <c r="X43751" t="s">
        <v>46</v>
      </c>
      <c r="Y43751" t="s">
        <v>46</v>
      </c>
      <c r="Z43751" t="s">
        <v>46</v>
      </c>
      <c r="AA43751" t="s">
        <v>46</v>
      </c>
      <c r="AB43751">
        <v>3</v>
      </c>
      <c r="AC43751">
        <v>2</v>
      </c>
      <c r="AD43751">
        <v>2</v>
      </c>
      <c r="AE43751">
        <v>-1</v>
      </c>
      <c r="AF43751" t="s">
        <v>45</v>
      </c>
      <c r="AG43751" t="s">
        <v>45</v>
      </c>
      <c r="AH43751" t="s">
        <v>46</v>
      </c>
    </row>
    <row r="43752" spans="1:34" x14ac:dyDescent="0.25">
      <c r="A43752">
        <v>8595</v>
      </c>
      <c r="B43752">
        <v>26366</v>
      </c>
      <c r="C43752" t="s">
        <v>21777</v>
      </c>
      <c r="D43752" t="s">
        <v>6979</v>
      </c>
      <c r="E43752" t="s">
        <v>9169</v>
      </c>
      <c r="F43752" t="s">
        <v>9170</v>
      </c>
      <c r="G43752" t="s">
        <v>9118</v>
      </c>
      <c r="I43752" t="s">
        <v>78</v>
      </c>
      <c r="J43752" t="s">
        <v>79</v>
      </c>
      <c r="K43752" t="s">
        <v>9187</v>
      </c>
      <c r="L43752" t="s">
        <v>59</v>
      </c>
      <c r="M43752" t="s">
        <v>59</v>
      </c>
      <c r="N43752" t="s">
        <v>59</v>
      </c>
      <c r="O43752" t="s">
        <v>44</v>
      </c>
      <c r="P43752" t="s">
        <v>45</v>
      </c>
      <c r="Q43752" t="s">
        <v>46</v>
      </c>
      <c r="R43752" t="s">
        <v>46</v>
      </c>
      <c r="S43752" t="s">
        <v>46</v>
      </c>
      <c r="T43752" t="s">
        <v>46</v>
      </c>
      <c r="U43752" t="s">
        <v>46</v>
      </c>
      <c r="V43752" t="s">
        <v>46</v>
      </c>
      <c r="W43752" t="s">
        <v>46</v>
      </c>
      <c r="X43752" t="s">
        <v>46</v>
      </c>
      <c r="Y43752" t="s">
        <v>46</v>
      </c>
      <c r="Z43752" t="s">
        <v>46</v>
      </c>
      <c r="AA43752" t="s">
        <v>46</v>
      </c>
      <c r="AB43752">
        <v>1</v>
      </c>
      <c r="AC43752">
        <v>1</v>
      </c>
      <c r="AD43752">
        <v>1</v>
      </c>
      <c r="AE43752">
        <v>-0.66666667000000002</v>
      </c>
      <c r="AF43752" t="s">
        <v>45</v>
      </c>
      <c r="AG43752" t="s">
        <v>45</v>
      </c>
      <c r="AH43752" t="s">
        <v>45</v>
      </c>
    </row>
    <row r="43753" spans="1:34" x14ac:dyDescent="0.25">
      <c r="A43753">
        <v>8595</v>
      </c>
      <c r="B43753">
        <v>26361</v>
      </c>
      <c r="C43753" t="s">
        <v>21777</v>
      </c>
      <c r="D43753" t="s">
        <v>6979</v>
      </c>
      <c r="E43753" t="s">
        <v>9169</v>
      </c>
      <c r="F43753" t="s">
        <v>9170</v>
      </c>
      <c r="G43753" t="s">
        <v>9118</v>
      </c>
      <c r="I43753" t="s">
        <v>78</v>
      </c>
      <c r="J43753" t="s">
        <v>81</v>
      </c>
      <c r="K43753" t="s">
        <v>9188</v>
      </c>
      <c r="L43753" t="s">
        <v>59</v>
      </c>
      <c r="M43753" t="s">
        <v>59</v>
      </c>
      <c r="N43753" t="s">
        <v>59</v>
      </c>
      <c r="O43753" t="s">
        <v>44</v>
      </c>
      <c r="P43753" t="s">
        <v>45</v>
      </c>
      <c r="Q43753" t="s">
        <v>46</v>
      </c>
      <c r="R43753" t="s">
        <v>46</v>
      </c>
      <c r="S43753" t="s">
        <v>46</v>
      </c>
      <c r="T43753" t="s">
        <v>46</v>
      </c>
      <c r="U43753" t="s">
        <v>46</v>
      </c>
      <c r="V43753" t="s">
        <v>46</v>
      </c>
      <c r="W43753" t="s">
        <v>46</v>
      </c>
      <c r="X43753" t="s">
        <v>46</v>
      </c>
      <c r="Y43753" t="s">
        <v>46</v>
      </c>
      <c r="Z43753" t="s">
        <v>46</v>
      </c>
      <c r="AA43753" t="s">
        <v>46</v>
      </c>
      <c r="AB43753">
        <v>3</v>
      </c>
      <c r="AC43753">
        <v>3</v>
      </c>
      <c r="AD43753">
        <v>2</v>
      </c>
      <c r="AE43753">
        <v>-2.3333333299999999</v>
      </c>
      <c r="AF43753" t="s">
        <v>45</v>
      </c>
      <c r="AG43753" t="s">
        <v>45</v>
      </c>
      <c r="AH43753" t="s">
        <v>46</v>
      </c>
    </row>
    <row r="43754" spans="1:34" x14ac:dyDescent="0.25">
      <c r="A43754">
        <v>8595</v>
      </c>
      <c r="B43754">
        <v>26365</v>
      </c>
      <c r="C43754" t="s">
        <v>21777</v>
      </c>
      <c r="D43754" t="s">
        <v>6979</v>
      </c>
      <c r="E43754" t="s">
        <v>9169</v>
      </c>
      <c r="F43754" t="s">
        <v>9170</v>
      </c>
      <c r="G43754" t="s">
        <v>9118</v>
      </c>
      <c r="I43754" t="s">
        <v>78</v>
      </c>
      <c r="J43754" t="s">
        <v>363</v>
      </c>
      <c r="K43754" t="s">
        <v>15845</v>
      </c>
      <c r="L43754" t="s">
        <v>59</v>
      </c>
      <c r="M43754" t="s">
        <v>59</v>
      </c>
      <c r="N43754" t="s">
        <v>59</v>
      </c>
      <c r="O43754" t="s">
        <v>44</v>
      </c>
      <c r="P43754" t="s">
        <v>45</v>
      </c>
      <c r="Q43754" t="s">
        <v>46</v>
      </c>
      <c r="R43754" t="s">
        <v>46</v>
      </c>
      <c r="S43754" t="s">
        <v>45</v>
      </c>
      <c r="T43754" t="s">
        <v>46</v>
      </c>
      <c r="U43754" t="s">
        <v>46</v>
      </c>
      <c r="V43754" t="s">
        <v>46</v>
      </c>
      <c r="W43754" t="s">
        <v>46</v>
      </c>
      <c r="X43754" t="s">
        <v>46</v>
      </c>
      <c r="Y43754" t="s">
        <v>46</v>
      </c>
      <c r="Z43754" t="s">
        <v>46</v>
      </c>
      <c r="AA43754" t="s">
        <v>46</v>
      </c>
      <c r="AB43754">
        <v>2</v>
      </c>
      <c r="AC43754">
        <v>2</v>
      </c>
      <c r="AD43754">
        <v>2</v>
      </c>
      <c r="AE43754">
        <v>-1.3333333300000001</v>
      </c>
      <c r="AF43754" t="s">
        <v>45</v>
      </c>
      <c r="AG43754" t="s">
        <v>45</v>
      </c>
      <c r="AH43754" t="s">
        <v>46</v>
      </c>
    </row>
    <row r="43755" spans="1:34" x14ac:dyDescent="0.25">
      <c r="A43755">
        <v>8595</v>
      </c>
      <c r="B43755">
        <v>26362</v>
      </c>
      <c r="C43755" t="s">
        <v>21777</v>
      </c>
      <c r="D43755" t="s">
        <v>6979</v>
      </c>
      <c r="E43755" t="s">
        <v>9169</v>
      </c>
      <c r="F43755" t="s">
        <v>9170</v>
      </c>
      <c r="G43755" t="s">
        <v>9118</v>
      </c>
      <c r="I43755" t="s">
        <v>78</v>
      </c>
      <c r="J43755" t="s">
        <v>83</v>
      </c>
      <c r="K43755" t="s">
        <v>9190</v>
      </c>
      <c r="L43755" t="s">
        <v>49</v>
      </c>
      <c r="M43755" t="s">
        <v>43</v>
      </c>
      <c r="N43755" t="s">
        <v>43</v>
      </c>
      <c r="O43755" t="s">
        <v>85</v>
      </c>
      <c r="P43755" t="s">
        <v>45</v>
      </c>
      <c r="Q43755" t="s">
        <v>45</v>
      </c>
      <c r="R43755" t="s">
        <v>45</v>
      </c>
      <c r="S43755" t="s">
        <v>45</v>
      </c>
      <c r="T43755" t="s">
        <v>45</v>
      </c>
      <c r="U43755" t="s">
        <v>45</v>
      </c>
      <c r="V43755" t="s">
        <v>46</v>
      </c>
      <c r="W43755" t="s">
        <v>46</v>
      </c>
      <c r="X43755" t="s">
        <v>46</v>
      </c>
      <c r="Y43755" t="s">
        <v>45</v>
      </c>
      <c r="Z43755" t="s">
        <v>45</v>
      </c>
      <c r="AA43755" t="s">
        <v>46</v>
      </c>
      <c r="AB43755">
        <v>1</v>
      </c>
      <c r="AC43755">
        <v>1</v>
      </c>
      <c r="AD43755">
        <v>1</v>
      </c>
      <c r="AE43755">
        <v>1.6666666699999999</v>
      </c>
      <c r="AF43755" t="s">
        <v>46</v>
      </c>
      <c r="AG43755" t="s">
        <v>45</v>
      </c>
      <c r="AH43755" t="s">
        <v>46</v>
      </c>
    </row>
    <row r="43756" spans="1:34" x14ac:dyDescent="0.25">
      <c r="A43756">
        <v>8595</v>
      </c>
      <c r="B43756">
        <v>26363</v>
      </c>
      <c r="C43756" t="s">
        <v>21777</v>
      </c>
      <c r="D43756" t="s">
        <v>6979</v>
      </c>
      <c r="E43756" t="s">
        <v>9169</v>
      </c>
      <c r="F43756" t="s">
        <v>9170</v>
      </c>
      <c r="G43756" t="s">
        <v>9118</v>
      </c>
      <c r="I43756" t="s">
        <v>78</v>
      </c>
      <c r="J43756" t="s">
        <v>83</v>
      </c>
      <c r="K43756" t="s">
        <v>15846</v>
      </c>
      <c r="L43756" t="s">
        <v>49</v>
      </c>
      <c r="M43756" t="s">
        <v>59</v>
      </c>
      <c r="N43756" t="s">
        <v>59</v>
      </c>
      <c r="O43756" t="s">
        <v>130</v>
      </c>
      <c r="P43756" t="s">
        <v>45</v>
      </c>
      <c r="Q43756" t="s">
        <v>46</v>
      </c>
      <c r="R43756" t="s">
        <v>46</v>
      </c>
      <c r="S43756" t="s">
        <v>46</v>
      </c>
      <c r="T43756" t="s">
        <v>46</v>
      </c>
      <c r="U43756" t="s">
        <v>46</v>
      </c>
      <c r="V43756" t="s">
        <v>46</v>
      </c>
      <c r="W43756" t="s">
        <v>46</v>
      </c>
      <c r="X43756" t="s">
        <v>46</v>
      </c>
      <c r="Y43756" t="s">
        <v>46</v>
      </c>
      <c r="Z43756" t="s">
        <v>46</v>
      </c>
      <c r="AA43756" t="s">
        <v>46</v>
      </c>
      <c r="AB43756">
        <v>3</v>
      </c>
      <c r="AC43756">
        <v>2</v>
      </c>
      <c r="AD43756">
        <v>3</v>
      </c>
      <c r="AE43756">
        <v>-2.3333333299999999</v>
      </c>
      <c r="AF43756" t="s">
        <v>45</v>
      </c>
      <c r="AG43756" t="s">
        <v>46</v>
      </c>
      <c r="AH43756" t="s">
        <v>46</v>
      </c>
    </row>
    <row r="43757" spans="1:34" x14ac:dyDescent="0.25">
      <c r="A43757">
        <v>8595</v>
      </c>
      <c r="B43757">
        <v>26411</v>
      </c>
      <c r="C43757" t="s">
        <v>21777</v>
      </c>
      <c r="D43757" t="s">
        <v>6979</v>
      </c>
      <c r="E43757" t="s">
        <v>9169</v>
      </c>
      <c r="F43757" t="s">
        <v>9170</v>
      </c>
      <c r="G43757" t="s">
        <v>9118</v>
      </c>
      <c r="I43757" t="s">
        <v>87</v>
      </c>
      <c r="J43757" t="s">
        <v>88</v>
      </c>
      <c r="K43757" t="s">
        <v>15847</v>
      </c>
      <c r="L43757" t="s">
        <v>49</v>
      </c>
      <c r="M43757" t="s">
        <v>59</v>
      </c>
      <c r="N43757" t="s">
        <v>59</v>
      </c>
      <c r="O43757" t="s">
        <v>206</v>
      </c>
      <c r="P43757" t="s">
        <v>45</v>
      </c>
      <c r="Q43757" t="s">
        <v>45</v>
      </c>
      <c r="R43757" t="s">
        <v>46</v>
      </c>
      <c r="S43757" t="s">
        <v>46</v>
      </c>
      <c r="T43757" t="s">
        <v>46</v>
      </c>
      <c r="U43757" t="s">
        <v>46</v>
      </c>
      <c r="V43757" t="s">
        <v>46</v>
      </c>
      <c r="W43757" t="s">
        <v>46</v>
      </c>
      <c r="X43757" t="s">
        <v>46</v>
      </c>
      <c r="Y43757" t="s">
        <v>46</v>
      </c>
      <c r="Z43757" t="s">
        <v>46</v>
      </c>
      <c r="AA43757" t="s">
        <v>46</v>
      </c>
      <c r="AB43757">
        <v>3</v>
      </c>
      <c r="AC43757">
        <v>4</v>
      </c>
      <c r="AD43757">
        <v>2</v>
      </c>
      <c r="AE43757">
        <v>-2.3333333299999999</v>
      </c>
      <c r="AF43757" t="s">
        <v>45</v>
      </c>
      <c r="AG43757" t="s">
        <v>45</v>
      </c>
      <c r="AH43757" t="s">
        <v>46</v>
      </c>
    </row>
    <row r="43758" spans="1:34" x14ac:dyDescent="0.25">
      <c r="A43758">
        <v>8595</v>
      </c>
      <c r="B43758">
        <v>26415</v>
      </c>
      <c r="C43758" t="s">
        <v>21777</v>
      </c>
      <c r="D43758" t="s">
        <v>6979</v>
      </c>
      <c r="E43758" t="s">
        <v>9169</v>
      </c>
      <c r="F43758" t="s">
        <v>9170</v>
      </c>
      <c r="G43758" t="s">
        <v>9118</v>
      </c>
      <c r="I43758" t="s">
        <v>93</v>
      </c>
      <c r="J43758" t="s">
        <v>97</v>
      </c>
      <c r="K43758" t="s">
        <v>15849</v>
      </c>
      <c r="L43758" t="s">
        <v>59</v>
      </c>
      <c r="M43758" t="s">
        <v>59</v>
      </c>
      <c r="N43758" t="s">
        <v>59</v>
      </c>
      <c r="O43758" t="s">
        <v>44</v>
      </c>
      <c r="P43758" t="s">
        <v>46</v>
      </c>
      <c r="Q43758" t="s">
        <v>46</v>
      </c>
      <c r="R43758" t="s">
        <v>46</v>
      </c>
      <c r="S43758" t="s">
        <v>46</v>
      </c>
      <c r="T43758" t="s">
        <v>46</v>
      </c>
      <c r="U43758" t="s">
        <v>46</v>
      </c>
      <c r="V43758" t="s">
        <v>46</v>
      </c>
      <c r="W43758" t="s">
        <v>46</v>
      </c>
      <c r="X43758" t="s">
        <v>46</v>
      </c>
      <c r="Y43758" t="s">
        <v>46</v>
      </c>
      <c r="Z43758" t="s">
        <v>46</v>
      </c>
      <c r="AA43758" t="s">
        <v>46</v>
      </c>
      <c r="AB43758">
        <v>1</v>
      </c>
      <c r="AC43758">
        <v>1</v>
      </c>
      <c r="AD43758">
        <v>1</v>
      </c>
      <c r="AE43758">
        <v>-1</v>
      </c>
      <c r="AF43758" t="s">
        <v>45</v>
      </c>
      <c r="AG43758" t="s">
        <v>45</v>
      </c>
      <c r="AH43758" t="s">
        <v>46</v>
      </c>
    </row>
    <row r="43759" spans="1:34" x14ac:dyDescent="0.25">
      <c r="A43759">
        <v>8595</v>
      </c>
      <c r="B43759">
        <v>26413</v>
      </c>
      <c r="C43759" t="s">
        <v>21777</v>
      </c>
      <c r="D43759" t="s">
        <v>6979</v>
      </c>
      <c r="E43759" t="s">
        <v>9169</v>
      </c>
      <c r="F43759" t="s">
        <v>9170</v>
      </c>
      <c r="G43759" t="s">
        <v>9118</v>
      </c>
      <c r="I43759" t="s">
        <v>93</v>
      </c>
      <c r="J43759" t="s">
        <v>19909</v>
      </c>
      <c r="K43759" t="s">
        <v>15850</v>
      </c>
      <c r="L43759" t="s">
        <v>59</v>
      </c>
      <c r="M43759" t="s">
        <v>49</v>
      </c>
      <c r="N43759" t="s">
        <v>49</v>
      </c>
      <c r="O43759" t="s">
        <v>96</v>
      </c>
      <c r="P43759" t="s">
        <v>45</v>
      </c>
      <c r="Q43759" t="s">
        <v>46</v>
      </c>
      <c r="R43759" t="s">
        <v>45</v>
      </c>
      <c r="S43759" t="s">
        <v>46</v>
      </c>
      <c r="T43759" t="s">
        <v>46</v>
      </c>
      <c r="U43759" t="s">
        <v>45</v>
      </c>
      <c r="V43759" t="s">
        <v>46</v>
      </c>
      <c r="W43759" t="s">
        <v>46</v>
      </c>
      <c r="X43759" t="s">
        <v>46</v>
      </c>
      <c r="Y43759" t="s">
        <v>46</v>
      </c>
      <c r="Z43759" t="s">
        <v>46</v>
      </c>
      <c r="AA43759" t="s">
        <v>46</v>
      </c>
      <c r="AB43759">
        <v>0</v>
      </c>
      <c r="AC43759">
        <v>1</v>
      </c>
      <c r="AD43759">
        <v>1</v>
      </c>
      <c r="AE43759">
        <v>0.33333332999999998</v>
      </c>
      <c r="AF43759" t="s">
        <v>46</v>
      </c>
      <c r="AG43759" t="s">
        <v>46</v>
      </c>
      <c r="AH43759" t="s">
        <v>46</v>
      </c>
    </row>
    <row r="43760" spans="1:34" x14ac:dyDescent="0.25">
      <c r="A43760">
        <v>8595</v>
      </c>
      <c r="B43760">
        <v>26412</v>
      </c>
      <c r="C43760" t="s">
        <v>21777</v>
      </c>
      <c r="D43760" t="s">
        <v>6979</v>
      </c>
      <c r="E43760" t="s">
        <v>9169</v>
      </c>
      <c r="F43760" t="s">
        <v>9170</v>
      </c>
      <c r="G43760" t="s">
        <v>9118</v>
      </c>
      <c r="I43760" t="s">
        <v>93</v>
      </c>
      <c r="J43760" t="s">
        <v>12909</v>
      </c>
      <c r="K43760" t="s">
        <v>15852</v>
      </c>
      <c r="L43760" t="s">
        <v>59</v>
      </c>
      <c r="M43760" t="s">
        <v>49</v>
      </c>
      <c r="N43760" t="s">
        <v>49</v>
      </c>
      <c r="O43760" t="s">
        <v>270</v>
      </c>
      <c r="P43760" t="s">
        <v>45</v>
      </c>
      <c r="Q43760" t="s">
        <v>45</v>
      </c>
      <c r="R43760" t="s">
        <v>46</v>
      </c>
      <c r="S43760" t="s">
        <v>45</v>
      </c>
      <c r="T43760" t="s">
        <v>46</v>
      </c>
      <c r="U43760" t="s">
        <v>46</v>
      </c>
      <c r="V43760" t="s">
        <v>46</v>
      </c>
      <c r="W43760" t="s">
        <v>46</v>
      </c>
      <c r="X43760" t="s">
        <v>46</v>
      </c>
      <c r="Y43760" t="s">
        <v>46</v>
      </c>
      <c r="Z43760" t="s">
        <v>46</v>
      </c>
      <c r="AA43760" t="s">
        <v>46</v>
      </c>
      <c r="AB43760">
        <v>1</v>
      </c>
      <c r="AC43760">
        <v>1</v>
      </c>
      <c r="AD43760">
        <v>1</v>
      </c>
      <c r="AE43760">
        <v>0</v>
      </c>
      <c r="AF43760" t="s">
        <v>46</v>
      </c>
      <c r="AG43760" t="s">
        <v>45</v>
      </c>
      <c r="AH43760" t="s">
        <v>46</v>
      </c>
    </row>
    <row r="43761" spans="1:34" x14ac:dyDescent="0.25">
      <c r="A43761">
        <v>8478</v>
      </c>
      <c r="B43761">
        <v>25646</v>
      </c>
      <c r="C43761" t="s">
        <v>21777</v>
      </c>
      <c r="D43761" t="s">
        <v>6979</v>
      </c>
      <c r="E43761" t="s">
        <v>9198</v>
      </c>
      <c r="F43761" t="s">
        <v>9199</v>
      </c>
      <c r="G43761" t="s">
        <v>9118</v>
      </c>
      <c r="I43761" t="s">
        <v>51</v>
      </c>
      <c r="J43761" t="s">
        <v>14944</v>
      </c>
      <c r="K43761" t="s">
        <v>23492</v>
      </c>
      <c r="L43761" t="s">
        <v>49</v>
      </c>
      <c r="M43761" t="s">
        <v>43</v>
      </c>
      <c r="N43761" t="s">
        <v>49</v>
      </c>
      <c r="O43761" t="s">
        <v>138</v>
      </c>
      <c r="P43761" t="s">
        <v>45</v>
      </c>
      <c r="Q43761" t="s">
        <v>46</v>
      </c>
      <c r="R43761" t="s">
        <v>46</v>
      </c>
      <c r="S43761" t="s">
        <v>45</v>
      </c>
      <c r="T43761" t="s">
        <v>46</v>
      </c>
      <c r="U43761" t="s">
        <v>46</v>
      </c>
      <c r="V43761" t="s">
        <v>45</v>
      </c>
      <c r="W43761" t="s">
        <v>45</v>
      </c>
      <c r="X43761" t="s">
        <v>45</v>
      </c>
      <c r="Y43761" t="s">
        <v>45</v>
      </c>
      <c r="Z43761" t="s">
        <v>45</v>
      </c>
      <c r="AA43761" t="s">
        <v>45</v>
      </c>
      <c r="AB43761">
        <v>0</v>
      </c>
      <c r="AC43761">
        <v>0</v>
      </c>
      <c r="AD43761">
        <v>0</v>
      </c>
      <c r="AE43761">
        <v>2.6666666700000001</v>
      </c>
      <c r="AF43761" t="s">
        <v>46</v>
      </c>
      <c r="AG43761" t="s">
        <v>45</v>
      </c>
      <c r="AH43761" t="s">
        <v>45</v>
      </c>
    </row>
    <row r="43762" spans="1:34" x14ac:dyDescent="0.25">
      <c r="A43762">
        <v>8478</v>
      </c>
      <c r="B43762">
        <v>25645</v>
      </c>
      <c r="C43762" t="s">
        <v>21777</v>
      </c>
      <c r="D43762" t="s">
        <v>6979</v>
      </c>
      <c r="E43762" t="s">
        <v>9198</v>
      </c>
      <c r="F43762" t="s">
        <v>9199</v>
      </c>
      <c r="G43762" t="s">
        <v>9118</v>
      </c>
      <c r="I43762" t="s">
        <v>51</v>
      </c>
      <c r="J43762" t="s">
        <v>2846</v>
      </c>
      <c r="K43762" t="s">
        <v>15861</v>
      </c>
      <c r="L43762" t="s">
        <v>49</v>
      </c>
      <c r="M43762" t="s">
        <v>43</v>
      </c>
      <c r="N43762" t="s">
        <v>49</v>
      </c>
      <c r="O43762" t="s">
        <v>96</v>
      </c>
      <c r="P43762" t="s">
        <v>45</v>
      </c>
      <c r="Q43762" t="s">
        <v>46</v>
      </c>
      <c r="R43762" t="s">
        <v>46</v>
      </c>
      <c r="S43762" t="s">
        <v>45</v>
      </c>
      <c r="T43762" t="s">
        <v>45</v>
      </c>
      <c r="U43762" t="s">
        <v>45</v>
      </c>
      <c r="V43762" t="s">
        <v>46</v>
      </c>
      <c r="W43762" t="s">
        <v>46</v>
      </c>
      <c r="X43762" t="s">
        <v>45</v>
      </c>
      <c r="Y43762" t="s">
        <v>45</v>
      </c>
      <c r="Z43762" t="s">
        <v>45</v>
      </c>
      <c r="AA43762" t="s">
        <v>45</v>
      </c>
      <c r="AB43762">
        <v>0</v>
      </c>
      <c r="AC43762">
        <v>0</v>
      </c>
      <c r="AD43762">
        <v>0</v>
      </c>
      <c r="AE43762">
        <v>2.6666666700000001</v>
      </c>
      <c r="AF43762" t="s">
        <v>46</v>
      </c>
      <c r="AG43762" t="s">
        <v>45</v>
      </c>
      <c r="AH43762" t="s">
        <v>45</v>
      </c>
    </row>
    <row r="43763" spans="1:34" x14ac:dyDescent="0.25">
      <c r="A43763">
        <v>8478</v>
      </c>
      <c r="B43763">
        <v>25644</v>
      </c>
      <c r="C43763" t="s">
        <v>21777</v>
      </c>
      <c r="D43763" t="s">
        <v>6979</v>
      </c>
      <c r="E43763" t="s">
        <v>9198</v>
      </c>
      <c r="F43763" t="s">
        <v>9199</v>
      </c>
      <c r="G43763" t="s">
        <v>9118</v>
      </c>
      <c r="I43763" t="s">
        <v>51</v>
      </c>
      <c r="J43763" t="s">
        <v>57</v>
      </c>
      <c r="K43763" t="s">
        <v>19213</v>
      </c>
      <c r="L43763" t="s">
        <v>59</v>
      </c>
      <c r="M43763" t="s">
        <v>59</v>
      </c>
      <c r="N43763" t="s">
        <v>59</v>
      </c>
      <c r="O43763" t="s">
        <v>44</v>
      </c>
      <c r="P43763" t="s">
        <v>45</v>
      </c>
      <c r="Q43763" t="s">
        <v>46</v>
      </c>
      <c r="R43763" t="s">
        <v>46</v>
      </c>
      <c r="S43763" t="s">
        <v>46</v>
      </c>
      <c r="T43763" t="s">
        <v>46</v>
      </c>
      <c r="U43763" t="s">
        <v>46</v>
      </c>
      <c r="V43763" t="s">
        <v>46</v>
      </c>
      <c r="W43763" t="s">
        <v>46</v>
      </c>
      <c r="X43763" t="s">
        <v>46</v>
      </c>
      <c r="Y43763" t="s">
        <v>46</v>
      </c>
      <c r="Z43763" t="s">
        <v>46</v>
      </c>
      <c r="AA43763" t="s">
        <v>46</v>
      </c>
      <c r="AB43763">
        <v>3</v>
      </c>
      <c r="AC43763">
        <v>3</v>
      </c>
      <c r="AD43763">
        <v>3</v>
      </c>
      <c r="AE43763">
        <v>-2.6666666700000001</v>
      </c>
      <c r="AF43763" t="s">
        <v>45</v>
      </c>
      <c r="AG43763" t="s">
        <v>45</v>
      </c>
      <c r="AH43763" t="s">
        <v>46</v>
      </c>
    </row>
    <row r="43764" spans="1:34" x14ac:dyDescent="0.25">
      <c r="A43764">
        <v>8478</v>
      </c>
      <c r="B43764">
        <v>26747</v>
      </c>
      <c r="C43764" t="s">
        <v>21777</v>
      </c>
      <c r="D43764" t="s">
        <v>6979</v>
      </c>
      <c r="E43764" t="s">
        <v>9198</v>
      </c>
      <c r="F43764" t="s">
        <v>9199</v>
      </c>
      <c r="G43764" t="s">
        <v>9118</v>
      </c>
      <c r="I43764" t="s">
        <v>63</v>
      </c>
      <c r="J43764" t="s">
        <v>64</v>
      </c>
      <c r="K43764" t="s">
        <v>23493</v>
      </c>
      <c r="L43764" t="s">
        <v>49</v>
      </c>
      <c r="M43764" t="s">
        <v>59</v>
      </c>
      <c r="N43764" t="s">
        <v>49</v>
      </c>
      <c r="O43764" t="s">
        <v>96</v>
      </c>
      <c r="P43764" t="s">
        <v>45</v>
      </c>
      <c r="Q43764" t="s">
        <v>46</v>
      </c>
      <c r="R43764" t="s">
        <v>46</v>
      </c>
      <c r="S43764" t="s">
        <v>46</v>
      </c>
      <c r="T43764" t="s">
        <v>46</v>
      </c>
      <c r="U43764" t="s">
        <v>46</v>
      </c>
      <c r="V43764" t="s">
        <v>46</v>
      </c>
      <c r="W43764" t="s">
        <v>46</v>
      </c>
      <c r="X43764" t="s">
        <v>46</v>
      </c>
      <c r="Y43764" t="s">
        <v>46</v>
      </c>
      <c r="Z43764" t="s">
        <v>46</v>
      </c>
      <c r="AA43764" t="s">
        <v>46</v>
      </c>
      <c r="AB43764">
        <v>0</v>
      </c>
      <c r="AC43764">
        <v>0</v>
      </c>
      <c r="AD43764">
        <v>0</v>
      </c>
      <c r="AE43764">
        <v>0.33333332999999998</v>
      </c>
      <c r="AF43764" t="s">
        <v>46</v>
      </c>
      <c r="AG43764" t="s">
        <v>45</v>
      </c>
      <c r="AH43764" t="s">
        <v>46</v>
      </c>
    </row>
    <row r="43765" spans="1:34" x14ac:dyDescent="0.25">
      <c r="A43765">
        <v>8478</v>
      </c>
      <c r="B43765">
        <v>25648</v>
      </c>
      <c r="C43765" t="s">
        <v>21777</v>
      </c>
      <c r="D43765" t="s">
        <v>6979</v>
      </c>
      <c r="E43765" t="s">
        <v>9198</v>
      </c>
      <c r="F43765" t="s">
        <v>9199</v>
      </c>
      <c r="G43765" t="s">
        <v>9118</v>
      </c>
      <c r="I43765" t="s">
        <v>63</v>
      </c>
      <c r="J43765" t="s">
        <v>125</v>
      </c>
      <c r="K43765" t="s">
        <v>23494</v>
      </c>
      <c r="L43765" t="s">
        <v>49</v>
      </c>
      <c r="M43765" t="s">
        <v>59</v>
      </c>
      <c r="N43765" t="s">
        <v>49</v>
      </c>
      <c r="O43765" t="s">
        <v>96</v>
      </c>
      <c r="P43765" t="s">
        <v>45</v>
      </c>
      <c r="Q43765" t="s">
        <v>46</v>
      </c>
      <c r="R43765" t="s">
        <v>46</v>
      </c>
      <c r="S43765" t="s">
        <v>46</v>
      </c>
      <c r="T43765" t="s">
        <v>46</v>
      </c>
      <c r="U43765" t="s">
        <v>46</v>
      </c>
      <c r="V43765" t="s">
        <v>46</v>
      </c>
      <c r="W43765" t="s">
        <v>46</v>
      </c>
      <c r="X43765" t="s">
        <v>46</v>
      </c>
      <c r="Y43765" t="s">
        <v>46</v>
      </c>
      <c r="Z43765" t="s">
        <v>46</v>
      </c>
      <c r="AA43765" t="s">
        <v>46</v>
      </c>
      <c r="AB43765">
        <v>2</v>
      </c>
      <c r="AC43765">
        <v>2</v>
      </c>
      <c r="AD43765">
        <v>2</v>
      </c>
      <c r="AE43765">
        <v>-1.6666666699999999</v>
      </c>
      <c r="AF43765" t="s">
        <v>45</v>
      </c>
      <c r="AG43765" t="s">
        <v>45</v>
      </c>
      <c r="AH43765" t="s">
        <v>46</v>
      </c>
    </row>
    <row r="43766" spans="1:34" x14ac:dyDescent="0.25">
      <c r="A43766">
        <v>8478</v>
      </c>
      <c r="B43766">
        <v>26625</v>
      </c>
      <c r="C43766" t="s">
        <v>21777</v>
      </c>
      <c r="D43766" t="s">
        <v>6979</v>
      </c>
      <c r="E43766" t="s">
        <v>9198</v>
      </c>
      <c r="F43766" t="s">
        <v>9199</v>
      </c>
      <c r="G43766" t="s">
        <v>9118</v>
      </c>
      <c r="I43766" t="s">
        <v>63</v>
      </c>
      <c r="J43766" t="s">
        <v>1062</v>
      </c>
      <c r="K43766" t="s">
        <v>23495</v>
      </c>
      <c r="L43766" t="s">
        <v>49</v>
      </c>
      <c r="M43766" t="s">
        <v>59</v>
      </c>
      <c r="N43766" t="s">
        <v>49</v>
      </c>
      <c r="O43766" t="s">
        <v>96</v>
      </c>
      <c r="P43766" t="s">
        <v>46</v>
      </c>
      <c r="Q43766" t="s">
        <v>46</v>
      </c>
      <c r="R43766" t="s">
        <v>46</v>
      </c>
      <c r="S43766" t="s">
        <v>46</v>
      </c>
      <c r="T43766" t="s">
        <v>46</v>
      </c>
      <c r="U43766" t="s">
        <v>46</v>
      </c>
      <c r="V43766" t="s">
        <v>46</v>
      </c>
      <c r="W43766" t="s">
        <v>46</v>
      </c>
      <c r="X43766" t="s">
        <v>46</v>
      </c>
      <c r="Y43766" t="s">
        <v>46</v>
      </c>
      <c r="Z43766" t="s">
        <v>46</v>
      </c>
      <c r="AA43766" t="s">
        <v>46</v>
      </c>
      <c r="AB43766">
        <v>2</v>
      </c>
      <c r="AC43766">
        <v>2</v>
      </c>
      <c r="AD43766">
        <v>2</v>
      </c>
      <c r="AE43766">
        <v>-2</v>
      </c>
      <c r="AF43766" t="s">
        <v>45</v>
      </c>
      <c r="AG43766" t="s">
        <v>46</v>
      </c>
      <c r="AH43766" t="s">
        <v>46</v>
      </c>
    </row>
    <row r="43767" spans="1:34" x14ac:dyDescent="0.25">
      <c r="A43767">
        <v>8478</v>
      </c>
      <c r="B43767">
        <v>25649</v>
      </c>
      <c r="C43767" t="s">
        <v>21777</v>
      </c>
      <c r="D43767" t="s">
        <v>6979</v>
      </c>
      <c r="E43767" t="s">
        <v>9198</v>
      </c>
      <c r="F43767" t="s">
        <v>9199</v>
      </c>
      <c r="G43767" t="s">
        <v>9118</v>
      </c>
      <c r="I43767" t="s">
        <v>63</v>
      </c>
      <c r="J43767" t="s">
        <v>66</v>
      </c>
      <c r="K43767" t="s">
        <v>23496</v>
      </c>
      <c r="L43767" t="s">
        <v>49</v>
      </c>
      <c r="M43767" t="s">
        <v>59</v>
      </c>
      <c r="N43767" t="s">
        <v>59</v>
      </c>
      <c r="O43767" t="s">
        <v>132</v>
      </c>
      <c r="P43767" t="s">
        <v>46</v>
      </c>
      <c r="Q43767" t="s">
        <v>46</v>
      </c>
      <c r="R43767" t="s">
        <v>46</v>
      </c>
      <c r="S43767" t="s">
        <v>46</v>
      </c>
      <c r="T43767" t="s">
        <v>46</v>
      </c>
      <c r="U43767" t="s">
        <v>46</v>
      </c>
      <c r="V43767" t="s">
        <v>46</v>
      </c>
      <c r="W43767" t="s">
        <v>46</v>
      </c>
      <c r="X43767" t="s">
        <v>46</v>
      </c>
      <c r="Y43767" t="s">
        <v>46</v>
      </c>
      <c r="Z43767" t="s">
        <v>46</v>
      </c>
      <c r="AA43767" t="s">
        <v>46</v>
      </c>
      <c r="AB43767">
        <v>4</v>
      </c>
      <c r="AC43767">
        <v>4</v>
      </c>
      <c r="AD43767">
        <v>3</v>
      </c>
      <c r="AE43767">
        <v>-3.6666666700000001</v>
      </c>
      <c r="AF43767" t="s">
        <v>45</v>
      </c>
      <c r="AG43767" t="s">
        <v>45</v>
      </c>
      <c r="AH43767" t="s">
        <v>46</v>
      </c>
    </row>
    <row r="43768" spans="1:34" x14ac:dyDescent="0.25">
      <c r="A43768">
        <v>8478</v>
      </c>
      <c r="B43768">
        <v>24989</v>
      </c>
      <c r="C43768" t="s">
        <v>21777</v>
      </c>
      <c r="D43768" t="s">
        <v>6979</v>
      </c>
      <c r="E43768" t="s">
        <v>9198</v>
      </c>
      <c r="F43768" t="s">
        <v>9199</v>
      </c>
      <c r="G43768" t="s">
        <v>9118</v>
      </c>
      <c r="I43768" t="s">
        <v>63</v>
      </c>
      <c r="J43768" t="s">
        <v>72</v>
      </c>
      <c r="K43768" t="s">
        <v>19218</v>
      </c>
      <c r="L43768" t="s">
        <v>49</v>
      </c>
      <c r="M43768" t="s">
        <v>49</v>
      </c>
      <c r="N43768" t="s">
        <v>49</v>
      </c>
      <c r="O43768" t="s">
        <v>44</v>
      </c>
      <c r="P43768" t="s">
        <v>45</v>
      </c>
      <c r="Q43768" t="s">
        <v>46</v>
      </c>
      <c r="R43768" t="s">
        <v>46</v>
      </c>
      <c r="S43768" t="s">
        <v>46</v>
      </c>
      <c r="T43768" t="s">
        <v>46</v>
      </c>
      <c r="U43768" t="s">
        <v>46</v>
      </c>
      <c r="V43768" t="s">
        <v>46</v>
      </c>
      <c r="W43768" t="s">
        <v>46</v>
      </c>
      <c r="X43768" t="s">
        <v>46</v>
      </c>
      <c r="Y43768" t="s">
        <v>46</v>
      </c>
      <c r="Z43768" t="s">
        <v>46</v>
      </c>
      <c r="AA43768" t="s">
        <v>46</v>
      </c>
      <c r="AB43768">
        <v>2</v>
      </c>
      <c r="AC43768">
        <v>2</v>
      </c>
      <c r="AD43768">
        <v>2</v>
      </c>
      <c r="AE43768">
        <v>-1.6666666699999999</v>
      </c>
      <c r="AF43768" t="s">
        <v>45</v>
      </c>
      <c r="AG43768" t="s">
        <v>46</v>
      </c>
      <c r="AH43768" t="s">
        <v>46</v>
      </c>
    </row>
    <row r="43769" spans="1:34" x14ac:dyDescent="0.25">
      <c r="A43769">
        <v>8478</v>
      </c>
      <c r="B43769">
        <v>25653</v>
      </c>
      <c r="C43769" t="s">
        <v>21777</v>
      </c>
      <c r="D43769" t="s">
        <v>6979</v>
      </c>
      <c r="E43769" t="s">
        <v>9198</v>
      </c>
      <c r="F43769" t="s">
        <v>9199</v>
      </c>
      <c r="G43769" t="s">
        <v>9118</v>
      </c>
      <c r="I43769" t="s">
        <v>78</v>
      </c>
      <c r="J43769" t="s">
        <v>136</v>
      </c>
      <c r="K43769" t="s">
        <v>19221</v>
      </c>
      <c r="L43769" t="s">
        <v>49</v>
      </c>
      <c r="M43769" t="s">
        <v>59</v>
      </c>
      <c r="N43769" t="s">
        <v>49</v>
      </c>
      <c r="O43769" t="s">
        <v>96</v>
      </c>
      <c r="P43769" t="s">
        <v>45</v>
      </c>
      <c r="Q43769" t="s">
        <v>46</v>
      </c>
      <c r="R43769" t="s">
        <v>46</v>
      </c>
      <c r="S43769" t="s">
        <v>45</v>
      </c>
      <c r="T43769" t="s">
        <v>46</v>
      </c>
      <c r="U43769" t="s">
        <v>46</v>
      </c>
      <c r="V43769" t="s">
        <v>46</v>
      </c>
      <c r="W43769" t="s">
        <v>46</v>
      </c>
      <c r="X43769" t="s">
        <v>46</v>
      </c>
      <c r="Y43769" t="s">
        <v>46</v>
      </c>
      <c r="Z43769" t="s">
        <v>46</v>
      </c>
      <c r="AA43769" t="s">
        <v>46</v>
      </c>
      <c r="AB43769">
        <v>0</v>
      </c>
      <c r="AC43769">
        <v>0</v>
      </c>
      <c r="AD43769">
        <v>0</v>
      </c>
      <c r="AE43769">
        <v>0.66666667000000002</v>
      </c>
      <c r="AF43769" t="s">
        <v>46</v>
      </c>
      <c r="AG43769" t="s">
        <v>45</v>
      </c>
      <c r="AH43769" t="s">
        <v>46</v>
      </c>
    </row>
    <row r="43770" spans="1:34" x14ac:dyDescent="0.25">
      <c r="A43770">
        <v>8478</v>
      </c>
      <c r="B43770">
        <v>24990</v>
      </c>
      <c r="C43770" t="s">
        <v>21777</v>
      </c>
      <c r="D43770" t="s">
        <v>6979</v>
      </c>
      <c r="E43770" t="s">
        <v>9198</v>
      </c>
      <c r="F43770" t="s">
        <v>9199</v>
      </c>
      <c r="G43770" t="s">
        <v>9118</v>
      </c>
      <c r="I43770" t="s">
        <v>78</v>
      </c>
      <c r="J43770" t="s">
        <v>81</v>
      </c>
      <c r="K43770" t="s">
        <v>19222</v>
      </c>
      <c r="L43770" t="s">
        <v>59</v>
      </c>
      <c r="M43770" t="s">
        <v>59</v>
      </c>
      <c r="N43770" t="s">
        <v>59</v>
      </c>
      <c r="O43770" t="s">
        <v>44</v>
      </c>
      <c r="P43770" t="s">
        <v>45</v>
      </c>
      <c r="Q43770" t="s">
        <v>46</v>
      </c>
      <c r="R43770" t="s">
        <v>46</v>
      </c>
      <c r="S43770" t="s">
        <v>46</v>
      </c>
      <c r="T43770" t="s">
        <v>46</v>
      </c>
      <c r="U43770" t="s">
        <v>46</v>
      </c>
      <c r="V43770" t="s">
        <v>46</v>
      </c>
      <c r="W43770" t="s">
        <v>46</v>
      </c>
      <c r="X43770" t="s">
        <v>46</v>
      </c>
      <c r="Y43770" t="s">
        <v>46</v>
      </c>
      <c r="Z43770" t="s">
        <v>46</v>
      </c>
      <c r="AA43770" t="s">
        <v>46</v>
      </c>
      <c r="AB43770">
        <v>4</v>
      </c>
      <c r="AC43770">
        <v>4</v>
      </c>
      <c r="AD43770">
        <v>4</v>
      </c>
      <c r="AE43770">
        <v>-3.6666666700000001</v>
      </c>
      <c r="AF43770" t="s">
        <v>45</v>
      </c>
      <c r="AG43770" t="s">
        <v>45</v>
      </c>
      <c r="AH43770" t="s">
        <v>46</v>
      </c>
    </row>
    <row r="43771" spans="1:34" x14ac:dyDescent="0.25">
      <c r="A43771">
        <v>8478</v>
      </c>
      <c r="B43771">
        <v>25651</v>
      </c>
      <c r="C43771" t="s">
        <v>21777</v>
      </c>
      <c r="D43771" t="s">
        <v>6979</v>
      </c>
      <c r="E43771" t="s">
        <v>9198</v>
      </c>
      <c r="F43771" t="s">
        <v>9199</v>
      </c>
      <c r="G43771" t="s">
        <v>9118</v>
      </c>
      <c r="I43771" t="s">
        <v>78</v>
      </c>
      <c r="J43771" t="s">
        <v>363</v>
      </c>
      <c r="K43771" t="s">
        <v>9212</v>
      </c>
      <c r="L43771" t="s">
        <v>59</v>
      </c>
      <c r="M43771" t="s">
        <v>59</v>
      </c>
      <c r="N43771" t="s">
        <v>59</v>
      </c>
      <c r="O43771" t="s">
        <v>44</v>
      </c>
      <c r="P43771" t="s">
        <v>46</v>
      </c>
      <c r="Q43771" t="s">
        <v>46</v>
      </c>
      <c r="R43771" t="s">
        <v>46</v>
      </c>
      <c r="S43771" t="s">
        <v>46</v>
      </c>
      <c r="T43771" t="s">
        <v>46</v>
      </c>
      <c r="U43771" t="s">
        <v>46</v>
      </c>
      <c r="V43771" t="s">
        <v>46</v>
      </c>
      <c r="W43771" t="s">
        <v>46</v>
      </c>
      <c r="X43771" t="s">
        <v>46</v>
      </c>
      <c r="Y43771" t="s">
        <v>46</v>
      </c>
      <c r="Z43771" t="s">
        <v>46</v>
      </c>
      <c r="AA43771" t="s">
        <v>46</v>
      </c>
      <c r="AB43771">
        <v>4</v>
      </c>
      <c r="AC43771">
        <v>4</v>
      </c>
      <c r="AD43771">
        <v>4</v>
      </c>
      <c r="AE43771">
        <v>-4</v>
      </c>
      <c r="AF43771" t="s">
        <v>45</v>
      </c>
      <c r="AG43771" t="s">
        <v>45</v>
      </c>
      <c r="AH43771" t="s">
        <v>46</v>
      </c>
    </row>
    <row r="43772" spans="1:34" x14ac:dyDescent="0.25">
      <c r="A43772">
        <v>8478</v>
      </c>
      <c r="B43772">
        <v>25652</v>
      </c>
      <c r="C43772" t="s">
        <v>21777</v>
      </c>
      <c r="D43772" t="s">
        <v>6979</v>
      </c>
      <c r="E43772" t="s">
        <v>9198</v>
      </c>
      <c r="F43772" t="s">
        <v>9199</v>
      </c>
      <c r="G43772" t="s">
        <v>9118</v>
      </c>
      <c r="I43772" t="s">
        <v>78</v>
      </c>
      <c r="J43772" t="s">
        <v>83</v>
      </c>
      <c r="K43772" t="s">
        <v>23497</v>
      </c>
      <c r="L43772" t="s">
        <v>49</v>
      </c>
      <c r="M43772" t="s">
        <v>59</v>
      </c>
      <c r="N43772" t="s">
        <v>49</v>
      </c>
      <c r="O43772" t="s">
        <v>96</v>
      </c>
      <c r="P43772" t="s">
        <v>45</v>
      </c>
      <c r="Q43772" t="s">
        <v>46</v>
      </c>
      <c r="R43772" t="s">
        <v>46</v>
      </c>
      <c r="S43772" t="s">
        <v>46</v>
      </c>
      <c r="T43772" t="s">
        <v>46</v>
      </c>
      <c r="U43772" t="s">
        <v>46</v>
      </c>
      <c r="V43772" t="s">
        <v>46</v>
      </c>
      <c r="W43772" t="s">
        <v>46</v>
      </c>
      <c r="X43772" t="s">
        <v>46</v>
      </c>
      <c r="Y43772" t="s">
        <v>46</v>
      </c>
      <c r="Z43772" t="s">
        <v>46</v>
      </c>
      <c r="AA43772" t="s">
        <v>46</v>
      </c>
      <c r="AB43772">
        <v>4</v>
      </c>
      <c r="AC43772">
        <v>4</v>
      </c>
      <c r="AD43772">
        <v>4</v>
      </c>
      <c r="AE43772">
        <v>-3.6666666700000001</v>
      </c>
      <c r="AF43772" t="s">
        <v>45</v>
      </c>
      <c r="AG43772" t="s">
        <v>45</v>
      </c>
      <c r="AH43772" t="s">
        <v>46</v>
      </c>
    </row>
    <row r="43773" spans="1:34" x14ac:dyDescent="0.25">
      <c r="A43773">
        <v>8478</v>
      </c>
      <c r="B43773">
        <v>24993</v>
      </c>
      <c r="C43773" t="s">
        <v>21777</v>
      </c>
      <c r="D43773" t="s">
        <v>6979</v>
      </c>
      <c r="E43773" t="s">
        <v>9198</v>
      </c>
      <c r="F43773" t="s">
        <v>9199</v>
      </c>
      <c r="G43773" t="s">
        <v>9118</v>
      </c>
      <c r="I43773" t="s">
        <v>87</v>
      </c>
      <c r="J43773" t="s">
        <v>88</v>
      </c>
      <c r="K43773" t="s">
        <v>23498</v>
      </c>
      <c r="L43773" t="s">
        <v>49</v>
      </c>
      <c r="M43773" t="s">
        <v>59</v>
      </c>
      <c r="N43773" t="s">
        <v>49</v>
      </c>
      <c r="O43773" t="s">
        <v>96</v>
      </c>
      <c r="P43773" t="s">
        <v>45</v>
      </c>
      <c r="Q43773" t="s">
        <v>45</v>
      </c>
      <c r="R43773" t="s">
        <v>46</v>
      </c>
      <c r="S43773" t="s">
        <v>46</v>
      </c>
      <c r="T43773" t="s">
        <v>46</v>
      </c>
      <c r="U43773" t="s">
        <v>46</v>
      </c>
      <c r="V43773" t="s">
        <v>46</v>
      </c>
      <c r="W43773" t="s">
        <v>46</v>
      </c>
      <c r="X43773" t="s">
        <v>46</v>
      </c>
      <c r="Y43773" t="s">
        <v>46</v>
      </c>
      <c r="Z43773" t="s">
        <v>46</v>
      </c>
      <c r="AA43773" t="s">
        <v>46</v>
      </c>
      <c r="AB43773">
        <v>3</v>
      </c>
      <c r="AC43773">
        <v>4</v>
      </c>
      <c r="AD43773">
        <v>3</v>
      </c>
      <c r="AE43773">
        <v>-2.6666666700000001</v>
      </c>
      <c r="AF43773" t="s">
        <v>45</v>
      </c>
      <c r="AG43773" t="s">
        <v>45</v>
      </c>
      <c r="AH43773" t="s">
        <v>46</v>
      </c>
    </row>
    <row r="43774" spans="1:34" x14ac:dyDescent="0.25">
      <c r="A43774">
        <v>8478</v>
      </c>
      <c r="B43774">
        <v>25656</v>
      </c>
      <c r="C43774" t="s">
        <v>21777</v>
      </c>
      <c r="D43774" t="s">
        <v>6979</v>
      </c>
      <c r="E43774" t="s">
        <v>9198</v>
      </c>
      <c r="F43774" t="s">
        <v>9199</v>
      </c>
      <c r="G43774" t="s">
        <v>9118</v>
      </c>
      <c r="I43774" t="s">
        <v>87</v>
      </c>
      <c r="J43774" t="s">
        <v>142</v>
      </c>
      <c r="K43774" t="s">
        <v>23499</v>
      </c>
      <c r="L43774" t="s">
        <v>49</v>
      </c>
      <c r="M43774" t="s">
        <v>49</v>
      </c>
      <c r="N43774" t="s">
        <v>49</v>
      </c>
      <c r="O43774" t="s">
        <v>44</v>
      </c>
      <c r="P43774" t="s">
        <v>46</v>
      </c>
      <c r="Q43774" t="s">
        <v>46</v>
      </c>
      <c r="R43774" t="s">
        <v>46</v>
      </c>
      <c r="S43774" t="s">
        <v>46</v>
      </c>
      <c r="T43774" t="s">
        <v>46</v>
      </c>
      <c r="U43774" t="s">
        <v>46</v>
      </c>
      <c r="V43774" t="s">
        <v>46</v>
      </c>
      <c r="W43774" t="s">
        <v>46</v>
      </c>
      <c r="X43774" t="s">
        <v>46</v>
      </c>
      <c r="Y43774" t="s">
        <v>46</v>
      </c>
      <c r="Z43774" t="s">
        <v>46</v>
      </c>
      <c r="AA43774" t="s">
        <v>46</v>
      </c>
      <c r="AB43774">
        <v>1</v>
      </c>
      <c r="AC43774">
        <v>1</v>
      </c>
      <c r="AD43774">
        <v>1</v>
      </c>
      <c r="AE43774">
        <v>-1</v>
      </c>
      <c r="AF43774" t="s">
        <v>45</v>
      </c>
      <c r="AG43774" t="s">
        <v>45</v>
      </c>
      <c r="AH43774" t="s">
        <v>46</v>
      </c>
    </row>
    <row r="43775" spans="1:34" x14ac:dyDescent="0.25">
      <c r="A43775">
        <v>8478</v>
      </c>
      <c r="B43775">
        <v>26274</v>
      </c>
      <c r="C43775" t="s">
        <v>21777</v>
      </c>
      <c r="D43775" t="s">
        <v>6979</v>
      </c>
      <c r="E43775" t="s">
        <v>9198</v>
      </c>
      <c r="F43775" t="s">
        <v>9199</v>
      </c>
      <c r="G43775" t="s">
        <v>9118</v>
      </c>
      <c r="I43775" t="s">
        <v>90</v>
      </c>
      <c r="J43775" t="s">
        <v>91</v>
      </c>
      <c r="K43775" t="s">
        <v>23500</v>
      </c>
      <c r="L43775" t="s">
        <v>59</v>
      </c>
      <c r="M43775" t="s">
        <v>49</v>
      </c>
      <c r="N43775" t="s">
        <v>49</v>
      </c>
      <c r="O43775" t="s">
        <v>173</v>
      </c>
      <c r="P43775" t="s">
        <v>46</v>
      </c>
      <c r="Q43775" t="s">
        <v>46</v>
      </c>
      <c r="R43775" t="s">
        <v>46</v>
      </c>
      <c r="S43775" t="s">
        <v>46</v>
      </c>
      <c r="T43775" t="s">
        <v>46</v>
      </c>
      <c r="U43775" t="s">
        <v>46</v>
      </c>
      <c r="V43775" t="s">
        <v>46</v>
      </c>
      <c r="W43775" t="s">
        <v>46</v>
      </c>
      <c r="X43775" t="s">
        <v>46</v>
      </c>
      <c r="Y43775" t="s">
        <v>46</v>
      </c>
      <c r="Z43775" t="s">
        <v>46</v>
      </c>
      <c r="AA43775" t="s">
        <v>46</v>
      </c>
      <c r="AB43775">
        <v>1</v>
      </c>
      <c r="AC43775">
        <v>2</v>
      </c>
      <c r="AD43775">
        <v>2</v>
      </c>
      <c r="AE43775">
        <v>-1.6666666699999999</v>
      </c>
      <c r="AF43775" t="s">
        <v>45</v>
      </c>
      <c r="AG43775" t="s">
        <v>46</v>
      </c>
      <c r="AH43775" t="s">
        <v>46</v>
      </c>
    </row>
    <row r="43776" spans="1:34" x14ac:dyDescent="0.25">
      <c r="A43776">
        <v>8478</v>
      </c>
      <c r="B43776">
        <v>26272</v>
      </c>
      <c r="C43776" t="s">
        <v>21777</v>
      </c>
      <c r="D43776" t="s">
        <v>6979</v>
      </c>
      <c r="E43776" t="s">
        <v>9198</v>
      </c>
      <c r="F43776" t="s">
        <v>9199</v>
      </c>
      <c r="G43776" t="s">
        <v>9118</v>
      </c>
      <c r="I43776" t="s">
        <v>90</v>
      </c>
      <c r="J43776" t="s">
        <v>146</v>
      </c>
      <c r="K43776" t="s">
        <v>23501</v>
      </c>
      <c r="L43776" t="s">
        <v>59</v>
      </c>
      <c r="M43776" t="s">
        <v>49</v>
      </c>
      <c r="N43776" t="s">
        <v>49</v>
      </c>
      <c r="O43776" t="s">
        <v>173</v>
      </c>
      <c r="P43776" t="s">
        <v>45</v>
      </c>
      <c r="Q43776" t="s">
        <v>46</v>
      </c>
      <c r="R43776" t="s">
        <v>46</v>
      </c>
      <c r="S43776" t="s">
        <v>45</v>
      </c>
      <c r="T43776" t="s">
        <v>46</v>
      </c>
      <c r="U43776" t="s">
        <v>46</v>
      </c>
      <c r="V43776" t="s">
        <v>46</v>
      </c>
      <c r="W43776" t="s">
        <v>46</v>
      </c>
      <c r="X43776" t="s">
        <v>46</v>
      </c>
      <c r="Y43776" t="s">
        <v>46</v>
      </c>
      <c r="Z43776" t="s">
        <v>46</v>
      </c>
      <c r="AA43776" t="s">
        <v>46</v>
      </c>
      <c r="AB43776">
        <v>2</v>
      </c>
      <c r="AC43776">
        <v>2</v>
      </c>
      <c r="AD43776">
        <v>2</v>
      </c>
      <c r="AE43776">
        <v>-1.3333333300000001</v>
      </c>
      <c r="AF43776" t="s">
        <v>45</v>
      </c>
      <c r="AG43776" t="s">
        <v>46</v>
      </c>
      <c r="AH43776" t="s">
        <v>46</v>
      </c>
    </row>
    <row r="43777" spans="1:34" x14ac:dyDescent="0.25">
      <c r="A43777">
        <v>8478</v>
      </c>
      <c r="B43777">
        <v>24995</v>
      </c>
      <c r="C43777" t="s">
        <v>21777</v>
      </c>
      <c r="D43777" t="s">
        <v>6979</v>
      </c>
      <c r="E43777" t="s">
        <v>9198</v>
      </c>
      <c r="F43777" t="s">
        <v>9199</v>
      </c>
      <c r="G43777" t="s">
        <v>9118</v>
      </c>
      <c r="I43777" t="s">
        <v>90</v>
      </c>
      <c r="J43777" t="s">
        <v>146</v>
      </c>
      <c r="K43777" t="s">
        <v>23502</v>
      </c>
      <c r="L43777" t="s">
        <v>59</v>
      </c>
      <c r="M43777" t="s">
        <v>49</v>
      </c>
      <c r="N43777" t="s">
        <v>49</v>
      </c>
      <c r="O43777" t="s">
        <v>96</v>
      </c>
      <c r="P43777" t="s">
        <v>45</v>
      </c>
      <c r="Q43777" t="s">
        <v>46</v>
      </c>
      <c r="R43777" t="s">
        <v>46</v>
      </c>
      <c r="S43777" t="s">
        <v>45</v>
      </c>
      <c r="T43777" t="s">
        <v>46</v>
      </c>
      <c r="U43777" t="s">
        <v>46</v>
      </c>
      <c r="V43777" t="s">
        <v>46</v>
      </c>
      <c r="W43777" t="s">
        <v>46</v>
      </c>
      <c r="X43777" t="s">
        <v>46</v>
      </c>
      <c r="Y43777" t="s">
        <v>46</v>
      </c>
      <c r="Z43777" t="s">
        <v>46</v>
      </c>
      <c r="AA43777" t="s">
        <v>46</v>
      </c>
      <c r="AB43777">
        <v>2</v>
      </c>
      <c r="AC43777">
        <v>1</v>
      </c>
      <c r="AD43777">
        <v>2</v>
      </c>
      <c r="AE43777">
        <v>-1</v>
      </c>
      <c r="AF43777" t="s">
        <v>45</v>
      </c>
      <c r="AG43777" t="s">
        <v>46</v>
      </c>
      <c r="AH43777" t="s">
        <v>46</v>
      </c>
    </row>
    <row r="43778" spans="1:34" x14ac:dyDescent="0.25">
      <c r="A43778">
        <v>8478</v>
      </c>
      <c r="B43778">
        <v>26748</v>
      </c>
      <c r="C43778" t="s">
        <v>21777</v>
      </c>
      <c r="D43778" t="s">
        <v>6979</v>
      </c>
      <c r="E43778" t="s">
        <v>9198</v>
      </c>
      <c r="F43778" t="s">
        <v>9199</v>
      </c>
      <c r="G43778" t="s">
        <v>9118</v>
      </c>
      <c r="I43778" t="s">
        <v>93</v>
      </c>
      <c r="J43778" t="s">
        <v>314</v>
      </c>
      <c r="K43778" t="s">
        <v>9218</v>
      </c>
      <c r="L43778" t="s">
        <v>59</v>
      </c>
      <c r="M43778" t="s">
        <v>49</v>
      </c>
      <c r="N43778" t="s">
        <v>49</v>
      </c>
      <c r="O43778" t="s">
        <v>96</v>
      </c>
      <c r="P43778" t="s">
        <v>46</v>
      </c>
      <c r="Q43778" t="s">
        <v>46</v>
      </c>
      <c r="R43778" t="s">
        <v>46</v>
      </c>
      <c r="S43778" t="s">
        <v>46</v>
      </c>
      <c r="T43778" t="s">
        <v>46</v>
      </c>
      <c r="U43778" t="s">
        <v>46</v>
      </c>
      <c r="V43778" t="s">
        <v>46</v>
      </c>
      <c r="W43778" t="s">
        <v>46</v>
      </c>
      <c r="X43778" t="s">
        <v>46</v>
      </c>
      <c r="Y43778" t="s">
        <v>46</v>
      </c>
      <c r="Z43778" t="s">
        <v>46</v>
      </c>
      <c r="AA43778" t="s">
        <v>46</v>
      </c>
      <c r="AB43778">
        <v>1</v>
      </c>
      <c r="AC43778">
        <v>1</v>
      </c>
      <c r="AD43778">
        <v>1</v>
      </c>
      <c r="AE43778">
        <v>-1</v>
      </c>
      <c r="AF43778" t="s">
        <v>45</v>
      </c>
      <c r="AG43778" t="s">
        <v>46</v>
      </c>
      <c r="AH43778" t="s">
        <v>46</v>
      </c>
    </row>
    <row r="43779" spans="1:34" x14ac:dyDescent="0.25">
      <c r="A43779">
        <v>8478</v>
      </c>
      <c r="B43779">
        <v>24998</v>
      </c>
      <c r="C43779" t="s">
        <v>21777</v>
      </c>
      <c r="D43779" t="s">
        <v>6979</v>
      </c>
      <c r="E43779" t="s">
        <v>9198</v>
      </c>
      <c r="F43779" t="s">
        <v>9199</v>
      </c>
      <c r="G43779" t="s">
        <v>9118</v>
      </c>
      <c r="I43779" t="s">
        <v>93</v>
      </c>
      <c r="J43779" t="s">
        <v>94</v>
      </c>
      <c r="K43779" t="s">
        <v>15877</v>
      </c>
      <c r="L43779" t="s">
        <v>59</v>
      </c>
      <c r="M43779" t="s">
        <v>49</v>
      </c>
      <c r="N43779" t="s">
        <v>49</v>
      </c>
      <c r="O43779" t="s">
        <v>173</v>
      </c>
      <c r="P43779" t="s">
        <v>45</v>
      </c>
      <c r="Q43779" t="s">
        <v>45</v>
      </c>
      <c r="R43779" t="s">
        <v>45</v>
      </c>
      <c r="S43779" t="s">
        <v>45</v>
      </c>
      <c r="T43779" t="s">
        <v>45</v>
      </c>
      <c r="U43779" t="s">
        <v>45</v>
      </c>
      <c r="V43779" t="s">
        <v>45</v>
      </c>
      <c r="W43779" t="s">
        <v>45</v>
      </c>
      <c r="X43779" t="s">
        <v>45</v>
      </c>
      <c r="Y43779" t="s">
        <v>46</v>
      </c>
      <c r="Z43779" t="s">
        <v>46</v>
      </c>
      <c r="AA43779" t="s">
        <v>46</v>
      </c>
      <c r="AB43779">
        <v>2</v>
      </c>
      <c r="AC43779">
        <v>2</v>
      </c>
      <c r="AD43779">
        <v>2</v>
      </c>
      <c r="AE43779">
        <v>1</v>
      </c>
      <c r="AF43779" t="s">
        <v>46</v>
      </c>
      <c r="AG43779" t="s">
        <v>45</v>
      </c>
      <c r="AH43779" t="s">
        <v>46</v>
      </c>
    </row>
    <row r="43780" spans="1:34" x14ac:dyDescent="0.25">
      <c r="A43780">
        <v>8478</v>
      </c>
      <c r="B43780">
        <v>25657</v>
      </c>
      <c r="C43780" t="s">
        <v>21777</v>
      </c>
      <c r="D43780" t="s">
        <v>6979</v>
      </c>
      <c r="E43780" t="s">
        <v>9198</v>
      </c>
      <c r="F43780" t="s">
        <v>9199</v>
      </c>
      <c r="G43780" t="s">
        <v>9118</v>
      </c>
      <c r="I43780" t="s">
        <v>93</v>
      </c>
      <c r="J43780" t="s">
        <v>97</v>
      </c>
      <c r="K43780" t="s">
        <v>15879</v>
      </c>
      <c r="L43780" t="s">
        <v>59</v>
      </c>
      <c r="M43780" t="s">
        <v>59</v>
      </c>
      <c r="N43780" t="s">
        <v>59</v>
      </c>
      <c r="O43780" t="s">
        <v>44</v>
      </c>
      <c r="P43780" t="s">
        <v>46</v>
      </c>
      <c r="Q43780" t="s">
        <v>46</v>
      </c>
      <c r="R43780" t="s">
        <v>46</v>
      </c>
      <c r="S43780" t="s">
        <v>46</v>
      </c>
      <c r="T43780" t="s">
        <v>46</v>
      </c>
      <c r="U43780" t="s">
        <v>46</v>
      </c>
      <c r="V43780" t="s">
        <v>46</v>
      </c>
      <c r="W43780" t="s">
        <v>46</v>
      </c>
      <c r="X43780" t="s">
        <v>46</v>
      </c>
      <c r="Y43780" t="s">
        <v>46</v>
      </c>
      <c r="Z43780" t="s">
        <v>46</v>
      </c>
      <c r="AA43780" t="s">
        <v>46</v>
      </c>
      <c r="AB43780">
        <v>3</v>
      </c>
      <c r="AC43780">
        <v>3</v>
      </c>
      <c r="AD43780">
        <v>3</v>
      </c>
      <c r="AE43780">
        <v>-3</v>
      </c>
      <c r="AF43780" t="s">
        <v>45</v>
      </c>
      <c r="AG43780" t="s">
        <v>45</v>
      </c>
      <c r="AH43780" t="s">
        <v>46</v>
      </c>
    </row>
    <row r="43781" spans="1:34" x14ac:dyDescent="0.25">
      <c r="A43781">
        <v>8478</v>
      </c>
      <c r="B43781">
        <v>25658</v>
      </c>
      <c r="C43781" t="s">
        <v>21777</v>
      </c>
      <c r="D43781" t="s">
        <v>6979</v>
      </c>
      <c r="E43781" t="s">
        <v>9198</v>
      </c>
      <c r="F43781" t="s">
        <v>9199</v>
      </c>
      <c r="G43781" t="s">
        <v>9118</v>
      </c>
      <c r="I43781" t="s">
        <v>93</v>
      </c>
      <c r="J43781" t="s">
        <v>12909</v>
      </c>
      <c r="K43781" t="s">
        <v>23503</v>
      </c>
      <c r="L43781" t="s">
        <v>59</v>
      </c>
      <c r="M43781" t="s">
        <v>49</v>
      </c>
      <c r="N43781" t="s">
        <v>49</v>
      </c>
      <c r="O43781" t="s">
        <v>96</v>
      </c>
      <c r="P43781" t="s">
        <v>45</v>
      </c>
      <c r="Q43781" t="s">
        <v>46</v>
      </c>
      <c r="R43781" t="s">
        <v>46</v>
      </c>
      <c r="S43781" t="s">
        <v>46</v>
      </c>
      <c r="T43781" t="s">
        <v>46</v>
      </c>
      <c r="U43781" t="s">
        <v>46</v>
      </c>
      <c r="V43781" t="s">
        <v>46</v>
      </c>
      <c r="W43781" t="s">
        <v>46</v>
      </c>
      <c r="X43781" t="s">
        <v>46</v>
      </c>
      <c r="Y43781" t="s">
        <v>46</v>
      </c>
      <c r="Z43781" t="s">
        <v>46</v>
      </c>
      <c r="AA43781" t="s">
        <v>46</v>
      </c>
      <c r="AB43781">
        <v>1</v>
      </c>
      <c r="AC43781">
        <v>1</v>
      </c>
      <c r="AD43781">
        <v>1</v>
      </c>
      <c r="AE43781">
        <v>-0.66666667000000002</v>
      </c>
      <c r="AF43781" t="s">
        <v>45</v>
      </c>
      <c r="AG43781" t="s">
        <v>45</v>
      </c>
      <c r="AH43781" t="s">
        <v>46</v>
      </c>
    </row>
    <row r="43782" spans="1:34" x14ac:dyDescent="0.25">
      <c r="A43782">
        <v>8478</v>
      </c>
      <c r="B43782">
        <v>26749</v>
      </c>
      <c r="C43782" t="s">
        <v>21777</v>
      </c>
      <c r="D43782" t="s">
        <v>6979</v>
      </c>
      <c r="E43782" t="s">
        <v>9198</v>
      </c>
      <c r="F43782" t="s">
        <v>9199</v>
      </c>
      <c r="G43782" t="s">
        <v>9118</v>
      </c>
      <c r="I43782" t="s">
        <v>93</v>
      </c>
      <c r="J43782" t="s">
        <v>104</v>
      </c>
      <c r="K43782" t="s">
        <v>23504</v>
      </c>
      <c r="L43782" t="s">
        <v>59</v>
      </c>
      <c r="M43782" t="s">
        <v>49</v>
      </c>
      <c r="N43782" t="s">
        <v>49</v>
      </c>
      <c r="O43782" t="s">
        <v>173</v>
      </c>
      <c r="P43782" t="s">
        <v>45</v>
      </c>
      <c r="Q43782" t="s">
        <v>45</v>
      </c>
      <c r="R43782" t="s">
        <v>45</v>
      </c>
      <c r="S43782" t="s">
        <v>45</v>
      </c>
      <c r="T43782" t="s">
        <v>45</v>
      </c>
      <c r="U43782" t="s">
        <v>45</v>
      </c>
      <c r="V43782" t="s">
        <v>46</v>
      </c>
      <c r="W43782" t="s">
        <v>46</v>
      </c>
      <c r="X43782" t="s">
        <v>46</v>
      </c>
      <c r="Y43782" t="s">
        <v>46</v>
      </c>
      <c r="Z43782" t="s">
        <v>46</v>
      </c>
      <c r="AA43782" t="s">
        <v>46</v>
      </c>
      <c r="AB43782">
        <v>1</v>
      </c>
      <c r="AC43782">
        <v>1</v>
      </c>
      <c r="AD43782">
        <v>1</v>
      </c>
      <c r="AE43782">
        <v>1</v>
      </c>
      <c r="AF43782" t="s">
        <v>46</v>
      </c>
      <c r="AG43782" t="s">
        <v>46</v>
      </c>
      <c r="AH43782" t="s">
        <v>46</v>
      </c>
    </row>
    <row r="43783" spans="1:34" x14ac:dyDescent="0.25">
      <c r="A43783">
        <v>8478</v>
      </c>
      <c r="B43783">
        <v>26750</v>
      </c>
      <c r="C43783" t="s">
        <v>21777</v>
      </c>
      <c r="D43783" t="s">
        <v>6979</v>
      </c>
      <c r="E43783" t="s">
        <v>9198</v>
      </c>
      <c r="F43783" t="s">
        <v>9199</v>
      </c>
      <c r="G43783" t="s">
        <v>9118</v>
      </c>
      <c r="I43783" t="s">
        <v>93</v>
      </c>
      <c r="J43783" t="s">
        <v>106</v>
      </c>
      <c r="K43783" t="s">
        <v>23505</v>
      </c>
      <c r="L43783" t="s">
        <v>59</v>
      </c>
      <c r="M43783" t="s">
        <v>49</v>
      </c>
      <c r="N43783" t="s">
        <v>49</v>
      </c>
      <c r="O43783" t="s">
        <v>96</v>
      </c>
      <c r="P43783" t="s">
        <v>45</v>
      </c>
      <c r="Q43783" t="s">
        <v>45</v>
      </c>
      <c r="R43783" t="s">
        <v>45</v>
      </c>
      <c r="S43783" t="s">
        <v>45</v>
      </c>
      <c r="T43783" t="s">
        <v>45</v>
      </c>
      <c r="U43783" t="s">
        <v>45</v>
      </c>
      <c r="V43783" t="s">
        <v>45</v>
      </c>
      <c r="W43783" t="s">
        <v>45</v>
      </c>
      <c r="X43783" t="s">
        <v>45</v>
      </c>
      <c r="Y43783" t="s">
        <v>46</v>
      </c>
      <c r="Z43783" t="s">
        <v>46</v>
      </c>
      <c r="AA43783" t="s">
        <v>46</v>
      </c>
      <c r="AB43783">
        <v>1</v>
      </c>
      <c r="AC43783">
        <v>1</v>
      </c>
      <c r="AD43783">
        <v>1</v>
      </c>
      <c r="AE43783">
        <v>2</v>
      </c>
      <c r="AF43783" t="s">
        <v>46</v>
      </c>
      <c r="AG43783" t="s">
        <v>45</v>
      </c>
      <c r="AH43783" t="s">
        <v>46</v>
      </c>
    </row>
    <row r="43784" spans="1:34" x14ac:dyDescent="0.25">
      <c r="A43784">
        <v>8522</v>
      </c>
      <c r="B43784">
        <v>26276</v>
      </c>
      <c r="C43784" t="s">
        <v>21777</v>
      </c>
      <c r="D43784" t="s">
        <v>6979</v>
      </c>
      <c r="E43784" t="s">
        <v>9224</v>
      </c>
      <c r="F43784" t="s">
        <v>9225</v>
      </c>
      <c r="G43784" t="s">
        <v>9118</v>
      </c>
      <c r="I43784" t="s">
        <v>40</v>
      </c>
      <c r="J43784" t="s">
        <v>41</v>
      </c>
      <c r="K43784" t="s">
        <v>21477</v>
      </c>
      <c r="L43784" t="s">
        <v>43</v>
      </c>
      <c r="M43784" t="s">
        <v>49</v>
      </c>
      <c r="N43784" t="s">
        <v>43</v>
      </c>
      <c r="O43784" t="s">
        <v>85</v>
      </c>
      <c r="P43784" t="s">
        <v>45</v>
      </c>
      <c r="Q43784" t="s">
        <v>46</v>
      </c>
      <c r="R43784" t="s">
        <v>46</v>
      </c>
      <c r="S43784" t="s">
        <v>45</v>
      </c>
      <c r="T43784" t="s">
        <v>45</v>
      </c>
      <c r="U43784" t="s">
        <v>46</v>
      </c>
      <c r="V43784" t="s">
        <v>45</v>
      </c>
      <c r="W43784" t="s">
        <v>45</v>
      </c>
      <c r="X43784" t="s">
        <v>45</v>
      </c>
      <c r="Y43784" t="s">
        <v>45</v>
      </c>
      <c r="Z43784" t="s">
        <v>45</v>
      </c>
      <c r="AA43784" t="s">
        <v>45</v>
      </c>
      <c r="AB43784">
        <v>1</v>
      </c>
      <c r="AC43784">
        <v>1</v>
      </c>
      <c r="AD43784">
        <v>1</v>
      </c>
      <c r="AE43784">
        <v>2</v>
      </c>
      <c r="AF43784" t="s">
        <v>46</v>
      </c>
      <c r="AG43784" t="s">
        <v>46</v>
      </c>
      <c r="AH43784" t="s">
        <v>45</v>
      </c>
    </row>
    <row r="43785" spans="1:34" x14ac:dyDescent="0.25">
      <c r="A43785">
        <v>8522</v>
      </c>
      <c r="B43785">
        <v>26743</v>
      </c>
      <c r="C43785" t="s">
        <v>21777</v>
      </c>
      <c r="D43785" t="s">
        <v>6979</v>
      </c>
      <c r="E43785" t="s">
        <v>9224</v>
      </c>
      <c r="F43785" t="s">
        <v>9225</v>
      </c>
      <c r="G43785" t="s">
        <v>9118</v>
      </c>
      <c r="I43785" t="s">
        <v>40</v>
      </c>
      <c r="J43785" t="s">
        <v>115</v>
      </c>
      <c r="K43785" t="s">
        <v>19228</v>
      </c>
      <c r="L43785" t="s">
        <v>49</v>
      </c>
      <c r="M43785" t="s">
        <v>43</v>
      </c>
      <c r="N43785" t="s">
        <v>43</v>
      </c>
      <c r="O43785" t="s">
        <v>85</v>
      </c>
      <c r="P43785" t="s">
        <v>45</v>
      </c>
      <c r="Q43785" t="s">
        <v>45</v>
      </c>
      <c r="R43785" t="s">
        <v>45</v>
      </c>
      <c r="S43785" t="s">
        <v>45</v>
      </c>
      <c r="T43785" t="s">
        <v>45</v>
      </c>
      <c r="U43785" t="s">
        <v>45</v>
      </c>
      <c r="V43785" t="s">
        <v>46</v>
      </c>
      <c r="W43785" t="s">
        <v>45</v>
      </c>
      <c r="X43785" t="s">
        <v>45</v>
      </c>
      <c r="Y43785" t="s">
        <v>45</v>
      </c>
      <c r="Z43785" t="s">
        <v>45</v>
      </c>
      <c r="AA43785" t="s">
        <v>45</v>
      </c>
      <c r="AB43785">
        <v>0</v>
      </c>
      <c r="AC43785">
        <v>0</v>
      </c>
      <c r="AD43785">
        <v>0</v>
      </c>
      <c r="AE43785">
        <v>3.6666666700000001</v>
      </c>
      <c r="AF43785" t="s">
        <v>46</v>
      </c>
      <c r="AG43785" t="s">
        <v>45</v>
      </c>
      <c r="AH43785" t="s">
        <v>45</v>
      </c>
    </row>
    <row r="43786" spans="1:34" x14ac:dyDescent="0.25">
      <c r="A43786">
        <v>8522</v>
      </c>
      <c r="B43786">
        <v>26742</v>
      </c>
      <c r="C43786" t="s">
        <v>21777</v>
      </c>
      <c r="D43786" t="s">
        <v>6979</v>
      </c>
      <c r="E43786" t="s">
        <v>9224</v>
      </c>
      <c r="F43786" t="s">
        <v>9225</v>
      </c>
      <c r="G43786" t="s">
        <v>9118</v>
      </c>
      <c r="I43786" t="s">
        <v>40</v>
      </c>
      <c r="J43786" t="s">
        <v>47</v>
      </c>
      <c r="K43786" t="s">
        <v>15885</v>
      </c>
      <c r="L43786" t="s">
        <v>49</v>
      </c>
      <c r="M43786" t="s">
        <v>43</v>
      </c>
      <c r="N43786" t="s">
        <v>43</v>
      </c>
      <c r="O43786" t="s">
        <v>85</v>
      </c>
      <c r="P43786" t="s">
        <v>45</v>
      </c>
      <c r="Q43786" t="s">
        <v>45</v>
      </c>
      <c r="R43786" t="s">
        <v>45</v>
      </c>
      <c r="S43786" t="s">
        <v>45</v>
      </c>
      <c r="T43786" t="s">
        <v>45</v>
      </c>
      <c r="U43786" t="s">
        <v>45</v>
      </c>
      <c r="V43786" t="s">
        <v>46</v>
      </c>
      <c r="W43786" t="s">
        <v>46</v>
      </c>
      <c r="X43786" t="s">
        <v>45</v>
      </c>
      <c r="Y43786" t="s">
        <v>45</v>
      </c>
      <c r="Z43786" t="s">
        <v>45</v>
      </c>
      <c r="AA43786" t="s">
        <v>45</v>
      </c>
      <c r="AB43786">
        <v>0</v>
      </c>
      <c r="AC43786">
        <v>0</v>
      </c>
      <c r="AD43786">
        <v>0</v>
      </c>
      <c r="AE43786">
        <v>3.3333333299999999</v>
      </c>
      <c r="AF43786" t="s">
        <v>46</v>
      </c>
      <c r="AG43786" t="s">
        <v>46</v>
      </c>
      <c r="AH43786" t="s">
        <v>45</v>
      </c>
    </row>
    <row r="43787" spans="1:34" x14ac:dyDescent="0.25">
      <c r="A43787">
        <v>8522</v>
      </c>
      <c r="B43787">
        <v>26746</v>
      </c>
      <c r="C43787" t="s">
        <v>21777</v>
      </c>
      <c r="D43787" t="s">
        <v>6979</v>
      </c>
      <c r="E43787" t="s">
        <v>9224</v>
      </c>
      <c r="F43787" t="s">
        <v>9225</v>
      </c>
      <c r="G43787" t="s">
        <v>9118</v>
      </c>
      <c r="I43787" t="s">
        <v>51</v>
      </c>
      <c r="J43787" t="s">
        <v>187</v>
      </c>
      <c r="K43787" t="s">
        <v>19229</v>
      </c>
      <c r="L43787" t="s">
        <v>49</v>
      </c>
      <c r="M43787" t="s">
        <v>43</v>
      </c>
      <c r="N43787" t="s">
        <v>43</v>
      </c>
      <c r="O43787" t="s">
        <v>85</v>
      </c>
      <c r="P43787" t="s">
        <v>45</v>
      </c>
      <c r="Q43787" t="s">
        <v>45</v>
      </c>
      <c r="R43787" t="s">
        <v>45</v>
      </c>
      <c r="S43787" t="s">
        <v>45</v>
      </c>
      <c r="T43787" t="s">
        <v>45</v>
      </c>
      <c r="U43787" t="s">
        <v>45</v>
      </c>
      <c r="V43787" t="s">
        <v>45</v>
      </c>
      <c r="W43787" t="s">
        <v>45</v>
      </c>
      <c r="X43787" t="s">
        <v>45</v>
      </c>
      <c r="Y43787" t="s">
        <v>45</v>
      </c>
      <c r="Z43787" t="s">
        <v>45</v>
      </c>
      <c r="AA43787" t="s">
        <v>45</v>
      </c>
      <c r="AB43787">
        <v>0</v>
      </c>
      <c r="AC43787">
        <v>0</v>
      </c>
      <c r="AD43787">
        <v>0</v>
      </c>
      <c r="AE43787">
        <v>4</v>
      </c>
      <c r="AF43787" t="s">
        <v>46</v>
      </c>
      <c r="AG43787" t="s">
        <v>46</v>
      </c>
      <c r="AH43787" t="s">
        <v>45</v>
      </c>
    </row>
    <row r="43788" spans="1:34" x14ac:dyDescent="0.25">
      <c r="A43788">
        <v>8522</v>
      </c>
      <c r="B43788">
        <v>26277</v>
      </c>
      <c r="C43788" t="s">
        <v>21777</v>
      </c>
      <c r="D43788" t="s">
        <v>6979</v>
      </c>
      <c r="E43788" t="s">
        <v>9224</v>
      </c>
      <c r="F43788" t="s">
        <v>9225</v>
      </c>
      <c r="G43788" t="s">
        <v>9118</v>
      </c>
      <c r="I43788" t="s">
        <v>51</v>
      </c>
      <c r="J43788" t="s">
        <v>12904</v>
      </c>
      <c r="K43788" t="s">
        <v>9230</v>
      </c>
      <c r="L43788" t="s">
        <v>49</v>
      </c>
      <c r="M43788" t="s">
        <v>43</v>
      </c>
      <c r="N43788" t="s">
        <v>43</v>
      </c>
      <c r="O43788" t="s">
        <v>85</v>
      </c>
      <c r="P43788" t="s">
        <v>45</v>
      </c>
      <c r="Q43788" t="s">
        <v>45</v>
      </c>
      <c r="R43788" t="s">
        <v>45</v>
      </c>
      <c r="S43788" t="s">
        <v>45</v>
      </c>
      <c r="T43788" t="s">
        <v>45</v>
      </c>
      <c r="U43788" t="s">
        <v>45</v>
      </c>
      <c r="V43788" t="s">
        <v>46</v>
      </c>
      <c r="W43788" t="s">
        <v>45</v>
      </c>
      <c r="X43788" t="s">
        <v>45</v>
      </c>
      <c r="Y43788" t="s">
        <v>45</v>
      </c>
      <c r="Z43788" t="s">
        <v>45</v>
      </c>
      <c r="AA43788" t="s">
        <v>45</v>
      </c>
      <c r="AB43788">
        <v>1</v>
      </c>
      <c r="AC43788">
        <v>1</v>
      </c>
      <c r="AD43788">
        <v>1</v>
      </c>
      <c r="AE43788">
        <v>2.6666666700000001</v>
      </c>
      <c r="AF43788" t="s">
        <v>46</v>
      </c>
      <c r="AG43788" t="s">
        <v>45</v>
      </c>
      <c r="AH43788" t="s">
        <v>45</v>
      </c>
    </row>
    <row r="43789" spans="1:34" x14ac:dyDescent="0.25">
      <c r="A43789">
        <v>8522</v>
      </c>
      <c r="B43789">
        <v>26278</v>
      </c>
      <c r="C43789" t="s">
        <v>21777</v>
      </c>
      <c r="D43789" t="s">
        <v>6979</v>
      </c>
      <c r="E43789" t="s">
        <v>9224</v>
      </c>
      <c r="F43789" t="s">
        <v>9225</v>
      </c>
      <c r="G43789" t="s">
        <v>9118</v>
      </c>
      <c r="I43789" t="s">
        <v>51</v>
      </c>
      <c r="J43789" t="s">
        <v>14944</v>
      </c>
      <c r="K43789" t="s">
        <v>9227</v>
      </c>
      <c r="L43789" t="s">
        <v>49</v>
      </c>
      <c r="M43789" t="s">
        <v>43</v>
      </c>
      <c r="N43789" t="s">
        <v>43</v>
      </c>
      <c r="O43789" t="s">
        <v>85</v>
      </c>
      <c r="P43789" t="s">
        <v>46</v>
      </c>
      <c r="Q43789" t="s">
        <v>46</v>
      </c>
      <c r="R43789" t="s">
        <v>46</v>
      </c>
      <c r="S43789" t="s">
        <v>45</v>
      </c>
      <c r="T43789" t="s">
        <v>45</v>
      </c>
      <c r="U43789" t="s">
        <v>45</v>
      </c>
      <c r="V43789" t="s">
        <v>46</v>
      </c>
      <c r="W43789" t="s">
        <v>45</v>
      </c>
      <c r="X43789" t="s">
        <v>45</v>
      </c>
      <c r="Y43789" t="s">
        <v>45</v>
      </c>
      <c r="Z43789" t="s">
        <v>45</v>
      </c>
      <c r="AA43789" t="s">
        <v>45</v>
      </c>
      <c r="AB43789">
        <v>1</v>
      </c>
      <c r="AC43789">
        <v>1</v>
      </c>
      <c r="AD43789">
        <v>1</v>
      </c>
      <c r="AE43789">
        <v>1.6666666699999999</v>
      </c>
      <c r="AF43789" t="s">
        <v>46</v>
      </c>
      <c r="AG43789" t="s">
        <v>45</v>
      </c>
      <c r="AH43789" t="s">
        <v>45</v>
      </c>
    </row>
    <row r="43790" spans="1:34" x14ac:dyDescent="0.25">
      <c r="A43790">
        <v>8522</v>
      </c>
      <c r="B43790">
        <v>26744</v>
      </c>
      <c r="C43790" t="s">
        <v>21777</v>
      </c>
      <c r="D43790" t="s">
        <v>6979</v>
      </c>
      <c r="E43790" t="s">
        <v>9224</v>
      </c>
      <c r="F43790" t="s">
        <v>9225</v>
      </c>
      <c r="G43790" t="s">
        <v>9118</v>
      </c>
      <c r="I43790" t="s">
        <v>51</v>
      </c>
      <c r="J43790" t="s">
        <v>329</v>
      </c>
      <c r="K43790" t="s">
        <v>21478</v>
      </c>
      <c r="L43790" t="s">
        <v>49</v>
      </c>
      <c r="M43790" t="s">
        <v>43</v>
      </c>
      <c r="N43790" t="s">
        <v>43</v>
      </c>
      <c r="O43790" t="s">
        <v>85</v>
      </c>
      <c r="P43790" t="s">
        <v>45</v>
      </c>
      <c r="Q43790" t="s">
        <v>45</v>
      </c>
      <c r="R43790" t="s">
        <v>45</v>
      </c>
      <c r="S43790" t="s">
        <v>45</v>
      </c>
      <c r="T43790" t="s">
        <v>45</v>
      </c>
      <c r="U43790" t="s">
        <v>45</v>
      </c>
      <c r="V43790" t="s">
        <v>45</v>
      </c>
      <c r="W43790" t="s">
        <v>46</v>
      </c>
      <c r="X43790" t="s">
        <v>45</v>
      </c>
      <c r="Y43790" t="s">
        <v>45</v>
      </c>
      <c r="Z43790" t="s">
        <v>45</v>
      </c>
      <c r="AA43790" t="s">
        <v>45</v>
      </c>
      <c r="AB43790">
        <v>0</v>
      </c>
      <c r="AC43790">
        <v>0</v>
      </c>
      <c r="AD43790">
        <v>0</v>
      </c>
      <c r="AE43790">
        <v>3.6666666700000001</v>
      </c>
      <c r="AF43790" t="s">
        <v>46</v>
      </c>
      <c r="AG43790" t="s">
        <v>45</v>
      </c>
      <c r="AH43790" t="s">
        <v>45</v>
      </c>
    </row>
    <row r="43791" spans="1:34" x14ac:dyDescent="0.25">
      <c r="A43791">
        <v>8522</v>
      </c>
      <c r="B43791">
        <v>26294</v>
      </c>
      <c r="C43791" t="s">
        <v>21777</v>
      </c>
      <c r="D43791" t="s">
        <v>6979</v>
      </c>
      <c r="E43791" t="s">
        <v>9224</v>
      </c>
      <c r="F43791" t="s">
        <v>9225</v>
      </c>
      <c r="G43791" t="s">
        <v>9118</v>
      </c>
      <c r="I43791" t="s">
        <v>51</v>
      </c>
      <c r="J43791" t="s">
        <v>57</v>
      </c>
      <c r="K43791" t="s">
        <v>21479</v>
      </c>
      <c r="L43791" t="s">
        <v>59</v>
      </c>
      <c r="M43791" t="s">
        <v>59</v>
      </c>
      <c r="N43791" t="s">
        <v>59</v>
      </c>
      <c r="O43791" t="s">
        <v>44</v>
      </c>
      <c r="P43791" t="s">
        <v>45</v>
      </c>
      <c r="Q43791" t="s">
        <v>46</v>
      </c>
      <c r="R43791" t="s">
        <v>46</v>
      </c>
      <c r="S43791" t="s">
        <v>46</v>
      </c>
      <c r="T43791" t="s">
        <v>46</v>
      </c>
      <c r="U43791" t="s">
        <v>46</v>
      </c>
      <c r="V43791" t="s">
        <v>46</v>
      </c>
      <c r="W43791" t="s">
        <v>46</v>
      </c>
      <c r="X43791" t="s">
        <v>46</v>
      </c>
      <c r="Y43791" t="s">
        <v>46</v>
      </c>
      <c r="Z43791" t="s">
        <v>46</v>
      </c>
      <c r="AA43791" t="s">
        <v>46</v>
      </c>
      <c r="AB43791">
        <v>4</v>
      </c>
      <c r="AC43791">
        <v>4</v>
      </c>
      <c r="AD43791">
        <v>4</v>
      </c>
      <c r="AE43791">
        <v>-3.6666666700000001</v>
      </c>
      <c r="AF43791" t="s">
        <v>45</v>
      </c>
      <c r="AG43791" t="s">
        <v>45</v>
      </c>
      <c r="AH43791" t="s">
        <v>46</v>
      </c>
    </row>
    <row r="43792" spans="1:34" x14ac:dyDescent="0.25">
      <c r="A43792">
        <v>8522</v>
      </c>
      <c r="B43792">
        <v>26352</v>
      </c>
      <c r="C43792" t="s">
        <v>21777</v>
      </c>
      <c r="D43792" t="s">
        <v>6979</v>
      </c>
      <c r="E43792" t="s">
        <v>9224</v>
      </c>
      <c r="F43792" t="s">
        <v>9225</v>
      </c>
      <c r="G43792" t="s">
        <v>9118</v>
      </c>
      <c r="I43792" t="s">
        <v>63</v>
      </c>
      <c r="J43792" t="s">
        <v>125</v>
      </c>
      <c r="K43792" t="s">
        <v>15887</v>
      </c>
      <c r="L43792" t="s">
        <v>49</v>
      </c>
      <c r="M43792" t="s">
        <v>43</v>
      </c>
      <c r="N43792" t="s">
        <v>43</v>
      </c>
      <c r="O43792" t="s">
        <v>85</v>
      </c>
      <c r="P43792" t="s">
        <v>45</v>
      </c>
      <c r="Q43792" t="s">
        <v>45</v>
      </c>
      <c r="R43792" t="s">
        <v>45</v>
      </c>
      <c r="S43792" t="s">
        <v>45</v>
      </c>
      <c r="T43792" t="s">
        <v>45</v>
      </c>
      <c r="U43792" t="s">
        <v>45</v>
      </c>
      <c r="V43792" t="s">
        <v>46</v>
      </c>
      <c r="W43792" t="s">
        <v>46</v>
      </c>
      <c r="X43792" t="s">
        <v>45</v>
      </c>
      <c r="Y43792" t="s">
        <v>45</v>
      </c>
      <c r="Z43792" t="s">
        <v>45</v>
      </c>
      <c r="AA43792" t="s">
        <v>45</v>
      </c>
      <c r="AB43792">
        <v>1</v>
      </c>
      <c r="AC43792">
        <v>1</v>
      </c>
      <c r="AD43792">
        <v>1</v>
      </c>
      <c r="AE43792">
        <v>2.3333333299999999</v>
      </c>
      <c r="AF43792" t="s">
        <v>46</v>
      </c>
      <c r="AG43792" t="s">
        <v>45</v>
      </c>
      <c r="AH43792" t="s">
        <v>46</v>
      </c>
    </row>
    <row r="43793" spans="1:34" x14ac:dyDescent="0.25">
      <c r="A43793">
        <v>8522</v>
      </c>
      <c r="B43793">
        <v>26346</v>
      </c>
      <c r="C43793" t="s">
        <v>21777</v>
      </c>
      <c r="D43793" t="s">
        <v>6979</v>
      </c>
      <c r="E43793" t="s">
        <v>9224</v>
      </c>
      <c r="F43793" t="s">
        <v>9225</v>
      </c>
      <c r="G43793" t="s">
        <v>9118</v>
      </c>
      <c r="I43793" t="s">
        <v>63</v>
      </c>
      <c r="J43793" t="s">
        <v>1062</v>
      </c>
      <c r="K43793" t="s">
        <v>21480</v>
      </c>
      <c r="L43793" t="s">
        <v>49</v>
      </c>
      <c r="M43793" t="s">
        <v>59</v>
      </c>
      <c r="N43793" t="s">
        <v>59</v>
      </c>
      <c r="O43793" t="s">
        <v>206</v>
      </c>
      <c r="P43793" t="s">
        <v>45</v>
      </c>
      <c r="Q43793" t="s">
        <v>46</v>
      </c>
      <c r="R43793" t="s">
        <v>46</v>
      </c>
      <c r="S43793" t="s">
        <v>46</v>
      </c>
      <c r="T43793" t="s">
        <v>46</v>
      </c>
      <c r="U43793" t="s">
        <v>46</v>
      </c>
      <c r="V43793" t="s">
        <v>46</v>
      </c>
      <c r="W43793" t="s">
        <v>46</v>
      </c>
      <c r="X43793" t="s">
        <v>46</v>
      </c>
      <c r="Y43793" t="s">
        <v>46</v>
      </c>
      <c r="Z43793" t="s">
        <v>46</v>
      </c>
      <c r="AA43793" t="s">
        <v>46</v>
      </c>
      <c r="AB43793">
        <v>4</v>
      </c>
      <c r="AC43793">
        <v>4</v>
      </c>
      <c r="AD43793">
        <v>4</v>
      </c>
      <c r="AE43793">
        <v>-3.6666666700000001</v>
      </c>
      <c r="AF43793" t="s">
        <v>45</v>
      </c>
      <c r="AG43793" t="s">
        <v>46</v>
      </c>
      <c r="AH43793" t="s">
        <v>46</v>
      </c>
    </row>
    <row r="43794" spans="1:34" x14ac:dyDescent="0.25">
      <c r="A43794">
        <v>8522</v>
      </c>
      <c r="B43794">
        <v>26311</v>
      </c>
      <c r="C43794" t="s">
        <v>21777</v>
      </c>
      <c r="D43794" t="s">
        <v>6979</v>
      </c>
      <c r="E43794" t="s">
        <v>9224</v>
      </c>
      <c r="F43794" t="s">
        <v>9225</v>
      </c>
      <c r="G43794" t="s">
        <v>9118</v>
      </c>
      <c r="I43794" t="s">
        <v>63</v>
      </c>
      <c r="J43794" t="s">
        <v>66</v>
      </c>
      <c r="K43794" t="s">
        <v>9233</v>
      </c>
      <c r="L43794" t="s">
        <v>49</v>
      </c>
      <c r="M43794" t="s">
        <v>59</v>
      </c>
      <c r="N43794" t="s">
        <v>59</v>
      </c>
      <c r="O43794" t="s">
        <v>206</v>
      </c>
      <c r="P43794" t="s">
        <v>45</v>
      </c>
      <c r="Q43794" t="s">
        <v>46</v>
      </c>
      <c r="R43794" t="s">
        <v>46</v>
      </c>
      <c r="S43794" t="s">
        <v>46</v>
      </c>
      <c r="T43794" t="s">
        <v>46</v>
      </c>
      <c r="U43794" t="s">
        <v>46</v>
      </c>
      <c r="V43794" t="s">
        <v>46</v>
      </c>
      <c r="W43794" t="s">
        <v>46</v>
      </c>
      <c r="X43794" t="s">
        <v>46</v>
      </c>
      <c r="Y43794" t="s">
        <v>46</v>
      </c>
      <c r="Z43794" t="s">
        <v>46</v>
      </c>
      <c r="AA43794" t="s">
        <v>46</v>
      </c>
      <c r="AB43794">
        <v>4</v>
      </c>
      <c r="AC43794">
        <v>4</v>
      </c>
      <c r="AD43794">
        <v>4</v>
      </c>
      <c r="AE43794">
        <v>-3.6666666700000001</v>
      </c>
      <c r="AF43794" t="s">
        <v>45</v>
      </c>
      <c r="AG43794" t="s">
        <v>45</v>
      </c>
      <c r="AH43794" t="s">
        <v>46</v>
      </c>
    </row>
    <row r="43795" spans="1:34" x14ac:dyDescent="0.25">
      <c r="A43795">
        <v>8522</v>
      </c>
      <c r="B43795">
        <v>26353</v>
      </c>
      <c r="C43795" t="s">
        <v>21777</v>
      </c>
      <c r="D43795" t="s">
        <v>6979</v>
      </c>
      <c r="E43795" t="s">
        <v>9224</v>
      </c>
      <c r="F43795" t="s">
        <v>9225</v>
      </c>
      <c r="G43795" t="s">
        <v>9118</v>
      </c>
      <c r="I43795" t="s">
        <v>63</v>
      </c>
      <c r="J43795" t="s">
        <v>72</v>
      </c>
      <c r="K43795" t="s">
        <v>21482</v>
      </c>
      <c r="L43795" t="s">
        <v>49</v>
      </c>
      <c r="M43795" t="s">
        <v>49</v>
      </c>
      <c r="N43795" t="s">
        <v>49</v>
      </c>
      <c r="O43795" t="s">
        <v>44</v>
      </c>
      <c r="P43795" t="s">
        <v>45</v>
      </c>
      <c r="Q43795" t="s">
        <v>45</v>
      </c>
      <c r="R43795" t="s">
        <v>46</v>
      </c>
      <c r="S43795" t="s">
        <v>45</v>
      </c>
      <c r="T43795" t="s">
        <v>45</v>
      </c>
      <c r="U43795" t="s">
        <v>45</v>
      </c>
      <c r="V43795" t="s">
        <v>46</v>
      </c>
      <c r="W43795" t="s">
        <v>46</v>
      </c>
      <c r="X43795" t="s">
        <v>46</v>
      </c>
      <c r="Y43795" t="s">
        <v>45</v>
      </c>
      <c r="Z43795" t="s">
        <v>45</v>
      </c>
      <c r="AA43795" t="s">
        <v>46</v>
      </c>
      <c r="AB43795">
        <v>1</v>
      </c>
      <c r="AC43795">
        <v>2</v>
      </c>
      <c r="AD43795">
        <v>1</v>
      </c>
      <c r="AE43795">
        <v>1</v>
      </c>
      <c r="AF43795" t="s">
        <v>46</v>
      </c>
      <c r="AG43795" t="s">
        <v>45</v>
      </c>
      <c r="AH43795" t="s">
        <v>46</v>
      </c>
    </row>
    <row r="43796" spans="1:34" x14ac:dyDescent="0.25">
      <c r="A43796">
        <v>8522</v>
      </c>
      <c r="B43796">
        <v>26350</v>
      </c>
      <c r="C43796" t="s">
        <v>21777</v>
      </c>
      <c r="D43796" t="s">
        <v>6979</v>
      </c>
      <c r="E43796" t="s">
        <v>9224</v>
      </c>
      <c r="F43796" t="s">
        <v>9225</v>
      </c>
      <c r="G43796" t="s">
        <v>9118</v>
      </c>
      <c r="I43796" t="s">
        <v>78</v>
      </c>
      <c r="J43796" t="s">
        <v>136</v>
      </c>
      <c r="K43796" t="s">
        <v>9235</v>
      </c>
      <c r="L43796" t="s">
        <v>49</v>
      </c>
      <c r="M43796" t="s">
        <v>43</v>
      </c>
      <c r="N43796" t="s">
        <v>49</v>
      </c>
      <c r="O43796" t="s">
        <v>96</v>
      </c>
      <c r="P43796" t="s">
        <v>45</v>
      </c>
      <c r="Q43796" t="s">
        <v>45</v>
      </c>
      <c r="R43796" t="s">
        <v>45</v>
      </c>
      <c r="S43796" t="s">
        <v>45</v>
      </c>
      <c r="T43796" t="s">
        <v>45</v>
      </c>
      <c r="U43796" t="s">
        <v>45</v>
      </c>
      <c r="V43796" t="s">
        <v>46</v>
      </c>
      <c r="W43796" t="s">
        <v>46</v>
      </c>
      <c r="X43796" t="s">
        <v>46</v>
      </c>
      <c r="Y43796" t="s">
        <v>46</v>
      </c>
      <c r="Z43796" t="s">
        <v>46</v>
      </c>
      <c r="AA43796" t="s">
        <v>46</v>
      </c>
      <c r="AB43796">
        <v>1</v>
      </c>
      <c r="AC43796">
        <v>1</v>
      </c>
      <c r="AD43796">
        <v>1</v>
      </c>
      <c r="AE43796">
        <v>1</v>
      </c>
      <c r="AF43796" t="s">
        <v>46</v>
      </c>
      <c r="AG43796" t="s">
        <v>45</v>
      </c>
      <c r="AH43796" t="s">
        <v>46</v>
      </c>
    </row>
    <row r="43797" spans="1:34" x14ac:dyDescent="0.25">
      <c r="A43797">
        <v>8522</v>
      </c>
      <c r="B43797">
        <v>26348</v>
      </c>
      <c r="C43797" t="s">
        <v>21777</v>
      </c>
      <c r="D43797" t="s">
        <v>6979</v>
      </c>
      <c r="E43797" t="s">
        <v>9224</v>
      </c>
      <c r="F43797" t="s">
        <v>9225</v>
      </c>
      <c r="G43797" t="s">
        <v>9118</v>
      </c>
      <c r="I43797" t="s">
        <v>78</v>
      </c>
      <c r="J43797" t="s">
        <v>81</v>
      </c>
      <c r="K43797" t="s">
        <v>19231</v>
      </c>
      <c r="L43797" t="s">
        <v>59</v>
      </c>
      <c r="M43797" t="s">
        <v>59</v>
      </c>
      <c r="N43797" t="s">
        <v>59</v>
      </c>
      <c r="O43797" t="s">
        <v>44</v>
      </c>
      <c r="P43797" t="s">
        <v>45</v>
      </c>
      <c r="Q43797" t="s">
        <v>46</v>
      </c>
      <c r="R43797" t="s">
        <v>46</v>
      </c>
      <c r="S43797" t="s">
        <v>45</v>
      </c>
      <c r="T43797" t="s">
        <v>46</v>
      </c>
      <c r="U43797" t="s">
        <v>46</v>
      </c>
      <c r="V43797" t="s">
        <v>46</v>
      </c>
      <c r="W43797" t="s">
        <v>46</v>
      </c>
      <c r="X43797" t="s">
        <v>46</v>
      </c>
      <c r="Y43797" t="s">
        <v>46</v>
      </c>
      <c r="Z43797" t="s">
        <v>46</v>
      </c>
      <c r="AA43797" t="s">
        <v>46</v>
      </c>
      <c r="AB43797">
        <v>4</v>
      </c>
      <c r="AC43797">
        <v>4</v>
      </c>
      <c r="AD43797">
        <v>4</v>
      </c>
      <c r="AE43797">
        <v>-3.3333333299999999</v>
      </c>
      <c r="AF43797" t="s">
        <v>45</v>
      </c>
      <c r="AG43797" t="s">
        <v>46</v>
      </c>
      <c r="AH43797" t="s">
        <v>46</v>
      </c>
    </row>
    <row r="43798" spans="1:34" x14ac:dyDescent="0.25">
      <c r="A43798">
        <v>8522</v>
      </c>
      <c r="B43798">
        <v>26349</v>
      </c>
      <c r="C43798" t="s">
        <v>21777</v>
      </c>
      <c r="D43798" t="s">
        <v>6979</v>
      </c>
      <c r="E43798" t="s">
        <v>9224</v>
      </c>
      <c r="F43798" t="s">
        <v>9225</v>
      </c>
      <c r="G43798" t="s">
        <v>9118</v>
      </c>
      <c r="I43798" t="s">
        <v>78</v>
      </c>
      <c r="J43798" t="s">
        <v>363</v>
      </c>
      <c r="K43798" t="s">
        <v>9237</v>
      </c>
      <c r="L43798" t="s">
        <v>59</v>
      </c>
      <c r="M43798" t="s">
        <v>59</v>
      </c>
      <c r="N43798" t="s">
        <v>59</v>
      </c>
      <c r="O43798" t="s">
        <v>44</v>
      </c>
      <c r="P43798" t="s">
        <v>45</v>
      </c>
      <c r="Q43798" t="s">
        <v>46</v>
      </c>
      <c r="R43798" t="s">
        <v>46</v>
      </c>
      <c r="S43798" t="s">
        <v>45</v>
      </c>
      <c r="T43798" t="s">
        <v>46</v>
      </c>
      <c r="U43798" t="s">
        <v>46</v>
      </c>
      <c r="V43798" t="s">
        <v>46</v>
      </c>
      <c r="W43798" t="s">
        <v>46</v>
      </c>
      <c r="X43798" t="s">
        <v>46</v>
      </c>
      <c r="Y43798" t="s">
        <v>46</v>
      </c>
      <c r="Z43798" t="s">
        <v>46</v>
      </c>
      <c r="AA43798" t="s">
        <v>46</v>
      </c>
      <c r="AB43798">
        <v>4</v>
      </c>
      <c r="AC43798">
        <v>4</v>
      </c>
      <c r="AD43798">
        <v>4</v>
      </c>
      <c r="AE43798">
        <v>-3.3333333299999999</v>
      </c>
      <c r="AF43798" t="s">
        <v>45</v>
      </c>
      <c r="AG43798" t="s">
        <v>46</v>
      </c>
      <c r="AH43798" t="s">
        <v>46</v>
      </c>
    </row>
    <row r="43799" spans="1:34" x14ac:dyDescent="0.25">
      <c r="A43799">
        <v>8522</v>
      </c>
      <c r="B43799">
        <v>26354</v>
      </c>
      <c r="C43799" t="s">
        <v>21777</v>
      </c>
      <c r="D43799" t="s">
        <v>6979</v>
      </c>
      <c r="E43799" t="s">
        <v>9224</v>
      </c>
      <c r="F43799" t="s">
        <v>9225</v>
      </c>
      <c r="G43799" t="s">
        <v>9118</v>
      </c>
      <c r="I43799" t="s">
        <v>87</v>
      </c>
      <c r="J43799" t="s">
        <v>88</v>
      </c>
      <c r="K43799" t="s">
        <v>21481</v>
      </c>
      <c r="L43799" t="s">
        <v>49</v>
      </c>
      <c r="M43799" t="s">
        <v>59</v>
      </c>
      <c r="N43799" t="s">
        <v>59</v>
      </c>
      <c r="O43799" t="s">
        <v>85</v>
      </c>
      <c r="P43799" t="s">
        <v>45</v>
      </c>
      <c r="Q43799" t="s">
        <v>46</v>
      </c>
      <c r="R43799" t="s">
        <v>46</v>
      </c>
      <c r="S43799" t="s">
        <v>45</v>
      </c>
      <c r="T43799" t="s">
        <v>46</v>
      </c>
      <c r="U43799" t="s">
        <v>46</v>
      </c>
      <c r="V43799" t="s">
        <v>46</v>
      </c>
      <c r="W43799" t="s">
        <v>46</v>
      </c>
      <c r="X43799" t="s">
        <v>46</v>
      </c>
      <c r="Y43799" t="s">
        <v>46</v>
      </c>
      <c r="Z43799" t="s">
        <v>46</v>
      </c>
      <c r="AA43799" t="s">
        <v>46</v>
      </c>
      <c r="AB43799">
        <v>4</v>
      </c>
      <c r="AC43799">
        <v>4</v>
      </c>
      <c r="AD43799">
        <v>4</v>
      </c>
      <c r="AE43799">
        <v>-3.3333333299999999</v>
      </c>
      <c r="AF43799" t="s">
        <v>45</v>
      </c>
      <c r="AG43799" t="s">
        <v>45</v>
      </c>
      <c r="AH43799" t="s">
        <v>46</v>
      </c>
    </row>
    <row r="43800" spans="1:34" x14ac:dyDescent="0.25">
      <c r="A43800">
        <v>8522</v>
      </c>
      <c r="B43800">
        <v>26355</v>
      </c>
      <c r="C43800" t="s">
        <v>21777</v>
      </c>
      <c r="D43800" t="s">
        <v>6979</v>
      </c>
      <c r="E43800" t="s">
        <v>9224</v>
      </c>
      <c r="F43800" t="s">
        <v>9225</v>
      </c>
      <c r="G43800" t="s">
        <v>9118</v>
      </c>
      <c r="I43800" t="s">
        <v>87</v>
      </c>
      <c r="J43800" t="s">
        <v>142</v>
      </c>
      <c r="K43800" t="s">
        <v>19232</v>
      </c>
      <c r="L43800" t="s">
        <v>49</v>
      </c>
      <c r="M43800" t="s">
        <v>59</v>
      </c>
      <c r="N43800" t="s">
        <v>59</v>
      </c>
      <c r="O43800" t="s">
        <v>206</v>
      </c>
      <c r="P43800" t="s">
        <v>45</v>
      </c>
      <c r="Q43800" t="s">
        <v>46</v>
      </c>
      <c r="R43800" t="s">
        <v>46</v>
      </c>
      <c r="S43800" t="s">
        <v>45</v>
      </c>
      <c r="T43800" t="s">
        <v>46</v>
      </c>
      <c r="U43800" t="s">
        <v>46</v>
      </c>
      <c r="V43800" t="s">
        <v>46</v>
      </c>
      <c r="W43800" t="s">
        <v>46</v>
      </c>
      <c r="X43800" t="s">
        <v>46</v>
      </c>
      <c r="Y43800" t="s">
        <v>46</v>
      </c>
      <c r="Z43800" t="s">
        <v>46</v>
      </c>
      <c r="AA43800" t="s">
        <v>46</v>
      </c>
      <c r="AB43800">
        <v>2</v>
      </c>
      <c r="AC43800">
        <v>2</v>
      </c>
      <c r="AD43800">
        <v>2</v>
      </c>
      <c r="AE43800">
        <v>-1.3333333300000001</v>
      </c>
      <c r="AF43800" t="s">
        <v>45</v>
      </c>
      <c r="AG43800" t="s">
        <v>45</v>
      </c>
      <c r="AH43800" t="s">
        <v>46</v>
      </c>
    </row>
    <row r="43801" spans="1:34" x14ac:dyDescent="0.25">
      <c r="A43801">
        <v>8522</v>
      </c>
      <c r="B43801">
        <v>26357</v>
      </c>
      <c r="C43801" t="s">
        <v>21777</v>
      </c>
      <c r="D43801" t="s">
        <v>6979</v>
      </c>
      <c r="E43801" t="s">
        <v>9224</v>
      </c>
      <c r="F43801" t="s">
        <v>9225</v>
      </c>
      <c r="G43801" t="s">
        <v>9118</v>
      </c>
      <c r="I43801" t="s">
        <v>90</v>
      </c>
      <c r="J43801" t="s">
        <v>146</v>
      </c>
      <c r="K43801" t="s">
        <v>15892</v>
      </c>
      <c r="L43801" t="s">
        <v>59</v>
      </c>
      <c r="M43801" t="s">
        <v>49</v>
      </c>
      <c r="N43801" t="s">
        <v>49</v>
      </c>
      <c r="O43801" t="s">
        <v>173</v>
      </c>
      <c r="P43801" t="s">
        <v>45</v>
      </c>
      <c r="Q43801" t="s">
        <v>45</v>
      </c>
      <c r="R43801" t="s">
        <v>46</v>
      </c>
      <c r="S43801" t="s">
        <v>45</v>
      </c>
      <c r="T43801" t="s">
        <v>46</v>
      </c>
      <c r="U43801" t="s">
        <v>46</v>
      </c>
      <c r="V43801" t="s">
        <v>46</v>
      </c>
      <c r="W43801" t="s">
        <v>46</v>
      </c>
      <c r="X43801" t="s">
        <v>46</v>
      </c>
      <c r="Y43801" t="s">
        <v>46</v>
      </c>
      <c r="Z43801" t="s">
        <v>46</v>
      </c>
      <c r="AA43801" t="s">
        <v>46</v>
      </c>
      <c r="AB43801">
        <v>2</v>
      </c>
      <c r="AC43801">
        <v>1</v>
      </c>
      <c r="AD43801">
        <v>4</v>
      </c>
      <c r="AE43801">
        <v>-1.3333333300000001</v>
      </c>
      <c r="AF43801" t="s">
        <v>45</v>
      </c>
      <c r="AG43801" t="s">
        <v>46</v>
      </c>
      <c r="AH43801" t="s">
        <v>46</v>
      </c>
    </row>
    <row r="43802" spans="1:34" x14ac:dyDescent="0.25">
      <c r="A43802">
        <v>8522</v>
      </c>
      <c r="B43802">
        <v>26745</v>
      </c>
      <c r="C43802" t="s">
        <v>21777</v>
      </c>
      <c r="D43802" t="s">
        <v>6979</v>
      </c>
      <c r="E43802" t="s">
        <v>9224</v>
      </c>
      <c r="F43802" t="s">
        <v>9225</v>
      </c>
      <c r="G43802" t="s">
        <v>9118</v>
      </c>
      <c r="I43802" t="s">
        <v>93</v>
      </c>
      <c r="J43802" t="s">
        <v>314</v>
      </c>
      <c r="K43802" t="s">
        <v>19233</v>
      </c>
      <c r="L43802" t="s">
        <v>59</v>
      </c>
      <c r="M43802" t="s">
        <v>59</v>
      </c>
      <c r="N43802" t="s">
        <v>59</v>
      </c>
      <c r="O43802" t="s">
        <v>44</v>
      </c>
      <c r="P43802" t="s">
        <v>46</v>
      </c>
      <c r="Q43802" t="s">
        <v>46</v>
      </c>
      <c r="R43802" t="s">
        <v>46</v>
      </c>
      <c r="S43802" t="s">
        <v>46</v>
      </c>
      <c r="T43802" t="s">
        <v>46</v>
      </c>
      <c r="U43802" t="s">
        <v>46</v>
      </c>
      <c r="V43802" t="s">
        <v>46</v>
      </c>
      <c r="W43802" t="s">
        <v>46</v>
      </c>
      <c r="X43802" t="s">
        <v>46</v>
      </c>
      <c r="Y43802" t="s">
        <v>46</v>
      </c>
      <c r="Z43802" t="s">
        <v>46</v>
      </c>
      <c r="AA43802" t="s">
        <v>46</v>
      </c>
      <c r="AB43802">
        <v>1</v>
      </c>
      <c r="AC43802">
        <v>1</v>
      </c>
      <c r="AD43802">
        <v>1</v>
      </c>
      <c r="AE43802">
        <v>-1</v>
      </c>
      <c r="AF43802" t="s">
        <v>45</v>
      </c>
      <c r="AG43802" t="s">
        <v>46</v>
      </c>
      <c r="AH43802" t="s">
        <v>46</v>
      </c>
    </row>
    <row r="43803" spans="1:34" x14ac:dyDescent="0.25">
      <c r="A43803">
        <v>8522</v>
      </c>
      <c r="B43803">
        <v>26359</v>
      </c>
      <c r="C43803" t="s">
        <v>21777</v>
      </c>
      <c r="D43803" t="s">
        <v>6979</v>
      </c>
      <c r="E43803" t="s">
        <v>9224</v>
      </c>
      <c r="F43803" t="s">
        <v>9225</v>
      </c>
      <c r="G43803" t="s">
        <v>9118</v>
      </c>
      <c r="I43803" t="s">
        <v>93</v>
      </c>
      <c r="J43803" t="s">
        <v>97</v>
      </c>
      <c r="K43803" t="s">
        <v>21483</v>
      </c>
      <c r="L43803" t="s">
        <v>59</v>
      </c>
      <c r="M43803" t="s">
        <v>59</v>
      </c>
      <c r="N43803" t="s">
        <v>59</v>
      </c>
      <c r="O43803" t="s">
        <v>44</v>
      </c>
      <c r="P43803" t="s">
        <v>45</v>
      </c>
      <c r="Q43803" t="s">
        <v>46</v>
      </c>
      <c r="R43803" t="s">
        <v>46</v>
      </c>
      <c r="S43803" t="s">
        <v>46</v>
      </c>
      <c r="T43803" t="s">
        <v>46</v>
      </c>
      <c r="U43803" t="s">
        <v>46</v>
      </c>
      <c r="V43803" t="s">
        <v>46</v>
      </c>
      <c r="W43803" t="s">
        <v>46</v>
      </c>
      <c r="X43803" t="s">
        <v>46</v>
      </c>
      <c r="Y43803" t="s">
        <v>46</v>
      </c>
      <c r="Z43803" t="s">
        <v>46</v>
      </c>
      <c r="AA43803" t="s">
        <v>46</v>
      </c>
      <c r="AB43803">
        <v>2</v>
      </c>
      <c r="AC43803">
        <v>2</v>
      </c>
      <c r="AD43803">
        <v>2</v>
      </c>
      <c r="AE43803">
        <v>-1.6666666699999999</v>
      </c>
      <c r="AF43803" t="s">
        <v>45</v>
      </c>
      <c r="AG43803" t="s">
        <v>46</v>
      </c>
      <c r="AH43803" t="s">
        <v>46</v>
      </c>
    </row>
    <row r="43804" spans="1:34" x14ac:dyDescent="0.25">
      <c r="A43804">
        <v>8522</v>
      </c>
      <c r="B43804">
        <v>26358</v>
      </c>
      <c r="C43804" t="s">
        <v>21777</v>
      </c>
      <c r="D43804" t="s">
        <v>6979</v>
      </c>
      <c r="E43804" t="s">
        <v>9224</v>
      </c>
      <c r="F43804" t="s">
        <v>9225</v>
      </c>
      <c r="G43804" t="s">
        <v>9118</v>
      </c>
      <c r="I43804" t="s">
        <v>93</v>
      </c>
      <c r="J43804" t="s">
        <v>104</v>
      </c>
      <c r="K43804" t="s">
        <v>15895</v>
      </c>
      <c r="L43804" t="s">
        <v>59</v>
      </c>
      <c r="M43804" t="s">
        <v>43</v>
      </c>
      <c r="N43804" t="s">
        <v>49</v>
      </c>
      <c r="O43804" t="s">
        <v>96</v>
      </c>
      <c r="P43804" t="s">
        <v>45</v>
      </c>
      <c r="Q43804" t="s">
        <v>45</v>
      </c>
      <c r="R43804" t="s">
        <v>45</v>
      </c>
      <c r="S43804" t="s">
        <v>45</v>
      </c>
      <c r="T43804" t="s">
        <v>45</v>
      </c>
      <c r="U43804" t="s">
        <v>45</v>
      </c>
      <c r="V43804" t="s">
        <v>46</v>
      </c>
      <c r="W43804" t="s">
        <v>46</v>
      </c>
      <c r="X43804" t="s">
        <v>46</v>
      </c>
      <c r="Y43804" t="s">
        <v>46</v>
      </c>
      <c r="Z43804" t="s">
        <v>46</v>
      </c>
      <c r="AA43804" t="s">
        <v>46</v>
      </c>
      <c r="AB43804">
        <v>1</v>
      </c>
      <c r="AC43804">
        <v>1</v>
      </c>
      <c r="AD43804">
        <v>1</v>
      </c>
      <c r="AE43804">
        <v>1</v>
      </c>
      <c r="AF43804" t="s">
        <v>46</v>
      </c>
      <c r="AG43804" t="s">
        <v>46</v>
      </c>
      <c r="AH43804" t="s">
        <v>46</v>
      </c>
    </row>
    <row r="43805" spans="1:34" x14ac:dyDescent="0.25">
      <c r="A43805">
        <v>8484</v>
      </c>
      <c r="B43805">
        <v>24695</v>
      </c>
      <c r="C43805" t="s">
        <v>21777</v>
      </c>
      <c r="D43805" t="s">
        <v>6979</v>
      </c>
      <c r="E43805" t="s">
        <v>9265</v>
      </c>
      <c r="F43805" t="s">
        <v>9266</v>
      </c>
      <c r="G43805" t="s">
        <v>9118</v>
      </c>
      <c r="I43805" t="s">
        <v>40</v>
      </c>
      <c r="J43805" t="s">
        <v>41</v>
      </c>
      <c r="K43805" t="s">
        <v>15900</v>
      </c>
      <c r="L43805" t="s">
        <v>43</v>
      </c>
      <c r="M43805" t="s">
        <v>43</v>
      </c>
      <c r="N43805" t="s">
        <v>43</v>
      </c>
      <c r="O43805" t="s">
        <v>44</v>
      </c>
      <c r="P43805" t="s">
        <v>45</v>
      </c>
      <c r="Q43805" t="s">
        <v>45</v>
      </c>
      <c r="R43805" t="s">
        <v>45</v>
      </c>
      <c r="S43805" t="s">
        <v>45</v>
      </c>
      <c r="T43805" t="s">
        <v>45</v>
      </c>
      <c r="U43805" t="s">
        <v>45</v>
      </c>
      <c r="V43805" t="s">
        <v>45</v>
      </c>
      <c r="W43805" t="s">
        <v>45</v>
      </c>
      <c r="X43805" t="s">
        <v>45</v>
      </c>
      <c r="Y43805" t="s">
        <v>45</v>
      </c>
      <c r="Z43805" t="s">
        <v>45</v>
      </c>
      <c r="AA43805" t="s">
        <v>45</v>
      </c>
      <c r="AB43805">
        <v>0</v>
      </c>
      <c r="AC43805">
        <v>0</v>
      </c>
      <c r="AD43805">
        <v>0</v>
      </c>
      <c r="AE43805">
        <v>4</v>
      </c>
      <c r="AF43805" t="s">
        <v>46</v>
      </c>
      <c r="AG43805" t="s">
        <v>46</v>
      </c>
      <c r="AH43805" t="s">
        <v>46</v>
      </c>
    </row>
    <row r="43806" spans="1:34" x14ac:dyDescent="0.25">
      <c r="A43806">
        <v>8484</v>
      </c>
      <c r="B43806">
        <v>24696</v>
      </c>
      <c r="C43806" t="s">
        <v>21777</v>
      </c>
      <c r="D43806" t="s">
        <v>6979</v>
      </c>
      <c r="E43806" t="s">
        <v>9265</v>
      </c>
      <c r="F43806" t="s">
        <v>9266</v>
      </c>
      <c r="G43806" t="s">
        <v>9118</v>
      </c>
      <c r="I43806" t="s">
        <v>40</v>
      </c>
      <c r="J43806" t="s">
        <v>47</v>
      </c>
      <c r="K43806" t="s">
        <v>15901</v>
      </c>
      <c r="L43806" t="s">
        <v>59</v>
      </c>
      <c r="M43806" t="s">
        <v>49</v>
      </c>
      <c r="N43806" t="s">
        <v>49</v>
      </c>
      <c r="O43806" t="s">
        <v>270</v>
      </c>
      <c r="P43806" t="s">
        <v>45</v>
      </c>
      <c r="Q43806" t="s">
        <v>45</v>
      </c>
      <c r="R43806" t="s">
        <v>45</v>
      </c>
      <c r="S43806" t="s">
        <v>45</v>
      </c>
      <c r="T43806" t="s">
        <v>45</v>
      </c>
      <c r="U43806" t="s">
        <v>45</v>
      </c>
      <c r="V43806" t="s">
        <v>45</v>
      </c>
      <c r="W43806" t="s">
        <v>45</v>
      </c>
      <c r="X43806" t="s">
        <v>45</v>
      </c>
      <c r="Y43806" t="s">
        <v>45</v>
      </c>
      <c r="Z43806" t="s">
        <v>45</v>
      </c>
      <c r="AA43806" t="s">
        <v>45</v>
      </c>
      <c r="AB43806">
        <v>0</v>
      </c>
      <c r="AC43806">
        <v>0</v>
      </c>
      <c r="AD43806">
        <v>1</v>
      </c>
      <c r="AE43806">
        <v>3.6666666700000001</v>
      </c>
      <c r="AF43806" t="s">
        <v>46</v>
      </c>
      <c r="AG43806" t="s">
        <v>45</v>
      </c>
      <c r="AH43806" t="s">
        <v>46</v>
      </c>
    </row>
    <row r="43807" spans="1:34" x14ac:dyDescent="0.25">
      <c r="A43807">
        <v>8484</v>
      </c>
      <c r="B43807">
        <v>24935</v>
      </c>
      <c r="C43807" t="s">
        <v>21777</v>
      </c>
      <c r="D43807" t="s">
        <v>6979</v>
      </c>
      <c r="E43807" t="s">
        <v>9265</v>
      </c>
      <c r="F43807" t="s">
        <v>9266</v>
      </c>
      <c r="G43807" t="s">
        <v>9118</v>
      </c>
      <c r="I43807" t="s">
        <v>51</v>
      </c>
      <c r="J43807" t="s">
        <v>12904</v>
      </c>
      <c r="K43807" t="s">
        <v>23506</v>
      </c>
      <c r="L43807" t="s">
        <v>49</v>
      </c>
      <c r="M43807" t="s">
        <v>43</v>
      </c>
      <c r="N43807" t="s">
        <v>43</v>
      </c>
      <c r="O43807" t="s">
        <v>85</v>
      </c>
      <c r="P43807" t="s">
        <v>45</v>
      </c>
      <c r="Q43807" t="s">
        <v>45</v>
      </c>
      <c r="R43807" t="s">
        <v>45</v>
      </c>
      <c r="S43807" t="s">
        <v>45</v>
      </c>
      <c r="T43807" t="s">
        <v>45</v>
      </c>
      <c r="U43807" t="s">
        <v>45</v>
      </c>
      <c r="V43807" t="s">
        <v>45</v>
      </c>
      <c r="W43807" t="s">
        <v>45</v>
      </c>
      <c r="X43807" t="s">
        <v>45</v>
      </c>
      <c r="Y43807" t="s">
        <v>45</v>
      </c>
      <c r="Z43807" t="s">
        <v>45</v>
      </c>
      <c r="AA43807" t="s">
        <v>45</v>
      </c>
      <c r="AB43807">
        <v>0</v>
      </c>
      <c r="AC43807">
        <v>0</v>
      </c>
      <c r="AD43807">
        <v>0</v>
      </c>
      <c r="AE43807">
        <v>4</v>
      </c>
      <c r="AF43807" t="s">
        <v>46</v>
      </c>
      <c r="AG43807" t="s">
        <v>45</v>
      </c>
      <c r="AH43807" t="s">
        <v>45</v>
      </c>
    </row>
    <row r="43808" spans="1:34" x14ac:dyDescent="0.25">
      <c r="A43808">
        <v>8484</v>
      </c>
      <c r="B43808">
        <v>25662</v>
      </c>
      <c r="C43808" t="s">
        <v>21777</v>
      </c>
      <c r="D43808" t="s">
        <v>6979</v>
      </c>
      <c r="E43808" t="s">
        <v>9265</v>
      </c>
      <c r="F43808" t="s">
        <v>9266</v>
      </c>
      <c r="G43808" t="s">
        <v>9118</v>
      </c>
      <c r="I43808" t="s">
        <v>51</v>
      </c>
      <c r="J43808" t="s">
        <v>16760</v>
      </c>
      <c r="K43808" t="s">
        <v>23507</v>
      </c>
      <c r="L43808" t="s">
        <v>49</v>
      </c>
      <c r="M43808" t="s">
        <v>49</v>
      </c>
      <c r="N43808" t="s">
        <v>49</v>
      </c>
      <c r="O43808" t="s">
        <v>44</v>
      </c>
      <c r="P43808" t="s">
        <v>46</v>
      </c>
      <c r="Q43808" t="s">
        <v>46</v>
      </c>
      <c r="R43808" t="s">
        <v>46</v>
      </c>
      <c r="S43808" t="s">
        <v>46</v>
      </c>
      <c r="T43808" t="s">
        <v>45</v>
      </c>
      <c r="U43808" t="s">
        <v>45</v>
      </c>
      <c r="V43808" t="s">
        <v>45</v>
      </c>
      <c r="W43808" t="s">
        <v>45</v>
      </c>
      <c r="X43808" t="s">
        <v>45</v>
      </c>
      <c r="Y43808" t="s">
        <v>45</v>
      </c>
      <c r="Z43808" t="s">
        <v>45</v>
      </c>
      <c r="AA43808" t="s">
        <v>45</v>
      </c>
      <c r="AB43808">
        <v>0</v>
      </c>
      <c r="AC43808">
        <v>0</v>
      </c>
      <c r="AD43808">
        <v>0</v>
      </c>
      <c r="AE43808">
        <v>2.6666666700000001</v>
      </c>
      <c r="AF43808" t="s">
        <v>46</v>
      </c>
      <c r="AG43808" t="s">
        <v>45</v>
      </c>
      <c r="AH43808" t="s">
        <v>46</v>
      </c>
    </row>
    <row r="43809" spans="1:34" x14ac:dyDescent="0.25">
      <c r="A43809">
        <v>8484</v>
      </c>
      <c r="B43809">
        <v>25661</v>
      </c>
      <c r="C43809" t="s">
        <v>21777</v>
      </c>
      <c r="D43809" t="s">
        <v>6979</v>
      </c>
      <c r="E43809" t="s">
        <v>9265</v>
      </c>
      <c r="F43809" t="s">
        <v>9266</v>
      </c>
      <c r="G43809" t="s">
        <v>9118</v>
      </c>
      <c r="I43809" t="s">
        <v>51</v>
      </c>
      <c r="J43809" t="s">
        <v>329</v>
      </c>
      <c r="K43809" t="s">
        <v>9270</v>
      </c>
      <c r="L43809" t="s">
        <v>49</v>
      </c>
      <c r="M43809" t="s">
        <v>43</v>
      </c>
      <c r="N43809" t="s">
        <v>43</v>
      </c>
      <c r="O43809" t="s">
        <v>85</v>
      </c>
      <c r="P43809" t="s">
        <v>46</v>
      </c>
      <c r="Q43809" t="s">
        <v>46</v>
      </c>
      <c r="R43809" t="s">
        <v>45</v>
      </c>
      <c r="S43809" t="s">
        <v>45</v>
      </c>
      <c r="T43809" t="s">
        <v>45</v>
      </c>
      <c r="U43809" t="s">
        <v>45</v>
      </c>
      <c r="V43809" t="s">
        <v>46</v>
      </c>
      <c r="W43809" t="s">
        <v>46</v>
      </c>
      <c r="X43809" t="s">
        <v>45</v>
      </c>
      <c r="Y43809" t="s">
        <v>45</v>
      </c>
      <c r="Z43809" t="s">
        <v>45</v>
      </c>
      <c r="AA43809" t="s">
        <v>45</v>
      </c>
      <c r="AB43809">
        <v>0</v>
      </c>
      <c r="AC43809">
        <v>0</v>
      </c>
      <c r="AD43809">
        <v>0</v>
      </c>
      <c r="AE43809">
        <v>2.6666666700000001</v>
      </c>
      <c r="AF43809" t="s">
        <v>46</v>
      </c>
      <c r="AG43809" t="s">
        <v>46</v>
      </c>
      <c r="AH43809" t="s">
        <v>46</v>
      </c>
    </row>
    <row r="43810" spans="1:34" x14ac:dyDescent="0.25">
      <c r="A43810">
        <v>8484</v>
      </c>
      <c r="B43810">
        <v>24937</v>
      </c>
      <c r="C43810" t="s">
        <v>21777</v>
      </c>
      <c r="D43810" t="s">
        <v>6979</v>
      </c>
      <c r="E43810" t="s">
        <v>9265</v>
      </c>
      <c r="F43810" t="s">
        <v>9266</v>
      </c>
      <c r="G43810" t="s">
        <v>9118</v>
      </c>
      <c r="I43810" t="s">
        <v>51</v>
      </c>
      <c r="J43810" t="s">
        <v>329</v>
      </c>
      <c r="K43810" t="s">
        <v>23508</v>
      </c>
      <c r="L43810" t="s">
        <v>49</v>
      </c>
      <c r="M43810" t="s">
        <v>43</v>
      </c>
      <c r="N43810" t="s">
        <v>43</v>
      </c>
      <c r="O43810" t="s">
        <v>85</v>
      </c>
      <c r="P43810" t="s">
        <v>45</v>
      </c>
      <c r="Q43810" t="s">
        <v>45</v>
      </c>
      <c r="R43810" t="s">
        <v>45</v>
      </c>
      <c r="S43810" t="s">
        <v>45</v>
      </c>
      <c r="T43810" t="s">
        <v>45</v>
      </c>
      <c r="U43810" t="s">
        <v>45</v>
      </c>
      <c r="V43810" t="s">
        <v>46</v>
      </c>
      <c r="W43810" t="s">
        <v>46</v>
      </c>
      <c r="X43810" t="s">
        <v>46</v>
      </c>
      <c r="Y43810" t="s">
        <v>45</v>
      </c>
      <c r="Z43810" t="s">
        <v>46</v>
      </c>
      <c r="AA43810" t="s">
        <v>46</v>
      </c>
      <c r="AB43810">
        <v>0</v>
      </c>
      <c r="AC43810">
        <v>0</v>
      </c>
      <c r="AD43810">
        <v>1</v>
      </c>
      <c r="AE43810">
        <v>2</v>
      </c>
      <c r="AF43810" t="s">
        <v>46</v>
      </c>
      <c r="AG43810" t="s">
        <v>45</v>
      </c>
      <c r="AH43810" t="s">
        <v>45</v>
      </c>
    </row>
    <row r="43811" spans="1:34" x14ac:dyDescent="0.25">
      <c r="A43811">
        <v>8484</v>
      </c>
      <c r="B43811">
        <v>24932</v>
      </c>
      <c r="C43811" t="s">
        <v>21777</v>
      </c>
      <c r="D43811" t="s">
        <v>6979</v>
      </c>
      <c r="E43811" t="s">
        <v>9265</v>
      </c>
      <c r="F43811" t="s">
        <v>9266</v>
      </c>
      <c r="G43811" t="s">
        <v>9118</v>
      </c>
      <c r="I43811" t="s">
        <v>51</v>
      </c>
      <c r="J43811" t="s">
        <v>2846</v>
      </c>
      <c r="K43811" t="s">
        <v>23509</v>
      </c>
      <c r="L43811" t="s">
        <v>49</v>
      </c>
      <c r="M43811" t="s">
        <v>43</v>
      </c>
      <c r="N43811" t="s">
        <v>43</v>
      </c>
      <c r="O43811" t="s">
        <v>85</v>
      </c>
      <c r="P43811" t="s">
        <v>45</v>
      </c>
      <c r="Q43811" t="s">
        <v>45</v>
      </c>
      <c r="R43811" t="s">
        <v>45</v>
      </c>
      <c r="S43811" t="s">
        <v>45</v>
      </c>
      <c r="T43811" t="s">
        <v>45</v>
      </c>
      <c r="U43811" t="s">
        <v>45</v>
      </c>
      <c r="V43811" t="s">
        <v>46</v>
      </c>
      <c r="W43811" t="s">
        <v>46</v>
      </c>
      <c r="X43811" t="s">
        <v>45</v>
      </c>
      <c r="Y43811" t="s">
        <v>46</v>
      </c>
      <c r="Z43811" t="s">
        <v>45</v>
      </c>
      <c r="AA43811" t="s">
        <v>45</v>
      </c>
      <c r="AB43811">
        <v>1</v>
      </c>
      <c r="AC43811">
        <v>1</v>
      </c>
      <c r="AD43811">
        <v>0</v>
      </c>
      <c r="AE43811">
        <v>2.3333333299999999</v>
      </c>
      <c r="AF43811" t="s">
        <v>46</v>
      </c>
      <c r="AG43811" t="s">
        <v>45</v>
      </c>
      <c r="AH43811" t="s">
        <v>45</v>
      </c>
    </row>
    <row r="43812" spans="1:34" x14ac:dyDescent="0.25">
      <c r="A43812">
        <v>8484</v>
      </c>
      <c r="B43812">
        <v>24933</v>
      </c>
      <c r="C43812" t="s">
        <v>21777</v>
      </c>
      <c r="D43812" t="s">
        <v>6979</v>
      </c>
      <c r="E43812" t="s">
        <v>9265</v>
      </c>
      <c r="F43812" t="s">
        <v>9266</v>
      </c>
      <c r="G43812" t="s">
        <v>9118</v>
      </c>
      <c r="I43812" t="s">
        <v>51</v>
      </c>
      <c r="J43812" t="s">
        <v>57</v>
      </c>
      <c r="K43812" t="s">
        <v>9272</v>
      </c>
      <c r="L43812" t="s">
        <v>59</v>
      </c>
      <c r="M43812" t="s">
        <v>59</v>
      </c>
      <c r="N43812" t="s">
        <v>59</v>
      </c>
      <c r="O43812" t="s">
        <v>44</v>
      </c>
      <c r="P43812" t="s">
        <v>45</v>
      </c>
      <c r="Q43812" t="s">
        <v>46</v>
      </c>
      <c r="R43812" t="s">
        <v>46</v>
      </c>
      <c r="S43812" t="s">
        <v>45</v>
      </c>
      <c r="T43812" t="s">
        <v>46</v>
      </c>
      <c r="U43812" t="s">
        <v>46</v>
      </c>
      <c r="V43812" t="s">
        <v>46</v>
      </c>
      <c r="W43812" t="s">
        <v>46</v>
      </c>
      <c r="X43812" t="s">
        <v>46</v>
      </c>
      <c r="Y43812" t="s">
        <v>46</v>
      </c>
      <c r="Z43812" t="s">
        <v>46</v>
      </c>
      <c r="AA43812" t="s">
        <v>46</v>
      </c>
      <c r="AB43812">
        <v>1</v>
      </c>
      <c r="AC43812">
        <v>1</v>
      </c>
      <c r="AD43812">
        <v>1</v>
      </c>
      <c r="AE43812">
        <v>-0.33333332999999998</v>
      </c>
      <c r="AF43812" t="s">
        <v>46</v>
      </c>
      <c r="AG43812" t="s">
        <v>46</v>
      </c>
      <c r="AH43812" t="s">
        <v>46</v>
      </c>
    </row>
    <row r="43813" spans="1:34" x14ac:dyDescent="0.25">
      <c r="A43813">
        <v>8484</v>
      </c>
      <c r="B43813">
        <v>24766</v>
      </c>
      <c r="C43813" t="s">
        <v>21777</v>
      </c>
      <c r="D43813" t="s">
        <v>6979</v>
      </c>
      <c r="E43813" t="s">
        <v>9265</v>
      </c>
      <c r="F43813" t="s">
        <v>9266</v>
      </c>
      <c r="G43813" t="s">
        <v>9118</v>
      </c>
      <c r="I43813" t="s">
        <v>63</v>
      </c>
      <c r="J43813" t="s">
        <v>125</v>
      </c>
      <c r="K43813" t="s">
        <v>23510</v>
      </c>
      <c r="L43813" t="s">
        <v>49</v>
      </c>
      <c r="M43813" t="s">
        <v>49</v>
      </c>
      <c r="N43813" t="s">
        <v>49</v>
      </c>
      <c r="O43813" t="s">
        <v>44</v>
      </c>
      <c r="P43813" t="s">
        <v>45</v>
      </c>
      <c r="Q43813" t="s">
        <v>45</v>
      </c>
      <c r="R43813" t="s">
        <v>46</v>
      </c>
      <c r="S43813" t="s">
        <v>45</v>
      </c>
      <c r="T43813" t="s">
        <v>46</v>
      </c>
      <c r="U43813" t="s">
        <v>46</v>
      </c>
      <c r="V43813" t="s">
        <v>46</v>
      </c>
      <c r="W43813" t="s">
        <v>46</v>
      </c>
      <c r="X43813" t="s">
        <v>46</v>
      </c>
      <c r="Y43813" t="s">
        <v>45</v>
      </c>
      <c r="Z43813" t="s">
        <v>46</v>
      </c>
      <c r="AA43813" t="s">
        <v>46</v>
      </c>
      <c r="AB43813">
        <v>1</v>
      </c>
      <c r="AC43813">
        <v>1</v>
      </c>
      <c r="AD43813">
        <v>1</v>
      </c>
      <c r="AE43813">
        <v>0.33333332999999998</v>
      </c>
      <c r="AF43813" t="s">
        <v>46</v>
      </c>
      <c r="AG43813" t="s">
        <v>45</v>
      </c>
      <c r="AH43813" t="s">
        <v>46</v>
      </c>
    </row>
    <row r="43814" spans="1:34" x14ac:dyDescent="0.25">
      <c r="A43814">
        <v>8484</v>
      </c>
      <c r="B43814">
        <v>25538</v>
      </c>
      <c r="C43814" t="s">
        <v>21777</v>
      </c>
      <c r="D43814" t="s">
        <v>6979</v>
      </c>
      <c r="E43814" t="s">
        <v>9265</v>
      </c>
      <c r="F43814" t="s">
        <v>9266</v>
      </c>
      <c r="G43814" t="s">
        <v>9118</v>
      </c>
      <c r="I43814" t="s">
        <v>63</v>
      </c>
      <c r="J43814" t="s">
        <v>125</v>
      </c>
      <c r="K43814" t="s">
        <v>9273</v>
      </c>
      <c r="L43814" t="s">
        <v>49</v>
      </c>
      <c r="M43814" t="s">
        <v>59</v>
      </c>
      <c r="N43814" t="s">
        <v>59</v>
      </c>
      <c r="O43814" t="s">
        <v>85</v>
      </c>
      <c r="P43814" t="s">
        <v>45</v>
      </c>
      <c r="Q43814" t="s">
        <v>46</v>
      </c>
      <c r="R43814" t="s">
        <v>46</v>
      </c>
      <c r="S43814" t="s">
        <v>46</v>
      </c>
      <c r="T43814" t="s">
        <v>46</v>
      </c>
      <c r="U43814" t="s">
        <v>46</v>
      </c>
      <c r="V43814" t="s">
        <v>46</v>
      </c>
      <c r="W43814" t="s">
        <v>46</v>
      </c>
      <c r="X43814" t="s">
        <v>46</v>
      </c>
      <c r="Y43814" t="s">
        <v>46</v>
      </c>
      <c r="Z43814" t="s">
        <v>46</v>
      </c>
      <c r="AA43814" t="s">
        <v>46</v>
      </c>
      <c r="AB43814">
        <v>2</v>
      </c>
      <c r="AC43814">
        <v>2</v>
      </c>
      <c r="AD43814">
        <v>1</v>
      </c>
      <c r="AE43814">
        <v>-1.3333333300000001</v>
      </c>
      <c r="AF43814" t="s">
        <v>45</v>
      </c>
      <c r="AG43814" t="s">
        <v>45</v>
      </c>
      <c r="AH43814" t="s">
        <v>46</v>
      </c>
    </row>
    <row r="43815" spans="1:34" x14ac:dyDescent="0.25">
      <c r="A43815">
        <v>8484</v>
      </c>
      <c r="B43815">
        <v>24938</v>
      </c>
      <c r="C43815" t="s">
        <v>21777</v>
      </c>
      <c r="D43815" t="s">
        <v>6979</v>
      </c>
      <c r="E43815" t="s">
        <v>9265</v>
      </c>
      <c r="F43815" t="s">
        <v>9266</v>
      </c>
      <c r="G43815" t="s">
        <v>9118</v>
      </c>
      <c r="I43815" t="s">
        <v>63</v>
      </c>
      <c r="J43815" t="s">
        <v>72</v>
      </c>
      <c r="K43815" t="s">
        <v>9276</v>
      </c>
      <c r="L43815" t="s">
        <v>49</v>
      </c>
      <c r="M43815" t="s">
        <v>49</v>
      </c>
      <c r="N43815" t="s">
        <v>49</v>
      </c>
      <c r="O43815" t="s">
        <v>44</v>
      </c>
      <c r="P43815" t="s">
        <v>45</v>
      </c>
      <c r="Q43815" t="s">
        <v>45</v>
      </c>
      <c r="R43815" t="s">
        <v>45</v>
      </c>
      <c r="S43815" t="s">
        <v>45</v>
      </c>
      <c r="T43815" t="s">
        <v>45</v>
      </c>
      <c r="U43815" t="s">
        <v>45</v>
      </c>
      <c r="V43815" t="s">
        <v>46</v>
      </c>
      <c r="W43815" t="s">
        <v>46</v>
      </c>
      <c r="X43815" t="s">
        <v>45</v>
      </c>
      <c r="Y43815" t="s">
        <v>45</v>
      </c>
      <c r="Z43815" t="s">
        <v>46</v>
      </c>
      <c r="AA43815" t="s">
        <v>46</v>
      </c>
      <c r="AB43815">
        <v>1</v>
      </c>
      <c r="AC43815">
        <v>1</v>
      </c>
      <c r="AD43815">
        <v>1</v>
      </c>
      <c r="AE43815">
        <v>1.6666666699999999</v>
      </c>
      <c r="AF43815" t="s">
        <v>46</v>
      </c>
      <c r="AG43815" t="s">
        <v>45</v>
      </c>
      <c r="AH43815" t="s">
        <v>46</v>
      </c>
    </row>
    <row r="43816" spans="1:34" x14ac:dyDescent="0.25">
      <c r="A43816">
        <v>8484</v>
      </c>
      <c r="B43816">
        <v>24940</v>
      </c>
      <c r="C43816" t="s">
        <v>21777</v>
      </c>
      <c r="D43816" t="s">
        <v>6979</v>
      </c>
      <c r="E43816" t="s">
        <v>9265</v>
      </c>
      <c r="F43816" t="s">
        <v>9266</v>
      </c>
      <c r="G43816" t="s">
        <v>9118</v>
      </c>
      <c r="I43816" t="s">
        <v>63</v>
      </c>
      <c r="J43816" t="s">
        <v>72</v>
      </c>
      <c r="K43816" t="s">
        <v>9277</v>
      </c>
      <c r="L43816" t="s">
        <v>49</v>
      </c>
      <c r="M43816" t="s">
        <v>59</v>
      </c>
      <c r="N43816" t="s">
        <v>59</v>
      </c>
      <c r="O43816" t="s">
        <v>85</v>
      </c>
      <c r="P43816" t="s">
        <v>45</v>
      </c>
      <c r="Q43816" t="s">
        <v>45</v>
      </c>
      <c r="R43816" t="s">
        <v>45</v>
      </c>
      <c r="S43816" t="s">
        <v>45</v>
      </c>
      <c r="T43816" t="s">
        <v>45</v>
      </c>
      <c r="U43816" t="s">
        <v>45</v>
      </c>
      <c r="V43816" t="s">
        <v>46</v>
      </c>
      <c r="W43816" t="s">
        <v>46</v>
      </c>
      <c r="X43816" t="s">
        <v>46</v>
      </c>
      <c r="Y43816" t="s">
        <v>46</v>
      </c>
      <c r="Z43816" t="s">
        <v>46</v>
      </c>
      <c r="AA43816" t="s">
        <v>46</v>
      </c>
      <c r="AB43816">
        <v>2</v>
      </c>
      <c r="AC43816">
        <v>2</v>
      </c>
      <c r="AD43816">
        <v>1</v>
      </c>
      <c r="AE43816">
        <v>0.33333332999999998</v>
      </c>
      <c r="AF43816" t="s">
        <v>46</v>
      </c>
      <c r="AG43816" t="s">
        <v>45</v>
      </c>
      <c r="AH43816" t="s">
        <v>46</v>
      </c>
    </row>
    <row r="43817" spans="1:34" x14ac:dyDescent="0.25">
      <c r="A43817">
        <v>8484</v>
      </c>
      <c r="B43817">
        <v>24961</v>
      </c>
      <c r="C43817" t="s">
        <v>21777</v>
      </c>
      <c r="D43817" t="s">
        <v>6979</v>
      </c>
      <c r="E43817" t="s">
        <v>9265</v>
      </c>
      <c r="F43817" t="s">
        <v>9266</v>
      </c>
      <c r="G43817" t="s">
        <v>9118</v>
      </c>
      <c r="I43817" t="s">
        <v>78</v>
      </c>
      <c r="J43817" t="s">
        <v>136</v>
      </c>
      <c r="K43817" t="s">
        <v>9281</v>
      </c>
      <c r="L43817" t="s">
        <v>59</v>
      </c>
      <c r="M43817" t="s">
        <v>49</v>
      </c>
      <c r="N43817" t="s">
        <v>49</v>
      </c>
      <c r="O43817" t="s">
        <v>96</v>
      </c>
      <c r="P43817" t="s">
        <v>45</v>
      </c>
      <c r="Q43817" t="s">
        <v>45</v>
      </c>
      <c r="R43817" t="s">
        <v>45</v>
      </c>
      <c r="S43817" t="s">
        <v>45</v>
      </c>
      <c r="T43817" t="s">
        <v>45</v>
      </c>
      <c r="U43817" t="s">
        <v>46</v>
      </c>
      <c r="V43817" t="s">
        <v>45</v>
      </c>
      <c r="W43817" t="s">
        <v>45</v>
      </c>
      <c r="X43817" t="s">
        <v>45</v>
      </c>
      <c r="Y43817" t="s">
        <v>45</v>
      </c>
      <c r="Z43817" t="s">
        <v>45</v>
      </c>
      <c r="AA43817" t="s">
        <v>46</v>
      </c>
      <c r="AB43817">
        <v>0</v>
      </c>
      <c r="AC43817">
        <v>0</v>
      </c>
      <c r="AD43817">
        <v>0</v>
      </c>
      <c r="AE43817">
        <v>3.3333333299999999</v>
      </c>
      <c r="AF43817" t="s">
        <v>46</v>
      </c>
      <c r="AG43817" t="s">
        <v>45</v>
      </c>
      <c r="AH43817" t="s">
        <v>45</v>
      </c>
    </row>
    <row r="43818" spans="1:34" x14ac:dyDescent="0.25">
      <c r="A43818">
        <v>8484</v>
      </c>
      <c r="B43818">
        <v>24951</v>
      </c>
      <c r="C43818" t="s">
        <v>21777</v>
      </c>
      <c r="D43818" t="s">
        <v>6979</v>
      </c>
      <c r="E43818" t="s">
        <v>9265</v>
      </c>
      <c r="F43818" t="s">
        <v>9266</v>
      </c>
      <c r="G43818" t="s">
        <v>9118</v>
      </c>
      <c r="I43818" t="s">
        <v>78</v>
      </c>
      <c r="J43818" t="s">
        <v>81</v>
      </c>
      <c r="K43818" t="s">
        <v>23511</v>
      </c>
      <c r="L43818" t="s">
        <v>59</v>
      </c>
      <c r="M43818" t="s">
        <v>59</v>
      </c>
      <c r="N43818" t="s">
        <v>59</v>
      </c>
      <c r="O43818" t="s">
        <v>44</v>
      </c>
      <c r="P43818" t="s">
        <v>45</v>
      </c>
      <c r="Q43818" t="s">
        <v>46</v>
      </c>
      <c r="R43818" t="s">
        <v>46</v>
      </c>
      <c r="S43818" t="s">
        <v>45</v>
      </c>
      <c r="T43818" t="s">
        <v>46</v>
      </c>
      <c r="U43818" t="s">
        <v>46</v>
      </c>
      <c r="V43818" t="s">
        <v>46</v>
      </c>
      <c r="W43818" t="s">
        <v>46</v>
      </c>
      <c r="X43818" t="s">
        <v>46</v>
      </c>
      <c r="Y43818" t="s">
        <v>46</v>
      </c>
      <c r="Z43818" t="s">
        <v>46</v>
      </c>
      <c r="AA43818" t="s">
        <v>46</v>
      </c>
      <c r="AB43818">
        <v>4</v>
      </c>
      <c r="AC43818">
        <v>4</v>
      </c>
      <c r="AD43818">
        <v>2</v>
      </c>
      <c r="AE43818">
        <v>-2.6666666700000001</v>
      </c>
      <c r="AF43818" t="s">
        <v>45</v>
      </c>
      <c r="AG43818" t="s">
        <v>46</v>
      </c>
      <c r="AH43818" t="s">
        <v>46</v>
      </c>
    </row>
    <row r="43819" spans="1:34" x14ac:dyDescent="0.25">
      <c r="A43819">
        <v>8484</v>
      </c>
      <c r="B43819">
        <v>24959</v>
      </c>
      <c r="C43819" t="s">
        <v>21777</v>
      </c>
      <c r="D43819" t="s">
        <v>6979</v>
      </c>
      <c r="E43819" t="s">
        <v>9265</v>
      </c>
      <c r="F43819" t="s">
        <v>9266</v>
      </c>
      <c r="G43819" t="s">
        <v>9118</v>
      </c>
      <c r="I43819" t="s">
        <v>78</v>
      </c>
      <c r="J43819" t="s">
        <v>363</v>
      </c>
      <c r="K43819" t="s">
        <v>23512</v>
      </c>
      <c r="L43819" t="s">
        <v>59</v>
      </c>
      <c r="M43819" t="s">
        <v>59</v>
      </c>
      <c r="N43819" t="s">
        <v>59</v>
      </c>
      <c r="O43819" t="s">
        <v>44</v>
      </c>
      <c r="P43819" t="s">
        <v>45</v>
      </c>
      <c r="Q43819" t="s">
        <v>46</v>
      </c>
      <c r="R43819" t="s">
        <v>45</v>
      </c>
      <c r="S43819" t="s">
        <v>45</v>
      </c>
      <c r="T43819" t="s">
        <v>46</v>
      </c>
      <c r="U43819" t="s">
        <v>46</v>
      </c>
      <c r="V43819" t="s">
        <v>46</v>
      </c>
      <c r="W43819" t="s">
        <v>46</v>
      </c>
      <c r="X43819" t="s">
        <v>46</v>
      </c>
      <c r="Y43819" t="s">
        <v>46</v>
      </c>
      <c r="Z43819" t="s">
        <v>46</v>
      </c>
      <c r="AA43819" t="s">
        <v>46</v>
      </c>
      <c r="AB43819">
        <v>2</v>
      </c>
      <c r="AC43819">
        <v>3</v>
      </c>
      <c r="AD43819">
        <v>2</v>
      </c>
      <c r="AE43819">
        <v>-1.3333333300000001</v>
      </c>
      <c r="AF43819" t="s">
        <v>45</v>
      </c>
      <c r="AG43819" t="s">
        <v>45</v>
      </c>
      <c r="AH43819" t="s">
        <v>46</v>
      </c>
    </row>
    <row r="43820" spans="1:34" x14ac:dyDescent="0.25">
      <c r="A43820">
        <v>8484</v>
      </c>
      <c r="B43820">
        <v>24971</v>
      </c>
      <c r="C43820" t="s">
        <v>21777</v>
      </c>
      <c r="D43820" t="s">
        <v>6979</v>
      </c>
      <c r="E43820" t="s">
        <v>9265</v>
      </c>
      <c r="F43820" t="s">
        <v>9266</v>
      </c>
      <c r="G43820" t="s">
        <v>9118</v>
      </c>
      <c r="I43820" t="s">
        <v>87</v>
      </c>
      <c r="J43820" t="s">
        <v>88</v>
      </c>
      <c r="K43820" t="s">
        <v>9282</v>
      </c>
      <c r="L43820" t="s">
        <v>49</v>
      </c>
      <c r="M43820" t="s">
        <v>59</v>
      </c>
      <c r="N43820" t="s">
        <v>59</v>
      </c>
      <c r="O43820" t="s">
        <v>85</v>
      </c>
      <c r="P43820" t="s">
        <v>45</v>
      </c>
      <c r="Q43820" t="s">
        <v>46</v>
      </c>
      <c r="R43820" t="s">
        <v>46</v>
      </c>
      <c r="S43820" t="s">
        <v>45</v>
      </c>
      <c r="T43820" t="s">
        <v>46</v>
      </c>
      <c r="U43820" t="s">
        <v>46</v>
      </c>
      <c r="V43820" t="s">
        <v>46</v>
      </c>
      <c r="W43820" t="s">
        <v>46</v>
      </c>
      <c r="X43820" t="s">
        <v>46</v>
      </c>
      <c r="Y43820" t="s">
        <v>46</v>
      </c>
      <c r="Z43820" t="s">
        <v>46</v>
      </c>
      <c r="AA43820" t="s">
        <v>46</v>
      </c>
      <c r="AB43820">
        <v>2</v>
      </c>
      <c r="AC43820">
        <v>1</v>
      </c>
      <c r="AD43820">
        <v>1</v>
      </c>
      <c r="AE43820">
        <v>-0.66666667000000002</v>
      </c>
      <c r="AF43820" t="s">
        <v>45</v>
      </c>
      <c r="AG43820" t="s">
        <v>45</v>
      </c>
      <c r="AH43820" t="s">
        <v>46</v>
      </c>
    </row>
    <row r="43821" spans="1:34" x14ac:dyDescent="0.25">
      <c r="A43821">
        <v>8484</v>
      </c>
      <c r="B43821">
        <v>24963</v>
      </c>
      <c r="C43821" t="s">
        <v>21777</v>
      </c>
      <c r="D43821" t="s">
        <v>6979</v>
      </c>
      <c r="E43821" t="s">
        <v>9265</v>
      </c>
      <c r="F43821" t="s">
        <v>9266</v>
      </c>
      <c r="G43821" t="s">
        <v>9118</v>
      </c>
      <c r="I43821" t="s">
        <v>87</v>
      </c>
      <c r="J43821" t="s">
        <v>142</v>
      </c>
      <c r="K43821" t="s">
        <v>15902</v>
      </c>
      <c r="L43821" t="s">
        <v>49</v>
      </c>
      <c r="M43821" t="s">
        <v>59</v>
      </c>
      <c r="N43821" t="s">
        <v>59</v>
      </c>
      <c r="O43821" t="s">
        <v>85</v>
      </c>
      <c r="P43821" t="s">
        <v>45</v>
      </c>
      <c r="Q43821" t="s">
        <v>45</v>
      </c>
      <c r="R43821" t="s">
        <v>46</v>
      </c>
      <c r="S43821" t="s">
        <v>46</v>
      </c>
      <c r="T43821" t="s">
        <v>46</v>
      </c>
      <c r="U43821" t="s">
        <v>46</v>
      </c>
      <c r="V43821" t="s">
        <v>46</v>
      </c>
      <c r="W43821" t="s">
        <v>46</v>
      </c>
      <c r="X43821" t="s">
        <v>46</v>
      </c>
      <c r="Y43821" t="s">
        <v>46</v>
      </c>
      <c r="Z43821" t="s">
        <v>46</v>
      </c>
      <c r="AA43821" t="s">
        <v>46</v>
      </c>
      <c r="AB43821">
        <v>2</v>
      </c>
      <c r="AC43821">
        <v>2</v>
      </c>
      <c r="AD43821">
        <v>2</v>
      </c>
      <c r="AE43821">
        <v>-1.3333333300000001</v>
      </c>
      <c r="AF43821" t="s">
        <v>45</v>
      </c>
      <c r="AG43821" t="s">
        <v>45</v>
      </c>
      <c r="AH43821" t="s">
        <v>45</v>
      </c>
    </row>
    <row r="43822" spans="1:34" x14ac:dyDescent="0.25">
      <c r="A43822">
        <v>8484</v>
      </c>
      <c r="B43822">
        <v>24968</v>
      </c>
      <c r="C43822" t="s">
        <v>21777</v>
      </c>
      <c r="D43822" t="s">
        <v>6979</v>
      </c>
      <c r="E43822" t="s">
        <v>9265</v>
      </c>
      <c r="F43822" t="s">
        <v>9266</v>
      </c>
      <c r="G43822" t="s">
        <v>9118</v>
      </c>
      <c r="I43822" t="s">
        <v>87</v>
      </c>
      <c r="J43822" t="s">
        <v>144</v>
      </c>
      <c r="K43822" t="s">
        <v>9284</v>
      </c>
      <c r="L43822" t="s">
        <v>49</v>
      </c>
      <c r="M43822" t="s">
        <v>49</v>
      </c>
      <c r="N43822" t="s">
        <v>49</v>
      </c>
      <c r="O43822" t="s">
        <v>44</v>
      </c>
      <c r="P43822" t="s">
        <v>45</v>
      </c>
      <c r="Q43822" t="s">
        <v>46</v>
      </c>
      <c r="R43822" t="s">
        <v>46</v>
      </c>
      <c r="S43822" t="s">
        <v>45</v>
      </c>
      <c r="T43822" t="s">
        <v>45</v>
      </c>
      <c r="U43822" t="s">
        <v>46</v>
      </c>
      <c r="V43822" t="s">
        <v>45</v>
      </c>
      <c r="W43822" t="s">
        <v>45</v>
      </c>
      <c r="X43822" t="s">
        <v>46</v>
      </c>
      <c r="Y43822" t="s">
        <v>45</v>
      </c>
      <c r="Z43822" t="s">
        <v>45</v>
      </c>
      <c r="AA43822" t="s">
        <v>45</v>
      </c>
      <c r="AB43822">
        <v>1</v>
      </c>
      <c r="AC43822">
        <v>0</v>
      </c>
      <c r="AD43822">
        <v>1</v>
      </c>
      <c r="AE43822">
        <v>2</v>
      </c>
      <c r="AF43822" t="s">
        <v>46</v>
      </c>
      <c r="AG43822" t="s">
        <v>45</v>
      </c>
      <c r="AH43822" t="s">
        <v>46</v>
      </c>
    </row>
    <row r="43823" spans="1:34" x14ac:dyDescent="0.25">
      <c r="A43823">
        <v>8484</v>
      </c>
      <c r="B43823">
        <v>25138</v>
      </c>
      <c r="C43823" t="s">
        <v>21777</v>
      </c>
      <c r="D43823" t="s">
        <v>6979</v>
      </c>
      <c r="E43823" t="s">
        <v>9265</v>
      </c>
      <c r="F43823" t="s">
        <v>9266</v>
      </c>
      <c r="G43823" t="s">
        <v>9118</v>
      </c>
      <c r="I43823" t="s">
        <v>93</v>
      </c>
      <c r="J43823" t="s">
        <v>94</v>
      </c>
      <c r="K43823" t="s">
        <v>23513</v>
      </c>
      <c r="L43823" t="s">
        <v>59</v>
      </c>
      <c r="M43823" t="s">
        <v>49</v>
      </c>
      <c r="N43823" t="s">
        <v>49</v>
      </c>
      <c r="O43823" t="s">
        <v>270</v>
      </c>
      <c r="P43823" t="s">
        <v>45</v>
      </c>
      <c r="Q43823" t="s">
        <v>45</v>
      </c>
      <c r="R43823" t="s">
        <v>45</v>
      </c>
      <c r="S43823" t="s">
        <v>45</v>
      </c>
      <c r="T43823" t="s">
        <v>45</v>
      </c>
      <c r="U43823" t="s">
        <v>45</v>
      </c>
      <c r="V43823" t="s">
        <v>46</v>
      </c>
      <c r="W43823" t="s">
        <v>46</v>
      </c>
      <c r="X43823" t="s">
        <v>46</v>
      </c>
      <c r="Y43823" t="s">
        <v>46</v>
      </c>
      <c r="Z43823" t="s">
        <v>45</v>
      </c>
      <c r="AA43823" t="s">
        <v>46</v>
      </c>
      <c r="AB43823">
        <v>0</v>
      </c>
      <c r="AC43823">
        <v>0</v>
      </c>
      <c r="AD43823">
        <v>0</v>
      </c>
      <c r="AE43823">
        <v>2.3333333299999999</v>
      </c>
      <c r="AF43823" t="s">
        <v>46</v>
      </c>
      <c r="AG43823" t="s">
        <v>45</v>
      </c>
      <c r="AH43823" t="s">
        <v>46</v>
      </c>
    </row>
    <row r="43824" spans="1:34" x14ac:dyDescent="0.25">
      <c r="A43824">
        <v>8484</v>
      </c>
      <c r="B43824">
        <v>25555</v>
      </c>
      <c r="C43824" t="s">
        <v>21777</v>
      </c>
      <c r="D43824" t="s">
        <v>6979</v>
      </c>
      <c r="E43824" t="s">
        <v>9265</v>
      </c>
      <c r="F43824" t="s">
        <v>9266</v>
      </c>
      <c r="G43824" t="s">
        <v>9118</v>
      </c>
      <c r="I43824" t="s">
        <v>93</v>
      </c>
      <c r="J43824" t="s">
        <v>97</v>
      </c>
      <c r="K43824" t="s">
        <v>15903</v>
      </c>
      <c r="L43824" t="s">
        <v>59</v>
      </c>
      <c r="M43824" t="s">
        <v>59</v>
      </c>
      <c r="N43824" t="s">
        <v>59</v>
      </c>
      <c r="O43824" t="s">
        <v>44</v>
      </c>
      <c r="P43824" t="s">
        <v>46</v>
      </c>
      <c r="Q43824" t="s">
        <v>46</v>
      </c>
      <c r="R43824" t="s">
        <v>46</v>
      </c>
      <c r="S43824" t="s">
        <v>46</v>
      </c>
      <c r="T43824" t="s">
        <v>46</v>
      </c>
      <c r="U43824" t="s">
        <v>46</v>
      </c>
      <c r="V43824" t="s">
        <v>46</v>
      </c>
      <c r="W43824" t="s">
        <v>46</v>
      </c>
      <c r="X43824" t="s">
        <v>46</v>
      </c>
      <c r="Y43824" t="s">
        <v>46</v>
      </c>
      <c r="Z43824" t="s">
        <v>46</v>
      </c>
      <c r="AA43824" t="s">
        <v>46</v>
      </c>
      <c r="AB43824">
        <v>1</v>
      </c>
      <c r="AC43824">
        <v>1</v>
      </c>
      <c r="AD43824">
        <v>1</v>
      </c>
      <c r="AE43824">
        <v>-1</v>
      </c>
      <c r="AF43824" t="s">
        <v>45</v>
      </c>
      <c r="AG43824" t="s">
        <v>45</v>
      </c>
      <c r="AH43824" t="s">
        <v>46</v>
      </c>
    </row>
    <row r="43825" spans="1:34" x14ac:dyDescent="0.25">
      <c r="A43825">
        <v>8484</v>
      </c>
      <c r="B43825">
        <v>25142</v>
      </c>
      <c r="C43825" t="s">
        <v>21777</v>
      </c>
      <c r="D43825" t="s">
        <v>6979</v>
      </c>
      <c r="E43825" t="s">
        <v>9265</v>
      </c>
      <c r="F43825" t="s">
        <v>9266</v>
      </c>
      <c r="G43825" t="s">
        <v>9118</v>
      </c>
      <c r="I43825" t="s">
        <v>93</v>
      </c>
      <c r="J43825" t="s">
        <v>12909</v>
      </c>
      <c r="K43825" t="s">
        <v>9168</v>
      </c>
      <c r="L43825" t="s">
        <v>59</v>
      </c>
      <c r="M43825" t="s">
        <v>49</v>
      </c>
      <c r="N43825" t="s">
        <v>49</v>
      </c>
      <c r="O43825" t="s">
        <v>96</v>
      </c>
      <c r="P43825" t="s">
        <v>45</v>
      </c>
      <c r="Q43825" t="s">
        <v>45</v>
      </c>
      <c r="R43825" t="s">
        <v>46</v>
      </c>
      <c r="S43825" t="s">
        <v>45</v>
      </c>
      <c r="T43825" t="s">
        <v>45</v>
      </c>
      <c r="U43825" t="s">
        <v>46</v>
      </c>
      <c r="V43825" t="s">
        <v>46</v>
      </c>
      <c r="W43825" t="s">
        <v>46</v>
      </c>
      <c r="X43825" t="s">
        <v>46</v>
      </c>
      <c r="Y43825" t="s">
        <v>46</v>
      </c>
      <c r="Z43825" t="s">
        <v>46</v>
      </c>
      <c r="AA43825" t="s">
        <v>46</v>
      </c>
      <c r="AB43825">
        <v>1</v>
      </c>
      <c r="AC43825">
        <v>0</v>
      </c>
      <c r="AD43825">
        <v>1</v>
      </c>
      <c r="AE43825">
        <v>0.66666667000000002</v>
      </c>
      <c r="AF43825" t="s">
        <v>46</v>
      </c>
      <c r="AG43825" t="s">
        <v>45</v>
      </c>
      <c r="AH43825" t="s">
        <v>46</v>
      </c>
    </row>
    <row r="43826" spans="1:34" x14ac:dyDescent="0.25">
      <c r="A43826">
        <v>8683</v>
      </c>
      <c r="B43826">
        <v>27849</v>
      </c>
      <c r="C43826" t="s">
        <v>21777</v>
      </c>
      <c r="D43826" t="s">
        <v>6979</v>
      </c>
      <c r="E43826" t="s">
        <v>9511</v>
      </c>
      <c r="F43826" t="s">
        <v>9512</v>
      </c>
      <c r="G43826" t="s">
        <v>9506</v>
      </c>
      <c r="I43826" t="s">
        <v>40</v>
      </c>
      <c r="J43826" t="s">
        <v>41</v>
      </c>
      <c r="K43826" t="s">
        <v>23514</v>
      </c>
      <c r="L43826" t="s">
        <v>43</v>
      </c>
      <c r="M43826" t="s">
        <v>43</v>
      </c>
      <c r="N43826" t="s">
        <v>43</v>
      </c>
      <c r="O43826" t="s">
        <v>44</v>
      </c>
      <c r="P43826" t="s">
        <v>46</v>
      </c>
      <c r="Q43826" t="s">
        <v>46</v>
      </c>
      <c r="R43826" t="s">
        <v>46</v>
      </c>
      <c r="S43826" t="s">
        <v>45</v>
      </c>
      <c r="T43826" t="s">
        <v>45</v>
      </c>
      <c r="U43826" t="s">
        <v>45</v>
      </c>
      <c r="V43826" t="s">
        <v>46</v>
      </c>
      <c r="W43826" t="s">
        <v>46</v>
      </c>
      <c r="X43826" t="s">
        <v>46</v>
      </c>
      <c r="Y43826" t="s">
        <v>45</v>
      </c>
      <c r="Z43826" t="s">
        <v>45</v>
      </c>
      <c r="AA43826" t="s">
        <v>45</v>
      </c>
      <c r="AB43826">
        <v>0</v>
      </c>
      <c r="AC43826">
        <v>0</v>
      </c>
      <c r="AD43826">
        <v>0</v>
      </c>
      <c r="AE43826">
        <v>2</v>
      </c>
      <c r="AF43826" t="s">
        <v>46</v>
      </c>
      <c r="AG43826" t="s">
        <v>46</v>
      </c>
      <c r="AH43826" t="s">
        <v>46</v>
      </c>
    </row>
    <row r="43827" spans="1:34" x14ac:dyDescent="0.25">
      <c r="A43827">
        <v>8683</v>
      </c>
      <c r="B43827">
        <v>27871</v>
      </c>
      <c r="C43827" t="s">
        <v>21777</v>
      </c>
      <c r="D43827" t="s">
        <v>6979</v>
      </c>
      <c r="E43827" t="s">
        <v>9511</v>
      </c>
      <c r="F43827" t="s">
        <v>9512</v>
      </c>
      <c r="G43827" t="s">
        <v>9506</v>
      </c>
      <c r="I43827" t="s">
        <v>51</v>
      </c>
      <c r="J43827" t="s">
        <v>14944</v>
      </c>
      <c r="K43827" t="s">
        <v>19249</v>
      </c>
      <c r="L43827" t="s">
        <v>49</v>
      </c>
      <c r="M43827" t="s">
        <v>49</v>
      </c>
      <c r="N43827" t="s">
        <v>49</v>
      </c>
      <c r="O43827" t="s">
        <v>44</v>
      </c>
      <c r="P43827" t="s">
        <v>46</v>
      </c>
      <c r="Q43827" t="s">
        <v>45</v>
      </c>
      <c r="R43827" t="s">
        <v>46</v>
      </c>
      <c r="S43827" t="s">
        <v>45</v>
      </c>
      <c r="T43827" t="s">
        <v>45</v>
      </c>
      <c r="U43827" t="s">
        <v>46</v>
      </c>
      <c r="V43827" t="s">
        <v>46</v>
      </c>
      <c r="W43827" t="s">
        <v>46</v>
      </c>
      <c r="X43827" t="s">
        <v>45</v>
      </c>
      <c r="Y43827" t="s">
        <v>46</v>
      </c>
      <c r="Z43827" t="s">
        <v>46</v>
      </c>
      <c r="AA43827" t="s">
        <v>46</v>
      </c>
      <c r="AB43827">
        <v>1</v>
      </c>
      <c r="AC43827">
        <v>1</v>
      </c>
      <c r="AD43827">
        <v>1</v>
      </c>
      <c r="AE43827">
        <v>0.33333332999999998</v>
      </c>
      <c r="AF43827" t="s">
        <v>46</v>
      </c>
      <c r="AG43827" t="s">
        <v>46</v>
      </c>
      <c r="AH43827" t="s">
        <v>46</v>
      </c>
    </row>
    <row r="43828" spans="1:34" x14ac:dyDescent="0.25">
      <c r="A43828">
        <v>8683</v>
      </c>
      <c r="B43828">
        <v>27851</v>
      </c>
      <c r="C43828" t="s">
        <v>21777</v>
      </c>
      <c r="D43828" t="s">
        <v>6979</v>
      </c>
      <c r="E43828" t="s">
        <v>9511</v>
      </c>
      <c r="F43828" t="s">
        <v>9512</v>
      </c>
      <c r="G43828" t="s">
        <v>9506</v>
      </c>
      <c r="I43828" t="s">
        <v>51</v>
      </c>
      <c r="J43828" t="s">
        <v>57</v>
      </c>
      <c r="K43828" t="s">
        <v>9536</v>
      </c>
      <c r="L43828" t="s">
        <v>59</v>
      </c>
      <c r="M43828" t="s">
        <v>59</v>
      </c>
      <c r="N43828" t="s">
        <v>59</v>
      </c>
      <c r="O43828" t="s">
        <v>44</v>
      </c>
      <c r="P43828" t="s">
        <v>46</v>
      </c>
      <c r="Q43828" t="s">
        <v>45</v>
      </c>
      <c r="R43828" t="s">
        <v>46</v>
      </c>
      <c r="S43828" t="s">
        <v>45</v>
      </c>
      <c r="T43828" t="s">
        <v>46</v>
      </c>
      <c r="U43828" t="s">
        <v>46</v>
      </c>
      <c r="V43828" t="s">
        <v>46</v>
      </c>
      <c r="W43828" t="s">
        <v>46</v>
      </c>
      <c r="X43828" t="s">
        <v>46</v>
      </c>
      <c r="Y43828" t="s">
        <v>46</v>
      </c>
      <c r="Z43828" t="s">
        <v>46</v>
      </c>
      <c r="AA43828" t="s">
        <v>46</v>
      </c>
      <c r="AB43828">
        <v>2</v>
      </c>
      <c r="AC43828">
        <v>1</v>
      </c>
      <c r="AD43828">
        <v>1</v>
      </c>
      <c r="AE43828">
        <v>-0.66666667000000002</v>
      </c>
      <c r="AF43828" t="s">
        <v>45</v>
      </c>
      <c r="AG43828" t="s">
        <v>46</v>
      </c>
      <c r="AH43828" t="s">
        <v>46</v>
      </c>
    </row>
    <row r="43829" spans="1:34" x14ac:dyDescent="0.25">
      <c r="A43829">
        <v>8683</v>
      </c>
      <c r="B43829">
        <v>28574</v>
      </c>
      <c r="C43829" t="s">
        <v>21777</v>
      </c>
      <c r="D43829" t="s">
        <v>6979</v>
      </c>
      <c r="E43829" t="s">
        <v>9511</v>
      </c>
      <c r="F43829" t="s">
        <v>9512</v>
      </c>
      <c r="G43829" t="s">
        <v>9506</v>
      </c>
      <c r="I43829" t="s">
        <v>63</v>
      </c>
      <c r="J43829" t="s">
        <v>64</v>
      </c>
      <c r="K43829" t="s">
        <v>21489</v>
      </c>
      <c r="L43829" t="s">
        <v>49</v>
      </c>
      <c r="M43829" t="s">
        <v>59</v>
      </c>
      <c r="N43829" t="s">
        <v>49</v>
      </c>
      <c r="O43829" t="s">
        <v>593</v>
      </c>
      <c r="P43829" t="s">
        <v>45</v>
      </c>
      <c r="Q43829" t="s">
        <v>46</v>
      </c>
      <c r="R43829" t="s">
        <v>46</v>
      </c>
      <c r="S43829" t="s">
        <v>45</v>
      </c>
      <c r="T43829" t="s">
        <v>46</v>
      </c>
      <c r="U43829" t="s">
        <v>46</v>
      </c>
      <c r="V43829" t="s">
        <v>46</v>
      </c>
      <c r="W43829" t="s">
        <v>46</v>
      </c>
      <c r="X43829" t="s">
        <v>46</v>
      </c>
      <c r="Y43829" t="s">
        <v>46</v>
      </c>
      <c r="Z43829" t="s">
        <v>46</v>
      </c>
      <c r="AA43829" t="s">
        <v>46</v>
      </c>
      <c r="AB43829">
        <v>1</v>
      </c>
      <c r="AC43829">
        <v>1</v>
      </c>
      <c r="AD43829">
        <v>1</v>
      </c>
      <c r="AE43829">
        <v>-0.33333332999999998</v>
      </c>
      <c r="AF43829" t="s">
        <v>46</v>
      </c>
      <c r="AG43829" t="s">
        <v>46</v>
      </c>
      <c r="AH43829" t="s">
        <v>46</v>
      </c>
    </row>
    <row r="43830" spans="1:34" x14ac:dyDescent="0.25">
      <c r="A43830">
        <v>8683</v>
      </c>
      <c r="B43830">
        <v>27876</v>
      </c>
      <c r="C43830" t="s">
        <v>21777</v>
      </c>
      <c r="D43830" t="s">
        <v>6979</v>
      </c>
      <c r="E43830" t="s">
        <v>9511</v>
      </c>
      <c r="F43830" t="s">
        <v>9512</v>
      </c>
      <c r="G43830" t="s">
        <v>9506</v>
      </c>
      <c r="I43830" t="s">
        <v>78</v>
      </c>
      <c r="J43830" t="s">
        <v>81</v>
      </c>
      <c r="K43830" t="s">
        <v>139</v>
      </c>
      <c r="L43830" t="s">
        <v>59</v>
      </c>
      <c r="M43830" t="s">
        <v>59</v>
      </c>
      <c r="N43830" t="s">
        <v>59</v>
      </c>
      <c r="O43830" t="s">
        <v>44</v>
      </c>
      <c r="P43830" t="s">
        <v>46</v>
      </c>
      <c r="Q43830" t="s">
        <v>46</v>
      </c>
      <c r="R43830" t="s">
        <v>46</v>
      </c>
      <c r="S43830" t="s">
        <v>45</v>
      </c>
      <c r="T43830" t="s">
        <v>46</v>
      </c>
      <c r="U43830" t="s">
        <v>46</v>
      </c>
      <c r="V43830" t="s">
        <v>46</v>
      </c>
      <c r="W43830" t="s">
        <v>46</v>
      </c>
      <c r="X43830" t="s">
        <v>46</v>
      </c>
      <c r="Y43830" t="s">
        <v>46</v>
      </c>
      <c r="Z43830" t="s">
        <v>46</v>
      </c>
      <c r="AA43830" t="s">
        <v>46</v>
      </c>
      <c r="AB43830">
        <v>2</v>
      </c>
      <c r="AC43830">
        <v>2</v>
      </c>
      <c r="AD43830">
        <v>2</v>
      </c>
      <c r="AE43830">
        <v>-1.6666666699999999</v>
      </c>
      <c r="AF43830" t="s">
        <v>45</v>
      </c>
      <c r="AG43830" t="s">
        <v>46</v>
      </c>
      <c r="AH43830" t="s">
        <v>46</v>
      </c>
    </row>
    <row r="43831" spans="1:34" x14ac:dyDescent="0.25">
      <c r="A43831">
        <v>8683</v>
      </c>
      <c r="B43831">
        <v>27891</v>
      </c>
      <c r="C43831" t="s">
        <v>21777</v>
      </c>
      <c r="D43831" t="s">
        <v>6979</v>
      </c>
      <c r="E43831" t="s">
        <v>9511</v>
      </c>
      <c r="F43831" t="s">
        <v>9512</v>
      </c>
      <c r="G43831" t="s">
        <v>9506</v>
      </c>
      <c r="I43831" t="s">
        <v>87</v>
      </c>
      <c r="J43831" t="s">
        <v>142</v>
      </c>
      <c r="K43831" t="s">
        <v>13197</v>
      </c>
      <c r="L43831" t="s">
        <v>49</v>
      </c>
      <c r="M43831" t="s">
        <v>59</v>
      </c>
      <c r="N43831" t="s">
        <v>59</v>
      </c>
      <c r="O43831" t="s">
        <v>132</v>
      </c>
      <c r="P43831" t="s">
        <v>45</v>
      </c>
      <c r="Q43831" t="s">
        <v>46</v>
      </c>
      <c r="R43831" t="s">
        <v>46</v>
      </c>
      <c r="S43831" t="s">
        <v>46</v>
      </c>
      <c r="T43831" t="s">
        <v>46</v>
      </c>
      <c r="U43831" t="s">
        <v>46</v>
      </c>
      <c r="V43831" t="s">
        <v>46</v>
      </c>
      <c r="W43831" t="s">
        <v>46</v>
      </c>
      <c r="X43831" t="s">
        <v>46</v>
      </c>
      <c r="Y43831" t="s">
        <v>46</v>
      </c>
      <c r="Z43831" t="s">
        <v>46</v>
      </c>
      <c r="AA43831" t="s">
        <v>46</v>
      </c>
      <c r="AB43831">
        <v>1</v>
      </c>
      <c r="AC43831">
        <v>1</v>
      </c>
      <c r="AD43831">
        <v>2</v>
      </c>
      <c r="AE43831">
        <v>-1</v>
      </c>
      <c r="AF43831" t="s">
        <v>45</v>
      </c>
      <c r="AG43831" t="s">
        <v>46</v>
      </c>
      <c r="AH43831" t="s">
        <v>46</v>
      </c>
    </row>
    <row r="43832" spans="1:34" x14ac:dyDescent="0.25">
      <c r="A43832">
        <v>8683</v>
      </c>
      <c r="B43832">
        <v>27893</v>
      </c>
      <c r="C43832" t="s">
        <v>21777</v>
      </c>
      <c r="D43832" t="s">
        <v>6979</v>
      </c>
      <c r="E43832" t="s">
        <v>9511</v>
      </c>
      <c r="F43832" t="s">
        <v>9512</v>
      </c>
      <c r="G43832" t="s">
        <v>9506</v>
      </c>
      <c r="I43832" t="s">
        <v>93</v>
      </c>
      <c r="J43832" t="s">
        <v>12909</v>
      </c>
      <c r="K43832" t="s">
        <v>9527</v>
      </c>
      <c r="L43832" t="s">
        <v>59</v>
      </c>
      <c r="M43832" t="s">
        <v>237</v>
      </c>
      <c r="N43832" t="s">
        <v>237</v>
      </c>
      <c r="O43832" t="s">
        <v>44</v>
      </c>
      <c r="P43832" t="s">
        <v>45</v>
      </c>
      <c r="Q43832" t="s">
        <v>45</v>
      </c>
      <c r="R43832" t="s">
        <v>45</v>
      </c>
      <c r="S43832" t="s">
        <v>45</v>
      </c>
      <c r="T43832" t="s">
        <v>45</v>
      </c>
      <c r="U43832" t="s">
        <v>45</v>
      </c>
      <c r="V43832" t="s">
        <v>46</v>
      </c>
      <c r="W43832" t="s">
        <v>46</v>
      </c>
      <c r="X43832" t="s">
        <v>46</v>
      </c>
      <c r="Y43832" t="s">
        <v>46</v>
      </c>
      <c r="Z43832" t="s">
        <v>46</v>
      </c>
      <c r="AA43832" t="s">
        <v>46</v>
      </c>
      <c r="AB43832">
        <v>1</v>
      </c>
      <c r="AC43832">
        <v>1</v>
      </c>
      <c r="AD43832">
        <v>4</v>
      </c>
      <c r="AE43832">
        <v>0</v>
      </c>
      <c r="AF43832" t="s">
        <v>46</v>
      </c>
      <c r="AG43832" t="s">
        <v>46</v>
      </c>
      <c r="AH43832" t="s">
        <v>46</v>
      </c>
    </row>
    <row r="43833" spans="1:34" x14ac:dyDescent="0.25">
      <c r="A43833">
        <v>8212</v>
      </c>
      <c r="B43833">
        <v>21671</v>
      </c>
      <c r="C43833" t="s">
        <v>21777</v>
      </c>
      <c r="D43833" t="s">
        <v>6979</v>
      </c>
      <c r="E43833" t="s">
        <v>9528</v>
      </c>
      <c r="F43833" t="s">
        <v>9529</v>
      </c>
      <c r="G43833" t="s">
        <v>9506</v>
      </c>
      <c r="I43833" t="s">
        <v>40</v>
      </c>
      <c r="J43833" t="s">
        <v>41</v>
      </c>
      <c r="K43833" t="s">
        <v>23515</v>
      </c>
      <c r="L43833" t="s">
        <v>43</v>
      </c>
      <c r="M43833" t="s">
        <v>49</v>
      </c>
      <c r="N43833" t="s">
        <v>43</v>
      </c>
      <c r="O43833" t="s">
        <v>108</v>
      </c>
      <c r="P43833" t="s">
        <v>45</v>
      </c>
      <c r="Q43833" t="s">
        <v>45</v>
      </c>
      <c r="R43833" t="s">
        <v>46</v>
      </c>
      <c r="S43833" t="s">
        <v>45</v>
      </c>
      <c r="T43833" t="s">
        <v>45</v>
      </c>
      <c r="U43833" t="s">
        <v>46</v>
      </c>
      <c r="V43833" t="s">
        <v>45</v>
      </c>
      <c r="W43833" t="s">
        <v>45</v>
      </c>
      <c r="X43833" t="s">
        <v>45</v>
      </c>
      <c r="Y43833" t="s">
        <v>45</v>
      </c>
      <c r="Z43833" t="s">
        <v>45</v>
      </c>
      <c r="AA43833" t="s">
        <v>46</v>
      </c>
      <c r="AB43833">
        <v>1</v>
      </c>
      <c r="AC43833">
        <v>1</v>
      </c>
      <c r="AD43833">
        <v>1</v>
      </c>
      <c r="AE43833">
        <v>2</v>
      </c>
      <c r="AF43833" t="s">
        <v>46</v>
      </c>
      <c r="AG43833" t="s">
        <v>46</v>
      </c>
      <c r="AH43833" t="s">
        <v>46</v>
      </c>
    </row>
    <row r="43834" spans="1:34" x14ac:dyDescent="0.25">
      <c r="A43834">
        <v>8212</v>
      </c>
      <c r="B43834">
        <v>23185</v>
      </c>
      <c r="C43834" t="s">
        <v>21777</v>
      </c>
      <c r="D43834" t="s">
        <v>6979</v>
      </c>
      <c r="E43834" t="s">
        <v>9528</v>
      </c>
      <c r="F43834" t="s">
        <v>9529</v>
      </c>
      <c r="G43834" t="s">
        <v>9506</v>
      </c>
      <c r="I43834" t="s">
        <v>40</v>
      </c>
      <c r="J43834" t="s">
        <v>41</v>
      </c>
      <c r="K43834" t="s">
        <v>9531</v>
      </c>
      <c r="L43834" t="s">
        <v>43</v>
      </c>
      <c r="M43834" t="s">
        <v>43</v>
      </c>
      <c r="N43834" t="s">
        <v>43</v>
      </c>
      <c r="O43834" t="s">
        <v>44</v>
      </c>
      <c r="P43834" t="s">
        <v>46</v>
      </c>
      <c r="Q43834" t="s">
        <v>46</v>
      </c>
      <c r="R43834" t="s">
        <v>46</v>
      </c>
      <c r="S43834" t="s">
        <v>45</v>
      </c>
      <c r="T43834" t="s">
        <v>45</v>
      </c>
      <c r="U43834" t="s">
        <v>45</v>
      </c>
      <c r="V43834" t="s">
        <v>46</v>
      </c>
      <c r="W43834" t="s">
        <v>46</v>
      </c>
      <c r="X43834" t="s">
        <v>46</v>
      </c>
      <c r="Y43834" t="s">
        <v>45</v>
      </c>
      <c r="Z43834" t="s">
        <v>45</v>
      </c>
      <c r="AA43834" t="s">
        <v>45</v>
      </c>
      <c r="AB43834">
        <v>0</v>
      </c>
      <c r="AC43834">
        <v>0</v>
      </c>
      <c r="AD43834">
        <v>0</v>
      </c>
      <c r="AE43834">
        <v>2</v>
      </c>
      <c r="AF43834" t="s">
        <v>46</v>
      </c>
      <c r="AG43834" t="s">
        <v>46</v>
      </c>
      <c r="AH43834" t="s">
        <v>46</v>
      </c>
    </row>
    <row r="43835" spans="1:34" x14ac:dyDescent="0.25">
      <c r="A43835">
        <v>8212</v>
      </c>
      <c r="B43835">
        <v>23184</v>
      </c>
      <c r="C43835" t="s">
        <v>21777</v>
      </c>
      <c r="D43835" t="s">
        <v>6979</v>
      </c>
      <c r="E43835" t="s">
        <v>9528</v>
      </c>
      <c r="F43835" t="s">
        <v>9529</v>
      </c>
      <c r="G43835" t="s">
        <v>9506</v>
      </c>
      <c r="I43835" t="s">
        <v>40</v>
      </c>
      <c r="J43835" t="s">
        <v>41</v>
      </c>
      <c r="K43835" t="s">
        <v>23516</v>
      </c>
      <c r="L43835" t="s">
        <v>43</v>
      </c>
      <c r="M43835" t="s">
        <v>43</v>
      </c>
      <c r="N43835" t="s">
        <v>43</v>
      </c>
      <c r="O43835" t="s">
        <v>44</v>
      </c>
      <c r="P43835" t="s">
        <v>45</v>
      </c>
      <c r="Q43835" t="s">
        <v>45</v>
      </c>
      <c r="R43835" t="s">
        <v>46</v>
      </c>
      <c r="S43835" t="s">
        <v>45</v>
      </c>
      <c r="T43835" t="s">
        <v>46</v>
      </c>
      <c r="U43835" t="s">
        <v>46</v>
      </c>
      <c r="V43835" t="s">
        <v>45</v>
      </c>
      <c r="W43835" t="s">
        <v>45</v>
      </c>
      <c r="X43835" t="s">
        <v>46</v>
      </c>
      <c r="Y43835" t="s">
        <v>45</v>
      </c>
      <c r="Z43835" t="s">
        <v>46</v>
      </c>
      <c r="AA43835" t="s">
        <v>46</v>
      </c>
      <c r="AB43835">
        <v>1</v>
      </c>
      <c r="AC43835">
        <v>1</v>
      </c>
      <c r="AD43835">
        <v>1</v>
      </c>
      <c r="AE43835">
        <v>1</v>
      </c>
      <c r="AF43835" t="s">
        <v>46</v>
      </c>
      <c r="AG43835" t="s">
        <v>46</v>
      </c>
      <c r="AH43835" t="s">
        <v>46</v>
      </c>
    </row>
    <row r="43836" spans="1:34" x14ac:dyDescent="0.25">
      <c r="A43836">
        <v>8212</v>
      </c>
      <c r="B43836">
        <v>21670</v>
      </c>
      <c r="C43836" t="s">
        <v>21777</v>
      </c>
      <c r="D43836" t="s">
        <v>6979</v>
      </c>
      <c r="E43836" t="s">
        <v>9528</v>
      </c>
      <c r="F43836" t="s">
        <v>9529</v>
      </c>
      <c r="G43836" t="s">
        <v>9506</v>
      </c>
      <c r="I43836" t="s">
        <v>51</v>
      </c>
      <c r="J43836" t="s">
        <v>16760</v>
      </c>
      <c r="K43836" t="s">
        <v>23517</v>
      </c>
      <c r="L43836" t="s">
        <v>49</v>
      </c>
      <c r="M43836" t="s">
        <v>49</v>
      </c>
      <c r="N43836" t="s">
        <v>49</v>
      </c>
      <c r="O43836" t="s">
        <v>44</v>
      </c>
      <c r="P43836" t="s">
        <v>45</v>
      </c>
      <c r="Q43836" t="s">
        <v>45</v>
      </c>
      <c r="R43836" t="s">
        <v>46</v>
      </c>
      <c r="S43836" t="s">
        <v>45</v>
      </c>
      <c r="T43836" t="s">
        <v>45</v>
      </c>
      <c r="U43836" t="s">
        <v>46</v>
      </c>
      <c r="V43836" t="s">
        <v>46</v>
      </c>
      <c r="W43836" t="s">
        <v>46</v>
      </c>
      <c r="X43836" t="s">
        <v>45</v>
      </c>
      <c r="Y43836" t="s">
        <v>46</v>
      </c>
      <c r="Z43836" t="s">
        <v>46</v>
      </c>
      <c r="AA43836" t="s">
        <v>46</v>
      </c>
      <c r="AB43836">
        <v>1</v>
      </c>
      <c r="AC43836">
        <v>2</v>
      </c>
      <c r="AD43836">
        <v>1</v>
      </c>
      <c r="AE43836">
        <v>0.33333332999999998</v>
      </c>
      <c r="AF43836" t="s">
        <v>46</v>
      </c>
      <c r="AG43836" t="s">
        <v>46</v>
      </c>
      <c r="AH43836" t="s">
        <v>46</v>
      </c>
    </row>
    <row r="43837" spans="1:34" x14ac:dyDescent="0.25">
      <c r="A43837">
        <v>8212</v>
      </c>
      <c r="B43837">
        <v>21673</v>
      </c>
      <c r="C43837" t="s">
        <v>21777</v>
      </c>
      <c r="D43837" t="s">
        <v>6979</v>
      </c>
      <c r="E43837" t="s">
        <v>9528</v>
      </c>
      <c r="F43837" t="s">
        <v>9529</v>
      </c>
      <c r="G43837" t="s">
        <v>9506</v>
      </c>
      <c r="I43837" t="s">
        <v>51</v>
      </c>
      <c r="J43837" t="s">
        <v>57</v>
      </c>
      <c r="K43837" t="s">
        <v>9536</v>
      </c>
      <c r="L43837" t="s">
        <v>59</v>
      </c>
      <c r="M43837" t="s">
        <v>49</v>
      </c>
      <c r="N43837" t="s">
        <v>49</v>
      </c>
      <c r="O43837" t="s">
        <v>138</v>
      </c>
      <c r="P43837" t="s">
        <v>46</v>
      </c>
      <c r="Q43837" t="s">
        <v>45</v>
      </c>
      <c r="R43837" t="s">
        <v>46</v>
      </c>
      <c r="S43837" t="s">
        <v>45</v>
      </c>
      <c r="T43837" t="s">
        <v>46</v>
      </c>
      <c r="U43837" t="s">
        <v>46</v>
      </c>
      <c r="V43837" t="s">
        <v>46</v>
      </c>
      <c r="W43837" t="s">
        <v>46</v>
      </c>
      <c r="X43837" t="s">
        <v>46</v>
      </c>
      <c r="Y43837" t="s">
        <v>46</v>
      </c>
      <c r="Z43837" t="s">
        <v>46</v>
      </c>
      <c r="AA43837" t="s">
        <v>46</v>
      </c>
      <c r="AB43837">
        <v>1</v>
      </c>
      <c r="AC43837">
        <v>1</v>
      </c>
      <c r="AD43837">
        <v>1</v>
      </c>
      <c r="AE43837">
        <v>-0.33333332999999998</v>
      </c>
      <c r="AF43837" t="s">
        <v>46</v>
      </c>
      <c r="AG43837" t="s">
        <v>46</v>
      </c>
      <c r="AH43837" t="s">
        <v>46</v>
      </c>
    </row>
    <row r="43838" spans="1:34" x14ac:dyDescent="0.25">
      <c r="A43838">
        <v>8212</v>
      </c>
      <c r="B43838">
        <v>21677</v>
      </c>
      <c r="C43838" t="s">
        <v>21777</v>
      </c>
      <c r="D43838" t="s">
        <v>6979</v>
      </c>
      <c r="E43838" t="s">
        <v>9528</v>
      </c>
      <c r="F43838" t="s">
        <v>9529</v>
      </c>
      <c r="G43838" t="s">
        <v>9506</v>
      </c>
      <c r="I43838" t="s">
        <v>63</v>
      </c>
      <c r="J43838" t="s">
        <v>64</v>
      </c>
      <c r="K43838" t="s">
        <v>9537</v>
      </c>
      <c r="L43838" t="s">
        <v>59</v>
      </c>
      <c r="M43838" t="s">
        <v>59</v>
      </c>
      <c r="N43838" t="s">
        <v>59</v>
      </c>
      <c r="O43838" t="s">
        <v>44</v>
      </c>
      <c r="P43838" t="s">
        <v>45</v>
      </c>
      <c r="Q43838" t="s">
        <v>46</v>
      </c>
      <c r="R43838" t="s">
        <v>46</v>
      </c>
      <c r="S43838" t="s">
        <v>45</v>
      </c>
      <c r="T43838" t="s">
        <v>46</v>
      </c>
      <c r="U43838" t="s">
        <v>46</v>
      </c>
      <c r="V43838" t="s">
        <v>46</v>
      </c>
      <c r="W43838" t="s">
        <v>46</v>
      </c>
      <c r="X43838" t="s">
        <v>46</v>
      </c>
      <c r="Y43838" t="s">
        <v>46</v>
      </c>
      <c r="Z43838" t="s">
        <v>46</v>
      </c>
      <c r="AA43838" t="s">
        <v>46</v>
      </c>
      <c r="AB43838">
        <v>2</v>
      </c>
      <c r="AC43838">
        <v>2</v>
      </c>
      <c r="AD43838">
        <v>2</v>
      </c>
      <c r="AE43838">
        <v>-1.3333333300000001</v>
      </c>
      <c r="AF43838" t="s">
        <v>45</v>
      </c>
      <c r="AG43838" t="s">
        <v>46</v>
      </c>
      <c r="AH43838" t="s">
        <v>46</v>
      </c>
    </row>
    <row r="43839" spans="1:34" x14ac:dyDescent="0.25">
      <c r="A43839">
        <v>8212</v>
      </c>
      <c r="B43839">
        <v>21676</v>
      </c>
      <c r="C43839" t="s">
        <v>21777</v>
      </c>
      <c r="D43839" t="s">
        <v>6979</v>
      </c>
      <c r="E43839" t="s">
        <v>9528</v>
      </c>
      <c r="F43839" t="s">
        <v>9529</v>
      </c>
      <c r="G43839" t="s">
        <v>9506</v>
      </c>
      <c r="I43839" t="s">
        <v>63</v>
      </c>
      <c r="J43839" t="s">
        <v>125</v>
      </c>
      <c r="K43839" t="s">
        <v>9538</v>
      </c>
      <c r="L43839" t="s">
        <v>59</v>
      </c>
      <c r="M43839" t="s">
        <v>49</v>
      </c>
      <c r="N43839" t="s">
        <v>49</v>
      </c>
      <c r="O43839" t="s">
        <v>593</v>
      </c>
      <c r="P43839" t="s">
        <v>45</v>
      </c>
      <c r="Q43839" t="s">
        <v>46</v>
      </c>
      <c r="R43839" t="s">
        <v>46</v>
      </c>
      <c r="S43839" t="s">
        <v>45</v>
      </c>
      <c r="T43839" t="s">
        <v>46</v>
      </c>
      <c r="U43839" t="s">
        <v>46</v>
      </c>
      <c r="V43839" t="s">
        <v>46</v>
      </c>
      <c r="W43839" t="s">
        <v>46</v>
      </c>
      <c r="X43839" t="s">
        <v>46</v>
      </c>
      <c r="Y43839" t="s">
        <v>46</v>
      </c>
      <c r="Z43839" t="s">
        <v>46</v>
      </c>
      <c r="AA43839" t="s">
        <v>46</v>
      </c>
      <c r="AB43839">
        <v>2</v>
      </c>
      <c r="AC43839">
        <v>2</v>
      </c>
      <c r="AD43839">
        <v>2</v>
      </c>
      <c r="AE43839">
        <v>-1.3333333300000001</v>
      </c>
      <c r="AF43839" t="s">
        <v>45</v>
      </c>
      <c r="AG43839" t="s">
        <v>46</v>
      </c>
      <c r="AH43839" t="s">
        <v>46</v>
      </c>
    </row>
    <row r="43840" spans="1:34" x14ac:dyDescent="0.25">
      <c r="A43840">
        <v>8212</v>
      </c>
      <c r="B43840">
        <v>21681</v>
      </c>
      <c r="C43840" t="s">
        <v>21777</v>
      </c>
      <c r="D43840" t="s">
        <v>6979</v>
      </c>
      <c r="E43840" t="s">
        <v>9528</v>
      </c>
      <c r="F43840" t="s">
        <v>9529</v>
      </c>
      <c r="G43840" t="s">
        <v>9506</v>
      </c>
      <c r="I43840" t="s">
        <v>63</v>
      </c>
      <c r="J43840" t="s">
        <v>66</v>
      </c>
      <c r="K43840" t="s">
        <v>9539</v>
      </c>
      <c r="L43840" t="s">
        <v>59</v>
      </c>
      <c r="M43840" t="s">
        <v>59</v>
      </c>
      <c r="N43840" t="s">
        <v>59</v>
      </c>
      <c r="O43840" t="s">
        <v>44</v>
      </c>
      <c r="P43840" t="s">
        <v>45</v>
      </c>
      <c r="Q43840" t="s">
        <v>46</v>
      </c>
      <c r="R43840" t="s">
        <v>46</v>
      </c>
      <c r="S43840" t="s">
        <v>45</v>
      </c>
      <c r="T43840" t="s">
        <v>46</v>
      </c>
      <c r="U43840" t="s">
        <v>46</v>
      </c>
      <c r="V43840" t="s">
        <v>46</v>
      </c>
      <c r="W43840" t="s">
        <v>46</v>
      </c>
      <c r="X43840" t="s">
        <v>46</v>
      </c>
      <c r="Y43840" t="s">
        <v>46</v>
      </c>
      <c r="Z43840" t="s">
        <v>46</v>
      </c>
      <c r="AA43840" t="s">
        <v>46</v>
      </c>
      <c r="AB43840">
        <v>1</v>
      </c>
      <c r="AC43840">
        <v>1</v>
      </c>
      <c r="AD43840">
        <v>1</v>
      </c>
      <c r="AE43840">
        <v>-0.33333332999999998</v>
      </c>
      <c r="AF43840" t="s">
        <v>46</v>
      </c>
      <c r="AG43840" t="s">
        <v>46</v>
      </c>
      <c r="AH43840" t="s">
        <v>46</v>
      </c>
    </row>
    <row r="43841" spans="1:34" x14ac:dyDescent="0.25">
      <c r="A43841">
        <v>8212</v>
      </c>
      <c r="B43841">
        <v>21674</v>
      </c>
      <c r="C43841" t="s">
        <v>21777</v>
      </c>
      <c r="D43841" t="s">
        <v>6979</v>
      </c>
      <c r="E43841" t="s">
        <v>9528</v>
      </c>
      <c r="F43841" t="s">
        <v>9529</v>
      </c>
      <c r="G43841" t="s">
        <v>9506</v>
      </c>
      <c r="I43841" t="s">
        <v>63</v>
      </c>
      <c r="J43841" t="s">
        <v>68</v>
      </c>
      <c r="K43841" t="s">
        <v>21490</v>
      </c>
      <c r="L43841" t="s">
        <v>59</v>
      </c>
      <c r="M43841" t="s">
        <v>49</v>
      </c>
      <c r="N43841" t="s">
        <v>49</v>
      </c>
      <c r="O43841" t="s">
        <v>593</v>
      </c>
      <c r="P43841" t="s">
        <v>45</v>
      </c>
      <c r="Q43841" t="s">
        <v>46</v>
      </c>
      <c r="R43841" t="s">
        <v>46</v>
      </c>
      <c r="S43841" t="s">
        <v>45</v>
      </c>
      <c r="T43841" t="s">
        <v>46</v>
      </c>
      <c r="U43841" t="s">
        <v>46</v>
      </c>
      <c r="V43841" t="s">
        <v>46</v>
      </c>
      <c r="W43841" t="s">
        <v>46</v>
      </c>
      <c r="X43841" t="s">
        <v>46</v>
      </c>
      <c r="Y43841" t="s">
        <v>46</v>
      </c>
      <c r="Z43841" t="s">
        <v>46</v>
      </c>
      <c r="AA43841" t="s">
        <v>46</v>
      </c>
      <c r="AB43841">
        <v>1</v>
      </c>
      <c r="AC43841">
        <v>1</v>
      </c>
      <c r="AD43841">
        <v>1</v>
      </c>
      <c r="AE43841">
        <v>-0.33333332999999998</v>
      </c>
      <c r="AF43841" t="s">
        <v>46</v>
      </c>
      <c r="AG43841" t="s">
        <v>46</v>
      </c>
      <c r="AH43841" t="s">
        <v>46</v>
      </c>
    </row>
    <row r="43842" spans="1:34" x14ac:dyDescent="0.25">
      <c r="A43842">
        <v>8212</v>
      </c>
      <c r="B43842">
        <v>21683</v>
      </c>
      <c r="C43842" t="s">
        <v>21777</v>
      </c>
      <c r="D43842" t="s">
        <v>6979</v>
      </c>
      <c r="E43842" t="s">
        <v>9528</v>
      </c>
      <c r="F43842" t="s">
        <v>9529</v>
      </c>
      <c r="G43842" t="s">
        <v>9506</v>
      </c>
      <c r="I43842" t="s">
        <v>63</v>
      </c>
      <c r="J43842" t="s">
        <v>133</v>
      </c>
      <c r="K43842" t="s">
        <v>21491</v>
      </c>
      <c r="L43842" t="s">
        <v>59</v>
      </c>
      <c r="M43842" t="s">
        <v>59</v>
      </c>
      <c r="N43842" t="s">
        <v>59</v>
      </c>
      <c r="O43842" t="s">
        <v>44</v>
      </c>
      <c r="P43842" t="s">
        <v>45</v>
      </c>
      <c r="Q43842" t="s">
        <v>46</v>
      </c>
      <c r="R43842" t="s">
        <v>46</v>
      </c>
      <c r="S43842" t="s">
        <v>45</v>
      </c>
      <c r="T43842" t="s">
        <v>46</v>
      </c>
      <c r="U43842" t="s">
        <v>46</v>
      </c>
      <c r="V43842" t="s">
        <v>46</v>
      </c>
      <c r="W43842" t="s">
        <v>46</v>
      </c>
      <c r="X43842" t="s">
        <v>46</v>
      </c>
      <c r="Y43842" t="s">
        <v>46</v>
      </c>
      <c r="Z43842" t="s">
        <v>46</v>
      </c>
      <c r="AA43842" t="s">
        <v>46</v>
      </c>
      <c r="AB43842">
        <v>2</v>
      </c>
      <c r="AC43842">
        <v>2</v>
      </c>
      <c r="AD43842">
        <v>2</v>
      </c>
      <c r="AE43842">
        <v>-1.3333333300000001</v>
      </c>
      <c r="AF43842" t="s">
        <v>45</v>
      </c>
      <c r="AG43842" t="s">
        <v>46</v>
      </c>
      <c r="AH43842" t="s">
        <v>46</v>
      </c>
    </row>
    <row r="43843" spans="1:34" x14ac:dyDescent="0.25">
      <c r="A43843">
        <v>8212</v>
      </c>
      <c r="B43843">
        <v>21675</v>
      </c>
      <c r="C43843" t="s">
        <v>21777</v>
      </c>
      <c r="D43843" t="s">
        <v>6979</v>
      </c>
      <c r="E43843" t="s">
        <v>9528</v>
      </c>
      <c r="F43843" t="s">
        <v>9529</v>
      </c>
      <c r="G43843" t="s">
        <v>9506</v>
      </c>
      <c r="I43843" t="s">
        <v>63</v>
      </c>
      <c r="J43843" t="s">
        <v>72</v>
      </c>
      <c r="K43843" t="s">
        <v>21492</v>
      </c>
      <c r="L43843" t="s">
        <v>59</v>
      </c>
      <c r="M43843" t="s">
        <v>49</v>
      </c>
      <c r="N43843" t="s">
        <v>49</v>
      </c>
      <c r="O43843" t="s">
        <v>593</v>
      </c>
      <c r="P43843" t="s">
        <v>45</v>
      </c>
      <c r="Q43843" t="s">
        <v>46</v>
      </c>
      <c r="R43843" t="s">
        <v>46</v>
      </c>
      <c r="S43843" t="s">
        <v>45</v>
      </c>
      <c r="T43843" t="s">
        <v>46</v>
      </c>
      <c r="U43843" t="s">
        <v>46</v>
      </c>
      <c r="V43843" t="s">
        <v>46</v>
      </c>
      <c r="W43843" t="s">
        <v>46</v>
      </c>
      <c r="X43843" t="s">
        <v>46</v>
      </c>
      <c r="Y43843" t="s">
        <v>46</v>
      </c>
      <c r="Z43843" t="s">
        <v>46</v>
      </c>
      <c r="AA43843" t="s">
        <v>46</v>
      </c>
      <c r="AB43843">
        <v>2</v>
      </c>
      <c r="AC43843">
        <v>2</v>
      </c>
      <c r="AD43843">
        <v>2</v>
      </c>
      <c r="AE43843">
        <v>-1.3333333300000001</v>
      </c>
      <c r="AF43843" t="s">
        <v>45</v>
      </c>
      <c r="AG43843" t="s">
        <v>46</v>
      </c>
      <c r="AH43843" t="s">
        <v>46</v>
      </c>
    </row>
    <row r="43844" spans="1:34" x14ac:dyDescent="0.25">
      <c r="A43844">
        <v>8212</v>
      </c>
      <c r="B43844">
        <v>21678</v>
      </c>
      <c r="C43844" t="s">
        <v>21777</v>
      </c>
      <c r="D43844" t="s">
        <v>6979</v>
      </c>
      <c r="E43844" t="s">
        <v>9528</v>
      </c>
      <c r="F43844" t="s">
        <v>9529</v>
      </c>
      <c r="G43844" t="s">
        <v>9506</v>
      </c>
      <c r="I43844" t="s">
        <v>78</v>
      </c>
      <c r="J43844" t="s">
        <v>81</v>
      </c>
      <c r="K43844" t="s">
        <v>23518</v>
      </c>
      <c r="L43844" t="s">
        <v>59</v>
      </c>
      <c r="M43844" t="s">
        <v>59</v>
      </c>
      <c r="N43844" t="s">
        <v>59</v>
      </c>
      <c r="O43844" t="s">
        <v>44</v>
      </c>
      <c r="P43844" t="s">
        <v>45</v>
      </c>
      <c r="Q43844" t="s">
        <v>46</v>
      </c>
      <c r="R43844" t="s">
        <v>46</v>
      </c>
      <c r="S43844" t="s">
        <v>45</v>
      </c>
      <c r="T43844" t="s">
        <v>46</v>
      </c>
      <c r="U43844" t="s">
        <v>46</v>
      </c>
      <c r="V43844" t="s">
        <v>46</v>
      </c>
      <c r="W43844" t="s">
        <v>46</v>
      </c>
      <c r="X43844" t="s">
        <v>46</v>
      </c>
      <c r="Y43844" t="s">
        <v>46</v>
      </c>
      <c r="Z43844" t="s">
        <v>46</v>
      </c>
      <c r="AA43844" t="s">
        <v>46</v>
      </c>
      <c r="AB43844">
        <v>3</v>
      </c>
      <c r="AC43844">
        <v>3</v>
      </c>
      <c r="AD43844">
        <v>3</v>
      </c>
      <c r="AE43844">
        <v>-2.3333333299999999</v>
      </c>
      <c r="AF43844" t="s">
        <v>45</v>
      </c>
      <c r="AG43844" t="s">
        <v>46</v>
      </c>
      <c r="AH43844" t="s">
        <v>46</v>
      </c>
    </row>
    <row r="43845" spans="1:34" x14ac:dyDescent="0.25">
      <c r="A43845">
        <v>8212</v>
      </c>
      <c r="B43845">
        <v>21672</v>
      </c>
      <c r="C43845" t="s">
        <v>21777</v>
      </c>
      <c r="D43845" t="s">
        <v>6979</v>
      </c>
      <c r="E43845" t="s">
        <v>9528</v>
      </c>
      <c r="F43845" t="s">
        <v>9529</v>
      </c>
      <c r="G43845" t="s">
        <v>9506</v>
      </c>
      <c r="I43845" t="s">
        <v>87</v>
      </c>
      <c r="J43845" t="s">
        <v>144</v>
      </c>
      <c r="K43845" t="s">
        <v>9544</v>
      </c>
      <c r="L43845" t="s">
        <v>59</v>
      </c>
      <c r="M43845" t="s">
        <v>59</v>
      </c>
      <c r="N43845" t="s">
        <v>59</v>
      </c>
      <c r="O43845" t="s">
        <v>44</v>
      </c>
      <c r="P43845" t="s">
        <v>45</v>
      </c>
      <c r="Q43845" t="s">
        <v>46</v>
      </c>
      <c r="R43845" t="s">
        <v>46</v>
      </c>
      <c r="S43845" t="s">
        <v>45</v>
      </c>
      <c r="T43845" t="s">
        <v>46</v>
      </c>
      <c r="U43845" t="s">
        <v>46</v>
      </c>
      <c r="V43845" t="s">
        <v>46</v>
      </c>
      <c r="W43845" t="s">
        <v>46</v>
      </c>
      <c r="X43845" t="s">
        <v>46</v>
      </c>
      <c r="Y43845" t="s">
        <v>46</v>
      </c>
      <c r="Z43845" t="s">
        <v>46</v>
      </c>
      <c r="AA43845" t="s">
        <v>46</v>
      </c>
      <c r="AB43845">
        <v>1</v>
      </c>
      <c r="AC43845">
        <v>1</v>
      </c>
      <c r="AD43845">
        <v>2</v>
      </c>
      <c r="AE43845">
        <v>-0.66666667000000002</v>
      </c>
      <c r="AF43845" t="s">
        <v>45</v>
      </c>
      <c r="AG43845" t="s">
        <v>46</v>
      </c>
      <c r="AH43845" t="s">
        <v>46</v>
      </c>
    </row>
    <row r="43846" spans="1:34" x14ac:dyDescent="0.25">
      <c r="A43846">
        <v>8212</v>
      </c>
      <c r="B43846">
        <v>23183</v>
      </c>
      <c r="C43846" t="s">
        <v>21777</v>
      </c>
      <c r="D43846" t="s">
        <v>6979</v>
      </c>
      <c r="E43846" t="s">
        <v>9528</v>
      </c>
      <c r="F43846" t="s">
        <v>9529</v>
      </c>
      <c r="G43846" t="s">
        <v>9506</v>
      </c>
      <c r="I43846" t="s">
        <v>90</v>
      </c>
      <c r="J43846" t="s">
        <v>146</v>
      </c>
      <c r="K43846" t="s">
        <v>9545</v>
      </c>
      <c r="L43846" t="s">
        <v>59</v>
      </c>
      <c r="M43846" t="s">
        <v>237</v>
      </c>
      <c r="N43846" t="s">
        <v>237</v>
      </c>
      <c r="O43846" t="s">
        <v>44</v>
      </c>
      <c r="P43846" t="s">
        <v>45</v>
      </c>
      <c r="Q43846" t="s">
        <v>45</v>
      </c>
      <c r="R43846" t="s">
        <v>46</v>
      </c>
      <c r="S43846" t="s">
        <v>46</v>
      </c>
      <c r="T43846" t="s">
        <v>45</v>
      </c>
      <c r="U43846" t="s">
        <v>45</v>
      </c>
      <c r="V43846" t="s">
        <v>46</v>
      </c>
      <c r="W43846" t="s">
        <v>46</v>
      </c>
      <c r="X43846" t="s">
        <v>46</v>
      </c>
      <c r="Y43846" t="s">
        <v>46</v>
      </c>
      <c r="Z43846" t="s">
        <v>46</v>
      </c>
      <c r="AA43846" t="s">
        <v>46</v>
      </c>
      <c r="AB43846">
        <v>1</v>
      </c>
      <c r="AC43846">
        <v>1</v>
      </c>
      <c r="AD43846">
        <v>4</v>
      </c>
      <c r="AE43846">
        <v>-0.66666667000000002</v>
      </c>
      <c r="AF43846" t="s">
        <v>45</v>
      </c>
      <c r="AG43846" t="s">
        <v>46</v>
      </c>
      <c r="AH43846" t="s">
        <v>46</v>
      </c>
    </row>
    <row r="43847" spans="1:34" x14ac:dyDescent="0.25">
      <c r="A43847">
        <v>8212</v>
      </c>
      <c r="B43847">
        <v>21680</v>
      </c>
      <c r="C43847" t="s">
        <v>21777</v>
      </c>
      <c r="D43847" t="s">
        <v>6979</v>
      </c>
      <c r="E43847" t="s">
        <v>9528</v>
      </c>
      <c r="F43847" t="s">
        <v>9529</v>
      </c>
      <c r="G43847" t="s">
        <v>9506</v>
      </c>
      <c r="I43847" t="s">
        <v>93</v>
      </c>
      <c r="J43847" t="s">
        <v>176</v>
      </c>
      <c r="K43847" t="s">
        <v>9548</v>
      </c>
      <c r="L43847" t="s">
        <v>59</v>
      </c>
      <c r="M43847" t="s">
        <v>237</v>
      </c>
      <c r="N43847" t="s">
        <v>237</v>
      </c>
      <c r="O43847" t="s">
        <v>173</v>
      </c>
      <c r="P43847" t="s">
        <v>45</v>
      </c>
      <c r="Q43847" t="s">
        <v>45</v>
      </c>
      <c r="R43847" t="s">
        <v>45</v>
      </c>
      <c r="S43847" t="s">
        <v>45</v>
      </c>
      <c r="T43847" t="s">
        <v>45</v>
      </c>
      <c r="U43847" t="s">
        <v>45</v>
      </c>
      <c r="V43847" t="s">
        <v>46</v>
      </c>
      <c r="W43847" t="s">
        <v>46</v>
      </c>
      <c r="X43847" t="s">
        <v>46</v>
      </c>
      <c r="Y43847" t="s">
        <v>46</v>
      </c>
      <c r="Z43847" t="s">
        <v>46</v>
      </c>
      <c r="AA43847" t="s">
        <v>46</v>
      </c>
      <c r="AB43847">
        <v>1</v>
      </c>
      <c r="AC43847">
        <v>2</v>
      </c>
      <c r="AD43847">
        <v>2</v>
      </c>
      <c r="AE43847">
        <v>0.33333332999999998</v>
      </c>
      <c r="AF43847" t="s">
        <v>46</v>
      </c>
      <c r="AG43847" t="s">
        <v>46</v>
      </c>
      <c r="AH43847" t="s">
        <v>46</v>
      </c>
    </row>
    <row r="43848" spans="1:34" x14ac:dyDescent="0.25">
      <c r="A43848">
        <v>8212</v>
      </c>
      <c r="B43848">
        <v>21682</v>
      </c>
      <c r="C43848" t="s">
        <v>21777</v>
      </c>
      <c r="D43848" t="s">
        <v>6979</v>
      </c>
      <c r="E43848" t="s">
        <v>9528</v>
      </c>
      <c r="F43848" t="s">
        <v>9529</v>
      </c>
      <c r="G43848" t="s">
        <v>9506</v>
      </c>
      <c r="I43848" t="s">
        <v>93</v>
      </c>
      <c r="J43848" t="s">
        <v>12909</v>
      </c>
      <c r="K43848" t="s">
        <v>21493</v>
      </c>
      <c r="L43848" t="s">
        <v>59</v>
      </c>
      <c r="M43848" t="s">
        <v>49</v>
      </c>
      <c r="N43848" t="s">
        <v>49</v>
      </c>
      <c r="O43848" t="s">
        <v>96</v>
      </c>
      <c r="P43848" t="s">
        <v>45</v>
      </c>
      <c r="Q43848" t="s">
        <v>45</v>
      </c>
      <c r="R43848" t="s">
        <v>46</v>
      </c>
      <c r="S43848" t="s">
        <v>45</v>
      </c>
      <c r="T43848" t="s">
        <v>45</v>
      </c>
      <c r="U43848" t="s">
        <v>46</v>
      </c>
      <c r="V43848" t="s">
        <v>46</v>
      </c>
      <c r="W43848" t="s">
        <v>46</v>
      </c>
      <c r="X43848" t="s">
        <v>46</v>
      </c>
      <c r="Y43848" t="s">
        <v>46</v>
      </c>
      <c r="Z43848" t="s">
        <v>46</v>
      </c>
      <c r="AA43848" t="s">
        <v>46</v>
      </c>
      <c r="AB43848">
        <v>1</v>
      </c>
      <c r="AC43848">
        <v>2</v>
      </c>
      <c r="AD43848">
        <v>2</v>
      </c>
      <c r="AE43848">
        <v>-0.33333332999999998</v>
      </c>
      <c r="AF43848" t="s">
        <v>46</v>
      </c>
      <c r="AG43848" t="s">
        <v>46</v>
      </c>
      <c r="AH43848" t="s">
        <v>46</v>
      </c>
    </row>
    <row r="43849" spans="1:34" x14ac:dyDescent="0.25">
      <c r="A43849">
        <v>8212</v>
      </c>
      <c r="B43849">
        <v>21679</v>
      </c>
      <c r="C43849" t="s">
        <v>21777</v>
      </c>
      <c r="D43849" t="s">
        <v>6979</v>
      </c>
      <c r="E43849" t="s">
        <v>9528</v>
      </c>
      <c r="F43849" t="s">
        <v>9529</v>
      </c>
      <c r="G43849" t="s">
        <v>9506</v>
      </c>
      <c r="I43849" t="s">
        <v>93</v>
      </c>
      <c r="J43849" t="s">
        <v>106</v>
      </c>
      <c r="K43849" t="s">
        <v>9550</v>
      </c>
      <c r="L43849" t="s">
        <v>59</v>
      </c>
      <c r="M43849" t="s">
        <v>237</v>
      </c>
      <c r="N43849" t="s">
        <v>237</v>
      </c>
      <c r="O43849" t="s">
        <v>173</v>
      </c>
      <c r="P43849" t="s">
        <v>45</v>
      </c>
      <c r="Q43849" t="s">
        <v>45</v>
      </c>
      <c r="R43849" t="s">
        <v>45</v>
      </c>
      <c r="S43849" t="s">
        <v>46</v>
      </c>
      <c r="T43849" t="s">
        <v>46</v>
      </c>
      <c r="U43849" t="s">
        <v>45</v>
      </c>
      <c r="V43849" t="s">
        <v>46</v>
      </c>
      <c r="W43849" t="s">
        <v>46</v>
      </c>
      <c r="X43849" t="s">
        <v>46</v>
      </c>
      <c r="Y43849" t="s">
        <v>46</v>
      </c>
      <c r="Z43849" t="s">
        <v>46</v>
      </c>
      <c r="AA43849" t="s">
        <v>46</v>
      </c>
      <c r="AB43849">
        <v>1</v>
      </c>
      <c r="AC43849">
        <v>1</v>
      </c>
      <c r="AD43849">
        <v>2</v>
      </c>
      <c r="AE43849">
        <v>0</v>
      </c>
      <c r="AF43849" t="s">
        <v>46</v>
      </c>
      <c r="AG43849" t="s">
        <v>46</v>
      </c>
      <c r="AH43849" t="s">
        <v>46</v>
      </c>
    </row>
    <row r="43850" spans="1:34" x14ac:dyDescent="0.25">
      <c r="A43850">
        <v>8557</v>
      </c>
      <c r="B43850">
        <v>25559</v>
      </c>
      <c r="C43850" t="s">
        <v>21777</v>
      </c>
      <c r="D43850" t="s">
        <v>6979</v>
      </c>
      <c r="E43850" t="s">
        <v>9551</v>
      </c>
      <c r="F43850" t="s">
        <v>9552</v>
      </c>
      <c r="G43850" t="s">
        <v>9506</v>
      </c>
      <c r="I43850" t="s">
        <v>40</v>
      </c>
      <c r="J43850" t="s">
        <v>41</v>
      </c>
      <c r="K43850" t="s">
        <v>21494</v>
      </c>
      <c r="L43850" t="s">
        <v>43</v>
      </c>
      <c r="M43850" t="s">
        <v>43</v>
      </c>
      <c r="N43850" t="s">
        <v>43</v>
      </c>
      <c r="O43850" t="s">
        <v>44</v>
      </c>
      <c r="P43850" t="s">
        <v>45</v>
      </c>
      <c r="Q43850" t="s">
        <v>45</v>
      </c>
      <c r="R43850" t="s">
        <v>46</v>
      </c>
      <c r="S43850" t="s">
        <v>45</v>
      </c>
      <c r="T43850" t="s">
        <v>45</v>
      </c>
      <c r="U43850" t="s">
        <v>46</v>
      </c>
      <c r="V43850" t="s">
        <v>45</v>
      </c>
      <c r="W43850" t="s">
        <v>45</v>
      </c>
      <c r="X43850" t="s">
        <v>45</v>
      </c>
      <c r="Y43850" t="s">
        <v>45</v>
      </c>
      <c r="Z43850" t="s">
        <v>45</v>
      </c>
      <c r="AA43850" t="s">
        <v>45</v>
      </c>
      <c r="AB43850">
        <v>0</v>
      </c>
      <c r="AC43850">
        <v>0</v>
      </c>
      <c r="AD43850">
        <v>0</v>
      </c>
      <c r="AE43850">
        <v>3.3333333299999999</v>
      </c>
      <c r="AF43850" t="s">
        <v>46</v>
      </c>
      <c r="AG43850" t="s">
        <v>46</v>
      </c>
      <c r="AH43850" t="s">
        <v>46</v>
      </c>
    </row>
    <row r="43851" spans="1:34" x14ac:dyDescent="0.25">
      <c r="A43851">
        <v>8557</v>
      </c>
      <c r="B43851">
        <v>25572</v>
      </c>
      <c r="C43851" t="s">
        <v>21777</v>
      </c>
      <c r="D43851" t="s">
        <v>6979</v>
      </c>
      <c r="E43851" t="s">
        <v>9551</v>
      </c>
      <c r="F43851" t="s">
        <v>9552</v>
      </c>
      <c r="G43851" t="s">
        <v>9506</v>
      </c>
      <c r="I43851" t="s">
        <v>40</v>
      </c>
      <c r="J43851" t="s">
        <v>41</v>
      </c>
      <c r="K43851" t="s">
        <v>15939</v>
      </c>
      <c r="L43851" t="s">
        <v>43</v>
      </c>
      <c r="M43851" t="s">
        <v>43</v>
      </c>
      <c r="N43851" t="s">
        <v>43</v>
      </c>
      <c r="O43851" t="s">
        <v>44</v>
      </c>
      <c r="P43851" t="s">
        <v>46</v>
      </c>
      <c r="Q43851" t="s">
        <v>46</v>
      </c>
      <c r="R43851" t="s">
        <v>46</v>
      </c>
      <c r="S43851" t="s">
        <v>45</v>
      </c>
      <c r="T43851" t="s">
        <v>46</v>
      </c>
      <c r="U43851" t="s">
        <v>46</v>
      </c>
      <c r="V43851" t="s">
        <v>45</v>
      </c>
      <c r="W43851" t="s">
        <v>45</v>
      </c>
      <c r="X43851" t="s">
        <v>45</v>
      </c>
      <c r="Y43851" t="s">
        <v>45</v>
      </c>
      <c r="Z43851" t="s">
        <v>45</v>
      </c>
      <c r="AA43851" t="s">
        <v>46</v>
      </c>
      <c r="AB43851">
        <v>1</v>
      </c>
      <c r="AC43851">
        <v>0</v>
      </c>
      <c r="AD43851">
        <v>0</v>
      </c>
      <c r="AE43851">
        <v>1.6666666699999999</v>
      </c>
      <c r="AF43851" t="s">
        <v>46</v>
      </c>
      <c r="AG43851" t="s">
        <v>46</v>
      </c>
      <c r="AH43851" t="s">
        <v>46</v>
      </c>
    </row>
    <row r="43852" spans="1:34" x14ac:dyDescent="0.25">
      <c r="A43852">
        <v>8557</v>
      </c>
      <c r="B43852">
        <v>25573</v>
      </c>
      <c r="C43852" t="s">
        <v>21777</v>
      </c>
      <c r="D43852" t="s">
        <v>6979</v>
      </c>
      <c r="E43852" t="s">
        <v>9551</v>
      </c>
      <c r="F43852" t="s">
        <v>9552</v>
      </c>
      <c r="G43852" t="s">
        <v>9506</v>
      </c>
      <c r="I43852" t="s">
        <v>40</v>
      </c>
      <c r="J43852" t="s">
        <v>41</v>
      </c>
      <c r="K43852" t="s">
        <v>15940</v>
      </c>
      <c r="L43852" t="s">
        <v>43</v>
      </c>
      <c r="M43852" t="s">
        <v>43</v>
      </c>
      <c r="N43852" t="s">
        <v>43</v>
      </c>
      <c r="O43852" t="s">
        <v>44</v>
      </c>
      <c r="P43852" t="s">
        <v>45</v>
      </c>
      <c r="Q43852" t="s">
        <v>46</v>
      </c>
      <c r="R43852" t="s">
        <v>46</v>
      </c>
      <c r="S43852" t="s">
        <v>45</v>
      </c>
      <c r="T43852" t="s">
        <v>46</v>
      </c>
      <c r="U43852" t="s">
        <v>46</v>
      </c>
      <c r="V43852" t="s">
        <v>45</v>
      </c>
      <c r="W43852" t="s">
        <v>45</v>
      </c>
      <c r="X43852" t="s">
        <v>45</v>
      </c>
      <c r="Y43852" t="s">
        <v>45</v>
      </c>
      <c r="Z43852" t="s">
        <v>45</v>
      </c>
      <c r="AA43852" t="s">
        <v>46</v>
      </c>
      <c r="AB43852">
        <v>1</v>
      </c>
      <c r="AC43852">
        <v>0</v>
      </c>
      <c r="AD43852">
        <v>0</v>
      </c>
      <c r="AE43852">
        <v>2</v>
      </c>
      <c r="AF43852" t="s">
        <v>46</v>
      </c>
      <c r="AG43852" t="s">
        <v>46</v>
      </c>
      <c r="AH43852" t="s">
        <v>46</v>
      </c>
    </row>
    <row r="43853" spans="1:34" x14ac:dyDescent="0.25">
      <c r="A43853">
        <v>8557</v>
      </c>
      <c r="B43853">
        <v>25579</v>
      </c>
      <c r="C43853" t="s">
        <v>21777</v>
      </c>
      <c r="D43853" t="s">
        <v>6979</v>
      </c>
      <c r="E43853" t="s">
        <v>9551</v>
      </c>
      <c r="F43853" t="s">
        <v>9552</v>
      </c>
      <c r="G43853" t="s">
        <v>9506</v>
      </c>
      <c r="I43853" t="s">
        <v>51</v>
      </c>
      <c r="J43853" t="s">
        <v>187</v>
      </c>
      <c r="K43853" t="s">
        <v>9555</v>
      </c>
      <c r="L43853" t="s">
        <v>43</v>
      </c>
      <c r="M43853" t="s">
        <v>43</v>
      </c>
      <c r="N43853" t="s">
        <v>43</v>
      </c>
      <c r="O43853" t="s">
        <v>44</v>
      </c>
      <c r="P43853" t="s">
        <v>45</v>
      </c>
      <c r="Q43853" t="s">
        <v>45</v>
      </c>
      <c r="R43853" t="s">
        <v>46</v>
      </c>
      <c r="S43853" t="s">
        <v>45</v>
      </c>
      <c r="T43853" t="s">
        <v>45</v>
      </c>
      <c r="U43853" t="s">
        <v>46</v>
      </c>
      <c r="V43853" t="s">
        <v>45</v>
      </c>
      <c r="W43853" t="s">
        <v>45</v>
      </c>
      <c r="X43853" t="s">
        <v>45</v>
      </c>
      <c r="Y43853" t="s">
        <v>45</v>
      </c>
      <c r="Z43853" t="s">
        <v>45</v>
      </c>
      <c r="AA43853" t="s">
        <v>46</v>
      </c>
      <c r="AB43853">
        <v>0</v>
      </c>
      <c r="AC43853">
        <v>0</v>
      </c>
      <c r="AD43853">
        <v>0</v>
      </c>
      <c r="AE43853">
        <v>3</v>
      </c>
      <c r="AF43853" t="s">
        <v>46</v>
      </c>
      <c r="AG43853" t="s">
        <v>46</v>
      </c>
      <c r="AH43853" t="s">
        <v>46</v>
      </c>
    </row>
    <row r="43854" spans="1:34" x14ac:dyDescent="0.25">
      <c r="A43854">
        <v>8557</v>
      </c>
      <c r="B43854">
        <v>25576</v>
      </c>
      <c r="C43854" t="s">
        <v>21777</v>
      </c>
      <c r="D43854" t="s">
        <v>6979</v>
      </c>
      <c r="E43854" t="s">
        <v>9551</v>
      </c>
      <c r="F43854" t="s">
        <v>9552</v>
      </c>
      <c r="G43854" t="s">
        <v>9506</v>
      </c>
      <c r="I43854" t="s">
        <v>51</v>
      </c>
      <c r="J43854" t="s">
        <v>14944</v>
      </c>
      <c r="K43854" t="s">
        <v>9557</v>
      </c>
      <c r="L43854" t="s">
        <v>43</v>
      </c>
      <c r="M43854" t="s">
        <v>43</v>
      </c>
      <c r="N43854" t="s">
        <v>43</v>
      </c>
      <c r="O43854" t="s">
        <v>44</v>
      </c>
      <c r="P43854" t="s">
        <v>46</v>
      </c>
      <c r="Q43854" t="s">
        <v>45</v>
      </c>
      <c r="R43854" t="s">
        <v>46</v>
      </c>
      <c r="S43854" t="s">
        <v>45</v>
      </c>
      <c r="T43854" t="s">
        <v>45</v>
      </c>
      <c r="U43854" t="s">
        <v>46</v>
      </c>
      <c r="V43854" t="s">
        <v>46</v>
      </c>
      <c r="W43854" t="s">
        <v>46</v>
      </c>
      <c r="X43854" t="s">
        <v>46</v>
      </c>
      <c r="Y43854" t="s">
        <v>45</v>
      </c>
      <c r="Z43854" t="s">
        <v>45</v>
      </c>
      <c r="AA43854" t="s">
        <v>46</v>
      </c>
      <c r="AB43854">
        <v>1</v>
      </c>
      <c r="AC43854">
        <v>0</v>
      </c>
      <c r="AD43854">
        <v>0</v>
      </c>
      <c r="AE43854">
        <v>1.3333333300000001</v>
      </c>
      <c r="AF43854" t="s">
        <v>46</v>
      </c>
      <c r="AG43854" t="s">
        <v>46</v>
      </c>
      <c r="AH43854" t="s">
        <v>46</v>
      </c>
    </row>
    <row r="43855" spans="1:34" x14ac:dyDescent="0.25">
      <c r="A43855">
        <v>8557</v>
      </c>
      <c r="B43855">
        <v>25577</v>
      </c>
      <c r="C43855" t="s">
        <v>21777</v>
      </c>
      <c r="D43855" t="s">
        <v>6979</v>
      </c>
      <c r="E43855" t="s">
        <v>9551</v>
      </c>
      <c r="F43855" t="s">
        <v>9552</v>
      </c>
      <c r="G43855" t="s">
        <v>9506</v>
      </c>
      <c r="I43855" t="s">
        <v>51</v>
      </c>
      <c r="J43855" t="s">
        <v>329</v>
      </c>
      <c r="K43855" t="s">
        <v>23519</v>
      </c>
      <c r="L43855" t="s">
        <v>43</v>
      </c>
      <c r="M43855" t="s">
        <v>43</v>
      </c>
      <c r="N43855" t="s">
        <v>43</v>
      </c>
      <c r="O43855" t="s">
        <v>44</v>
      </c>
      <c r="P43855" t="s">
        <v>46</v>
      </c>
      <c r="Q43855" t="s">
        <v>45</v>
      </c>
      <c r="R43855" t="s">
        <v>46</v>
      </c>
      <c r="S43855" t="s">
        <v>45</v>
      </c>
      <c r="T43855" t="s">
        <v>45</v>
      </c>
      <c r="U43855" t="s">
        <v>46</v>
      </c>
      <c r="V43855" t="s">
        <v>46</v>
      </c>
      <c r="W43855" t="s">
        <v>46</v>
      </c>
      <c r="X43855" t="s">
        <v>46</v>
      </c>
      <c r="Y43855" t="s">
        <v>45</v>
      </c>
      <c r="Z43855" t="s">
        <v>45</v>
      </c>
      <c r="AA43855" t="s">
        <v>46</v>
      </c>
      <c r="AB43855">
        <v>1</v>
      </c>
      <c r="AC43855">
        <v>0</v>
      </c>
      <c r="AD43855">
        <v>0</v>
      </c>
      <c r="AE43855">
        <v>1.3333333300000001</v>
      </c>
      <c r="AF43855" t="s">
        <v>46</v>
      </c>
      <c r="AG43855" t="s">
        <v>46</v>
      </c>
      <c r="AH43855" t="s">
        <v>46</v>
      </c>
    </row>
    <row r="43856" spans="1:34" x14ac:dyDescent="0.25">
      <c r="A43856">
        <v>8557</v>
      </c>
      <c r="B43856">
        <v>25574</v>
      </c>
      <c r="C43856" t="s">
        <v>21777</v>
      </c>
      <c r="D43856" t="s">
        <v>6979</v>
      </c>
      <c r="E43856" t="s">
        <v>9551</v>
      </c>
      <c r="F43856" t="s">
        <v>9552</v>
      </c>
      <c r="G43856" t="s">
        <v>9506</v>
      </c>
      <c r="I43856" t="s">
        <v>51</v>
      </c>
      <c r="J43856" t="s">
        <v>2846</v>
      </c>
      <c r="K43856" t="s">
        <v>9556</v>
      </c>
      <c r="L43856" t="s">
        <v>49</v>
      </c>
      <c r="M43856" t="s">
        <v>43</v>
      </c>
      <c r="N43856" t="s">
        <v>43</v>
      </c>
      <c r="O43856" t="s">
        <v>50</v>
      </c>
      <c r="P43856" t="s">
        <v>45</v>
      </c>
      <c r="Q43856" t="s">
        <v>45</v>
      </c>
      <c r="R43856" t="s">
        <v>46</v>
      </c>
      <c r="S43856" t="s">
        <v>45</v>
      </c>
      <c r="T43856" t="s">
        <v>45</v>
      </c>
      <c r="U43856" t="s">
        <v>46</v>
      </c>
      <c r="V43856" t="s">
        <v>45</v>
      </c>
      <c r="W43856" t="s">
        <v>45</v>
      </c>
      <c r="X43856" t="s">
        <v>45</v>
      </c>
      <c r="Y43856" t="s">
        <v>45</v>
      </c>
      <c r="Z43856" t="s">
        <v>45</v>
      </c>
      <c r="AA43856" t="s">
        <v>46</v>
      </c>
      <c r="AB43856">
        <v>0</v>
      </c>
      <c r="AC43856">
        <v>0</v>
      </c>
      <c r="AD43856">
        <v>0</v>
      </c>
      <c r="AE43856">
        <v>3</v>
      </c>
      <c r="AF43856" t="s">
        <v>46</v>
      </c>
      <c r="AG43856" t="s">
        <v>46</v>
      </c>
      <c r="AH43856" t="s">
        <v>46</v>
      </c>
    </row>
    <row r="43857" spans="1:34" x14ac:dyDescent="0.25">
      <c r="A43857">
        <v>8557</v>
      </c>
      <c r="B43857">
        <v>25597</v>
      </c>
      <c r="C43857" t="s">
        <v>21777</v>
      </c>
      <c r="D43857" t="s">
        <v>6979</v>
      </c>
      <c r="E43857" t="s">
        <v>9551</v>
      </c>
      <c r="F43857" t="s">
        <v>9552</v>
      </c>
      <c r="G43857" t="s">
        <v>9506</v>
      </c>
      <c r="I43857" t="s">
        <v>60</v>
      </c>
      <c r="J43857" t="s">
        <v>123</v>
      </c>
      <c r="K43857" t="s">
        <v>9558</v>
      </c>
      <c r="L43857" t="s">
        <v>49</v>
      </c>
      <c r="M43857" t="s">
        <v>49</v>
      </c>
      <c r="N43857" t="s">
        <v>49</v>
      </c>
      <c r="O43857" t="s">
        <v>44</v>
      </c>
      <c r="P43857" t="s">
        <v>45</v>
      </c>
      <c r="Q43857" t="s">
        <v>45</v>
      </c>
      <c r="R43857" t="s">
        <v>45</v>
      </c>
      <c r="S43857" t="s">
        <v>45</v>
      </c>
      <c r="T43857" t="s">
        <v>45</v>
      </c>
      <c r="U43857" t="s">
        <v>45</v>
      </c>
      <c r="V43857" t="s">
        <v>45</v>
      </c>
      <c r="W43857" t="s">
        <v>45</v>
      </c>
      <c r="X43857" t="s">
        <v>45</v>
      </c>
      <c r="Y43857" t="s">
        <v>45</v>
      </c>
      <c r="Z43857" t="s">
        <v>45</v>
      </c>
      <c r="AA43857" t="s">
        <v>45</v>
      </c>
      <c r="AB43857">
        <v>0</v>
      </c>
      <c r="AC43857">
        <v>0</v>
      </c>
      <c r="AD43857">
        <v>0</v>
      </c>
      <c r="AE43857">
        <v>4</v>
      </c>
      <c r="AF43857" t="s">
        <v>46</v>
      </c>
      <c r="AG43857" t="s">
        <v>46</v>
      </c>
      <c r="AH43857" t="s">
        <v>46</v>
      </c>
    </row>
    <row r="43858" spans="1:34" x14ac:dyDescent="0.25">
      <c r="A43858">
        <v>8557</v>
      </c>
      <c r="B43858">
        <v>25616</v>
      </c>
      <c r="C43858" t="s">
        <v>21777</v>
      </c>
      <c r="D43858" t="s">
        <v>6979</v>
      </c>
      <c r="E43858" t="s">
        <v>9551</v>
      </c>
      <c r="F43858" t="s">
        <v>9552</v>
      </c>
      <c r="G43858" t="s">
        <v>9506</v>
      </c>
      <c r="I43858" t="s">
        <v>63</v>
      </c>
      <c r="J43858" t="s">
        <v>276</v>
      </c>
      <c r="K43858" t="s">
        <v>9559</v>
      </c>
      <c r="L43858" t="s">
        <v>49</v>
      </c>
      <c r="M43858" t="s">
        <v>43</v>
      </c>
      <c r="N43858" t="s">
        <v>43</v>
      </c>
      <c r="O43858" t="s">
        <v>50</v>
      </c>
      <c r="P43858" t="s">
        <v>46</v>
      </c>
      <c r="Q43858" t="s">
        <v>45</v>
      </c>
      <c r="R43858" t="s">
        <v>46</v>
      </c>
      <c r="S43858" t="s">
        <v>45</v>
      </c>
      <c r="T43858" t="s">
        <v>45</v>
      </c>
      <c r="U43858" t="s">
        <v>46</v>
      </c>
      <c r="V43858" t="s">
        <v>46</v>
      </c>
      <c r="W43858" t="s">
        <v>46</v>
      </c>
      <c r="X43858" t="s">
        <v>46</v>
      </c>
      <c r="Y43858" t="s">
        <v>45</v>
      </c>
      <c r="Z43858" t="s">
        <v>45</v>
      </c>
      <c r="AA43858" t="s">
        <v>46</v>
      </c>
      <c r="AB43858">
        <v>1</v>
      </c>
      <c r="AC43858">
        <v>1</v>
      </c>
      <c r="AD43858">
        <v>1</v>
      </c>
      <c r="AE43858">
        <v>0.66666667000000002</v>
      </c>
      <c r="AF43858" t="s">
        <v>46</v>
      </c>
      <c r="AG43858" t="s">
        <v>46</v>
      </c>
      <c r="AH43858" t="s">
        <v>46</v>
      </c>
    </row>
    <row r="43859" spans="1:34" x14ac:dyDescent="0.25">
      <c r="A43859">
        <v>8557</v>
      </c>
      <c r="B43859">
        <v>25617</v>
      </c>
      <c r="C43859" t="s">
        <v>21777</v>
      </c>
      <c r="D43859" t="s">
        <v>6979</v>
      </c>
      <c r="E43859" t="s">
        <v>9551</v>
      </c>
      <c r="F43859" t="s">
        <v>9552</v>
      </c>
      <c r="G43859" t="s">
        <v>9506</v>
      </c>
      <c r="I43859" t="s">
        <v>78</v>
      </c>
      <c r="J43859" t="s">
        <v>363</v>
      </c>
      <c r="K43859" t="s">
        <v>23520</v>
      </c>
      <c r="L43859" t="s">
        <v>59</v>
      </c>
      <c r="M43859" t="s">
        <v>43</v>
      </c>
      <c r="N43859" t="s">
        <v>49</v>
      </c>
      <c r="O43859" t="s">
        <v>108</v>
      </c>
      <c r="P43859" t="s">
        <v>46</v>
      </c>
      <c r="Q43859" t="s">
        <v>46</v>
      </c>
      <c r="R43859" t="s">
        <v>46</v>
      </c>
      <c r="S43859" t="s">
        <v>45</v>
      </c>
      <c r="T43859" t="s">
        <v>46</v>
      </c>
      <c r="U43859" t="s">
        <v>46</v>
      </c>
      <c r="V43859" t="s">
        <v>45</v>
      </c>
      <c r="W43859" t="s">
        <v>45</v>
      </c>
      <c r="X43859" t="s">
        <v>45</v>
      </c>
      <c r="Y43859" t="s">
        <v>45</v>
      </c>
      <c r="Z43859" t="s">
        <v>45</v>
      </c>
      <c r="AA43859" t="s">
        <v>46</v>
      </c>
      <c r="AB43859">
        <v>1</v>
      </c>
      <c r="AC43859">
        <v>1</v>
      </c>
      <c r="AD43859">
        <v>1</v>
      </c>
      <c r="AE43859">
        <v>1</v>
      </c>
      <c r="AF43859" t="s">
        <v>46</v>
      </c>
      <c r="AG43859" t="s">
        <v>46</v>
      </c>
      <c r="AH43859" t="s">
        <v>46</v>
      </c>
    </row>
    <row r="43860" spans="1:34" x14ac:dyDescent="0.25">
      <c r="A43860">
        <v>8557</v>
      </c>
      <c r="B43860">
        <v>25620</v>
      </c>
      <c r="C43860" t="s">
        <v>21777</v>
      </c>
      <c r="D43860" t="s">
        <v>6979</v>
      </c>
      <c r="E43860" t="s">
        <v>9551</v>
      </c>
      <c r="F43860" t="s">
        <v>9552</v>
      </c>
      <c r="G43860" t="s">
        <v>9506</v>
      </c>
      <c r="I43860" t="s">
        <v>93</v>
      </c>
      <c r="J43860" t="s">
        <v>94</v>
      </c>
      <c r="K43860" t="s">
        <v>9567</v>
      </c>
      <c r="L43860" t="s">
        <v>59</v>
      </c>
      <c r="M43860" t="s">
        <v>49</v>
      </c>
      <c r="N43860" t="s">
        <v>49</v>
      </c>
      <c r="O43860" t="s">
        <v>96</v>
      </c>
      <c r="P43860" t="s">
        <v>45</v>
      </c>
      <c r="Q43860" t="s">
        <v>45</v>
      </c>
      <c r="R43860" t="s">
        <v>46</v>
      </c>
      <c r="S43860" t="s">
        <v>45</v>
      </c>
      <c r="T43860" t="s">
        <v>45</v>
      </c>
      <c r="U43860" t="s">
        <v>46</v>
      </c>
      <c r="V43860" t="s">
        <v>45</v>
      </c>
      <c r="W43860" t="s">
        <v>45</v>
      </c>
      <c r="X43860" t="s">
        <v>45</v>
      </c>
      <c r="Y43860" t="s">
        <v>45</v>
      </c>
      <c r="Z43860" t="s">
        <v>45</v>
      </c>
      <c r="AA43860" t="s">
        <v>46</v>
      </c>
      <c r="AB43860">
        <v>1</v>
      </c>
      <c r="AC43860">
        <v>1</v>
      </c>
      <c r="AD43860">
        <v>1</v>
      </c>
      <c r="AE43860">
        <v>2</v>
      </c>
      <c r="AF43860" t="s">
        <v>46</v>
      </c>
      <c r="AG43860" t="s">
        <v>45</v>
      </c>
      <c r="AH43860" t="s">
        <v>46</v>
      </c>
    </row>
    <row r="43861" spans="1:34" x14ac:dyDescent="0.25">
      <c r="A43861">
        <v>8747</v>
      </c>
      <c r="B43861">
        <v>28242</v>
      </c>
      <c r="C43861" t="s">
        <v>21777</v>
      </c>
      <c r="D43861" t="s">
        <v>6979</v>
      </c>
      <c r="E43861" t="s">
        <v>9568</v>
      </c>
      <c r="F43861" t="s">
        <v>9569</v>
      </c>
      <c r="G43861" t="s">
        <v>9506</v>
      </c>
      <c r="I43861" t="s">
        <v>40</v>
      </c>
      <c r="J43861" t="s">
        <v>41</v>
      </c>
      <c r="K43861" t="s">
        <v>9570</v>
      </c>
      <c r="L43861" t="s">
        <v>43</v>
      </c>
      <c r="M43861" t="s">
        <v>43</v>
      </c>
      <c r="N43861" t="s">
        <v>43</v>
      </c>
      <c r="O43861" t="s">
        <v>44</v>
      </c>
      <c r="P43861" t="s">
        <v>45</v>
      </c>
      <c r="Q43861" t="s">
        <v>46</v>
      </c>
      <c r="R43861" t="s">
        <v>46</v>
      </c>
      <c r="S43861" t="s">
        <v>45</v>
      </c>
      <c r="T43861" t="s">
        <v>45</v>
      </c>
      <c r="U43861" t="s">
        <v>46</v>
      </c>
      <c r="V43861" t="s">
        <v>46</v>
      </c>
      <c r="W43861" t="s">
        <v>46</v>
      </c>
      <c r="X43861" t="s">
        <v>45</v>
      </c>
      <c r="Y43861" t="s">
        <v>45</v>
      </c>
      <c r="Z43861" t="s">
        <v>45</v>
      </c>
      <c r="AA43861" t="s">
        <v>46</v>
      </c>
      <c r="AB43861">
        <v>0</v>
      </c>
      <c r="AC43861">
        <v>0</v>
      </c>
      <c r="AD43861">
        <v>0</v>
      </c>
      <c r="AE43861">
        <v>2</v>
      </c>
      <c r="AF43861" t="s">
        <v>46</v>
      </c>
      <c r="AG43861" t="s">
        <v>46</v>
      </c>
      <c r="AH43861" t="s">
        <v>46</v>
      </c>
    </row>
    <row r="43862" spans="1:34" x14ac:dyDescent="0.25">
      <c r="A43862">
        <v>8747</v>
      </c>
      <c r="B43862">
        <v>28241</v>
      </c>
      <c r="C43862" t="s">
        <v>21777</v>
      </c>
      <c r="D43862" t="s">
        <v>6979</v>
      </c>
      <c r="E43862" t="s">
        <v>9568</v>
      </c>
      <c r="F43862" t="s">
        <v>9569</v>
      </c>
      <c r="G43862" t="s">
        <v>9506</v>
      </c>
      <c r="I43862" t="s">
        <v>40</v>
      </c>
      <c r="J43862" t="s">
        <v>41</v>
      </c>
      <c r="K43862" t="s">
        <v>23521</v>
      </c>
      <c r="L43862" t="s">
        <v>43</v>
      </c>
      <c r="M43862" t="s">
        <v>43</v>
      </c>
      <c r="N43862" t="s">
        <v>43</v>
      </c>
      <c r="O43862" t="s">
        <v>44</v>
      </c>
      <c r="P43862" t="s">
        <v>46</v>
      </c>
      <c r="Q43862" t="s">
        <v>46</v>
      </c>
      <c r="R43862" t="s">
        <v>46</v>
      </c>
      <c r="S43862" t="s">
        <v>45</v>
      </c>
      <c r="T43862" t="s">
        <v>45</v>
      </c>
      <c r="U43862" t="s">
        <v>46</v>
      </c>
      <c r="V43862" t="s">
        <v>45</v>
      </c>
      <c r="W43862" t="s">
        <v>45</v>
      </c>
      <c r="X43862" t="s">
        <v>45</v>
      </c>
      <c r="Y43862" t="s">
        <v>45</v>
      </c>
      <c r="Z43862" t="s">
        <v>45</v>
      </c>
      <c r="AA43862" t="s">
        <v>45</v>
      </c>
      <c r="AB43862">
        <v>0</v>
      </c>
      <c r="AC43862">
        <v>0</v>
      </c>
      <c r="AD43862">
        <v>0</v>
      </c>
      <c r="AE43862">
        <v>2.6666666700000001</v>
      </c>
      <c r="AF43862" t="s">
        <v>46</v>
      </c>
      <c r="AG43862" t="s">
        <v>46</v>
      </c>
      <c r="AH43862" t="s">
        <v>46</v>
      </c>
    </row>
    <row r="43863" spans="1:34" x14ac:dyDescent="0.25">
      <c r="A43863">
        <v>8747</v>
      </c>
      <c r="B43863">
        <v>28243</v>
      </c>
      <c r="C43863" t="s">
        <v>21777</v>
      </c>
      <c r="D43863" t="s">
        <v>6979</v>
      </c>
      <c r="E43863" t="s">
        <v>9568</v>
      </c>
      <c r="F43863" t="s">
        <v>9569</v>
      </c>
      <c r="G43863" t="s">
        <v>9506</v>
      </c>
      <c r="I43863" t="s">
        <v>51</v>
      </c>
      <c r="J43863" t="s">
        <v>329</v>
      </c>
      <c r="K43863" t="s">
        <v>9571</v>
      </c>
      <c r="L43863" t="s">
        <v>49</v>
      </c>
      <c r="M43863" t="s">
        <v>43</v>
      </c>
      <c r="N43863" t="s">
        <v>49</v>
      </c>
      <c r="O43863" t="s">
        <v>96</v>
      </c>
      <c r="P43863" t="s">
        <v>45</v>
      </c>
      <c r="Q43863" t="s">
        <v>45</v>
      </c>
      <c r="R43863" t="s">
        <v>46</v>
      </c>
      <c r="S43863" t="s">
        <v>45</v>
      </c>
      <c r="T43863" t="s">
        <v>45</v>
      </c>
      <c r="U43863" t="s">
        <v>46</v>
      </c>
      <c r="V43863" t="s">
        <v>45</v>
      </c>
      <c r="W43863" t="s">
        <v>46</v>
      </c>
      <c r="X43863" t="s">
        <v>45</v>
      </c>
      <c r="Y43863" t="s">
        <v>46</v>
      </c>
      <c r="Z43863" t="s">
        <v>46</v>
      </c>
      <c r="AA43863" t="s">
        <v>45</v>
      </c>
      <c r="AB43863">
        <v>0</v>
      </c>
      <c r="AC43863">
        <v>0</v>
      </c>
      <c r="AD43863">
        <v>0</v>
      </c>
      <c r="AE43863">
        <v>2.3333333299999999</v>
      </c>
      <c r="AF43863" t="s">
        <v>46</v>
      </c>
      <c r="AG43863" t="s">
        <v>46</v>
      </c>
      <c r="AH43863" t="s">
        <v>45</v>
      </c>
    </row>
    <row r="43864" spans="1:34" x14ac:dyDescent="0.25">
      <c r="A43864">
        <v>8747</v>
      </c>
      <c r="B43864">
        <v>28244</v>
      </c>
      <c r="C43864" t="s">
        <v>21777</v>
      </c>
      <c r="D43864" t="s">
        <v>6979</v>
      </c>
      <c r="E43864" t="s">
        <v>9568</v>
      </c>
      <c r="F43864" t="s">
        <v>9569</v>
      </c>
      <c r="G43864" t="s">
        <v>9506</v>
      </c>
      <c r="I43864" t="s">
        <v>51</v>
      </c>
      <c r="J43864" t="s">
        <v>57</v>
      </c>
      <c r="K43864" t="s">
        <v>21496</v>
      </c>
      <c r="L43864" t="s">
        <v>59</v>
      </c>
      <c r="M43864" t="s">
        <v>59</v>
      </c>
      <c r="N43864" t="s">
        <v>59</v>
      </c>
      <c r="O43864" t="s">
        <v>44</v>
      </c>
      <c r="P43864" t="s">
        <v>45</v>
      </c>
      <c r="Q43864" t="s">
        <v>45</v>
      </c>
      <c r="R43864" t="s">
        <v>46</v>
      </c>
      <c r="S43864" t="s">
        <v>46</v>
      </c>
      <c r="T43864" t="s">
        <v>46</v>
      </c>
      <c r="U43864" t="s">
        <v>46</v>
      </c>
      <c r="V43864" t="s">
        <v>46</v>
      </c>
      <c r="W43864" t="s">
        <v>46</v>
      </c>
      <c r="X43864" t="s">
        <v>46</v>
      </c>
      <c r="Y43864" t="s">
        <v>46</v>
      </c>
      <c r="Z43864" t="s">
        <v>46</v>
      </c>
      <c r="AA43864" t="s">
        <v>46</v>
      </c>
      <c r="AB43864">
        <v>4</v>
      </c>
      <c r="AC43864">
        <v>2</v>
      </c>
      <c r="AD43864">
        <v>2</v>
      </c>
      <c r="AE43864">
        <v>-2</v>
      </c>
      <c r="AF43864" t="s">
        <v>45</v>
      </c>
      <c r="AG43864" t="s">
        <v>46</v>
      </c>
      <c r="AH43864" t="s">
        <v>46</v>
      </c>
    </row>
    <row r="43865" spans="1:34" x14ac:dyDescent="0.25">
      <c r="A43865">
        <v>8747</v>
      </c>
      <c r="B43865">
        <v>28247</v>
      </c>
      <c r="C43865" t="s">
        <v>21777</v>
      </c>
      <c r="D43865" t="s">
        <v>6979</v>
      </c>
      <c r="E43865" t="s">
        <v>9568</v>
      </c>
      <c r="F43865" t="s">
        <v>9569</v>
      </c>
      <c r="G43865" t="s">
        <v>9506</v>
      </c>
      <c r="I43865" t="s">
        <v>63</v>
      </c>
      <c r="J43865" t="s">
        <v>125</v>
      </c>
      <c r="K43865" t="s">
        <v>23522</v>
      </c>
      <c r="L43865" t="s">
        <v>49</v>
      </c>
      <c r="M43865" t="s">
        <v>43</v>
      </c>
      <c r="N43865" t="s">
        <v>49</v>
      </c>
      <c r="O43865" t="s">
        <v>96</v>
      </c>
      <c r="P43865" t="s">
        <v>45</v>
      </c>
      <c r="Q43865" t="s">
        <v>45</v>
      </c>
      <c r="R43865" t="s">
        <v>45</v>
      </c>
      <c r="S43865" t="s">
        <v>45</v>
      </c>
      <c r="T43865" t="s">
        <v>45</v>
      </c>
      <c r="U43865" t="s">
        <v>45</v>
      </c>
      <c r="V43865" t="s">
        <v>45</v>
      </c>
      <c r="W43865" t="s">
        <v>46</v>
      </c>
      <c r="X43865" t="s">
        <v>45</v>
      </c>
      <c r="Y43865" t="s">
        <v>45</v>
      </c>
      <c r="Z43865" t="s">
        <v>45</v>
      </c>
      <c r="AA43865" t="s">
        <v>45</v>
      </c>
      <c r="AB43865">
        <v>0</v>
      </c>
      <c r="AC43865">
        <v>0</v>
      </c>
      <c r="AD43865">
        <v>0</v>
      </c>
      <c r="AE43865">
        <v>3.6666666700000001</v>
      </c>
      <c r="AF43865" t="s">
        <v>46</v>
      </c>
      <c r="AG43865" t="s">
        <v>45</v>
      </c>
      <c r="AH43865" t="s">
        <v>45</v>
      </c>
    </row>
    <row r="43866" spans="1:34" x14ac:dyDescent="0.25">
      <c r="A43866">
        <v>8747</v>
      </c>
      <c r="B43866">
        <v>28246</v>
      </c>
      <c r="C43866" t="s">
        <v>21777</v>
      </c>
      <c r="D43866" t="s">
        <v>6979</v>
      </c>
      <c r="E43866" t="s">
        <v>9568</v>
      </c>
      <c r="F43866" t="s">
        <v>9569</v>
      </c>
      <c r="G43866" t="s">
        <v>9506</v>
      </c>
      <c r="I43866" t="s">
        <v>63</v>
      </c>
      <c r="J43866" t="s">
        <v>125</v>
      </c>
      <c r="K43866" t="s">
        <v>23523</v>
      </c>
      <c r="L43866" t="s">
        <v>49</v>
      </c>
      <c r="M43866" t="s">
        <v>49</v>
      </c>
      <c r="N43866" t="s">
        <v>49</v>
      </c>
      <c r="O43866" t="s">
        <v>44</v>
      </c>
      <c r="P43866" t="s">
        <v>45</v>
      </c>
      <c r="Q43866" t="s">
        <v>45</v>
      </c>
      <c r="R43866" t="s">
        <v>45</v>
      </c>
      <c r="S43866" t="s">
        <v>45</v>
      </c>
      <c r="T43866" t="s">
        <v>45</v>
      </c>
      <c r="U43866" t="s">
        <v>46</v>
      </c>
      <c r="V43866" t="s">
        <v>46</v>
      </c>
      <c r="W43866" t="s">
        <v>46</v>
      </c>
      <c r="X43866" t="s">
        <v>46</v>
      </c>
      <c r="Y43866" t="s">
        <v>46</v>
      </c>
      <c r="Z43866" t="s">
        <v>46</v>
      </c>
      <c r="AA43866" t="s">
        <v>46</v>
      </c>
      <c r="AB43866">
        <v>2</v>
      </c>
      <c r="AC43866">
        <v>2</v>
      </c>
      <c r="AD43866">
        <v>2</v>
      </c>
      <c r="AE43866">
        <v>-0.33333332999999998</v>
      </c>
      <c r="AF43866" t="s">
        <v>46</v>
      </c>
      <c r="AG43866" t="s">
        <v>46</v>
      </c>
      <c r="AH43866" t="s">
        <v>46</v>
      </c>
    </row>
    <row r="43867" spans="1:34" x14ac:dyDescent="0.25">
      <c r="A43867">
        <v>8747</v>
      </c>
      <c r="B43867">
        <v>28245</v>
      </c>
      <c r="C43867" t="s">
        <v>21777</v>
      </c>
      <c r="D43867" t="s">
        <v>6979</v>
      </c>
      <c r="E43867" t="s">
        <v>9568</v>
      </c>
      <c r="F43867" t="s">
        <v>9569</v>
      </c>
      <c r="G43867" t="s">
        <v>9506</v>
      </c>
      <c r="I43867" t="s">
        <v>63</v>
      </c>
      <c r="J43867" t="s">
        <v>133</v>
      </c>
      <c r="K43867" t="s">
        <v>23524</v>
      </c>
      <c r="L43867" t="s">
        <v>49</v>
      </c>
      <c r="M43867" t="s">
        <v>49</v>
      </c>
      <c r="N43867" t="s">
        <v>49</v>
      </c>
      <c r="O43867" t="s">
        <v>44</v>
      </c>
      <c r="P43867" t="s">
        <v>45</v>
      </c>
      <c r="Q43867" t="s">
        <v>45</v>
      </c>
      <c r="R43867" t="s">
        <v>46</v>
      </c>
      <c r="S43867" t="s">
        <v>45</v>
      </c>
      <c r="T43867" t="s">
        <v>45</v>
      </c>
      <c r="U43867" t="s">
        <v>46</v>
      </c>
      <c r="V43867" t="s">
        <v>46</v>
      </c>
      <c r="W43867" t="s">
        <v>46</v>
      </c>
      <c r="X43867" t="s">
        <v>46</v>
      </c>
      <c r="Y43867" t="s">
        <v>46</v>
      </c>
      <c r="Z43867" t="s">
        <v>46</v>
      </c>
      <c r="AA43867" t="s">
        <v>46</v>
      </c>
      <c r="AB43867">
        <v>1</v>
      </c>
      <c r="AC43867">
        <v>0</v>
      </c>
      <c r="AD43867">
        <v>0</v>
      </c>
      <c r="AE43867">
        <v>1</v>
      </c>
      <c r="AF43867" t="s">
        <v>46</v>
      </c>
      <c r="AG43867" t="s">
        <v>46</v>
      </c>
      <c r="AH43867" t="s">
        <v>46</v>
      </c>
    </row>
    <row r="43868" spans="1:34" x14ac:dyDescent="0.25">
      <c r="A43868">
        <v>8747</v>
      </c>
      <c r="B43868">
        <v>28250</v>
      </c>
      <c r="C43868" t="s">
        <v>21777</v>
      </c>
      <c r="D43868" t="s">
        <v>6979</v>
      </c>
      <c r="E43868" t="s">
        <v>9568</v>
      </c>
      <c r="F43868" t="s">
        <v>9569</v>
      </c>
      <c r="G43868" t="s">
        <v>9506</v>
      </c>
      <c r="I43868" t="s">
        <v>78</v>
      </c>
      <c r="J43868" t="s">
        <v>19799</v>
      </c>
      <c r="K43868" t="s">
        <v>9578</v>
      </c>
      <c r="L43868" t="s">
        <v>59</v>
      </c>
      <c r="M43868" t="s">
        <v>237</v>
      </c>
      <c r="N43868" t="s">
        <v>237</v>
      </c>
      <c r="O43868" t="s">
        <v>44</v>
      </c>
      <c r="P43868" t="s">
        <v>45</v>
      </c>
      <c r="Q43868" t="s">
        <v>45</v>
      </c>
      <c r="R43868" t="s">
        <v>46</v>
      </c>
      <c r="S43868" t="s">
        <v>45</v>
      </c>
      <c r="T43868" t="s">
        <v>45</v>
      </c>
      <c r="U43868" t="s">
        <v>46</v>
      </c>
      <c r="V43868" t="s">
        <v>46</v>
      </c>
      <c r="W43868" t="s">
        <v>46</v>
      </c>
      <c r="X43868" t="s">
        <v>46</v>
      </c>
      <c r="Y43868" t="s">
        <v>46</v>
      </c>
      <c r="Z43868" t="s">
        <v>46</v>
      </c>
      <c r="AA43868" t="s">
        <v>46</v>
      </c>
      <c r="AB43868">
        <v>0</v>
      </c>
      <c r="AC43868">
        <v>0</v>
      </c>
      <c r="AD43868">
        <v>0</v>
      </c>
      <c r="AE43868">
        <v>1.3333333300000001</v>
      </c>
      <c r="AF43868" t="s">
        <v>46</v>
      </c>
      <c r="AG43868" t="s">
        <v>46</v>
      </c>
      <c r="AH43868" t="s">
        <v>46</v>
      </c>
    </row>
    <row r="43869" spans="1:34" x14ac:dyDescent="0.25">
      <c r="A43869">
        <v>8747</v>
      </c>
      <c r="B43869">
        <v>28249</v>
      </c>
      <c r="C43869" t="s">
        <v>21777</v>
      </c>
      <c r="D43869" t="s">
        <v>6979</v>
      </c>
      <c r="E43869" t="s">
        <v>9568</v>
      </c>
      <c r="F43869" t="s">
        <v>9569</v>
      </c>
      <c r="G43869" t="s">
        <v>9506</v>
      </c>
      <c r="I43869" t="s">
        <v>78</v>
      </c>
      <c r="J43869" t="s">
        <v>136</v>
      </c>
      <c r="K43869" t="s">
        <v>23525</v>
      </c>
      <c r="L43869" t="s">
        <v>49</v>
      </c>
      <c r="M43869" t="s">
        <v>43</v>
      </c>
      <c r="N43869" t="s">
        <v>49</v>
      </c>
      <c r="O43869" t="s">
        <v>96</v>
      </c>
      <c r="P43869" t="s">
        <v>45</v>
      </c>
      <c r="Q43869" t="s">
        <v>45</v>
      </c>
      <c r="R43869" t="s">
        <v>46</v>
      </c>
      <c r="S43869" t="s">
        <v>45</v>
      </c>
      <c r="T43869" t="s">
        <v>45</v>
      </c>
      <c r="U43869" t="s">
        <v>45</v>
      </c>
      <c r="V43869" t="s">
        <v>45</v>
      </c>
      <c r="W43869" t="s">
        <v>45</v>
      </c>
      <c r="X43869" t="s">
        <v>45</v>
      </c>
      <c r="Y43869" t="s">
        <v>45</v>
      </c>
      <c r="Z43869" t="s">
        <v>45</v>
      </c>
      <c r="AA43869" t="s">
        <v>45</v>
      </c>
      <c r="AB43869">
        <v>0</v>
      </c>
      <c r="AC43869">
        <v>0</v>
      </c>
      <c r="AD43869">
        <v>0</v>
      </c>
      <c r="AE43869">
        <v>3.6666666700000001</v>
      </c>
      <c r="AF43869" t="s">
        <v>46</v>
      </c>
      <c r="AG43869" t="s">
        <v>45</v>
      </c>
      <c r="AH43869" t="s">
        <v>45</v>
      </c>
    </row>
    <row r="43870" spans="1:34" x14ac:dyDescent="0.25">
      <c r="A43870">
        <v>8747</v>
      </c>
      <c r="B43870">
        <v>28248</v>
      </c>
      <c r="C43870" t="s">
        <v>21777</v>
      </c>
      <c r="D43870" t="s">
        <v>6979</v>
      </c>
      <c r="E43870" t="s">
        <v>9568</v>
      </c>
      <c r="F43870" t="s">
        <v>9569</v>
      </c>
      <c r="G43870" t="s">
        <v>9506</v>
      </c>
      <c r="I43870" t="s">
        <v>78</v>
      </c>
      <c r="J43870" t="s">
        <v>81</v>
      </c>
      <c r="K43870" t="s">
        <v>21497</v>
      </c>
      <c r="L43870" t="s">
        <v>59</v>
      </c>
      <c r="M43870" t="s">
        <v>59</v>
      </c>
      <c r="N43870" t="s">
        <v>59</v>
      </c>
      <c r="O43870" t="s">
        <v>44</v>
      </c>
      <c r="P43870" t="s">
        <v>45</v>
      </c>
      <c r="Q43870" t="s">
        <v>45</v>
      </c>
      <c r="R43870" t="s">
        <v>46</v>
      </c>
      <c r="S43870" t="s">
        <v>46</v>
      </c>
      <c r="T43870" t="s">
        <v>46</v>
      </c>
      <c r="U43870" t="s">
        <v>46</v>
      </c>
      <c r="V43870" t="s">
        <v>46</v>
      </c>
      <c r="W43870" t="s">
        <v>46</v>
      </c>
      <c r="X43870" t="s">
        <v>46</v>
      </c>
      <c r="Y43870" t="s">
        <v>46</v>
      </c>
      <c r="Z43870" t="s">
        <v>46</v>
      </c>
      <c r="AA43870" t="s">
        <v>46</v>
      </c>
      <c r="AB43870">
        <v>3</v>
      </c>
      <c r="AC43870">
        <v>3</v>
      </c>
      <c r="AD43870">
        <v>2</v>
      </c>
      <c r="AE43870">
        <v>-2</v>
      </c>
      <c r="AF43870" t="s">
        <v>45</v>
      </c>
      <c r="AG43870" t="s">
        <v>46</v>
      </c>
      <c r="AH43870" t="s">
        <v>46</v>
      </c>
    </row>
    <row r="43871" spans="1:34" x14ac:dyDescent="0.25">
      <c r="A43871">
        <v>8747</v>
      </c>
      <c r="B43871">
        <v>28252</v>
      </c>
      <c r="C43871" t="s">
        <v>21777</v>
      </c>
      <c r="D43871" t="s">
        <v>6979</v>
      </c>
      <c r="E43871" t="s">
        <v>9568</v>
      </c>
      <c r="F43871" t="s">
        <v>9569</v>
      </c>
      <c r="G43871" t="s">
        <v>9506</v>
      </c>
      <c r="I43871" t="s">
        <v>78</v>
      </c>
      <c r="J43871" t="s">
        <v>83</v>
      </c>
      <c r="K43871" t="s">
        <v>15951</v>
      </c>
      <c r="L43871" t="s">
        <v>49</v>
      </c>
      <c r="M43871" t="s">
        <v>49</v>
      </c>
      <c r="N43871" t="s">
        <v>49</v>
      </c>
      <c r="O43871" t="s">
        <v>44</v>
      </c>
      <c r="P43871" t="s">
        <v>45</v>
      </c>
      <c r="Q43871" t="s">
        <v>46</v>
      </c>
      <c r="R43871" t="s">
        <v>46</v>
      </c>
      <c r="S43871" t="s">
        <v>45</v>
      </c>
      <c r="T43871" t="s">
        <v>45</v>
      </c>
      <c r="U43871" t="s">
        <v>46</v>
      </c>
      <c r="V43871" t="s">
        <v>46</v>
      </c>
      <c r="W43871" t="s">
        <v>46</v>
      </c>
      <c r="X43871" t="s">
        <v>46</v>
      </c>
      <c r="Y43871" t="s">
        <v>46</v>
      </c>
      <c r="Z43871" t="s">
        <v>46</v>
      </c>
      <c r="AA43871" t="s">
        <v>46</v>
      </c>
      <c r="AB43871">
        <v>0</v>
      </c>
      <c r="AC43871">
        <v>0</v>
      </c>
      <c r="AD43871">
        <v>0</v>
      </c>
      <c r="AE43871">
        <v>1</v>
      </c>
      <c r="AF43871" t="s">
        <v>46</v>
      </c>
      <c r="AG43871" t="s">
        <v>46</v>
      </c>
      <c r="AH43871" t="s">
        <v>46</v>
      </c>
    </row>
    <row r="43872" spans="1:34" x14ac:dyDescent="0.25">
      <c r="A43872">
        <v>8747</v>
      </c>
      <c r="B43872">
        <v>28251</v>
      </c>
      <c r="C43872" t="s">
        <v>21777</v>
      </c>
      <c r="D43872" t="s">
        <v>6979</v>
      </c>
      <c r="E43872" t="s">
        <v>9568</v>
      </c>
      <c r="F43872" t="s">
        <v>9569</v>
      </c>
      <c r="G43872" t="s">
        <v>9506</v>
      </c>
      <c r="I43872" t="s">
        <v>78</v>
      </c>
      <c r="J43872" t="s">
        <v>83</v>
      </c>
      <c r="K43872" t="s">
        <v>15951</v>
      </c>
      <c r="L43872" t="s">
        <v>49</v>
      </c>
      <c r="M43872" t="s">
        <v>49</v>
      </c>
      <c r="N43872" t="s">
        <v>49</v>
      </c>
      <c r="O43872" t="s">
        <v>44</v>
      </c>
      <c r="P43872" t="s">
        <v>45</v>
      </c>
      <c r="Q43872" t="s">
        <v>46</v>
      </c>
      <c r="R43872" t="s">
        <v>46</v>
      </c>
      <c r="S43872" t="s">
        <v>45</v>
      </c>
      <c r="T43872" t="s">
        <v>45</v>
      </c>
      <c r="U43872" t="s">
        <v>46</v>
      </c>
      <c r="V43872" t="s">
        <v>46</v>
      </c>
      <c r="W43872" t="s">
        <v>46</v>
      </c>
      <c r="X43872" t="s">
        <v>46</v>
      </c>
      <c r="Y43872" t="s">
        <v>46</v>
      </c>
      <c r="Z43872" t="s">
        <v>46</v>
      </c>
      <c r="AA43872" t="s">
        <v>46</v>
      </c>
      <c r="AB43872">
        <v>0</v>
      </c>
      <c r="AC43872">
        <v>0</v>
      </c>
      <c r="AD43872">
        <v>0</v>
      </c>
      <c r="AE43872">
        <v>1</v>
      </c>
      <c r="AF43872" t="s">
        <v>46</v>
      </c>
      <c r="AG43872" t="s">
        <v>46</v>
      </c>
      <c r="AH43872" t="s">
        <v>46</v>
      </c>
    </row>
    <row r="43873" spans="1:34" x14ac:dyDescent="0.25">
      <c r="A43873">
        <v>8747</v>
      </c>
      <c r="B43873">
        <v>28254</v>
      </c>
      <c r="C43873" t="s">
        <v>21777</v>
      </c>
      <c r="D43873" t="s">
        <v>6979</v>
      </c>
      <c r="E43873" t="s">
        <v>9568</v>
      </c>
      <c r="F43873" t="s">
        <v>9569</v>
      </c>
      <c r="G43873" t="s">
        <v>9506</v>
      </c>
      <c r="I43873" t="s">
        <v>87</v>
      </c>
      <c r="J43873" t="s">
        <v>88</v>
      </c>
      <c r="K43873" t="s">
        <v>9582</v>
      </c>
      <c r="L43873" t="s">
        <v>49</v>
      </c>
      <c r="M43873" t="s">
        <v>59</v>
      </c>
      <c r="N43873" t="s">
        <v>49</v>
      </c>
      <c r="O43873" t="s">
        <v>96</v>
      </c>
      <c r="P43873" t="s">
        <v>45</v>
      </c>
      <c r="Q43873" t="s">
        <v>46</v>
      </c>
      <c r="R43873" t="s">
        <v>46</v>
      </c>
      <c r="S43873" t="s">
        <v>46</v>
      </c>
      <c r="T43873" t="s">
        <v>46</v>
      </c>
      <c r="U43873" t="s">
        <v>46</v>
      </c>
      <c r="V43873" t="s">
        <v>46</v>
      </c>
      <c r="W43873" t="s">
        <v>46</v>
      </c>
      <c r="X43873" t="s">
        <v>46</v>
      </c>
      <c r="Y43873" t="s">
        <v>46</v>
      </c>
      <c r="Z43873" t="s">
        <v>46</v>
      </c>
      <c r="AA43873" t="s">
        <v>46</v>
      </c>
      <c r="AB43873">
        <v>1</v>
      </c>
      <c r="AC43873">
        <v>1</v>
      </c>
      <c r="AD43873">
        <v>1</v>
      </c>
      <c r="AE43873">
        <v>-0.66666667000000002</v>
      </c>
      <c r="AF43873" t="s">
        <v>45</v>
      </c>
      <c r="AG43873" t="s">
        <v>45</v>
      </c>
      <c r="AH43873" t="s">
        <v>45</v>
      </c>
    </row>
    <row r="43874" spans="1:34" x14ac:dyDescent="0.25">
      <c r="A43874">
        <v>8747</v>
      </c>
      <c r="B43874">
        <v>28253</v>
      </c>
      <c r="C43874" t="s">
        <v>21777</v>
      </c>
      <c r="D43874" t="s">
        <v>6979</v>
      </c>
      <c r="E43874" t="s">
        <v>9568</v>
      </c>
      <c r="F43874" t="s">
        <v>9569</v>
      </c>
      <c r="G43874" t="s">
        <v>9506</v>
      </c>
      <c r="I43874" t="s">
        <v>87</v>
      </c>
      <c r="J43874" t="s">
        <v>142</v>
      </c>
      <c r="K43874" t="s">
        <v>9583</v>
      </c>
      <c r="L43874" t="s">
        <v>49</v>
      </c>
      <c r="M43874" t="s">
        <v>49</v>
      </c>
      <c r="N43874" t="s">
        <v>49</v>
      </c>
      <c r="O43874" t="s">
        <v>44</v>
      </c>
      <c r="P43874" t="s">
        <v>45</v>
      </c>
      <c r="Q43874" t="s">
        <v>45</v>
      </c>
      <c r="R43874" t="s">
        <v>46</v>
      </c>
      <c r="S43874" t="s">
        <v>45</v>
      </c>
      <c r="T43874" t="s">
        <v>45</v>
      </c>
      <c r="U43874" t="s">
        <v>46</v>
      </c>
      <c r="V43874" t="s">
        <v>45</v>
      </c>
      <c r="W43874" t="s">
        <v>45</v>
      </c>
      <c r="X43874" t="s">
        <v>45</v>
      </c>
      <c r="Y43874" t="s">
        <v>45</v>
      </c>
      <c r="Z43874" t="s">
        <v>45</v>
      </c>
      <c r="AA43874" t="s">
        <v>46</v>
      </c>
      <c r="AB43874">
        <v>0</v>
      </c>
      <c r="AC43874">
        <v>0</v>
      </c>
      <c r="AD43874">
        <v>0</v>
      </c>
      <c r="AE43874">
        <v>3</v>
      </c>
      <c r="AF43874" t="s">
        <v>46</v>
      </c>
      <c r="AG43874" t="s">
        <v>45</v>
      </c>
      <c r="AH43874" t="s">
        <v>45</v>
      </c>
    </row>
    <row r="43875" spans="1:34" x14ac:dyDescent="0.25">
      <c r="A43875">
        <v>8747</v>
      </c>
      <c r="B43875">
        <v>28255</v>
      </c>
      <c r="C43875" t="s">
        <v>21777</v>
      </c>
      <c r="D43875" t="s">
        <v>6979</v>
      </c>
      <c r="E43875" t="s">
        <v>9568</v>
      </c>
      <c r="F43875" t="s">
        <v>9569</v>
      </c>
      <c r="G43875" t="s">
        <v>9506</v>
      </c>
      <c r="I43875" t="s">
        <v>90</v>
      </c>
      <c r="J43875" t="s">
        <v>146</v>
      </c>
      <c r="K43875" t="s">
        <v>21499</v>
      </c>
      <c r="L43875" t="s">
        <v>59</v>
      </c>
      <c r="M43875" t="s">
        <v>49</v>
      </c>
      <c r="N43875" t="s">
        <v>49</v>
      </c>
      <c r="O43875" t="s">
        <v>173</v>
      </c>
      <c r="P43875" t="s">
        <v>45</v>
      </c>
      <c r="Q43875" t="s">
        <v>46</v>
      </c>
      <c r="R43875" t="s">
        <v>46</v>
      </c>
      <c r="S43875" t="s">
        <v>46</v>
      </c>
      <c r="T43875" t="s">
        <v>46</v>
      </c>
      <c r="U43875" t="s">
        <v>46</v>
      </c>
      <c r="V43875" t="s">
        <v>46</v>
      </c>
      <c r="W43875" t="s">
        <v>46</v>
      </c>
      <c r="X43875" t="s">
        <v>46</v>
      </c>
      <c r="Y43875" t="s">
        <v>46</v>
      </c>
      <c r="Z43875" t="s">
        <v>46</v>
      </c>
      <c r="AA43875" t="s">
        <v>46</v>
      </c>
      <c r="AB43875">
        <v>2</v>
      </c>
      <c r="AC43875">
        <v>2</v>
      </c>
      <c r="AD43875">
        <v>3</v>
      </c>
      <c r="AE43875">
        <v>-2</v>
      </c>
      <c r="AF43875" t="s">
        <v>45</v>
      </c>
      <c r="AG43875" t="s">
        <v>46</v>
      </c>
      <c r="AH43875" t="s">
        <v>46</v>
      </c>
    </row>
    <row r="43876" spans="1:34" x14ac:dyDescent="0.25">
      <c r="A43876">
        <v>8747</v>
      </c>
      <c r="B43876">
        <v>28256</v>
      </c>
      <c r="C43876" t="s">
        <v>21777</v>
      </c>
      <c r="D43876" t="s">
        <v>6979</v>
      </c>
      <c r="E43876" t="s">
        <v>9568</v>
      </c>
      <c r="F43876" t="s">
        <v>9569</v>
      </c>
      <c r="G43876" t="s">
        <v>9506</v>
      </c>
      <c r="I43876" t="s">
        <v>93</v>
      </c>
      <c r="J43876" t="s">
        <v>94</v>
      </c>
      <c r="K43876" t="s">
        <v>23526</v>
      </c>
      <c r="L43876" t="s">
        <v>59</v>
      </c>
      <c r="M43876" t="s">
        <v>237</v>
      </c>
      <c r="N43876" t="s">
        <v>237</v>
      </c>
      <c r="O43876" t="s">
        <v>44</v>
      </c>
      <c r="P43876" t="s">
        <v>45</v>
      </c>
      <c r="Q43876" t="s">
        <v>45</v>
      </c>
      <c r="R43876" t="s">
        <v>46</v>
      </c>
      <c r="S43876" t="s">
        <v>45</v>
      </c>
      <c r="T43876" t="s">
        <v>46</v>
      </c>
      <c r="U43876" t="s">
        <v>46</v>
      </c>
      <c r="V43876" t="s">
        <v>46</v>
      </c>
      <c r="W43876" t="s">
        <v>46</v>
      </c>
      <c r="X43876" t="s">
        <v>46</v>
      </c>
      <c r="Y43876" t="s">
        <v>46</v>
      </c>
      <c r="Z43876" t="s">
        <v>46</v>
      </c>
      <c r="AA43876" t="s">
        <v>46</v>
      </c>
      <c r="AB43876">
        <v>3</v>
      </c>
      <c r="AC43876">
        <v>3</v>
      </c>
      <c r="AD43876">
        <v>2</v>
      </c>
      <c r="AE43876">
        <v>-1.6666666699999999</v>
      </c>
      <c r="AF43876" t="s">
        <v>45</v>
      </c>
      <c r="AG43876" t="s">
        <v>46</v>
      </c>
      <c r="AH43876" t="s">
        <v>46</v>
      </c>
    </row>
    <row r="43877" spans="1:34" x14ac:dyDescent="0.25">
      <c r="A43877">
        <v>8466</v>
      </c>
      <c r="B43877">
        <v>24421</v>
      </c>
      <c r="C43877" t="s">
        <v>21777</v>
      </c>
      <c r="D43877" t="s">
        <v>6979</v>
      </c>
      <c r="E43877" t="s">
        <v>9628</v>
      </c>
      <c r="F43877" t="s">
        <v>9629</v>
      </c>
      <c r="G43877" t="s">
        <v>9506</v>
      </c>
      <c r="I43877" t="s">
        <v>78</v>
      </c>
      <c r="J43877" t="s">
        <v>81</v>
      </c>
      <c r="K43877" t="s">
        <v>9636</v>
      </c>
      <c r="L43877" t="s">
        <v>59</v>
      </c>
      <c r="M43877" t="s">
        <v>59</v>
      </c>
      <c r="N43877" t="s">
        <v>59</v>
      </c>
      <c r="O43877" t="s">
        <v>44</v>
      </c>
      <c r="P43877" t="s">
        <v>45</v>
      </c>
      <c r="Q43877" t="s">
        <v>46</v>
      </c>
      <c r="R43877" t="s">
        <v>46</v>
      </c>
      <c r="S43877" t="s">
        <v>45</v>
      </c>
      <c r="T43877" t="s">
        <v>46</v>
      </c>
      <c r="U43877" t="s">
        <v>46</v>
      </c>
      <c r="V43877" t="s">
        <v>46</v>
      </c>
      <c r="W43877" t="s">
        <v>46</v>
      </c>
      <c r="X43877" t="s">
        <v>46</v>
      </c>
      <c r="Y43877" t="s">
        <v>46</v>
      </c>
      <c r="Z43877" t="s">
        <v>46</v>
      </c>
      <c r="AA43877" t="s">
        <v>46</v>
      </c>
      <c r="AB43877">
        <v>3</v>
      </c>
      <c r="AC43877">
        <v>3</v>
      </c>
      <c r="AD43877">
        <v>3</v>
      </c>
      <c r="AE43877">
        <v>-2.3333333299999999</v>
      </c>
      <c r="AF43877" t="s">
        <v>45</v>
      </c>
      <c r="AG43877" t="s">
        <v>46</v>
      </c>
      <c r="AH43877" t="s">
        <v>46</v>
      </c>
    </row>
    <row r="43878" spans="1:34" x14ac:dyDescent="0.25">
      <c r="A43878">
        <v>8672</v>
      </c>
      <c r="B43878">
        <v>27315</v>
      </c>
      <c r="C43878" t="s">
        <v>21777</v>
      </c>
      <c r="D43878" t="s">
        <v>6979</v>
      </c>
      <c r="E43878" t="s">
        <v>9644</v>
      </c>
      <c r="F43878" t="s">
        <v>9645</v>
      </c>
      <c r="G43878" t="s">
        <v>9506</v>
      </c>
      <c r="I43878" t="s">
        <v>40</v>
      </c>
      <c r="J43878" t="s">
        <v>41</v>
      </c>
      <c r="K43878" t="s">
        <v>21502</v>
      </c>
      <c r="L43878" t="s">
        <v>43</v>
      </c>
      <c r="M43878" t="s">
        <v>43</v>
      </c>
      <c r="N43878" t="s">
        <v>43</v>
      </c>
      <c r="O43878" t="s">
        <v>44</v>
      </c>
      <c r="P43878" t="s">
        <v>45</v>
      </c>
      <c r="Q43878" t="s">
        <v>45</v>
      </c>
      <c r="R43878" t="s">
        <v>46</v>
      </c>
      <c r="S43878" t="s">
        <v>45</v>
      </c>
      <c r="T43878" t="s">
        <v>45</v>
      </c>
      <c r="U43878" t="s">
        <v>45</v>
      </c>
      <c r="V43878" t="s">
        <v>45</v>
      </c>
      <c r="W43878" t="s">
        <v>45</v>
      </c>
      <c r="X43878" t="s">
        <v>45</v>
      </c>
      <c r="Y43878" t="s">
        <v>45</v>
      </c>
      <c r="Z43878" t="s">
        <v>45</v>
      </c>
      <c r="AA43878" t="s">
        <v>45</v>
      </c>
      <c r="AB43878">
        <v>1</v>
      </c>
      <c r="AC43878">
        <v>1</v>
      </c>
      <c r="AD43878">
        <v>1</v>
      </c>
      <c r="AE43878">
        <v>2.6666666700000001</v>
      </c>
      <c r="AF43878" t="s">
        <v>46</v>
      </c>
      <c r="AG43878" t="s">
        <v>46</v>
      </c>
      <c r="AH43878" t="s">
        <v>46</v>
      </c>
    </row>
    <row r="43879" spans="1:34" x14ac:dyDescent="0.25">
      <c r="A43879">
        <v>8672</v>
      </c>
      <c r="B43879">
        <v>27317</v>
      </c>
      <c r="C43879" t="s">
        <v>21777</v>
      </c>
      <c r="D43879" t="s">
        <v>6979</v>
      </c>
      <c r="E43879" t="s">
        <v>9644</v>
      </c>
      <c r="F43879" t="s">
        <v>9645</v>
      </c>
      <c r="G43879" t="s">
        <v>9506</v>
      </c>
      <c r="I43879" t="s">
        <v>51</v>
      </c>
      <c r="J43879" t="s">
        <v>14944</v>
      </c>
      <c r="K43879" t="s">
        <v>9646</v>
      </c>
      <c r="L43879" t="s">
        <v>49</v>
      </c>
      <c r="M43879" t="s">
        <v>49</v>
      </c>
      <c r="N43879" t="s">
        <v>49</v>
      </c>
      <c r="O43879" t="s">
        <v>44</v>
      </c>
      <c r="P43879" t="s">
        <v>46</v>
      </c>
      <c r="Q43879" t="s">
        <v>45</v>
      </c>
      <c r="R43879" t="s">
        <v>45</v>
      </c>
      <c r="S43879" t="s">
        <v>45</v>
      </c>
      <c r="T43879" t="s">
        <v>45</v>
      </c>
      <c r="U43879" t="s">
        <v>45</v>
      </c>
      <c r="V43879" t="s">
        <v>45</v>
      </c>
      <c r="W43879" t="s">
        <v>45</v>
      </c>
      <c r="X43879" t="s">
        <v>45</v>
      </c>
      <c r="Y43879" t="s">
        <v>45</v>
      </c>
      <c r="Z43879" t="s">
        <v>45</v>
      </c>
      <c r="AA43879" t="s">
        <v>45</v>
      </c>
      <c r="AB43879">
        <v>1</v>
      </c>
      <c r="AC43879">
        <v>1</v>
      </c>
      <c r="AD43879">
        <v>1</v>
      </c>
      <c r="AE43879">
        <v>2.6666666700000001</v>
      </c>
      <c r="AF43879" t="s">
        <v>46</v>
      </c>
      <c r="AG43879" t="s">
        <v>46</v>
      </c>
      <c r="AH43879" t="s">
        <v>46</v>
      </c>
    </row>
    <row r="43880" spans="1:34" x14ac:dyDescent="0.25">
      <c r="A43880">
        <v>8672</v>
      </c>
      <c r="B43880">
        <v>27316</v>
      </c>
      <c r="C43880" t="s">
        <v>21777</v>
      </c>
      <c r="D43880" t="s">
        <v>6979</v>
      </c>
      <c r="E43880" t="s">
        <v>9644</v>
      </c>
      <c r="F43880" t="s">
        <v>9645</v>
      </c>
      <c r="G43880" t="s">
        <v>9506</v>
      </c>
      <c r="I43880" t="s">
        <v>51</v>
      </c>
      <c r="J43880" t="s">
        <v>57</v>
      </c>
      <c r="K43880" t="s">
        <v>9647</v>
      </c>
      <c r="L43880" t="s">
        <v>59</v>
      </c>
      <c r="M43880" t="s">
        <v>59</v>
      </c>
      <c r="N43880" t="s">
        <v>59</v>
      </c>
      <c r="O43880" t="s">
        <v>44</v>
      </c>
      <c r="P43880" t="s">
        <v>46</v>
      </c>
      <c r="Q43880" t="s">
        <v>45</v>
      </c>
      <c r="R43880" t="s">
        <v>46</v>
      </c>
      <c r="S43880" t="s">
        <v>45</v>
      </c>
      <c r="T43880" t="s">
        <v>45</v>
      </c>
      <c r="U43880" t="s">
        <v>45</v>
      </c>
      <c r="V43880" t="s">
        <v>46</v>
      </c>
      <c r="W43880" t="s">
        <v>46</v>
      </c>
      <c r="X43880" t="s">
        <v>46</v>
      </c>
      <c r="Y43880" t="s">
        <v>46</v>
      </c>
      <c r="Z43880" t="s">
        <v>46</v>
      </c>
      <c r="AA43880" t="s">
        <v>46</v>
      </c>
      <c r="AB43880">
        <v>1</v>
      </c>
      <c r="AC43880">
        <v>1</v>
      </c>
      <c r="AD43880">
        <v>2</v>
      </c>
      <c r="AE43880">
        <v>0</v>
      </c>
      <c r="AF43880" t="s">
        <v>46</v>
      </c>
      <c r="AG43880" t="s">
        <v>46</v>
      </c>
      <c r="AH43880" t="s">
        <v>46</v>
      </c>
    </row>
    <row r="43881" spans="1:34" x14ac:dyDescent="0.25">
      <c r="A43881">
        <v>8672</v>
      </c>
      <c r="B43881">
        <v>27318</v>
      </c>
      <c r="C43881" t="s">
        <v>21777</v>
      </c>
      <c r="D43881" t="s">
        <v>6979</v>
      </c>
      <c r="E43881" t="s">
        <v>9644</v>
      </c>
      <c r="F43881" t="s">
        <v>9645</v>
      </c>
      <c r="G43881" t="s">
        <v>9506</v>
      </c>
      <c r="I43881" t="s">
        <v>78</v>
      </c>
      <c r="J43881" t="s">
        <v>83</v>
      </c>
      <c r="K43881" t="s">
        <v>9190</v>
      </c>
      <c r="L43881" t="s">
        <v>49</v>
      </c>
      <c r="M43881" t="s">
        <v>49</v>
      </c>
      <c r="N43881" t="s">
        <v>49</v>
      </c>
      <c r="O43881" t="s">
        <v>44</v>
      </c>
      <c r="P43881" t="s">
        <v>45</v>
      </c>
      <c r="Q43881" t="s">
        <v>45</v>
      </c>
      <c r="R43881" t="s">
        <v>46</v>
      </c>
      <c r="S43881" t="s">
        <v>45</v>
      </c>
      <c r="T43881" t="s">
        <v>45</v>
      </c>
      <c r="U43881" t="s">
        <v>46</v>
      </c>
      <c r="V43881" t="s">
        <v>46</v>
      </c>
      <c r="W43881" t="s">
        <v>46</v>
      </c>
      <c r="X43881" t="s">
        <v>45</v>
      </c>
      <c r="Y43881" t="s">
        <v>45</v>
      </c>
      <c r="Z43881" t="s">
        <v>45</v>
      </c>
      <c r="AA43881" t="s">
        <v>46</v>
      </c>
      <c r="AB43881">
        <v>1</v>
      </c>
      <c r="AC43881">
        <v>0</v>
      </c>
      <c r="AD43881">
        <v>0</v>
      </c>
      <c r="AE43881">
        <v>2</v>
      </c>
      <c r="AF43881" t="s">
        <v>46</v>
      </c>
      <c r="AG43881" t="s">
        <v>45</v>
      </c>
      <c r="AH43881" t="s">
        <v>45</v>
      </c>
    </row>
    <row r="43882" spans="1:34" x14ac:dyDescent="0.25">
      <c r="A43882">
        <v>8672</v>
      </c>
      <c r="B43882">
        <v>27319</v>
      </c>
      <c r="C43882" t="s">
        <v>21777</v>
      </c>
      <c r="D43882" t="s">
        <v>6979</v>
      </c>
      <c r="E43882" t="s">
        <v>9644</v>
      </c>
      <c r="F43882" t="s">
        <v>9645</v>
      </c>
      <c r="G43882" t="s">
        <v>9506</v>
      </c>
      <c r="I43882" t="s">
        <v>78</v>
      </c>
      <c r="J43882" t="s">
        <v>83</v>
      </c>
      <c r="K43882" t="s">
        <v>9648</v>
      </c>
      <c r="L43882" t="s">
        <v>49</v>
      </c>
      <c r="M43882" t="s">
        <v>59</v>
      </c>
      <c r="N43882" t="s">
        <v>59</v>
      </c>
      <c r="O43882" t="s">
        <v>130</v>
      </c>
      <c r="P43882" t="s">
        <v>45</v>
      </c>
      <c r="Q43882" t="s">
        <v>45</v>
      </c>
      <c r="R43882" t="s">
        <v>46</v>
      </c>
      <c r="S43882" t="s">
        <v>45</v>
      </c>
      <c r="T43882" t="s">
        <v>45</v>
      </c>
      <c r="U43882" t="s">
        <v>46</v>
      </c>
      <c r="V43882" t="s">
        <v>46</v>
      </c>
      <c r="W43882" t="s">
        <v>46</v>
      </c>
      <c r="X43882" t="s">
        <v>46</v>
      </c>
      <c r="Y43882" t="s">
        <v>46</v>
      </c>
      <c r="Z43882" t="s">
        <v>46</v>
      </c>
      <c r="AA43882" t="s">
        <v>46</v>
      </c>
      <c r="AB43882">
        <v>1</v>
      </c>
      <c r="AC43882">
        <v>2</v>
      </c>
      <c r="AD43882">
        <v>1</v>
      </c>
      <c r="AE43882">
        <v>0</v>
      </c>
      <c r="AF43882" t="s">
        <v>46</v>
      </c>
      <c r="AG43882" t="s">
        <v>46</v>
      </c>
      <c r="AH43882" t="s">
        <v>46</v>
      </c>
    </row>
    <row r="43883" spans="1:34" x14ac:dyDescent="0.25">
      <c r="A43883">
        <v>8672</v>
      </c>
      <c r="B43883">
        <v>27320</v>
      </c>
      <c r="C43883" t="s">
        <v>21777</v>
      </c>
      <c r="D43883" t="s">
        <v>6979</v>
      </c>
      <c r="E43883" t="s">
        <v>9644</v>
      </c>
      <c r="F43883" t="s">
        <v>9645</v>
      </c>
      <c r="G43883" t="s">
        <v>9506</v>
      </c>
      <c r="I43883" t="s">
        <v>78</v>
      </c>
      <c r="J43883" t="s">
        <v>83</v>
      </c>
      <c r="K43883" t="s">
        <v>9649</v>
      </c>
      <c r="L43883" t="s">
        <v>49</v>
      </c>
      <c r="M43883" t="s">
        <v>59</v>
      </c>
      <c r="N43883" t="s">
        <v>59</v>
      </c>
      <c r="O43883" t="s">
        <v>138</v>
      </c>
      <c r="P43883" t="s">
        <v>45</v>
      </c>
      <c r="Q43883" t="s">
        <v>46</v>
      </c>
      <c r="R43883" t="s">
        <v>46</v>
      </c>
      <c r="S43883" t="s">
        <v>45</v>
      </c>
      <c r="T43883" t="s">
        <v>46</v>
      </c>
      <c r="U43883" t="s">
        <v>46</v>
      </c>
      <c r="V43883" t="s">
        <v>46</v>
      </c>
      <c r="W43883" t="s">
        <v>46</v>
      </c>
      <c r="X43883" t="s">
        <v>46</v>
      </c>
      <c r="Y43883" t="s">
        <v>46</v>
      </c>
      <c r="Z43883" t="s">
        <v>46</v>
      </c>
      <c r="AA43883" t="s">
        <v>46</v>
      </c>
      <c r="AB43883">
        <v>1</v>
      </c>
      <c r="AC43883">
        <v>1</v>
      </c>
      <c r="AD43883">
        <v>1</v>
      </c>
      <c r="AE43883">
        <v>-0.33333332999999998</v>
      </c>
      <c r="AF43883" t="s">
        <v>46</v>
      </c>
      <c r="AG43883" t="s">
        <v>46</v>
      </c>
      <c r="AH43883" t="s">
        <v>46</v>
      </c>
    </row>
    <row r="43884" spans="1:34" x14ac:dyDescent="0.25">
      <c r="A43884">
        <v>8672</v>
      </c>
      <c r="B43884">
        <v>27322</v>
      </c>
      <c r="C43884" t="s">
        <v>21777</v>
      </c>
      <c r="D43884" t="s">
        <v>6979</v>
      </c>
      <c r="E43884" t="s">
        <v>9644</v>
      </c>
      <c r="F43884" t="s">
        <v>9645</v>
      </c>
      <c r="G43884" t="s">
        <v>9506</v>
      </c>
      <c r="I43884" t="s">
        <v>93</v>
      </c>
      <c r="J43884" t="s">
        <v>97</v>
      </c>
      <c r="K43884" t="s">
        <v>19254</v>
      </c>
      <c r="L43884" t="s">
        <v>59</v>
      </c>
      <c r="M43884" t="s">
        <v>49</v>
      </c>
      <c r="N43884" t="s">
        <v>59</v>
      </c>
      <c r="O43884" t="s">
        <v>132</v>
      </c>
      <c r="P43884" t="s">
        <v>45</v>
      </c>
      <c r="Q43884" t="s">
        <v>45</v>
      </c>
      <c r="R43884" t="s">
        <v>46</v>
      </c>
      <c r="S43884" t="s">
        <v>45</v>
      </c>
      <c r="T43884" t="s">
        <v>45</v>
      </c>
      <c r="U43884" t="s">
        <v>46</v>
      </c>
      <c r="V43884" t="s">
        <v>46</v>
      </c>
      <c r="W43884" t="s">
        <v>46</v>
      </c>
      <c r="X43884" t="s">
        <v>46</v>
      </c>
      <c r="Y43884" t="s">
        <v>46</v>
      </c>
      <c r="Z43884" t="s">
        <v>46</v>
      </c>
      <c r="AA43884" t="s">
        <v>46</v>
      </c>
      <c r="AB43884">
        <v>1</v>
      </c>
      <c r="AC43884">
        <v>1</v>
      </c>
      <c r="AD43884">
        <v>1</v>
      </c>
      <c r="AE43884">
        <v>0.33333332999999998</v>
      </c>
      <c r="AF43884" t="s">
        <v>46</v>
      </c>
      <c r="AG43884" t="s">
        <v>46</v>
      </c>
      <c r="AH43884" t="s">
        <v>46</v>
      </c>
    </row>
    <row r="43885" spans="1:34" x14ac:dyDescent="0.25">
      <c r="A43885">
        <v>8679</v>
      </c>
      <c r="B43885">
        <v>27325</v>
      </c>
      <c r="C43885" t="s">
        <v>21777</v>
      </c>
      <c r="D43885" t="s">
        <v>6979</v>
      </c>
      <c r="E43885" t="s">
        <v>9728</v>
      </c>
      <c r="F43885" t="s">
        <v>9729</v>
      </c>
      <c r="G43885" t="s">
        <v>9506</v>
      </c>
      <c r="I43885" t="s">
        <v>40</v>
      </c>
      <c r="J43885" t="s">
        <v>41</v>
      </c>
      <c r="K43885" t="s">
        <v>23527</v>
      </c>
      <c r="L43885" t="s">
        <v>43</v>
      </c>
      <c r="M43885" t="s">
        <v>49</v>
      </c>
      <c r="N43885" t="s">
        <v>43</v>
      </c>
      <c r="O43885" t="s">
        <v>173</v>
      </c>
      <c r="P43885" t="s">
        <v>45</v>
      </c>
      <c r="Q43885" t="s">
        <v>45</v>
      </c>
      <c r="R43885" t="s">
        <v>45</v>
      </c>
      <c r="S43885" t="s">
        <v>45</v>
      </c>
      <c r="T43885" t="s">
        <v>45</v>
      </c>
      <c r="U43885" t="s">
        <v>45</v>
      </c>
      <c r="V43885" t="s">
        <v>45</v>
      </c>
      <c r="W43885" t="s">
        <v>45</v>
      </c>
      <c r="X43885" t="s">
        <v>45</v>
      </c>
      <c r="Y43885" t="s">
        <v>45</v>
      </c>
      <c r="Z43885" t="s">
        <v>45</v>
      </c>
      <c r="AA43885" t="s">
        <v>45</v>
      </c>
      <c r="AB43885">
        <v>0</v>
      </c>
      <c r="AC43885">
        <v>0</v>
      </c>
      <c r="AD43885">
        <v>0</v>
      </c>
      <c r="AE43885">
        <v>4</v>
      </c>
      <c r="AF43885" t="s">
        <v>46</v>
      </c>
      <c r="AG43885" t="s">
        <v>46</v>
      </c>
      <c r="AH43885" t="s">
        <v>46</v>
      </c>
    </row>
    <row r="43886" spans="1:34" x14ac:dyDescent="0.25">
      <c r="A43886">
        <v>8679</v>
      </c>
      <c r="B43886">
        <v>27328</v>
      </c>
      <c r="C43886" t="s">
        <v>21777</v>
      </c>
      <c r="D43886" t="s">
        <v>6979</v>
      </c>
      <c r="E43886" t="s">
        <v>9728</v>
      </c>
      <c r="F43886" t="s">
        <v>9729</v>
      </c>
      <c r="G43886" t="s">
        <v>9506</v>
      </c>
      <c r="I43886" t="s">
        <v>40</v>
      </c>
      <c r="J43886" t="s">
        <v>41</v>
      </c>
      <c r="K43886" t="s">
        <v>19260</v>
      </c>
      <c r="L43886" t="s">
        <v>43</v>
      </c>
      <c r="M43886" t="s">
        <v>43</v>
      </c>
      <c r="N43886" t="s">
        <v>43</v>
      </c>
      <c r="O43886" t="s">
        <v>44</v>
      </c>
      <c r="P43886" t="s">
        <v>45</v>
      </c>
      <c r="Q43886" t="s">
        <v>45</v>
      </c>
      <c r="R43886" t="s">
        <v>45</v>
      </c>
      <c r="S43886" t="s">
        <v>45</v>
      </c>
      <c r="T43886" t="s">
        <v>45</v>
      </c>
      <c r="U43886" t="s">
        <v>45</v>
      </c>
      <c r="V43886" t="s">
        <v>45</v>
      </c>
      <c r="W43886" t="s">
        <v>45</v>
      </c>
      <c r="X43886" t="s">
        <v>45</v>
      </c>
      <c r="Y43886" t="s">
        <v>45</v>
      </c>
      <c r="Z43886" t="s">
        <v>45</v>
      </c>
      <c r="AA43886" t="s">
        <v>45</v>
      </c>
      <c r="AB43886">
        <v>1</v>
      </c>
      <c r="AC43886">
        <v>1</v>
      </c>
      <c r="AD43886">
        <v>0</v>
      </c>
      <c r="AE43886">
        <v>3.3333333299999999</v>
      </c>
      <c r="AF43886" t="s">
        <v>46</v>
      </c>
      <c r="AG43886" t="s">
        <v>46</v>
      </c>
      <c r="AH43886" t="s">
        <v>46</v>
      </c>
    </row>
    <row r="43887" spans="1:34" x14ac:dyDescent="0.25">
      <c r="A43887">
        <v>8679</v>
      </c>
      <c r="B43887">
        <v>27335</v>
      </c>
      <c r="C43887" t="s">
        <v>21777</v>
      </c>
      <c r="D43887" t="s">
        <v>6979</v>
      </c>
      <c r="E43887" t="s">
        <v>9728</v>
      </c>
      <c r="F43887" t="s">
        <v>9729</v>
      </c>
      <c r="G43887" t="s">
        <v>9506</v>
      </c>
      <c r="I43887" t="s">
        <v>51</v>
      </c>
      <c r="J43887" t="s">
        <v>14944</v>
      </c>
      <c r="K43887" t="s">
        <v>15976</v>
      </c>
      <c r="L43887" t="s">
        <v>49</v>
      </c>
      <c r="M43887" t="s">
        <v>49</v>
      </c>
      <c r="N43887" t="s">
        <v>49</v>
      </c>
      <c r="O43887" t="s">
        <v>44</v>
      </c>
      <c r="P43887" t="s">
        <v>45</v>
      </c>
      <c r="Q43887" t="s">
        <v>45</v>
      </c>
      <c r="R43887" t="s">
        <v>45</v>
      </c>
      <c r="S43887" t="s">
        <v>45</v>
      </c>
      <c r="T43887" t="s">
        <v>45</v>
      </c>
      <c r="U43887" t="s">
        <v>45</v>
      </c>
      <c r="V43887" t="s">
        <v>45</v>
      </c>
      <c r="W43887" t="s">
        <v>45</v>
      </c>
      <c r="X43887" t="s">
        <v>45</v>
      </c>
      <c r="Y43887" t="s">
        <v>45</v>
      </c>
      <c r="Z43887" t="s">
        <v>45</v>
      </c>
      <c r="AA43887" t="s">
        <v>45</v>
      </c>
      <c r="AB43887">
        <v>1</v>
      </c>
      <c r="AC43887">
        <v>1</v>
      </c>
      <c r="AD43887">
        <v>0</v>
      </c>
      <c r="AE43887">
        <v>3.3333333299999999</v>
      </c>
      <c r="AF43887" t="s">
        <v>46</v>
      </c>
      <c r="AG43887" t="s">
        <v>46</v>
      </c>
      <c r="AH43887" t="s">
        <v>46</v>
      </c>
    </row>
    <row r="43888" spans="1:34" x14ac:dyDescent="0.25">
      <c r="A43888">
        <v>8679</v>
      </c>
      <c r="B43888">
        <v>27329</v>
      </c>
      <c r="C43888" t="s">
        <v>21777</v>
      </c>
      <c r="D43888" t="s">
        <v>6979</v>
      </c>
      <c r="E43888" t="s">
        <v>9728</v>
      </c>
      <c r="F43888" t="s">
        <v>9729</v>
      </c>
      <c r="G43888" t="s">
        <v>9506</v>
      </c>
      <c r="I43888" t="s">
        <v>51</v>
      </c>
      <c r="J43888" t="s">
        <v>16760</v>
      </c>
      <c r="K43888" t="s">
        <v>15978</v>
      </c>
      <c r="L43888" t="s">
        <v>49</v>
      </c>
      <c r="M43888" t="s">
        <v>43</v>
      </c>
      <c r="N43888" t="s">
        <v>49</v>
      </c>
      <c r="O43888" t="s">
        <v>108</v>
      </c>
      <c r="P43888" t="s">
        <v>45</v>
      </c>
      <c r="Q43888" t="s">
        <v>45</v>
      </c>
      <c r="R43888" t="s">
        <v>45</v>
      </c>
      <c r="S43888" t="s">
        <v>45</v>
      </c>
      <c r="T43888" t="s">
        <v>45</v>
      </c>
      <c r="U43888" t="s">
        <v>45</v>
      </c>
      <c r="V43888" t="s">
        <v>45</v>
      </c>
      <c r="W43888" t="s">
        <v>45</v>
      </c>
      <c r="X43888" t="s">
        <v>45</v>
      </c>
      <c r="Y43888" t="s">
        <v>45</v>
      </c>
      <c r="Z43888" t="s">
        <v>45</v>
      </c>
      <c r="AA43888" t="s">
        <v>45</v>
      </c>
      <c r="AB43888">
        <v>0</v>
      </c>
      <c r="AC43888">
        <v>0</v>
      </c>
      <c r="AD43888">
        <v>0</v>
      </c>
      <c r="AE43888">
        <v>4</v>
      </c>
      <c r="AF43888" t="s">
        <v>46</v>
      </c>
      <c r="AG43888" t="s">
        <v>45</v>
      </c>
      <c r="AH43888" t="s">
        <v>45</v>
      </c>
    </row>
    <row r="43889" spans="1:34" x14ac:dyDescent="0.25">
      <c r="A43889">
        <v>8679</v>
      </c>
      <c r="B43889">
        <v>27338</v>
      </c>
      <c r="C43889" t="s">
        <v>21777</v>
      </c>
      <c r="D43889" t="s">
        <v>6979</v>
      </c>
      <c r="E43889" t="s">
        <v>9728</v>
      </c>
      <c r="F43889" t="s">
        <v>9729</v>
      </c>
      <c r="G43889" t="s">
        <v>9506</v>
      </c>
      <c r="I43889" t="s">
        <v>51</v>
      </c>
      <c r="J43889" t="s">
        <v>57</v>
      </c>
      <c r="K43889" t="s">
        <v>15979</v>
      </c>
      <c r="L43889" t="s">
        <v>59</v>
      </c>
      <c r="M43889" t="s">
        <v>49</v>
      </c>
      <c r="N43889" t="s">
        <v>59</v>
      </c>
      <c r="O43889" t="s">
        <v>132</v>
      </c>
      <c r="P43889" t="s">
        <v>45</v>
      </c>
      <c r="Q43889" t="s">
        <v>45</v>
      </c>
      <c r="R43889" t="s">
        <v>45</v>
      </c>
      <c r="S43889" t="s">
        <v>45</v>
      </c>
      <c r="T43889" t="s">
        <v>45</v>
      </c>
      <c r="U43889" t="s">
        <v>46</v>
      </c>
      <c r="V43889" t="s">
        <v>46</v>
      </c>
      <c r="W43889" t="s">
        <v>46</v>
      </c>
      <c r="X43889" t="s">
        <v>46</v>
      </c>
      <c r="Y43889" t="s">
        <v>46</v>
      </c>
      <c r="Z43889" t="s">
        <v>46</v>
      </c>
      <c r="AA43889" t="s">
        <v>46</v>
      </c>
      <c r="AB43889">
        <v>3</v>
      </c>
      <c r="AC43889">
        <v>3</v>
      </c>
      <c r="AD43889">
        <v>2</v>
      </c>
      <c r="AE43889">
        <v>-1</v>
      </c>
      <c r="AF43889" t="s">
        <v>45</v>
      </c>
      <c r="AG43889" t="s">
        <v>46</v>
      </c>
      <c r="AH43889" t="s">
        <v>46</v>
      </c>
    </row>
    <row r="43890" spans="1:34" x14ac:dyDescent="0.25">
      <c r="A43890">
        <v>8679</v>
      </c>
      <c r="B43890">
        <v>27330</v>
      </c>
      <c r="C43890" t="s">
        <v>21777</v>
      </c>
      <c r="D43890" t="s">
        <v>6979</v>
      </c>
      <c r="E43890" t="s">
        <v>9728</v>
      </c>
      <c r="F43890" t="s">
        <v>9729</v>
      </c>
      <c r="G43890" t="s">
        <v>9506</v>
      </c>
      <c r="I43890" t="s">
        <v>63</v>
      </c>
      <c r="J43890" t="s">
        <v>68</v>
      </c>
      <c r="K43890" t="s">
        <v>19261</v>
      </c>
      <c r="L43890" t="s">
        <v>49</v>
      </c>
      <c r="M43890" t="s">
        <v>49</v>
      </c>
      <c r="N43890" t="s">
        <v>49</v>
      </c>
      <c r="O43890" t="s">
        <v>44</v>
      </c>
      <c r="P43890" t="s">
        <v>45</v>
      </c>
      <c r="Q43890" t="s">
        <v>45</v>
      </c>
      <c r="R43890" t="s">
        <v>45</v>
      </c>
      <c r="S43890" t="s">
        <v>45</v>
      </c>
      <c r="T43890" t="s">
        <v>45</v>
      </c>
      <c r="U43890" t="s">
        <v>45</v>
      </c>
      <c r="V43890" t="s">
        <v>46</v>
      </c>
      <c r="W43890" t="s">
        <v>46</v>
      </c>
      <c r="X43890" t="s">
        <v>46</v>
      </c>
      <c r="Y43890" t="s">
        <v>46</v>
      </c>
      <c r="Z43890" t="s">
        <v>46</v>
      </c>
      <c r="AA43890" t="s">
        <v>46</v>
      </c>
      <c r="AB43890">
        <v>3</v>
      </c>
      <c r="AC43890">
        <v>2</v>
      </c>
      <c r="AD43890">
        <v>3</v>
      </c>
      <c r="AE43890">
        <v>-0.66666667000000002</v>
      </c>
      <c r="AF43890" t="s">
        <v>45</v>
      </c>
      <c r="AG43890" t="s">
        <v>45</v>
      </c>
      <c r="AH43890" t="s">
        <v>46</v>
      </c>
    </row>
    <row r="43891" spans="1:34" x14ac:dyDescent="0.25">
      <c r="A43891">
        <v>8679</v>
      </c>
      <c r="B43891">
        <v>27324</v>
      </c>
      <c r="C43891" t="s">
        <v>21777</v>
      </c>
      <c r="D43891" t="s">
        <v>6979</v>
      </c>
      <c r="E43891" t="s">
        <v>9728</v>
      </c>
      <c r="F43891" t="s">
        <v>9729</v>
      </c>
      <c r="G43891" t="s">
        <v>9506</v>
      </c>
      <c r="I43891" t="s">
        <v>63</v>
      </c>
      <c r="J43891" t="s">
        <v>70</v>
      </c>
      <c r="K43891" t="s">
        <v>21508</v>
      </c>
      <c r="L43891" t="s">
        <v>49</v>
      </c>
      <c r="M43891" t="s">
        <v>49</v>
      </c>
      <c r="N43891" t="s">
        <v>49</v>
      </c>
      <c r="O43891" t="s">
        <v>44</v>
      </c>
      <c r="P43891" t="s">
        <v>45</v>
      </c>
      <c r="Q43891" t="s">
        <v>45</v>
      </c>
      <c r="R43891" t="s">
        <v>45</v>
      </c>
      <c r="S43891" t="s">
        <v>45</v>
      </c>
      <c r="T43891" t="s">
        <v>45</v>
      </c>
      <c r="U43891" t="s">
        <v>45</v>
      </c>
      <c r="V43891" t="s">
        <v>46</v>
      </c>
      <c r="W43891" t="s">
        <v>46</v>
      </c>
      <c r="X43891" t="s">
        <v>46</v>
      </c>
      <c r="Y43891" t="s">
        <v>46</v>
      </c>
      <c r="Z43891" t="s">
        <v>46</v>
      </c>
      <c r="AA43891" t="s">
        <v>46</v>
      </c>
      <c r="AB43891">
        <v>3</v>
      </c>
      <c r="AC43891">
        <v>1</v>
      </c>
      <c r="AD43891">
        <v>4</v>
      </c>
      <c r="AE43891">
        <v>-0.66666667000000002</v>
      </c>
      <c r="AF43891" t="s">
        <v>45</v>
      </c>
      <c r="AG43891" t="s">
        <v>46</v>
      </c>
      <c r="AH43891" t="s">
        <v>46</v>
      </c>
    </row>
    <row r="43892" spans="1:34" x14ac:dyDescent="0.25">
      <c r="A43892">
        <v>8679</v>
      </c>
      <c r="B43892">
        <v>27331</v>
      </c>
      <c r="C43892" t="s">
        <v>21777</v>
      </c>
      <c r="D43892" t="s">
        <v>6979</v>
      </c>
      <c r="E43892" t="s">
        <v>9728</v>
      </c>
      <c r="F43892" t="s">
        <v>9729</v>
      </c>
      <c r="G43892" t="s">
        <v>9506</v>
      </c>
      <c r="I43892" t="s">
        <v>63</v>
      </c>
      <c r="J43892" t="s">
        <v>72</v>
      </c>
      <c r="K43892" t="s">
        <v>9734</v>
      </c>
      <c r="L43892" t="s">
        <v>49</v>
      </c>
      <c r="M43892" t="s">
        <v>49</v>
      </c>
      <c r="N43892" t="s">
        <v>49</v>
      </c>
      <c r="O43892" t="s">
        <v>44</v>
      </c>
      <c r="P43892" t="s">
        <v>45</v>
      </c>
      <c r="Q43892" t="s">
        <v>45</v>
      </c>
      <c r="R43892" t="s">
        <v>45</v>
      </c>
      <c r="S43892" t="s">
        <v>45</v>
      </c>
      <c r="T43892" t="s">
        <v>45</v>
      </c>
      <c r="U43892" t="s">
        <v>46</v>
      </c>
      <c r="V43892" t="s">
        <v>46</v>
      </c>
      <c r="W43892" t="s">
        <v>46</v>
      </c>
      <c r="X43892" t="s">
        <v>46</v>
      </c>
      <c r="Y43892" t="s">
        <v>46</v>
      </c>
      <c r="Z43892" t="s">
        <v>46</v>
      </c>
      <c r="AA43892" t="s">
        <v>46</v>
      </c>
      <c r="AB43892">
        <v>2</v>
      </c>
      <c r="AC43892">
        <v>2</v>
      </c>
      <c r="AD43892">
        <v>2</v>
      </c>
      <c r="AE43892">
        <v>-0.33333332999999998</v>
      </c>
      <c r="AF43892" t="s">
        <v>46</v>
      </c>
      <c r="AG43892" t="s">
        <v>46</v>
      </c>
      <c r="AH43892" t="s">
        <v>46</v>
      </c>
    </row>
    <row r="43893" spans="1:34" x14ac:dyDescent="0.25">
      <c r="A43893">
        <v>8679</v>
      </c>
      <c r="B43893">
        <v>27337</v>
      </c>
      <c r="C43893" t="s">
        <v>21777</v>
      </c>
      <c r="D43893" t="s">
        <v>6979</v>
      </c>
      <c r="E43893" t="s">
        <v>9728</v>
      </c>
      <c r="F43893" t="s">
        <v>9729</v>
      </c>
      <c r="G43893" t="s">
        <v>9506</v>
      </c>
      <c r="I43893" t="s">
        <v>78</v>
      </c>
      <c r="J43893" t="s">
        <v>83</v>
      </c>
      <c r="K43893" t="s">
        <v>15985</v>
      </c>
      <c r="L43893" t="s">
        <v>49</v>
      </c>
      <c r="M43893" t="s">
        <v>49</v>
      </c>
      <c r="N43893" t="s">
        <v>49</v>
      </c>
      <c r="O43893" t="s">
        <v>44</v>
      </c>
      <c r="P43893" t="s">
        <v>45</v>
      </c>
      <c r="Q43893" t="s">
        <v>45</v>
      </c>
      <c r="R43893" t="s">
        <v>45</v>
      </c>
      <c r="S43893" t="s">
        <v>45</v>
      </c>
      <c r="T43893" t="s">
        <v>45</v>
      </c>
      <c r="U43893" t="s">
        <v>45</v>
      </c>
      <c r="V43893" t="s">
        <v>46</v>
      </c>
      <c r="W43893" t="s">
        <v>46</v>
      </c>
      <c r="X43893" t="s">
        <v>45</v>
      </c>
      <c r="Y43893" t="s">
        <v>45</v>
      </c>
      <c r="Z43893" t="s">
        <v>45</v>
      </c>
      <c r="AA43893" t="s">
        <v>45</v>
      </c>
      <c r="AB43893">
        <v>2</v>
      </c>
      <c r="AC43893">
        <v>3</v>
      </c>
      <c r="AD43893">
        <v>2</v>
      </c>
      <c r="AE43893">
        <v>1</v>
      </c>
      <c r="AF43893" t="s">
        <v>46</v>
      </c>
      <c r="AG43893" t="s">
        <v>46</v>
      </c>
      <c r="AH43893" t="s">
        <v>46</v>
      </c>
    </row>
    <row r="43894" spans="1:34" x14ac:dyDescent="0.25">
      <c r="A43894">
        <v>8679</v>
      </c>
      <c r="B43894">
        <v>27332</v>
      </c>
      <c r="C43894" t="s">
        <v>21777</v>
      </c>
      <c r="D43894" t="s">
        <v>6979</v>
      </c>
      <c r="E43894" t="s">
        <v>9728</v>
      </c>
      <c r="F43894" t="s">
        <v>9729</v>
      </c>
      <c r="G43894" t="s">
        <v>9506</v>
      </c>
      <c r="I43894" t="s">
        <v>87</v>
      </c>
      <c r="J43894" t="s">
        <v>434</v>
      </c>
      <c r="K43894" t="s">
        <v>21509</v>
      </c>
      <c r="L43894" t="s">
        <v>49</v>
      </c>
      <c r="M43894" t="s">
        <v>49</v>
      </c>
      <c r="N43894" t="s">
        <v>49</v>
      </c>
      <c r="O43894" t="s">
        <v>44</v>
      </c>
      <c r="P43894" t="s">
        <v>45</v>
      </c>
      <c r="Q43894" t="s">
        <v>45</v>
      </c>
      <c r="R43894" t="s">
        <v>45</v>
      </c>
      <c r="S43894" t="s">
        <v>45</v>
      </c>
      <c r="T43894" t="s">
        <v>45</v>
      </c>
      <c r="U43894" t="s">
        <v>46</v>
      </c>
      <c r="V43894" t="s">
        <v>46</v>
      </c>
      <c r="W43894" t="s">
        <v>46</v>
      </c>
      <c r="X43894" t="s">
        <v>46</v>
      </c>
      <c r="Y43894" t="s">
        <v>46</v>
      </c>
      <c r="Z43894" t="s">
        <v>46</v>
      </c>
      <c r="AA43894" t="s">
        <v>46</v>
      </c>
      <c r="AB43894">
        <v>2</v>
      </c>
      <c r="AC43894">
        <v>1</v>
      </c>
      <c r="AD43894">
        <v>2</v>
      </c>
      <c r="AE43894">
        <v>0</v>
      </c>
      <c r="AF43894" t="s">
        <v>46</v>
      </c>
      <c r="AG43894" t="s">
        <v>46</v>
      </c>
      <c r="AH43894" t="s">
        <v>46</v>
      </c>
    </row>
    <row r="43895" spans="1:34" x14ac:dyDescent="0.25">
      <c r="A43895">
        <v>8679</v>
      </c>
      <c r="B43895">
        <v>27333</v>
      </c>
      <c r="C43895" t="s">
        <v>21777</v>
      </c>
      <c r="D43895" t="s">
        <v>6979</v>
      </c>
      <c r="E43895" t="s">
        <v>9728</v>
      </c>
      <c r="F43895" t="s">
        <v>9729</v>
      </c>
      <c r="G43895" t="s">
        <v>9506</v>
      </c>
      <c r="I43895" t="s">
        <v>87</v>
      </c>
      <c r="J43895" t="s">
        <v>434</v>
      </c>
      <c r="K43895" t="s">
        <v>15986</v>
      </c>
      <c r="L43895" t="s">
        <v>49</v>
      </c>
      <c r="M43895" t="s">
        <v>237</v>
      </c>
      <c r="N43895" t="s">
        <v>237</v>
      </c>
      <c r="O43895" t="s">
        <v>44</v>
      </c>
      <c r="P43895" t="s">
        <v>45</v>
      </c>
      <c r="Q43895" t="s">
        <v>45</v>
      </c>
      <c r="R43895" t="s">
        <v>45</v>
      </c>
      <c r="S43895" t="s">
        <v>45</v>
      </c>
      <c r="T43895" t="s">
        <v>45</v>
      </c>
      <c r="U43895" t="s">
        <v>46</v>
      </c>
      <c r="V43895" t="s">
        <v>46</v>
      </c>
      <c r="W43895" t="s">
        <v>46</v>
      </c>
      <c r="X43895" t="s">
        <v>46</v>
      </c>
      <c r="Y43895" t="s">
        <v>46</v>
      </c>
      <c r="Z43895" t="s">
        <v>46</v>
      </c>
      <c r="AA43895" t="s">
        <v>46</v>
      </c>
      <c r="AB43895">
        <v>3</v>
      </c>
      <c r="AC43895">
        <v>3</v>
      </c>
      <c r="AD43895">
        <v>3</v>
      </c>
      <c r="AE43895">
        <v>-1.3333333300000001</v>
      </c>
      <c r="AF43895" t="s">
        <v>45</v>
      </c>
      <c r="AG43895" t="s">
        <v>46</v>
      </c>
      <c r="AH43895" t="s">
        <v>46</v>
      </c>
    </row>
    <row r="43896" spans="1:34" x14ac:dyDescent="0.25">
      <c r="A43896">
        <v>8679</v>
      </c>
      <c r="B43896">
        <v>28728</v>
      </c>
      <c r="C43896" t="s">
        <v>21777</v>
      </c>
      <c r="D43896" t="s">
        <v>6979</v>
      </c>
      <c r="E43896" t="s">
        <v>9728</v>
      </c>
      <c r="F43896" t="s">
        <v>9729</v>
      </c>
      <c r="G43896" t="s">
        <v>9506</v>
      </c>
      <c r="I43896" t="s">
        <v>90</v>
      </c>
      <c r="J43896" t="s">
        <v>571</v>
      </c>
      <c r="K43896" t="s">
        <v>15987</v>
      </c>
      <c r="L43896" t="s">
        <v>59</v>
      </c>
      <c r="M43896" t="s">
        <v>59</v>
      </c>
      <c r="N43896" t="s">
        <v>59</v>
      </c>
      <c r="O43896" t="s">
        <v>44</v>
      </c>
      <c r="P43896" t="s">
        <v>46</v>
      </c>
      <c r="Q43896" t="s">
        <v>46</v>
      </c>
      <c r="R43896" t="s">
        <v>46</v>
      </c>
      <c r="S43896" t="s">
        <v>46</v>
      </c>
      <c r="T43896" t="s">
        <v>46</v>
      </c>
      <c r="U43896" t="s">
        <v>46</v>
      </c>
      <c r="V43896" t="s">
        <v>46</v>
      </c>
      <c r="W43896" t="s">
        <v>46</v>
      </c>
      <c r="X43896" t="s">
        <v>46</v>
      </c>
      <c r="Y43896" t="s">
        <v>46</v>
      </c>
      <c r="Z43896" t="s">
        <v>46</v>
      </c>
      <c r="AA43896" t="s">
        <v>46</v>
      </c>
      <c r="AB43896">
        <v>4</v>
      </c>
      <c r="AC43896">
        <v>2</v>
      </c>
      <c r="AD43896">
        <v>2</v>
      </c>
      <c r="AE43896">
        <v>-2.6666666700000001</v>
      </c>
      <c r="AF43896" t="s">
        <v>45</v>
      </c>
      <c r="AG43896" t="s">
        <v>46</v>
      </c>
      <c r="AH43896" t="s">
        <v>46</v>
      </c>
    </row>
    <row r="43897" spans="1:34" x14ac:dyDescent="0.25">
      <c r="A43897">
        <v>8679</v>
      </c>
      <c r="B43897">
        <v>27334</v>
      </c>
      <c r="C43897" t="s">
        <v>21777</v>
      </c>
      <c r="D43897" t="s">
        <v>6979</v>
      </c>
      <c r="E43897" t="s">
        <v>9728</v>
      </c>
      <c r="F43897" t="s">
        <v>9729</v>
      </c>
      <c r="G43897" t="s">
        <v>9506</v>
      </c>
      <c r="I43897" t="s">
        <v>90</v>
      </c>
      <c r="J43897" t="s">
        <v>146</v>
      </c>
      <c r="K43897" t="s">
        <v>23528</v>
      </c>
      <c r="L43897" t="s">
        <v>59</v>
      </c>
      <c r="M43897" t="s">
        <v>49</v>
      </c>
      <c r="N43897" t="s">
        <v>49</v>
      </c>
      <c r="O43897" t="s">
        <v>173</v>
      </c>
      <c r="P43897" t="s">
        <v>45</v>
      </c>
      <c r="Q43897" t="s">
        <v>45</v>
      </c>
      <c r="R43897" t="s">
        <v>45</v>
      </c>
      <c r="S43897" t="s">
        <v>45</v>
      </c>
      <c r="T43897" t="s">
        <v>45</v>
      </c>
      <c r="U43897" t="s">
        <v>45</v>
      </c>
      <c r="V43897" t="s">
        <v>46</v>
      </c>
      <c r="W43897" t="s">
        <v>46</v>
      </c>
      <c r="X43897" t="s">
        <v>46</v>
      </c>
      <c r="Y43897" t="s">
        <v>46</v>
      </c>
      <c r="Z43897" t="s">
        <v>46</v>
      </c>
      <c r="AA43897" t="s">
        <v>46</v>
      </c>
      <c r="AB43897">
        <v>3</v>
      </c>
      <c r="AC43897">
        <v>1</v>
      </c>
      <c r="AD43897">
        <v>3</v>
      </c>
      <c r="AE43897">
        <v>-0.33333332999999998</v>
      </c>
      <c r="AF43897" t="s">
        <v>46</v>
      </c>
      <c r="AG43897" t="s">
        <v>46</v>
      </c>
      <c r="AH43897" t="s">
        <v>46</v>
      </c>
    </row>
    <row r="43898" spans="1:34" x14ac:dyDescent="0.25">
      <c r="A43898">
        <v>8679</v>
      </c>
      <c r="B43898">
        <v>27326</v>
      </c>
      <c r="C43898" t="s">
        <v>21777</v>
      </c>
      <c r="D43898" t="s">
        <v>6979</v>
      </c>
      <c r="E43898" t="s">
        <v>9728</v>
      </c>
      <c r="F43898" t="s">
        <v>9729</v>
      </c>
      <c r="G43898" t="s">
        <v>9506</v>
      </c>
      <c r="I43898" t="s">
        <v>93</v>
      </c>
      <c r="J43898" t="s">
        <v>252</v>
      </c>
      <c r="K43898" t="s">
        <v>15991</v>
      </c>
      <c r="L43898" t="s">
        <v>59</v>
      </c>
      <c r="M43898" t="s">
        <v>49</v>
      </c>
      <c r="N43898" t="s">
        <v>49</v>
      </c>
      <c r="O43898" t="s">
        <v>173</v>
      </c>
      <c r="P43898" t="s">
        <v>45</v>
      </c>
      <c r="Q43898" t="s">
        <v>45</v>
      </c>
      <c r="R43898" t="s">
        <v>45</v>
      </c>
      <c r="S43898" t="s">
        <v>45</v>
      </c>
      <c r="T43898" t="s">
        <v>46</v>
      </c>
      <c r="U43898" t="s">
        <v>46</v>
      </c>
      <c r="V43898" t="s">
        <v>46</v>
      </c>
      <c r="W43898" t="s">
        <v>46</v>
      </c>
      <c r="X43898" t="s">
        <v>46</v>
      </c>
      <c r="Y43898" t="s">
        <v>46</v>
      </c>
      <c r="Z43898" t="s">
        <v>46</v>
      </c>
      <c r="AA43898" t="s">
        <v>46</v>
      </c>
      <c r="AB43898">
        <v>2</v>
      </c>
      <c r="AC43898">
        <v>3</v>
      </c>
      <c r="AD43898">
        <v>4</v>
      </c>
      <c r="AE43898">
        <v>-1.6666666699999999</v>
      </c>
      <c r="AF43898" t="s">
        <v>45</v>
      </c>
      <c r="AG43898" t="s">
        <v>46</v>
      </c>
      <c r="AH43898" t="s">
        <v>46</v>
      </c>
    </row>
    <row r="43899" spans="1:34" x14ac:dyDescent="0.25">
      <c r="A43899">
        <v>8679</v>
      </c>
      <c r="B43899">
        <v>27336</v>
      </c>
      <c r="C43899" t="s">
        <v>21777</v>
      </c>
      <c r="D43899" t="s">
        <v>6979</v>
      </c>
      <c r="E43899" t="s">
        <v>9728</v>
      </c>
      <c r="F43899" t="s">
        <v>9729</v>
      </c>
      <c r="G43899" t="s">
        <v>9506</v>
      </c>
      <c r="I43899" t="s">
        <v>93</v>
      </c>
      <c r="J43899" t="s">
        <v>252</v>
      </c>
      <c r="K43899" t="s">
        <v>15992</v>
      </c>
      <c r="L43899" t="s">
        <v>59</v>
      </c>
      <c r="M43899" t="s">
        <v>49</v>
      </c>
      <c r="N43899" t="s">
        <v>49</v>
      </c>
      <c r="O43899" t="s">
        <v>96</v>
      </c>
      <c r="P43899" t="s">
        <v>45</v>
      </c>
      <c r="Q43899" t="s">
        <v>45</v>
      </c>
      <c r="R43899" t="s">
        <v>45</v>
      </c>
      <c r="S43899" t="s">
        <v>45</v>
      </c>
      <c r="T43899" t="s">
        <v>45</v>
      </c>
      <c r="U43899" t="s">
        <v>46</v>
      </c>
      <c r="V43899" t="s">
        <v>46</v>
      </c>
      <c r="W43899" t="s">
        <v>46</v>
      </c>
      <c r="X43899" t="s">
        <v>46</v>
      </c>
      <c r="Y43899" t="s">
        <v>45</v>
      </c>
      <c r="Z43899" t="s">
        <v>45</v>
      </c>
      <c r="AA43899" t="s">
        <v>46</v>
      </c>
      <c r="AB43899">
        <v>1</v>
      </c>
      <c r="AC43899">
        <v>1</v>
      </c>
      <c r="AD43899">
        <v>1</v>
      </c>
      <c r="AE43899">
        <v>1.3333333300000001</v>
      </c>
      <c r="AF43899" t="s">
        <v>46</v>
      </c>
      <c r="AG43899" t="s">
        <v>45</v>
      </c>
      <c r="AH43899" t="s">
        <v>46</v>
      </c>
    </row>
    <row r="43900" spans="1:34" x14ac:dyDescent="0.25">
      <c r="A43900">
        <v>8679</v>
      </c>
      <c r="B43900">
        <v>27327</v>
      </c>
      <c r="C43900" t="s">
        <v>21777</v>
      </c>
      <c r="D43900" t="s">
        <v>6979</v>
      </c>
      <c r="E43900" t="s">
        <v>9728</v>
      </c>
      <c r="F43900" t="s">
        <v>9729</v>
      </c>
      <c r="G43900" t="s">
        <v>9506</v>
      </c>
      <c r="I43900" t="s">
        <v>93</v>
      </c>
      <c r="J43900" t="s">
        <v>106</v>
      </c>
      <c r="K43900" t="s">
        <v>15995</v>
      </c>
      <c r="L43900" t="s">
        <v>59</v>
      </c>
      <c r="M43900" t="s">
        <v>49</v>
      </c>
      <c r="N43900" t="s">
        <v>49</v>
      </c>
      <c r="O43900" t="s">
        <v>173</v>
      </c>
      <c r="P43900" t="s">
        <v>45</v>
      </c>
      <c r="Q43900" t="s">
        <v>45</v>
      </c>
      <c r="R43900" t="s">
        <v>45</v>
      </c>
      <c r="S43900" t="s">
        <v>45</v>
      </c>
      <c r="T43900" t="s">
        <v>45</v>
      </c>
      <c r="U43900" t="s">
        <v>45</v>
      </c>
      <c r="V43900" t="s">
        <v>46</v>
      </c>
      <c r="W43900" t="s">
        <v>46</v>
      </c>
      <c r="X43900" t="s">
        <v>46</v>
      </c>
      <c r="Y43900" t="s">
        <v>46</v>
      </c>
      <c r="Z43900" t="s">
        <v>46</v>
      </c>
      <c r="AA43900" t="s">
        <v>46</v>
      </c>
      <c r="AB43900">
        <v>1</v>
      </c>
      <c r="AC43900">
        <v>2</v>
      </c>
      <c r="AD43900">
        <v>1</v>
      </c>
      <c r="AE43900">
        <v>0.66666667000000002</v>
      </c>
      <c r="AF43900" t="s">
        <v>46</v>
      </c>
      <c r="AG43900" t="s">
        <v>46</v>
      </c>
      <c r="AH43900" t="s">
        <v>46</v>
      </c>
    </row>
    <row r="43901" spans="1:34" x14ac:dyDescent="0.25">
      <c r="A43901">
        <v>8701</v>
      </c>
      <c r="B43901">
        <v>27621</v>
      </c>
      <c r="C43901" t="s">
        <v>21777</v>
      </c>
      <c r="D43901" t="s">
        <v>6979</v>
      </c>
      <c r="E43901" t="s">
        <v>9786</v>
      </c>
      <c r="F43901" t="s">
        <v>9787</v>
      </c>
      <c r="G43901" t="s">
        <v>9506</v>
      </c>
      <c r="I43901" t="s">
        <v>40</v>
      </c>
      <c r="J43901" t="s">
        <v>115</v>
      </c>
      <c r="K43901" t="s">
        <v>23529</v>
      </c>
      <c r="L43901" t="s">
        <v>49</v>
      </c>
      <c r="M43901" t="s">
        <v>43</v>
      </c>
      <c r="N43901" t="s">
        <v>43</v>
      </c>
      <c r="O43901" t="s">
        <v>50</v>
      </c>
      <c r="P43901" t="s">
        <v>45</v>
      </c>
      <c r="Q43901" t="s">
        <v>45</v>
      </c>
      <c r="R43901" t="s">
        <v>46</v>
      </c>
      <c r="S43901" t="s">
        <v>45</v>
      </c>
      <c r="T43901" t="s">
        <v>45</v>
      </c>
      <c r="U43901" t="s">
        <v>45</v>
      </c>
      <c r="V43901" t="s">
        <v>45</v>
      </c>
      <c r="W43901" t="s">
        <v>45</v>
      </c>
      <c r="X43901" t="s">
        <v>45</v>
      </c>
      <c r="Y43901" t="s">
        <v>45</v>
      </c>
      <c r="Z43901" t="s">
        <v>45</v>
      </c>
      <c r="AA43901" t="s">
        <v>45</v>
      </c>
      <c r="AB43901">
        <v>1</v>
      </c>
      <c r="AC43901">
        <v>1</v>
      </c>
      <c r="AD43901">
        <v>1</v>
      </c>
      <c r="AE43901">
        <v>2.6666666700000001</v>
      </c>
      <c r="AF43901" t="s">
        <v>46</v>
      </c>
      <c r="AG43901" t="s">
        <v>46</v>
      </c>
      <c r="AH43901" t="s">
        <v>46</v>
      </c>
    </row>
    <row r="43902" spans="1:34" x14ac:dyDescent="0.25">
      <c r="A43902">
        <v>8701</v>
      </c>
      <c r="B43902">
        <v>27622</v>
      </c>
      <c r="C43902" t="s">
        <v>21777</v>
      </c>
      <c r="D43902" t="s">
        <v>6979</v>
      </c>
      <c r="E43902" t="s">
        <v>9786</v>
      </c>
      <c r="F43902" t="s">
        <v>9787</v>
      </c>
      <c r="G43902" t="s">
        <v>9506</v>
      </c>
      <c r="I43902" t="s">
        <v>51</v>
      </c>
      <c r="J43902" t="s">
        <v>14944</v>
      </c>
      <c r="K43902" t="s">
        <v>15999</v>
      </c>
      <c r="L43902" t="s">
        <v>49</v>
      </c>
      <c r="M43902" t="s">
        <v>43</v>
      </c>
      <c r="N43902" t="s">
        <v>43</v>
      </c>
      <c r="O43902" t="s">
        <v>50</v>
      </c>
      <c r="P43902" t="s">
        <v>45</v>
      </c>
      <c r="Q43902" t="s">
        <v>45</v>
      </c>
      <c r="R43902" t="s">
        <v>45</v>
      </c>
      <c r="S43902" t="s">
        <v>45</v>
      </c>
      <c r="T43902" t="s">
        <v>45</v>
      </c>
      <c r="U43902" t="s">
        <v>45</v>
      </c>
      <c r="V43902" t="s">
        <v>46</v>
      </c>
      <c r="W43902" t="s">
        <v>46</v>
      </c>
      <c r="X43902" t="s">
        <v>46</v>
      </c>
      <c r="Y43902" t="s">
        <v>45</v>
      </c>
      <c r="Z43902" t="s">
        <v>45</v>
      </c>
      <c r="AA43902" t="s">
        <v>45</v>
      </c>
      <c r="AB43902">
        <v>1</v>
      </c>
      <c r="AC43902">
        <v>2</v>
      </c>
      <c r="AD43902">
        <v>1</v>
      </c>
      <c r="AE43902">
        <v>1.6666666699999999</v>
      </c>
      <c r="AF43902" t="s">
        <v>46</v>
      </c>
      <c r="AG43902" t="s">
        <v>45</v>
      </c>
      <c r="AH43902" t="s">
        <v>46</v>
      </c>
    </row>
    <row r="43903" spans="1:34" x14ac:dyDescent="0.25">
      <c r="A43903">
        <v>8701</v>
      </c>
      <c r="B43903">
        <v>27618</v>
      </c>
      <c r="C43903" t="s">
        <v>21777</v>
      </c>
      <c r="D43903" t="s">
        <v>6979</v>
      </c>
      <c r="E43903" t="s">
        <v>9786</v>
      </c>
      <c r="F43903" t="s">
        <v>9787</v>
      </c>
      <c r="G43903" t="s">
        <v>9506</v>
      </c>
      <c r="I43903" t="s">
        <v>51</v>
      </c>
      <c r="J43903" t="s">
        <v>16760</v>
      </c>
      <c r="K43903" t="s">
        <v>16000</v>
      </c>
      <c r="L43903" t="s">
        <v>49</v>
      </c>
      <c r="M43903" t="s">
        <v>49</v>
      </c>
      <c r="N43903" t="s">
        <v>49</v>
      </c>
      <c r="O43903" t="s">
        <v>44</v>
      </c>
      <c r="P43903" t="s">
        <v>45</v>
      </c>
      <c r="Q43903" t="s">
        <v>45</v>
      </c>
      <c r="R43903" t="s">
        <v>45</v>
      </c>
      <c r="S43903" t="s">
        <v>45</v>
      </c>
      <c r="T43903" t="s">
        <v>45</v>
      </c>
      <c r="U43903" t="s">
        <v>45</v>
      </c>
      <c r="V43903" t="s">
        <v>46</v>
      </c>
      <c r="W43903" t="s">
        <v>46</v>
      </c>
      <c r="X43903" t="s">
        <v>46</v>
      </c>
      <c r="Y43903" t="s">
        <v>45</v>
      </c>
      <c r="Z43903" t="s">
        <v>45</v>
      </c>
      <c r="AA43903" t="s">
        <v>46</v>
      </c>
      <c r="AB43903">
        <v>2</v>
      </c>
      <c r="AC43903">
        <v>2</v>
      </c>
      <c r="AD43903">
        <v>2</v>
      </c>
      <c r="AE43903">
        <v>0.66666667000000002</v>
      </c>
      <c r="AF43903" t="s">
        <v>46</v>
      </c>
      <c r="AG43903" t="s">
        <v>45</v>
      </c>
      <c r="AH43903" t="s">
        <v>46</v>
      </c>
    </row>
    <row r="43904" spans="1:34" x14ac:dyDescent="0.25">
      <c r="A43904">
        <v>8701</v>
      </c>
      <c r="B43904">
        <v>27631</v>
      </c>
      <c r="C43904" t="s">
        <v>21777</v>
      </c>
      <c r="D43904" t="s">
        <v>6979</v>
      </c>
      <c r="E43904" t="s">
        <v>9786</v>
      </c>
      <c r="F43904" t="s">
        <v>9787</v>
      </c>
      <c r="G43904" t="s">
        <v>9506</v>
      </c>
      <c r="I43904" t="s">
        <v>51</v>
      </c>
      <c r="J43904" t="s">
        <v>329</v>
      </c>
      <c r="K43904" t="s">
        <v>7765</v>
      </c>
      <c r="L43904" t="s">
        <v>49</v>
      </c>
      <c r="M43904" t="s">
        <v>43</v>
      </c>
      <c r="N43904" t="s">
        <v>43</v>
      </c>
      <c r="O43904" t="s">
        <v>50</v>
      </c>
      <c r="P43904" t="s">
        <v>45</v>
      </c>
      <c r="Q43904" t="s">
        <v>45</v>
      </c>
      <c r="R43904" t="s">
        <v>45</v>
      </c>
      <c r="S43904" t="s">
        <v>45</v>
      </c>
      <c r="T43904" t="s">
        <v>45</v>
      </c>
      <c r="U43904" t="s">
        <v>45</v>
      </c>
      <c r="V43904" t="s">
        <v>46</v>
      </c>
      <c r="W43904" t="s">
        <v>46</v>
      </c>
      <c r="X43904" t="s">
        <v>46</v>
      </c>
      <c r="Y43904" t="s">
        <v>46</v>
      </c>
      <c r="Z43904" t="s">
        <v>46</v>
      </c>
      <c r="AA43904" t="s">
        <v>46</v>
      </c>
      <c r="AB43904">
        <v>1</v>
      </c>
      <c r="AC43904">
        <v>2</v>
      </c>
      <c r="AD43904">
        <v>1</v>
      </c>
      <c r="AE43904">
        <v>0.66666667000000002</v>
      </c>
      <c r="AF43904" t="s">
        <v>46</v>
      </c>
      <c r="AG43904" t="s">
        <v>45</v>
      </c>
      <c r="AH43904" t="s">
        <v>46</v>
      </c>
    </row>
    <row r="43905" spans="1:34" x14ac:dyDescent="0.25">
      <c r="A43905">
        <v>8701</v>
      </c>
      <c r="B43905">
        <v>27626</v>
      </c>
      <c r="C43905" t="s">
        <v>21777</v>
      </c>
      <c r="D43905" t="s">
        <v>6979</v>
      </c>
      <c r="E43905" t="s">
        <v>9786</v>
      </c>
      <c r="F43905" t="s">
        <v>9787</v>
      </c>
      <c r="G43905" t="s">
        <v>9506</v>
      </c>
      <c r="I43905" t="s">
        <v>51</v>
      </c>
      <c r="J43905" t="s">
        <v>57</v>
      </c>
      <c r="K43905" t="s">
        <v>19269</v>
      </c>
      <c r="L43905" t="s">
        <v>59</v>
      </c>
      <c r="M43905" t="s">
        <v>59</v>
      </c>
      <c r="N43905" t="s">
        <v>59</v>
      </c>
      <c r="O43905" t="s">
        <v>44</v>
      </c>
      <c r="P43905" t="s">
        <v>45</v>
      </c>
      <c r="Q43905" t="s">
        <v>45</v>
      </c>
      <c r="R43905" t="s">
        <v>46</v>
      </c>
      <c r="S43905" t="s">
        <v>45</v>
      </c>
      <c r="T43905" t="s">
        <v>46</v>
      </c>
      <c r="U43905" t="s">
        <v>45</v>
      </c>
      <c r="V43905" t="s">
        <v>46</v>
      </c>
      <c r="W43905" t="s">
        <v>46</v>
      </c>
      <c r="X43905" t="s">
        <v>46</v>
      </c>
      <c r="Y43905" t="s">
        <v>46</v>
      </c>
      <c r="Z43905" t="s">
        <v>46</v>
      </c>
      <c r="AA43905" t="s">
        <v>46</v>
      </c>
      <c r="AB43905">
        <v>2</v>
      </c>
      <c r="AC43905">
        <v>2</v>
      </c>
      <c r="AD43905">
        <v>2</v>
      </c>
      <c r="AE43905">
        <v>-0.66666667000000002</v>
      </c>
      <c r="AF43905" t="s">
        <v>45</v>
      </c>
      <c r="AG43905" t="s">
        <v>46</v>
      </c>
      <c r="AH43905" t="s">
        <v>46</v>
      </c>
    </row>
    <row r="43906" spans="1:34" x14ac:dyDescent="0.25">
      <c r="A43906">
        <v>8701</v>
      </c>
      <c r="B43906">
        <v>27616</v>
      </c>
      <c r="C43906" t="s">
        <v>21777</v>
      </c>
      <c r="D43906" t="s">
        <v>6979</v>
      </c>
      <c r="E43906" t="s">
        <v>9786</v>
      </c>
      <c r="F43906" t="s">
        <v>9787</v>
      </c>
      <c r="G43906" t="s">
        <v>9506</v>
      </c>
      <c r="I43906" t="s">
        <v>60</v>
      </c>
      <c r="J43906" t="s">
        <v>61</v>
      </c>
      <c r="K43906" t="s">
        <v>16002</v>
      </c>
      <c r="L43906" t="s">
        <v>49</v>
      </c>
      <c r="M43906" t="s">
        <v>49</v>
      </c>
      <c r="N43906" t="s">
        <v>49</v>
      </c>
      <c r="O43906" t="s">
        <v>44</v>
      </c>
      <c r="P43906" t="s">
        <v>45</v>
      </c>
      <c r="Q43906" t="s">
        <v>46</v>
      </c>
      <c r="R43906" t="s">
        <v>46</v>
      </c>
      <c r="S43906" t="s">
        <v>45</v>
      </c>
      <c r="T43906" t="s">
        <v>46</v>
      </c>
      <c r="U43906" t="s">
        <v>46</v>
      </c>
      <c r="V43906" t="s">
        <v>46</v>
      </c>
      <c r="W43906" t="s">
        <v>46</v>
      </c>
      <c r="X43906" t="s">
        <v>46</v>
      </c>
      <c r="Y43906" t="s">
        <v>46</v>
      </c>
      <c r="Z43906" t="s">
        <v>46</v>
      </c>
      <c r="AA43906" t="s">
        <v>46</v>
      </c>
      <c r="AB43906">
        <v>0</v>
      </c>
      <c r="AC43906">
        <v>0</v>
      </c>
      <c r="AD43906">
        <v>0</v>
      </c>
      <c r="AE43906">
        <v>0.66666667000000002</v>
      </c>
      <c r="AF43906" t="s">
        <v>46</v>
      </c>
      <c r="AG43906" t="s">
        <v>46</v>
      </c>
      <c r="AH43906" t="s">
        <v>46</v>
      </c>
    </row>
    <row r="43907" spans="1:34" x14ac:dyDescent="0.25">
      <c r="A43907">
        <v>8701</v>
      </c>
      <c r="B43907">
        <v>27619</v>
      </c>
      <c r="C43907" t="s">
        <v>21777</v>
      </c>
      <c r="D43907" t="s">
        <v>6979</v>
      </c>
      <c r="E43907" t="s">
        <v>9786</v>
      </c>
      <c r="F43907" t="s">
        <v>9787</v>
      </c>
      <c r="G43907" t="s">
        <v>9506</v>
      </c>
      <c r="I43907" t="s">
        <v>63</v>
      </c>
      <c r="J43907" t="s">
        <v>125</v>
      </c>
      <c r="K43907" t="s">
        <v>16003</v>
      </c>
      <c r="L43907" t="s">
        <v>49</v>
      </c>
      <c r="M43907" t="s">
        <v>49</v>
      </c>
      <c r="N43907" t="s">
        <v>49</v>
      </c>
      <c r="O43907" t="s">
        <v>44</v>
      </c>
      <c r="P43907" t="s">
        <v>45</v>
      </c>
      <c r="Q43907" t="s">
        <v>45</v>
      </c>
      <c r="R43907" t="s">
        <v>45</v>
      </c>
      <c r="S43907" t="s">
        <v>45</v>
      </c>
      <c r="T43907" t="s">
        <v>45</v>
      </c>
      <c r="U43907" t="s">
        <v>45</v>
      </c>
      <c r="V43907" t="s">
        <v>46</v>
      </c>
      <c r="W43907" t="s">
        <v>46</v>
      </c>
      <c r="X43907" t="s">
        <v>46</v>
      </c>
      <c r="Y43907" t="s">
        <v>45</v>
      </c>
      <c r="Z43907" t="s">
        <v>45</v>
      </c>
      <c r="AA43907" t="s">
        <v>46</v>
      </c>
      <c r="AB43907">
        <v>1</v>
      </c>
      <c r="AC43907">
        <v>1</v>
      </c>
      <c r="AD43907">
        <v>1</v>
      </c>
      <c r="AE43907">
        <v>1.6666666699999999</v>
      </c>
      <c r="AF43907" t="s">
        <v>46</v>
      </c>
      <c r="AG43907" t="s">
        <v>45</v>
      </c>
      <c r="AH43907" t="s">
        <v>46</v>
      </c>
    </row>
    <row r="43908" spans="1:34" x14ac:dyDescent="0.25">
      <c r="A43908">
        <v>8701</v>
      </c>
      <c r="B43908">
        <v>27630</v>
      </c>
      <c r="C43908" t="s">
        <v>21777</v>
      </c>
      <c r="D43908" t="s">
        <v>6979</v>
      </c>
      <c r="E43908" t="s">
        <v>9786</v>
      </c>
      <c r="F43908" t="s">
        <v>9787</v>
      </c>
      <c r="G43908" t="s">
        <v>9506</v>
      </c>
      <c r="I43908" t="s">
        <v>63</v>
      </c>
      <c r="J43908" t="s">
        <v>68</v>
      </c>
      <c r="K43908" t="s">
        <v>19270</v>
      </c>
      <c r="L43908" t="s">
        <v>49</v>
      </c>
      <c r="M43908" t="s">
        <v>49</v>
      </c>
      <c r="N43908" t="s">
        <v>49</v>
      </c>
      <c r="O43908" t="s">
        <v>44</v>
      </c>
      <c r="P43908" t="s">
        <v>45</v>
      </c>
      <c r="Q43908" t="s">
        <v>46</v>
      </c>
      <c r="R43908" t="s">
        <v>46</v>
      </c>
      <c r="S43908" t="s">
        <v>45</v>
      </c>
      <c r="T43908" t="s">
        <v>46</v>
      </c>
      <c r="U43908" t="s">
        <v>46</v>
      </c>
      <c r="V43908" t="s">
        <v>46</v>
      </c>
      <c r="W43908" t="s">
        <v>46</v>
      </c>
      <c r="X43908" t="s">
        <v>46</v>
      </c>
      <c r="Y43908" t="s">
        <v>46</v>
      </c>
      <c r="Z43908" t="s">
        <v>46</v>
      </c>
      <c r="AA43908" t="s">
        <v>46</v>
      </c>
      <c r="AB43908">
        <v>2</v>
      </c>
      <c r="AC43908">
        <v>2</v>
      </c>
      <c r="AD43908">
        <v>2</v>
      </c>
      <c r="AE43908">
        <v>-1.3333333300000001</v>
      </c>
      <c r="AF43908" t="s">
        <v>45</v>
      </c>
      <c r="AG43908" t="s">
        <v>46</v>
      </c>
      <c r="AH43908" t="s">
        <v>46</v>
      </c>
    </row>
    <row r="43909" spans="1:34" x14ac:dyDescent="0.25">
      <c r="A43909">
        <v>8701</v>
      </c>
      <c r="B43909">
        <v>27620</v>
      </c>
      <c r="C43909" t="s">
        <v>21777</v>
      </c>
      <c r="D43909" t="s">
        <v>6979</v>
      </c>
      <c r="E43909" t="s">
        <v>9786</v>
      </c>
      <c r="F43909" t="s">
        <v>9787</v>
      </c>
      <c r="G43909" t="s">
        <v>9506</v>
      </c>
      <c r="I43909" t="s">
        <v>63</v>
      </c>
      <c r="J43909" t="s">
        <v>70</v>
      </c>
      <c r="K43909" t="s">
        <v>16005</v>
      </c>
      <c r="L43909" t="s">
        <v>49</v>
      </c>
      <c r="M43909" t="s">
        <v>49</v>
      </c>
      <c r="N43909" t="s">
        <v>49</v>
      </c>
      <c r="O43909" t="s">
        <v>44</v>
      </c>
      <c r="P43909" t="s">
        <v>45</v>
      </c>
      <c r="Q43909" t="s">
        <v>45</v>
      </c>
      <c r="R43909" t="s">
        <v>45</v>
      </c>
      <c r="S43909" t="s">
        <v>45</v>
      </c>
      <c r="T43909" t="s">
        <v>46</v>
      </c>
      <c r="U43909" t="s">
        <v>46</v>
      </c>
      <c r="V43909" t="s">
        <v>46</v>
      </c>
      <c r="W43909" t="s">
        <v>46</v>
      </c>
      <c r="X43909" t="s">
        <v>46</v>
      </c>
      <c r="Y43909" t="s">
        <v>45</v>
      </c>
      <c r="Z43909" t="s">
        <v>46</v>
      </c>
      <c r="AA43909" t="s">
        <v>46</v>
      </c>
      <c r="AB43909">
        <v>1</v>
      </c>
      <c r="AC43909">
        <v>1</v>
      </c>
      <c r="AD43909">
        <v>1</v>
      </c>
      <c r="AE43909">
        <v>0.66666667000000002</v>
      </c>
      <c r="AF43909" t="s">
        <v>46</v>
      </c>
      <c r="AG43909" t="s">
        <v>46</v>
      </c>
      <c r="AH43909" t="s">
        <v>46</v>
      </c>
    </row>
    <row r="43910" spans="1:34" x14ac:dyDescent="0.25">
      <c r="A43910">
        <v>8701</v>
      </c>
      <c r="B43910">
        <v>27632</v>
      </c>
      <c r="C43910" t="s">
        <v>21777</v>
      </c>
      <c r="D43910" t="s">
        <v>6979</v>
      </c>
      <c r="E43910" t="s">
        <v>9786</v>
      </c>
      <c r="F43910" t="s">
        <v>9787</v>
      </c>
      <c r="G43910" t="s">
        <v>9506</v>
      </c>
      <c r="I43910" t="s">
        <v>78</v>
      </c>
      <c r="J43910" t="s">
        <v>81</v>
      </c>
      <c r="K43910" t="s">
        <v>19271</v>
      </c>
      <c r="L43910" t="s">
        <v>59</v>
      </c>
      <c r="M43910" t="s">
        <v>59</v>
      </c>
      <c r="N43910" t="s">
        <v>59</v>
      </c>
      <c r="O43910" t="s">
        <v>44</v>
      </c>
      <c r="P43910" t="s">
        <v>45</v>
      </c>
      <c r="Q43910" t="s">
        <v>45</v>
      </c>
      <c r="R43910" t="s">
        <v>46</v>
      </c>
      <c r="S43910" t="s">
        <v>46</v>
      </c>
      <c r="T43910" t="s">
        <v>46</v>
      </c>
      <c r="U43910" t="s">
        <v>46</v>
      </c>
      <c r="V43910" t="s">
        <v>46</v>
      </c>
      <c r="W43910" t="s">
        <v>46</v>
      </c>
      <c r="X43910" t="s">
        <v>46</v>
      </c>
      <c r="Y43910" t="s">
        <v>46</v>
      </c>
      <c r="Z43910" t="s">
        <v>46</v>
      </c>
      <c r="AA43910" t="s">
        <v>46</v>
      </c>
      <c r="AB43910">
        <v>3</v>
      </c>
      <c r="AC43910">
        <v>3</v>
      </c>
      <c r="AD43910">
        <v>3</v>
      </c>
      <c r="AE43910">
        <v>-2.3333333299999999</v>
      </c>
      <c r="AF43910" t="s">
        <v>45</v>
      </c>
      <c r="AG43910" t="s">
        <v>46</v>
      </c>
      <c r="AH43910" t="s">
        <v>46</v>
      </c>
    </row>
    <row r="43911" spans="1:34" x14ac:dyDescent="0.25">
      <c r="A43911">
        <v>8701</v>
      </c>
      <c r="B43911">
        <v>27623</v>
      </c>
      <c r="C43911" t="s">
        <v>21777</v>
      </c>
      <c r="D43911" t="s">
        <v>6979</v>
      </c>
      <c r="E43911" t="s">
        <v>9786</v>
      </c>
      <c r="F43911" t="s">
        <v>9787</v>
      </c>
      <c r="G43911" t="s">
        <v>9506</v>
      </c>
      <c r="I43911" t="s">
        <v>87</v>
      </c>
      <c r="J43911" t="s">
        <v>142</v>
      </c>
      <c r="K43911" t="s">
        <v>9796</v>
      </c>
      <c r="L43911" t="s">
        <v>49</v>
      </c>
      <c r="M43911" t="s">
        <v>59</v>
      </c>
      <c r="N43911" t="s">
        <v>59</v>
      </c>
      <c r="O43911" t="s">
        <v>132</v>
      </c>
      <c r="P43911" t="s">
        <v>45</v>
      </c>
      <c r="Q43911" t="s">
        <v>46</v>
      </c>
      <c r="R43911" t="s">
        <v>46</v>
      </c>
      <c r="S43911" t="s">
        <v>45</v>
      </c>
      <c r="T43911" t="s">
        <v>46</v>
      </c>
      <c r="U43911" t="s">
        <v>46</v>
      </c>
      <c r="V43911" t="s">
        <v>46</v>
      </c>
      <c r="W43911" t="s">
        <v>46</v>
      </c>
      <c r="X43911" t="s">
        <v>46</v>
      </c>
      <c r="Y43911" t="s">
        <v>46</v>
      </c>
      <c r="Z43911" t="s">
        <v>46</v>
      </c>
      <c r="AA43911" t="s">
        <v>46</v>
      </c>
      <c r="AB43911">
        <v>3</v>
      </c>
      <c r="AC43911">
        <v>3</v>
      </c>
      <c r="AD43911">
        <v>3</v>
      </c>
      <c r="AE43911">
        <v>-2.3333333299999999</v>
      </c>
      <c r="AF43911" t="s">
        <v>45</v>
      </c>
      <c r="AG43911" t="s">
        <v>46</v>
      </c>
      <c r="AH43911" t="s">
        <v>46</v>
      </c>
    </row>
    <row r="43912" spans="1:34" x14ac:dyDescent="0.25">
      <c r="A43912">
        <v>8701</v>
      </c>
      <c r="B43912">
        <v>27624</v>
      </c>
      <c r="C43912" t="s">
        <v>21777</v>
      </c>
      <c r="D43912" t="s">
        <v>6979</v>
      </c>
      <c r="E43912" t="s">
        <v>9786</v>
      </c>
      <c r="F43912" t="s">
        <v>9787</v>
      </c>
      <c r="G43912" t="s">
        <v>9506</v>
      </c>
      <c r="I43912" t="s">
        <v>87</v>
      </c>
      <c r="J43912" t="s">
        <v>142</v>
      </c>
      <c r="K43912" t="s">
        <v>19272</v>
      </c>
      <c r="L43912" t="s">
        <v>49</v>
      </c>
      <c r="M43912" t="s">
        <v>59</v>
      </c>
      <c r="N43912" t="s">
        <v>59</v>
      </c>
      <c r="O43912" t="s">
        <v>132</v>
      </c>
      <c r="P43912" t="s">
        <v>45</v>
      </c>
      <c r="Q43912" t="s">
        <v>46</v>
      </c>
      <c r="R43912" t="s">
        <v>46</v>
      </c>
      <c r="S43912" t="s">
        <v>45</v>
      </c>
      <c r="T43912" t="s">
        <v>46</v>
      </c>
      <c r="U43912" t="s">
        <v>46</v>
      </c>
      <c r="V43912" t="s">
        <v>46</v>
      </c>
      <c r="W43912" t="s">
        <v>46</v>
      </c>
      <c r="X43912" t="s">
        <v>46</v>
      </c>
      <c r="Y43912" t="s">
        <v>46</v>
      </c>
      <c r="Z43912" t="s">
        <v>46</v>
      </c>
      <c r="AA43912" t="s">
        <v>46</v>
      </c>
      <c r="AB43912">
        <v>3</v>
      </c>
      <c r="AC43912">
        <v>3</v>
      </c>
      <c r="AD43912">
        <v>3</v>
      </c>
      <c r="AE43912">
        <v>-2.3333333299999999</v>
      </c>
      <c r="AF43912" t="s">
        <v>45</v>
      </c>
      <c r="AG43912" t="s">
        <v>46</v>
      </c>
      <c r="AH43912" t="s">
        <v>46</v>
      </c>
    </row>
    <row r="43913" spans="1:34" x14ac:dyDescent="0.25">
      <c r="A43913">
        <v>8701</v>
      </c>
      <c r="B43913">
        <v>27625</v>
      </c>
      <c r="C43913" t="s">
        <v>21777</v>
      </c>
      <c r="D43913" t="s">
        <v>6979</v>
      </c>
      <c r="E43913" t="s">
        <v>9786</v>
      </c>
      <c r="F43913" t="s">
        <v>9787</v>
      </c>
      <c r="G43913" t="s">
        <v>9506</v>
      </c>
      <c r="I43913" t="s">
        <v>90</v>
      </c>
      <c r="J43913" t="s">
        <v>146</v>
      </c>
      <c r="K43913" t="s">
        <v>9740</v>
      </c>
      <c r="L43913" t="s">
        <v>59</v>
      </c>
      <c r="M43913" t="s">
        <v>49</v>
      </c>
      <c r="N43913" t="s">
        <v>49</v>
      </c>
      <c r="O43913" t="s">
        <v>138</v>
      </c>
      <c r="P43913" t="s">
        <v>45</v>
      </c>
      <c r="Q43913" t="s">
        <v>46</v>
      </c>
      <c r="R43913" t="s">
        <v>46</v>
      </c>
      <c r="S43913" t="s">
        <v>45</v>
      </c>
      <c r="T43913" t="s">
        <v>46</v>
      </c>
      <c r="U43913" t="s">
        <v>46</v>
      </c>
      <c r="V43913" t="s">
        <v>46</v>
      </c>
      <c r="W43913" t="s">
        <v>46</v>
      </c>
      <c r="X43913" t="s">
        <v>46</v>
      </c>
      <c r="Y43913" t="s">
        <v>46</v>
      </c>
      <c r="Z43913" t="s">
        <v>46</v>
      </c>
      <c r="AA43913" t="s">
        <v>46</v>
      </c>
      <c r="AB43913">
        <v>2</v>
      </c>
      <c r="AC43913">
        <v>2</v>
      </c>
      <c r="AD43913">
        <v>2</v>
      </c>
      <c r="AE43913">
        <v>-1.3333333300000001</v>
      </c>
      <c r="AF43913" t="s">
        <v>45</v>
      </c>
      <c r="AG43913" t="s">
        <v>46</v>
      </c>
      <c r="AH43913" t="s">
        <v>46</v>
      </c>
    </row>
    <row r="43914" spans="1:34" x14ac:dyDescent="0.25">
      <c r="A43914">
        <v>8701</v>
      </c>
      <c r="B43914">
        <v>27627</v>
      </c>
      <c r="C43914" t="s">
        <v>21777</v>
      </c>
      <c r="D43914" t="s">
        <v>6979</v>
      </c>
      <c r="E43914" t="s">
        <v>9786</v>
      </c>
      <c r="F43914" t="s">
        <v>9787</v>
      </c>
      <c r="G43914" t="s">
        <v>9506</v>
      </c>
      <c r="I43914" t="s">
        <v>93</v>
      </c>
      <c r="J43914" t="s">
        <v>94</v>
      </c>
      <c r="K43914" t="s">
        <v>19273</v>
      </c>
      <c r="L43914" t="s">
        <v>59</v>
      </c>
      <c r="M43914" t="s">
        <v>49</v>
      </c>
      <c r="N43914" t="s">
        <v>49</v>
      </c>
      <c r="O43914" t="s">
        <v>173</v>
      </c>
      <c r="P43914" t="s">
        <v>45</v>
      </c>
      <c r="Q43914" t="s">
        <v>45</v>
      </c>
      <c r="R43914" t="s">
        <v>45</v>
      </c>
      <c r="S43914" t="s">
        <v>45</v>
      </c>
      <c r="T43914" t="s">
        <v>45</v>
      </c>
      <c r="U43914" t="s">
        <v>45</v>
      </c>
      <c r="V43914" t="s">
        <v>46</v>
      </c>
      <c r="W43914" t="s">
        <v>46</v>
      </c>
      <c r="X43914" t="s">
        <v>46</v>
      </c>
      <c r="Y43914" t="s">
        <v>46</v>
      </c>
      <c r="Z43914" t="s">
        <v>46</v>
      </c>
      <c r="AA43914" t="s">
        <v>46</v>
      </c>
      <c r="AB43914">
        <v>1</v>
      </c>
      <c r="AC43914">
        <v>1</v>
      </c>
      <c r="AD43914">
        <v>1</v>
      </c>
      <c r="AE43914">
        <v>1</v>
      </c>
      <c r="AF43914" t="s">
        <v>46</v>
      </c>
      <c r="AG43914" t="s">
        <v>46</v>
      </c>
      <c r="AH43914" t="s">
        <v>46</v>
      </c>
    </row>
    <row r="43915" spans="1:34" x14ac:dyDescent="0.25">
      <c r="A43915">
        <v>8701</v>
      </c>
      <c r="B43915">
        <v>27636</v>
      </c>
      <c r="C43915" t="s">
        <v>21777</v>
      </c>
      <c r="D43915" t="s">
        <v>6979</v>
      </c>
      <c r="E43915" t="s">
        <v>9786</v>
      </c>
      <c r="F43915" t="s">
        <v>9787</v>
      </c>
      <c r="G43915" t="s">
        <v>9506</v>
      </c>
      <c r="I43915" t="s">
        <v>93</v>
      </c>
      <c r="J43915" t="s">
        <v>573</v>
      </c>
      <c r="K43915" t="s">
        <v>9799</v>
      </c>
      <c r="L43915" t="s">
        <v>59</v>
      </c>
      <c r="M43915" t="s">
        <v>49</v>
      </c>
      <c r="N43915" t="s">
        <v>49</v>
      </c>
      <c r="O43915" t="s">
        <v>138</v>
      </c>
      <c r="P43915" t="s">
        <v>46</v>
      </c>
      <c r="Q43915" t="s">
        <v>46</v>
      </c>
      <c r="R43915" t="s">
        <v>46</v>
      </c>
      <c r="S43915" t="s">
        <v>45</v>
      </c>
      <c r="T43915" t="s">
        <v>46</v>
      </c>
      <c r="U43915" t="s">
        <v>46</v>
      </c>
      <c r="V43915" t="s">
        <v>46</v>
      </c>
      <c r="W43915" t="s">
        <v>46</v>
      </c>
      <c r="X43915" t="s">
        <v>46</v>
      </c>
      <c r="Y43915" t="s">
        <v>46</v>
      </c>
      <c r="Z43915" t="s">
        <v>46</v>
      </c>
      <c r="AA43915" t="s">
        <v>46</v>
      </c>
      <c r="AB43915">
        <v>1</v>
      </c>
      <c r="AC43915">
        <v>1</v>
      </c>
      <c r="AD43915">
        <v>1</v>
      </c>
      <c r="AE43915">
        <v>-0.66666667000000002</v>
      </c>
      <c r="AF43915" t="s">
        <v>45</v>
      </c>
      <c r="AG43915" t="s">
        <v>46</v>
      </c>
      <c r="AH43915" t="s">
        <v>46</v>
      </c>
    </row>
    <row r="43916" spans="1:34" x14ac:dyDescent="0.25">
      <c r="A43916">
        <v>8701</v>
      </c>
      <c r="B43916">
        <v>27628</v>
      </c>
      <c r="C43916" t="s">
        <v>21777</v>
      </c>
      <c r="D43916" t="s">
        <v>6979</v>
      </c>
      <c r="E43916" t="s">
        <v>9786</v>
      </c>
      <c r="F43916" t="s">
        <v>9787</v>
      </c>
      <c r="G43916" t="s">
        <v>9506</v>
      </c>
      <c r="I43916" t="s">
        <v>93</v>
      </c>
      <c r="J43916" t="s">
        <v>97</v>
      </c>
      <c r="K43916" t="s">
        <v>19274</v>
      </c>
      <c r="L43916" t="s">
        <v>59</v>
      </c>
      <c r="M43916" t="s">
        <v>59</v>
      </c>
      <c r="N43916" t="s">
        <v>59</v>
      </c>
      <c r="O43916" t="s">
        <v>44</v>
      </c>
      <c r="P43916" t="s">
        <v>46</v>
      </c>
      <c r="Q43916" t="s">
        <v>46</v>
      </c>
      <c r="R43916" t="s">
        <v>46</v>
      </c>
      <c r="S43916" t="s">
        <v>46</v>
      </c>
      <c r="T43916" t="s">
        <v>46</v>
      </c>
      <c r="U43916" t="s">
        <v>46</v>
      </c>
      <c r="V43916" t="s">
        <v>46</v>
      </c>
      <c r="W43916" t="s">
        <v>46</v>
      </c>
      <c r="X43916" t="s">
        <v>46</v>
      </c>
      <c r="Y43916" t="s">
        <v>46</v>
      </c>
      <c r="Z43916" t="s">
        <v>46</v>
      </c>
      <c r="AA43916" t="s">
        <v>46</v>
      </c>
      <c r="AB43916">
        <v>2</v>
      </c>
      <c r="AC43916">
        <v>2</v>
      </c>
      <c r="AD43916">
        <v>2</v>
      </c>
      <c r="AE43916">
        <v>-2</v>
      </c>
      <c r="AF43916" t="s">
        <v>45</v>
      </c>
      <c r="AG43916" t="s">
        <v>46</v>
      </c>
      <c r="AH43916" t="s">
        <v>46</v>
      </c>
    </row>
    <row r="43917" spans="1:34" x14ac:dyDescent="0.25">
      <c r="A43917">
        <v>8701</v>
      </c>
      <c r="B43917">
        <v>27629</v>
      </c>
      <c r="C43917" t="s">
        <v>21777</v>
      </c>
      <c r="D43917" t="s">
        <v>6979</v>
      </c>
      <c r="E43917" t="s">
        <v>9786</v>
      </c>
      <c r="F43917" t="s">
        <v>9787</v>
      </c>
      <c r="G43917" t="s">
        <v>9506</v>
      </c>
      <c r="I43917" t="s">
        <v>93</v>
      </c>
      <c r="J43917" t="s">
        <v>12909</v>
      </c>
      <c r="K43917" t="s">
        <v>9801</v>
      </c>
      <c r="L43917" t="s">
        <v>59</v>
      </c>
      <c r="M43917" t="s">
        <v>49</v>
      </c>
      <c r="N43917" t="s">
        <v>49</v>
      </c>
      <c r="O43917" t="s">
        <v>138</v>
      </c>
      <c r="P43917" t="s">
        <v>45</v>
      </c>
      <c r="Q43917" t="s">
        <v>45</v>
      </c>
      <c r="R43917" t="s">
        <v>45</v>
      </c>
      <c r="S43917" t="s">
        <v>45</v>
      </c>
      <c r="T43917" t="s">
        <v>45</v>
      </c>
      <c r="U43917" t="s">
        <v>45</v>
      </c>
      <c r="V43917" t="s">
        <v>46</v>
      </c>
      <c r="W43917" t="s">
        <v>46</v>
      </c>
      <c r="X43917" t="s">
        <v>46</v>
      </c>
      <c r="Y43917" t="s">
        <v>46</v>
      </c>
      <c r="Z43917" t="s">
        <v>46</v>
      </c>
      <c r="AA43917" t="s">
        <v>46</v>
      </c>
      <c r="AB43917">
        <v>1</v>
      </c>
      <c r="AC43917">
        <v>1</v>
      </c>
      <c r="AD43917">
        <v>1</v>
      </c>
      <c r="AE43917">
        <v>1</v>
      </c>
      <c r="AF43917" t="s">
        <v>46</v>
      </c>
      <c r="AG43917" t="s">
        <v>46</v>
      </c>
      <c r="AH43917" t="s">
        <v>46</v>
      </c>
    </row>
    <row r="43918" spans="1:34" x14ac:dyDescent="0.25">
      <c r="A43918">
        <v>8701</v>
      </c>
      <c r="B43918">
        <v>27617</v>
      </c>
      <c r="C43918" t="s">
        <v>21777</v>
      </c>
      <c r="D43918" t="s">
        <v>6979</v>
      </c>
      <c r="E43918" t="s">
        <v>9786</v>
      </c>
      <c r="F43918" t="s">
        <v>9787</v>
      </c>
      <c r="G43918" t="s">
        <v>9506</v>
      </c>
      <c r="I43918" t="s">
        <v>93</v>
      </c>
      <c r="J43918" t="s">
        <v>106</v>
      </c>
      <c r="K43918" t="s">
        <v>9802</v>
      </c>
      <c r="L43918" t="s">
        <v>59</v>
      </c>
      <c r="M43918" t="s">
        <v>49</v>
      </c>
      <c r="N43918" t="s">
        <v>49</v>
      </c>
      <c r="O43918" t="s">
        <v>173</v>
      </c>
      <c r="P43918" t="s">
        <v>45</v>
      </c>
      <c r="Q43918" t="s">
        <v>45</v>
      </c>
      <c r="R43918" t="s">
        <v>45</v>
      </c>
      <c r="S43918" t="s">
        <v>45</v>
      </c>
      <c r="T43918" t="s">
        <v>45</v>
      </c>
      <c r="U43918" t="s">
        <v>45</v>
      </c>
      <c r="V43918" t="s">
        <v>46</v>
      </c>
      <c r="W43918" t="s">
        <v>46</v>
      </c>
      <c r="X43918" t="s">
        <v>46</v>
      </c>
      <c r="Y43918" t="s">
        <v>46</v>
      </c>
      <c r="Z43918" t="s">
        <v>46</v>
      </c>
      <c r="AA43918" t="s">
        <v>46</v>
      </c>
      <c r="AB43918">
        <v>1</v>
      </c>
      <c r="AC43918">
        <v>1</v>
      </c>
      <c r="AD43918">
        <v>1</v>
      </c>
      <c r="AE43918">
        <v>1</v>
      </c>
      <c r="AF43918" t="s">
        <v>46</v>
      </c>
      <c r="AG43918" t="s">
        <v>46</v>
      </c>
      <c r="AH43918" t="s">
        <v>46</v>
      </c>
    </row>
    <row r="43919" spans="1:34" x14ac:dyDescent="0.25">
      <c r="A43919">
        <v>8745</v>
      </c>
      <c r="B43919">
        <v>28199</v>
      </c>
      <c r="C43919" t="s">
        <v>21777</v>
      </c>
      <c r="D43919" t="s">
        <v>6979</v>
      </c>
      <c r="E43919" t="s">
        <v>9803</v>
      </c>
      <c r="F43919" t="s">
        <v>9804</v>
      </c>
      <c r="G43919" t="s">
        <v>9506</v>
      </c>
      <c r="I43919" t="s">
        <v>40</v>
      </c>
      <c r="J43919" t="s">
        <v>115</v>
      </c>
      <c r="K43919" t="s">
        <v>9806</v>
      </c>
      <c r="L43919" t="s">
        <v>49</v>
      </c>
      <c r="M43919" t="s">
        <v>49</v>
      </c>
      <c r="N43919" t="s">
        <v>49</v>
      </c>
      <c r="O43919" t="s">
        <v>44</v>
      </c>
      <c r="P43919" t="s">
        <v>45</v>
      </c>
      <c r="Q43919" t="s">
        <v>45</v>
      </c>
      <c r="R43919" t="s">
        <v>45</v>
      </c>
      <c r="S43919" t="s">
        <v>45</v>
      </c>
      <c r="T43919" t="s">
        <v>45</v>
      </c>
      <c r="U43919" t="s">
        <v>45</v>
      </c>
      <c r="V43919" t="s">
        <v>45</v>
      </c>
      <c r="W43919" t="s">
        <v>45</v>
      </c>
      <c r="X43919" t="s">
        <v>45</v>
      </c>
      <c r="Y43919" t="s">
        <v>45</v>
      </c>
      <c r="Z43919" t="s">
        <v>45</v>
      </c>
      <c r="AA43919" t="s">
        <v>46</v>
      </c>
      <c r="AB43919">
        <v>0</v>
      </c>
      <c r="AC43919">
        <v>0</v>
      </c>
      <c r="AD43919">
        <v>0</v>
      </c>
      <c r="AE43919">
        <v>3.6666666700000001</v>
      </c>
      <c r="AF43919" t="s">
        <v>46</v>
      </c>
      <c r="AG43919" t="s">
        <v>45</v>
      </c>
      <c r="AH43919" t="s">
        <v>46</v>
      </c>
    </row>
    <row r="43920" spans="1:34" x14ac:dyDescent="0.25">
      <c r="A43920">
        <v>8745</v>
      </c>
      <c r="B43920">
        <v>28205</v>
      </c>
      <c r="C43920" t="s">
        <v>21777</v>
      </c>
      <c r="D43920" t="s">
        <v>6979</v>
      </c>
      <c r="E43920" t="s">
        <v>9803</v>
      </c>
      <c r="F43920" t="s">
        <v>9804</v>
      </c>
      <c r="G43920" t="s">
        <v>9506</v>
      </c>
      <c r="I43920" t="s">
        <v>51</v>
      </c>
      <c r="J43920" t="s">
        <v>12904</v>
      </c>
      <c r="K43920" t="s">
        <v>9811</v>
      </c>
      <c r="L43920" t="s">
        <v>49</v>
      </c>
      <c r="M43920" t="s">
        <v>49</v>
      </c>
      <c r="N43920" t="s">
        <v>49</v>
      </c>
      <c r="O43920" t="s">
        <v>44</v>
      </c>
      <c r="P43920" t="s">
        <v>46</v>
      </c>
      <c r="Q43920" t="s">
        <v>45</v>
      </c>
      <c r="R43920" t="s">
        <v>46</v>
      </c>
      <c r="S43920" t="s">
        <v>45</v>
      </c>
      <c r="T43920" t="s">
        <v>45</v>
      </c>
      <c r="U43920" t="s">
        <v>46</v>
      </c>
      <c r="V43920" t="s">
        <v>45</v>
      </c>
      <c r="W43920" t="s">
        <v>45</v>
      </c>
      <c r="X43920" t="s">
        <v>45</v>
      </c>
      <c r="Y43920" t="s">
        <v>45</v>
      </c>
      <c r="Z43920" t="s">
        <v>45</v>
      </c>
      <c r="AA43920" t="s">
        <v>46</v>
      </c>
      <c r="AB43920">
        <v>0</v>
      </c>
      <c r="AC43920">
        <v>0</v>
      </c>
      <c r="AD43920">
        <v>0</v>
      </c>
      <c r="AE43920">
        <v>2.6666666700000001</v>
      </c>
      <c r="AF43920" t="s">
        <v>46</v>
      </c>
      <c r="AG43920" t="s">
        <v>46</v>
      </c>
      <c r="AH43920" t="s">
        <v>46</v>
      </c>
    </row>
    <row r="43921" spans="1:34" x14ac:dyDescent="0.25">
      <c r="A43921">
        <v>8745</v>
      </c>
      <c r="B43921">
        <v>28200</v>
      </c>
      <c r="C43921" t="s">
        <v>21777</v>
      </c>
      <c r="D43921" t="s">
        <v>6979</v>
      </c>
      <c r="E43921" t="s">
        <v>9803</v>
      </c>
      <c r="F43921" t="s">
        <v>9804</v>
      </c>
      <c r="G43921" t="s">
        <v>9506</v>
      </c>
      <c r="I43921" t="s">
        <v>51</v>
      </c>
      <c r="J43921" t="s">
        <v>14944</v>
      </c>
      <c r="K43921" t="s">
        <v>21512</v>
      </c>
      <c r="L43921" t="s">
        <v>49</v>
      </c>
      <c r="M43921" t="s">
        <v>49</v>
      </c>
      <c r="N43921" t="s">
        <v>49</v>
      </c>
      <c r="O43921" t="s">
        <v>44</v>
      </c>
      <c r="P43921" t="s">
        <v>45</v>
      </c>
      <c r="Q43921" t="s">
        <v>45</v>
      </c>
      <c r="R43921" t="s">
        <v>45</v>
      </c>
      <c r="S43921" t="s">
        <v>45</v>
      </c>
      <c r="T43921" t="s">
        <v>45</v>
      </c>
      <c r="U43921" t="s">
        <v>45</v>
      </c>
      <c r="V43921" t="s">
        <v>46</v>
      </c>
      <c r="W43921" t="s">
        <v>46</v>
      </c>
      <c r="X43921" t="s">
        <v>45</v>
      </c>
      <c r="Y43921" t="s">
        <v>45</v>
      </c>
      <c r="Z43921" t="s">
        <v>45</v>
      </c>
      <c r="AA43921" t="s">
        <v>45</v>
      </c>
      <c r="AB43921">
        <v>2</v>
      </c>
      <c r="AC43921">
        <v>2</v>
      </c>
      <c r="AD43921">
        <v>1</v>
      </c>
      <c r="AE43921">
        <v>1.6666666699999999</v>
      </c>
      <c r="AF43921" t="s">
        <v>46</v>
      </c>
      <c r="AG43921" t="s">
        <v>46</v>
      </c>
      <c r="AH43921" t="s">
        <v>46</v>
      </c>
    </row>
    <row r="43922" spans="1:34" x14ac:dyDescent="0.25">
      <c r="A43922">
        <v>8745</v>
      </c>
      <c r="B43922">
        <v>28203</v>
      </c>
      <c r="C43922" t="s">
        <v>21777</v>
      </c>
      <c r="D43922" t="s">
        <v>6979</v>
      </c>
      <c r="E43922" t="s">
        <v>9803</v>
      </c>
      <c r="F43922" t="s">
        <v>9804</v>
      </c>
      <c r="G43922" t="s">
        <v>9506</v>
      </c>
      <c r="I43922" t="s">
        <v>51</v>
      </c>
      <c r="J43922" t="s">
        <v>16760</v>
      </c>
      <c r="K43922" t="s">
        <v>9808</v>
      </c>
      <c r="L43922" t="s">
        <v>49</v>
      </c>
      <c r="M43922" t="s">
        <v>49</v>
      </c>
      <c r="N43922" t="s">
        <v>49</v>
      </c>
      <c r="O43922" t="s">
        <v>44</v>
      </c>
      <c r="P43922" t="s">
        <v>45</v>
      </c>
      <c r="Q43922" t="s">
        <v>45</v>
      </c>
      <c r="R43922" t="s">
        <v>45</v>
      </c>
      <c r="S43922" t="s">
        <v>45</v>
      </c>
      <c r="T43922" t="s">
        <v>45</v>
      </c>
      <c r="U43922" t="s">
        <v>46</v>
      </c>
      <c r="V43922" t="s">
        <v>46</v>
      </c>
      <c r="W43922" t="s">
        <v>46</v>
      </c>
      <c r="X43922" t="s">
        <v>45</v>
      </c>
      <c r="Y43922" t="s">
        <v>45</v>
      </c>
      <c r="Z43922" t="s">
        <v>45</v>
      </c>
      <c r="AA43922" t="s">
        <v>46</v>
      </c>
      <c r="AB43922">
        <v>2</v>
      </c>
      <c r="AC43922">
        <v>2</v>
      </c>
      <c r="AD43922">
        <v>2</v>
      </c>
      <c r="AE43922">
        <v>0.66666667000000002</v>
      </c>
      <c r="AF43922" t="s">
        <v>46</v>
      </c>
      <c r="AG43922" t="s">
        <v>45</v>
      </c>
      <c r="AH43922" t="s">
        <v>46</v>
      </c>
    </row>
    <row r="43923" spans="1:34" x14ac:dyDescent="0.25">
      <c r="A43923">
        <v>8745</v>
      </c>
      <c r="B43923">
        <v>28202</v>
      </c>
      <c r="C43923" t="s">
        <v>21777</v>
      </c>
      <c r="D43923" t="s">
        <v>6979</v>
      </c>
      <c r="E43923" t="s">
        <v>9803</v>
      </c>
      <c r="F43923" t="s">
        <v>9804</v>
      </c>
      <c r="G43923" t="s">
        <v>9506</v>
      </c>
      <c r="I43923" t="s">
        <v>51</v>
      </c>
      <c r="J43923" t="s">
        <v>16760</v>
      </c>
      <c r="K43923" t="s">
        <v>9810</v>
      </c>
      <c r="L43923" t="s">
        <v>49</v>
      </c>
      <c r="M43923" t="s">
        <v>49</v>
      </c>
      <c r="N43923" t="s">
        <v>49</v>
      </c>
      <c r="O43923" t="s">
        <v>44</v>
      </c>
      <c r="P43923" t="s">
        <v>45</v>
      </c>
      <c r="Q43923" t="s">
        <v>45</v>
      </c>
      <c r="R43923" t="s">
        <v>46</v>
      </c>
      <c r="S43923" t="s">
        <v>45</v>
      </c>
      <c r="T43923" t="s">
        <v>45</v>
      </c>
      <c r="U43923" t="s">
        <v>46</v>
      </c>
      <c r="V43923" t="s">
        <v>46</v>
      </c>
      <c r="W43923" t="s">
        <v>46</v>
      </c>
      <c r="X43923" t="s">
        <v>45</v>
      </c>
      <c r="Y43923" t="s">
        <v>45</v>
      </c>
      <c r="Z43923" t="s">
        <v>45</v>
      </c>
      <c r="AA43923" t="s">
        <v>46</v>
      </c>
      <c r="AB43923">
        <v>1</v>
      </c>
      <c r="AC43923">
        <v>2</v>
      </c>
      <c r="AD43923">
        <v>1</v>
      </c>
      <c r="AE43923">
        <v>1</v>
      </c>
      <c r="AF43923" t="s">
        <v>46</v>
      </c>
      <c r="AG43923" t="s">
        <v>45</v>
      </c>
      <c r="AH43923" t="s">
        <v>46</v>
      </c>
    </row>
    <row r="43924" spans="1:34" x14ac:dyDescent="0.25">
      <c r="A43924">
        <v>8745</v>
      </c>
      <c r="B43924">
        <v>28201</v>
      </c>
      <c r="C43924" t="s">
        <v>21777</v>
      </c>
      <c r="D43924" t="s">
        <v>6979</v>
      </c>
      <c r="E43924" t="s">
        <v>9803</v>
      </c>
      <c r="F43924" t="s">
        <v>9804</v>
      </c>
      <c r="G43924" t="s">
        <v>9506</v>
      </c>
      <c r="I43924" t="s">
        <v>51</v>
      </c>
      <c r="J43924" t="s">
        <v>16760</v>
      </c>
      <c r="K43924" t="s">
        <v>9809</v>
      </c>
      <c r="L43924" t="s">
        <v>49</v>
      </c>
      <c r="M43924" t="s">
        <v>49</v>
      </c>
      <c r="N43924" t="s">
        <v>49</v>
      </c>
      <c r="O43924" t="s">
        <v>44</v>
      </c>
      <c r="P43924" t="s">
        <v>45</v>
      </c>
      <c r="Q43924" t="s">
        <v>45</v>
      </c>
      <c r="R43924" t="s">
        <v>45</v>
      </c>
      <c r="S43924" t="s">
        <v>45</v>
      </c>
      <c r="T43924" t="s">
        <v>45</v>
      </c>
      <c r="U43924" t="s">
        <v>45</v>
      </c>
      <c r="V43924" t="s">
        <v>46</v>
      </c>
      <c r="W43924" t="s">
        <v>46</v>
      </c>
      <c r="X43924" t="s">
        <v>45</v>
      </c>
      <c r="Y43924" t="s">
        <v>45</v>
      </c>
      <c r="Z43924" t="s">
        <v>45</v>
      </c>
      <c r="AA43924" t="s">
        <v>46</v>
      </c>
      <c r="AB43924">
        <v>2</v>
      </c>
      <c r="AC43924">
        <v>2</v>
      </c>
      <c r="AD43924">
        <v>2</v>
      </c>
      <c r="AE43924">
        <v>1</v>
      </c>
      <c r="AF43924" t="s">
        <v>46</v>
      </c>
      <c r="AG43924" t="s">
        <v>45</v>
      </c>
      <c r="AH43924" t="s">
        <v>46</v>
      </c>
    </row>
    <row r="43925" spans="1:34" x14ac:dyDescent="0.25">
      <c r="A43925">
        <v>8745</v>
      </c>
      <c r="B43925">
        <v>28204</v>
      </c>
      <c r="C43925" t="s">
        <v>21777</v>
      </c>
      <c r="D43925" t="s">
        <v>6979</v>
      </c>
      <c r="E43925" t="s">
        <v>9803</v>
      </c>
      <c r="F43925" t="s">
        <v>9804</v>
      </c>
      <c r="G43925" t="s">
        <v>9506</v>
      </c>
      <c r="I43925" t="s">
        <v>51</v>
      </c>
      <c r="J43925" t="s">
        <v>329</v>
      </c>
      <c r="K43925" t="s">
        <v>9807</v>
      </c>
      <c r="L43925" t="s">
        <v>49</v>
      </c>
      <c r="M43925" t="s">
        <v>49</v>
      </c>
      <c r="N43925" t="s">
        <v>49</v>
      </c>
      <c r="O43925" t="s">
        <v>44</v>
      </c>
      <c r="P43925" t="s">
        <v>45</v>
      </c>
      <c r="Q43925" t="s">
        <v>45</v>
      </c>
      <c r="R43925" t="s">
        <v>45</v>
      </c>
      <c r="S43925" t="s">
        <v>45</v>
      </c>
      <c r="T43925" t="s">
        <v>45</v>
      </c>
      <c r="U43925" t="s">
        <v>46</v>
      </c>
      <c r="V43925" t="s">
        <v>45</v>
      </c>
      <c r="W43925" t="s">
        <v>45</v>
      </c>
      <c r="X43925" t="s">
        <v>45</v>
      </c>
      <c r="Y43925" t="s">
        <v>45</v>
      </c>
      <c r="Z43925" t="s">
        <v>45</v>
      </c>
      <c r="AA43925" t="s">
        <v>46</v>
      </c>
      <c r="AB43925">
        <v>0</v>
      </c>
      <c r="AC43925">
        <v>0</v>
      </c>
      <c r="AD43925">
        <v>0</v>
      </c>
      <c r="AE43925">
        <v>3.3333333299999999</v>
      </c>
      <c r="AF43925" t="s">
        <v>46</v>
      </c>
      <c r="AG43925" t="s">
        <v>45</v>
      </c>
      <c r="AH43925" t="s">
        <v>46</v>
      </c>
    </row>
    <row r="43926" spans="1:34" x14ac:dyDescent="0.25">
      <c r="A43926">
        <v>8745</v>
      </c>
      <c r="B43926">
        <v>28206</v>
      </c>
      <c r="C43926" t="s">
        <v>21777</v>
      </c>
      <c r="D43926" t="s">
        <v>6979</v>
      </c>
      <c r="E43926" t="s">
        <v>9803</v>
      </c>
      <c r="F43926" t="s">
        <v>9804</v>
      </c>
      <c r="G43926" t="s">
        <v>9506</v>
      </c>
      <c r="I43926" t="s">
        <v>51</v>
      </c>
      <c r="J43926" t="s">
        <v>57</v>
      </c>
      <c r="K43926" t="s">
        <v>9814</v>
      </c>
      <c r="L43926" t="s">
        <v>59</v>
      </c>
      <c r="M43926" t="s">
        <v>59</v>
      </c>
      <c r="N43926" t="s">
        <v>59</v>
      </c>
      <c r="O43926" t="s">
        <v>44</v>
      </c>
      <c r="P43926" t="s">
        <v>45</v>
      </c>
      <c r="Q43926" t="s">
        <v>45</v>
      </c>
      <c r="R43926" t="s">
        <v>46</v>
      </c>
      <c r="S43926" t="s">
        <v>45</v>
      </c>
      <c r="T43926" t="s">
        <v>46</v>
      </c>
      <c r="U43926" t="s">
        <v>46</v>
      </c>
      <c r="V43926" t="s">
        <v>46</v>
      </c>
      <c r="W43926" t="s">
        <v>46</v>
      </c>
      <c r="X43926" t="s">
        <v>46</v>
      </c>
      <c r="Y43926" t="s">
        <v>46</v>
      </c>
      <c r="Z43926" t="s">
        <v>46</v>
      </c>
      <c r="AA43926" t="s">
        <v>46</v>
      </c>
      <c r="AB43926">
        <v>0</v>
      </c>
      <c r="AC43926">
        <v>0</v>
      </c>
      <c r="AD43926">
        <v>1</v>
      </c>
      <c r="AE43926">
        <v>0.66666667000000002</v>
      </c>
      <c r="AF43926" t="s">
        <v>46</v>
      </c>
      <c r="AG43926" t="s">
        <v>46</v>
      </c>
      <c r="AH43926" t="s">
        <v>46</v>
      </c>
    </row>
    <row r="43927" spans="1:34" x14ac:dyDescent="0.25">
      <c r="A43927">
        <v>8745</v>
      </c>
      <c r="B43927">
        <v>28207</v>
      </c>
      <c r="C43927" t="s">
        <v>21777</v>
      </c>
      <c r="D43927" t="s">
        <v>6979</v>
      </c>
      <c r="E43927" t="s">
        <v>9803</v>
      </c>
      <c r="F43927" t="s">
        <v>9804</v>
      </c>
      <c r="G43927" t="s">
        <v>9506</v>
      </c>
      <c r="I43927" t="s">
        <v>60</v>
      </c>
      <c r="J43927" t="s">
        <v>61</v>
      </c>
      <c r="K43927" t="s">
        <v>16007</v>
      </c>
      <c r="L43927" t="s">
        <v>49</v>
      </c>
      <c r="M43927" t="s">
        <v>49</v>
      </c>
      <c r="N43927" t="s">
        <v>49</v>
      </c>
      <c r="O43927" t="s">
        <v>44</v>
      </c>
      <c r="P43927" t="s">
        <v>45</v>
      </c>
      <c r="Q43927" t="s">
        <v>46</v>
      </c>
      <c r="R43927" t="s">
        <v>46</v>
      </c>
      <c r="S43927" t="s">
        <v>45</v>
      </c>
      <c r="T43927" t="s">
        <v>45</v>
      </c>
      <c r="U43927" t="s">
        <v>46</v>
      </c>
      <c r="V43927" t="s">
        <v>45</v>
      </c>
      <c r="W43927" t="s">
        <v>45</v>
      </c>
      <c r="X43927" t="s">
        <v>45</v>
      </c>
      <c r="Y43927" t="s">
        <v>46</v>
      </c>
      <c r="Z43927" t="s">
        <v>46</v>
      </c>
      <c r="AA43927" t="s">
        <v>46</v>
      </c>
      <c r="AB43927">
        <v>0</v>
      </c>
      <c r="AC43927">
        <v>0</v>
      </c>
      <c r="AD43927">
        <v>0</v>
      </c>
      <c r="AE43927">
        <v>2</v>
      </c>
      <c r="AF43927" t="s">
        <v>46</v>
      </c>
      <c r="AG43927" t="s">
        <v>46</v>
      </c>
      <c r="AH43927" t="s">
        <v>46</v>
      </c>
    </row>
    <row r="43928" spans="1:34" x14ac:dyDescent="0.25">
      <c r="A43928">
        <v>8745</v>
      </c>
      <c r="B43928">
        <v>28208</v>
      </c>
      <c r="C43928" t="s">
        <v>21777</v>
      </c>
      <c r="D43928" t="s">
        <v>6979</v>
      </c>
      <c r="E43928" t="s">
        <v>9803</v>
      </c>
      <c r="F43928" t="s">
        <v>9804</v>
      </c>
      <c r="G43928" t="s">
        <v>9506</v>
      </c>
      <c r="I43928" t="s">
        <v>60</v>
      </c>
      <c r="J43928" t="s">
        <v>123</v>
      </c>
      <c r="K43928" t="s">
        <v>9816</v>
      </c>
      <c r="L43928" t="s">
        <v>49</v>
      </c>
      <c r="M43928" t="s">
        <v>49</v>
      </c>
      <c r="N43928" t="s">
        <v>49</v>
      </c>
      <c r="O43928" t="s">
        <v>44</v>
      </c>
      <c r="P43928" t="s">
        <v>45</v>
      </c>
      <c r="Q43928" t="s">
        <v>46</v>
      </c>
      <c r="R43928" t="s">
        <v>46</v>
      </c>
      <c r="S43928" t="s">
        <v>45</v>
      </c>
      <c r="T43928" t="s">
        <v>46</v>
      </c>
      <c r="U43928" t="s">
        <v>46</v>
      </c>
      <c r="V43928" t="s">
        <v>45</v>
      </c>
      <c r="W43928" t="s">
        <v>45</v>
      </c>
      <c r="X43928" t="s">
        <v>45</v>
      </c>
      <c r="Y43928" t="s">
        <v>46</v>
      </c>
      <c r="Z43928" t="s">
        <v>46</v>
      </c>
      <c r="AA43928" t="s">
        <v>46</v>
      </c>
      <c r="AB43928">
        <v>0</v>
      </c>
      <c r="AC43928">
        <v>0</v>
      </c>
      <c r="AD43928">
        <v>0</v>
      </c>
      <c r="AE43928">
        <v>1.6666666699999999</v>
      </c>
      <c r="AF43928" t="s">
        <v>46</v>
      </c>
      <c r="AG43928" t="s">
        <v>46</v>
      </c>
      <c r="AH43928" t="s">
        <v>46</v>
      </c>
    </row>
    <row r="43929" spans="1:34" x14ac:dyDescent="0.25">
      <c r="A43929">
        <v>8745</v>
      </c>
      <c r="B43929">
        <v>28213</v>
      </c>
      <c r="C43929" t="s">
        <v>21777</v>
      </c>
      <c r="D43929" t="s">
        <v>6979</v>
      </c>
      <c r="E43929" t="s">
        <v>9803</v>
      </c>
      <c r="F43929" t="s">
        <v>9804</v>
      </c>
      <c r="G43929" t="s">
        <v>9506</v>
      </c>
      <c r="I43929" t="s">
        <v>63</v>
      </c>
      <c r="J43929" t="s">
        <v>64</v>
      </c>
      <c r="K43929" t="s">
        <v>9817</v>
      </c>
      <c r="L43929" t="s">
        <v>49</v>
      </c>
      <c r="M43929" t="s">
        <v>59</v>
      </c>
      <c r="N43929" t="s">
        <v>59</v>
      </c>
      <c r="O43929" t="s">
        <v>206</v>
      </c>
      <c r="P43929" t="s">
        <v>45</v>
      </c>
      <c r="Q43929" t="s">
        <v>46</v>
      </c>
      <c r="R43929" t="s">
        <v>46</v>
      </c>
      <c r="S43929" t="s">
        <v>45</v>
      </c>
      <c r="T43929" t="s">
        <v>46</v>
      </c>
      <c r="U43929" t="s">
        <v>46</v>
      </c>
      <c r="V43929" t="s">
        <v>46</v>
      </c>
      <c r="W43929" t="s">
        <v>46</v>
      </c>
      <c r="X43929" t="s">
        <v>46</v>
      </c>
      <c r="Y43929" t="s">
        <v>46</v>
      </c>
      <c r="Z43929" t="s">
        <v>46</v>
      </c>
      <c r="AA43929" t="s">
        <v>46</v>
      </c>
      <c r="AB43929">
        <v>2</v>
      </c>
      <c r="AC43929">
        <v>1</v>
      </c>
      <c r="AD43929">
        <v>2</v>
      </c>
      <c r="AE43929">
        <v>-1</v>
      </c>
      <c r="AF43929" t="s">
        <v>45</v>
      </c>
      <c r="AG43929" t="s">
        <v>45</v>
      </c>
      <c r="AH43929" t="s">
        <v>46</v>
      </c>
    </row>
    <row r="43930" spans="1:34" x14ac:dyDescent="0.25">
      <c r="A43930">
        <v>8745</v>
      </c>
      <c r="B43930">
        <v>28209</v>
      </c>
      <c r="C43930" t="s">
        <v>21777</v>
      </c>
      <c r="D43930" t="s">
        <v>6979</v>
      </c>
      <c r="E43930" t="s">
        <v>9803</v>
      </c>
      <c r="F43930" t="s">
        <v>9804</v>
      </c>
      <c r="G43930" t="s">
        <v>9506</v>
      </c>
      <c r="I43930" t="s">
        <v>63</v>
      </c>
      <c r="J43930" t="s">
        <v>125</v>
      </c>
      <c r="K43930" t="s">
        <v>19276</v>
      </c>
      <c r="L43930" t="s">
        <v>49</v>
      </c>
      <c r="M43930" t="s">
        <v>49</v>
      </c>
      <c r="N43930" t="s">
        <v>49</v>
      </c>
      <c r="O43930" t="s">
        <v>44</v>
      </c>
      <c r="P43930" t="s">
        <v>45</v>
      </c>
      <c r="Q43930" t="s">
        <v>45</v>
      </c>
      <c r="R43930" t="s">
        <v>46</v>
      </c>
      <c r="S43930" t="s">
        <v>45</v>
      </c>
      <c r="T43930" t="s">
        <v>45</v>
      </c>
      <c r="U43930" t="s">
        <v>46</v>
      </c>
      <c r="V43930" t="s">
        <v>46</v>
      </c>
      <c r="W43930" t="s">
        <v>46</v>
      </c>
      <c r="X43930" t="s">
        <v>46</v>
      </c>
      <c r="Y43930" t="s">
        <v>46</v>
      </c>
      <c r="Z43930" t="s">
        <v>46</v>
      </c>
      <c r="AA43930" t="s">
        <v>46</v>
      </c>
      <c r="AB43930">
        <v>1</v>
      </c>
      <c r="AC43930">
        <v>2</v>
      </c>
      <c r="AD43930">
        <v>1</v>
      </c>
      <c r="AE43930">
        <v>0</v>
      </c>
      <c r="AF43930" t="s">
        <v>46</v>
      </c>
      <c r="AG43930" t="s">
        <v>46</v>
      </c>
      <c r="AH43930" t="s">
        <v>46</v>
      </c>
    </row>
    <row r="43931" spans="1:34" x14ac:dyDescent="0.25">
      <c r="A43931">
        <v>8745</v>
      </c>
      <c r="B43931">
        <v>28212</v>
      </c>
      <c r="C43931" t="s">
        <v>21777</v>
      </c>
      <c r="D43931" t="s">
        <v>6979</v>
      </c>
      <c r="E43931" t="s">
        <v>9803</v>
      </c>
      <c r="F43931" t="s">
        <v>9804</v>
      </c>
      <c r="G43931" t="s">
        <v>9506</v>
      </c>
      <c r="I43931" t="s">
        <v>63</v>
      </c>
      <c r="J43931" t="s">
        <v>68</v>
      </c>
      <c r="K43931" t="s">
        <v>9820</v>
      </c>
      <c r="L43931" t="s">
        <v>49</v>
      </c>
      <c r="M43931" t="s">
        <v>49</v>
      </c>
      <c r="N43931" t="s">
        <v>49</v>
      </c>
      <c r="O43931" t="s">
        <v>44</v>
      </c>
      <c r="P43931" t="s">
        <v>45</v>
      </c>
      <c r="Q43931" t="s">
        <v>45</v>
      </c>
      <c r="R43931" t="s">
        <v>45</v>
      </c>
      <c r="S43931" t="s">
        <v>45</v>
      </c>
      <c r="T43931" t="s">
        <v>45</v>
      </c>
      <c r="U43931" t="s">
        <v>45</v>
      </c>
      <c r="V43931" t="s">
        <v>45</v>
      </c>
      <c r="W43931" t="s">
        <v>46</v>
      </c>
      <c r="X43931" t="s">
        <v>45</v>
      </c>
      <c r="Y43931" t="s">
        <v>45</v>
      </c>
      <c r="Z43931" t="s">
        <v>45</v>
      </c>
      <c r="AA43931" t="s">
        <v>45</v>
      </c>
      <c r="AB43931">
        <v>1</v>
      </c>
      <c r="AC43931">
        <v>1</v>
      </c>
      <c r="AD43931">
        <v>2</v>
      </c>
      <c r="AE43931">
        <v>2.3333333299999999</v>
      </c>
      <c r="AF43931" t="s">
        <v>46</v>
      </c>
      <c r="AG43931" t="s">
        <v>45</v>
      </c>
      <c r="AH43931" t="s">
        <v>46</v>
      </c>
    </row>
    <row r="43932" spans="1:34" x14ac:dyDescent="0.25">
      <c r="A43932">
        <v>8745</v>
      </c>
      <c r="B43932">
        <v>28211</v>
      </c>
      <c r="C43932" t="s">
        <v>21777</v>
      </c>
      <c r="D43932" t="s">
        <v>6979</v>
      </c>
      <c r="E43932" t="s">
        <v>9803</v>
      </c>
      <c r="F43932" t="s">
        <v>9804</v>
      </c>
      <c r="G43932" t="s">
        <v>9506</v>
      </c>
      <c r="I43932" t="s">
        <v>63</v>
      </c>
      <c r="J43932" t="s">
        <v>70</v>
      </c>
      <c r="K43932" t="s">
        <v>21513</v>
      </c>
      <c r="L43932" t="s">
        <v>49</v>
      </c>
      <c r="M43932" t="s">
        <v>237</v>
      </c>
      <c r="N43932" t="s">
        <v>237</v>
      </c>
      <c r="O43932" t="s">
        <v>44</v>
      </c>
      <c r="P43932" t="s">
        <v>45</v>
      </c>
      <c r="Q43932" t="s">
        <v>45</v>
      </c>
      <c r="R43932" t="s">
        <v>45</v>
      </c>
      <c r="S43932" t="s">
        <v>45</v>
      </c>
      <c r="T43932" t="s">
        <v>45</v>
      </c>
      <c r="U43932" t="s">
        <v>45</v>
      </c>
      <c r="V43932" t="s">
        <v>46</v>
      </c>
      <c r="W43932" t="s">
        <v>46</v>
      </c>
      <c r="X43932" t="s">
        <v>46</v>
      </c>
      <c r="Y43932" t="s">
        <v>46</v>
      </c>
      <c r="Z43932" t="s">
        <v>46</v>
      </c>
      <c r="AA43932" t="s">
        <v>46</v>
      </c>
      <c r="AB43932">
        <v>2</v>
      </c>
      <c r="AC43932">
        <v>2</v>
      </c>
      <c r="AD43932">
        <v>2</v>
      </c>
      <c r="AE43932">
        <v>0</v>
      </c>
      <c r="AF43932" t="s">
        <v>46</v>
      </c>
      <c r="AG43932" t="s">
        <v>46</v>
      </c>
      <c r="AH43932" t="s">
        <v>46</v>
      </c>
    </row>
    <row r="43933" spans="1:34" x14ac:dyDescent="0.25">
      <c r="A43933">
        <v>8745</v>
      </c>
      <c r="B43933">
        <v>28210</v>
      </c>
      <c r="C43933" t="s">
        <v>21777</v>
      </c>
      <c r="D43933" t="s">
        <v>6979</v>
      </c>
      <c r="E43933" t="s">
        <v>9803</v>
      </c>
      <c r="F43933" t="s">
        <v>9804</v>
      </c>
      <c r="G43933" t="s">
        <v>9506</v>
      </c>
      <c r="I43933" t="s">
        <v>63</v>
      </c>
      <c r="J43933" t="s">
        <v>72</v>
      </c>
      <c r="K43933" t="s">
        <v>9822</v>
      </c>
      <c r="L43933" t="s">
        <v>49</v>
      </c>
      <c r="M43933" t="s">
        <v>49</v>
      </c>
      <c r="N43933" t="s">
        <v>49</v>
      </c>
      <c r="O43933" t="s">
        <v>44</v>
      </c>
      <c r="P43933" t="s">
        <v>45</v>
      </c>
      <c r="Q43933" t="s">
        <v>45</v>
      </c>
      <c r="R43933" t="s">
        <v>46</v>
      </c>
      <c r="S43933" t="s">
        <v>45</v>
      </c>
      <c r="T43933" t="s">
        <v>45</v>
      </c>
      <c r="U43933" t="s">
        <v>46</v>
      </c>
      <c r="V43933" t="s">
        <v>46</v>
      </c>
      <c r="W43933" t="s">
        <v>46</v>
      </c>
      <c r="X43933" t="s">
        <v>46</v>
      </c>
      <c r="Y43933" t="s">
        <v>46</v>
      </c>
      <c r="Z43933" t="s">
        <v>46</v>
      </c>
      <c r="AA43933" t="s">
        <v>46</v>
      </c>
      <c r="AB43933">
        <v>3</v>
      </c>
      <c r="AC43933">
        <v>2</v>
      </c>
      <c r="AD43933">
        <v>1</v>
      </c>
      <c r="AE43933">
        <v>-0.66666667000000002</v>
      </c>
      <c r="AF43933" t="s">
        <v>45</v>
      </c>
      <c r="AG43933" t="s">
        <v>46</v>
      </c>
      <c r="AH43933" t="s">
        <v>46</v>
      </c>
    </row>
    <row r="43934" spans="1:34" x14ac:dyDescent="0.25">
      <c r="A43934">
        <v>8745</v>
      </c>
      <c r="B43934">
        <v>28214</v>
      </c>
      <c r="C43934" t="s">
        <v>21777</v>
      </c>
      <c r="D43934" t="s">
        <v>6979</v>
      </c>
      <c r="E43934" t="s">
        <v>9803</v>
      </c>
      <c r="F43934" t="s">
        <v>9804</v>
      </c>
      <c r="G43934" t="s">
        <v>9506</v>
      </c>
      <c r="I43934" t="s">
        <v>78</v>
      </c>
      <c r="J43934" t="s">
        <v>81</v>
      </c>
      <c r="K43934" t="s">
        <v>9823</v>
      </c>
      <c r="L43934" t="s">
        <v>59</v>
      </c>
      <c r="M43934" t="s">
        <v>59</v>
      </c>
      <c r="N43934" t="s">
        <v>59</v>
      </c>
      <c r="O43934" t="s">
        <v>44</v>
      </c>
      <c r="P43934" t="s">
        <v>45</v>
      </c>
      <c r="Q43934" t="s">
        <v>46</v>
      </c>
      <c r="R43934" t="s">
        <v>46</v>
      </c>
      <c r="S43934" t="s">
        <v>46</v>
      </c>
      <c r="T43934" t="s">
        <v>46</v>
      </c>
      <c r="U43934" t="s">
        <v>46</v>
      </c>
      <c r="V43934" t="s">
        <v>46</v>
      </c>
      <c r="W43934" t="s">
        <v>46</v>
      </c>
      <c r="X43934" t="s">
        <v>46</v>
      </c>
      <c r="Y43934" t="s">
        <v>46</v>
      </c>
      <c r="Z43934" t="s">
        <v>46</v>
      </c>
      <c r="AA43934" t="s">
        <v>46</v>
      </c>
      <c r="AB43934">
        <v>2</v>
      </c>
      <c r="AC43934">
        <v>1</v>
      </c>
      <c r="AD43934">
        <v>2</v>
      </c>
      <c r="AE43934">
        <v>-1.3333333300000001</v>
      </c>
      <c r="AF43934" t="s">
        <v>45</v>
      </c>
      <c r="AG43934" t="s">
        <v>46</v>
      </c>
      <c r="AH43934" t="s">
        <v>46</v>
      </c>
    </row>
    <row r="43935" spans="1:34" x14ac:dyDescent="0.25">
      <c r="A43935">
        <v>8745</v>
      </c>
      <c r="B43935">
        <v>28215</v>
      </c>
      <c r="C43935" t="s">
        <v>21777</v>
      </c>
      <c r="D43935" t="s">
        <v>6979</v>
      </c>
      <c r="E43935" t="s">
        <v>9803</v>
      </c>
      <c r="F43935" t="s">
        <v>9804</v>
      </c>
      <c r="G43935" t="s">
        <v>9506</v>
      </c>
      <c r="I43935" t="s">
        <v>78</v>
      </c>
      <c r="J43935" t="s">
        <v>83</v>
      </c>
      <c r="K43935" t="s">
        <v>23530</v>
      </c>
      <c r="L43935" t="s">
        <v>49</v>
      </c>
      <c r="M43935" t="s">
        <v>49</v>
      </c>
      <c r="N43935" t="s">
        <v>49</v>
      </c>
      <c r="O43935" t="s">
        <v>44</v>
      </c>
      <c r="P43935" t="s">
        <v>45</v>
      </c>
      <c r="Q43935" t="s">
        <v>45</v>
      </c>
      <c r="R43935" t="s">
        <v>46</v>
      </c>
      <c r="S43935" t="s">
        <v>45</v>
      </c>
      <c r="T43935" t="s">
        <v>45</v>
      </c>
      <c r="U43935" t="s">
        <v>45</v>
      </c>
      <c r="V43935" t="s">
        <v>46</v>
      </c>
      <c r="W43935" t="s">
        <v>46</v>
      </c>
      <c r="X43935" t="s">
        <v>46</v>
      </c>
      <c r="Y43935" t="s">
        <v>46</v>
      </c>
      <c r="Z43935" t="s">
        <v>46</v>
      </c>
      <c r="AA43935" t="s">
        <v>46</v>
      </c>
      <c r="AB43935">
        <v>1</v>
      </c>
      <c r="AC43935">
        <v>2</v>
      </c>
      <c r="AD43935">
        <v>1</v>
      </c>
      <c r="AE43935">
        <v>0.33333332999999998</v>
      </c>
      <c r="AF43935" t="s">
        <v>46</v>
      </c>
      <c r="AG43935" t="s">
        <v>45</v>
      </c>
      <c r="AH43935" t="s">
        <v>46</v>
      </c>
    </row>
    <row r="43936" spans="1:34" x14ac:dyDescent="0.25">
      <c r="A43936">
        <v>8745</v>
      </c>
      <c r="B43936">
        <v>28216</v>
      </c>
      <c r="C43936" t="s">
        <v>21777</v>
      </c>
      <c r="D43936" t="s">
        <v>6979</v>
      </c>
      <c r="E43936" t="s">
        <v>9803</v>
      </c>
      <c r="F43936" t="s">
        <v>9804</v>
      </c>
      <c r="G43936" t="s">
        <v>9506</v>
      </c>
      <c r="I43936" t="s">
        <v>78</v>
      </c>
      <c r="J43936" t="s">
        <v>83</v>
      </c>
      <c r="K43936" t="s">
        <v>16009</v>
      </c>
      <c r="L43936" t="s">
        <v>49</v>
      </c>
      <c r="M43936" t="s">
        <v>49</v>
      </c>
      <c r="N43936" t="s">
        <v>49</v>
      </c>
      <c r="O43936" t="s">
        <v>44</v>
      </c>
      <c r="P43936" t="s">
        <v>45</v>
      </c>
      <c r="Q43936" t="s">
        <v>45</v>
      </c>
      <c r="R43936" t="s">
        <v>46</v>
      </c>
      <c r="S43936" t="s">
        <v>45</v>
      </c>
      <c r="T43936" t="s">
        <v>45</v>
      </c>
      <c r="U43936" t="s">
        <v>45</v>
      </c>
      <c r="V43936" t="s">
        <v>46</v>
      </c>
      <c r="W43936" t="s">
        <v>46</v>
      </c>
      <c r="X43936" t="s">
        <v>46</v>
      </c>
      <c r="Y43936" t="s">
        <v>46</v>
      </c>
      <c r="Z43936" t="s">
        <v>46</v>
      </c>
      <c r="AA43936" t="s">
        <v>46</v>
      </c>
      <c r="AB43936">
        <v>1</v>
      </c>
      <c r="AC43936">
        <v>1</v>
      </c>
      <c r="AD43936">
        <v>1</v>
      </c>
      <c r="AE43936">
        <v>0.66666667000000002</v>
      </c>
      <c r="AF43936" t="s">
        <v>46</v>
      </c>
      <c r="AG43936" t="s">
        <v>45</v>
      </c>
      <c r="AH43936" t="s">
        <v>46</v>
      </c>
    </row>
    <row r="43937" spans="1:34" x14ac:dyDescent="0.25">
      <c r="A43937">
        <v>8745</v>
      </c>
      <c r="B43937">
        <v>28217</v>
      </c>
      <c r="C43937" t="s">
        <v>21777</v>
      </c>
      <c r="D43937" t="s">
        <v>6979</v>
      </c>
      <c r="E43937" t="s">
        <v>9803</v>
      </c>
      <c r="F43937" t="s">
        <v>9804</v>
      </c>
      <c r="G43937" t="s">
        <v>9506</v>
      </c>
      <c r="I43937" t="s">
        <v>87</v>
      </c>
      <c r="J43937" t="s">
        <v>88</v>
      </c>
      <c r="K43937" t="s">
        <v>21514</v>
      </c>
      <c r="L43937" t="s">
        <v>49</v>
      </c>
      <c r="M43937" t="s">
        <v>59</v>
      </c>
      <c r="N43937" t="s">
        <v>59</v>
      </c>
      <c r="O43937" t="s">
        <v>132</v>
      </c>
      <c r="P43937" t="s">
        <v>45</v>
      </c>
      <c r="Q43937" t="s">
        <v>45</v>
      </c>
      <c r="R43937" t="s">
        <v>46</v>
      </c>
      <c r="S43937" t="s">
        <v>45</v>
      </c>
      <c r="T43937" t="s">
        <v>46</v>
      </c>
      <c r="U43937" t="s">
        <v>46</v>
      </c>
      <c r="V43937" t="s">
        <v>46</v>
      </c>
      <c r="W43937" t="s">
        <v>46</v>
      </c>
      <c r="X43937" t="s">
        <v>46</v>
      </c>
      <c r="Y43937" t="s">
        <v>46</v>
      </c>
      <c r="Z43937" t="s">
        <v>46</v>
      </c>
      <c r="AA43937" t="s">
        <v>46</v>
      </c>
      <c r="AB43937">
        <v>2</v>
      </c>
      <c r="AC43937">
        <v>2</v>
      </c>
      <c r="AD43937">
        <v>2</v>
      </c>
      <c r="AE43937">
        <v>-1</v>
      </c>
      <c r="AF43937" t="s">
        <v>45</v>
      </c>
      <c r="AG43937" t="s">
        <v>46</v>
      </c>
      <c r="AH43937" t="s">
        <v>46</v>
      </c>
    </row>
    <row r="43938" spans="1:34" x14ac:dyDescent="0.25">
      <c r="A43938">
        <v>8745</v>
      </c>
      <c r="B43938">
        <v>28219</v>
      </c>
      <c r="C43938" t="s">
        <v>21777</v>
      </c>
      <c r="D43938" t="s">
        <v>6979</v>
      </c>
      <c r="E43938" t="s">
        <v>9803</v>
      </c>
      <c r="F43938" t="s">
        <v>9804</v>
      </c>
      <c r="G43938" t="s">
        <v>9506</v>
      </c>
      <c r="I43938" t="s">
        <v>87</v>
      </c>
      <c r="J43938" t="s">
        <v>142</v>
      </c>
      <c r="K43938" t="s">
        <v>9827</v>
      </c>
      <c r="L43938" t="s">
        <v>49</v>
      </c>
      <c r="M43938" t="s">
        <v>49</v>
      </c>
      <c r="N43938" t="s">
        <v>49</v>
      </c>
      <c r="O43938" t="s">
        <v>44</v>
      </c>
      <c r="P43938" t="s">
        <v>45</v>
      </c>
      <c r="Q43938" t="s">
        <v>45</v>
      </c>
      <c r="R43938" t="s">
        <v>46</v>
      </c>
      <c r="S43938" t="s">
        <v>45</v>
      </c>
      <c r="T43938" t="s">
        <v>45</v>
      </c>
      <c r="U43938" t="s">
        <v>45</v>
      </c>
      <c r="V43938" t="s">
        <v>45</v>
      </c>
      <c r="W43938" t="s">
        <v>46</v>
      </c>
      <c r="X43938" t="s">
        <v>45</v>
      </c>
      <c r="Y43938" t="s">
        <v>46</v>
      </c>
      <c r="Z43938" t="s">
        <v>46</v>
      </c>
      <c r="AA43938" t="s">
        <v>46</v>
      </c>
      <c r="AB43938">
        <v>1</v>
      </c>
      <c r="AC43938">
        <v>1</v>
      </c>
      <c r="AD43938">
        <v>0</v>
      </c>
      <c r="AE43938">
        <v>1.6666666699999999</v>
      </c>
      <c r="AF43938" t="s">
        <v>46</v>
      </c>
      <c r="AG43938" t="s">
        <v>45</v>
      </c>
      <c r="AH43938" t="s">
        <v>46</v>
      </c>
    </row>
    <row r="43939" spans="1:34" x14ac:dyDescent="0.25">
      <c r="A43939">
        <v>8745</v>
      </c>
      <c r="B43939">
        <v>28218</v>
      </c>
      <c r="C43939" t="s">
        <v>21777</v>
      </c>
      <c r="D43939" t="s">
        <v>6979</v>
      </c>
      <c r="E43939" t="s">
        <v>9803</v>
      </c>
      <c r="F43939" t="s">
        <v>9804</v>
      </c>
      <c r="G43939" t="s">
        <v>9506</v>
      </c>
      <c r="I43939" t="s">
        <v>87</v>
      </c>
      <c r="J43939" t="s">
        <v>144</v>
      </c>
      <c r="K43939" t="s">
        <v>21515</v>
      </c>
      <c r="L43939" t="s">
        <v>49</v>
      </c>
      <c r="M43939" t="s">
        <v>237</v>
      </c>
      <c r="N43939" t="s">
        <v>237</v>
      </c>
      <c r="O43939" t="s">
        <v>44</v>
      </c>
      <c r="P43939" t="s">
        <v>45</v>
      </c>
      <c r="Q43939" t="s">
        <v>45</v>
      </c>
      <c r="R43939" t="s">
        <v>45</v>
      </c>
      <c r="S43939" t="s">
        <v>45</v>
      </c>
      <c r="T43939" t="s">
        <v>45</v>
      </c>
      <c r="U43939" t="s">
        <v>45</v>
      </c>
      <c r="V43939" t="s">
        <v>46</v>
      </c>
      <c r="W43939" t="s">
        <v>46</v>
      </c>
      <c r="X43939" t="s">
        <v>46</v>
      </c>
      <c r="Y43939" t="s">
        <v>46</v>
      </c>
      <c r="Z43939" t="s">
        <v>46</v>
      </c>
      <c r="AA43939" t="s">
        <v>46</v>
      </c>
      <c r="AB43939">
        <v>2</v>
      </c>
      <c r="AC43939">
        <v>2</v>
      </c>
      <c r="AD43939">
        <v>2</v>
      </c>
      <c r="AE43939">
        <v>0</v>
      </c>
      <c r="AF43939" t="s">
        <v>46</v>
      </c>
      <c r="AG43939" t="s">
        <v>46</v>
      </c>
      <c r="AH43939" t="s">
        <v>46</v>
      </c>
    </row>
    <row r="43940" spans="1:34" x14ac:dyDescent="0.25">
      <c r="A43940">
        <v>8745</v>
      </c>
      <c r="B43940">
        <v>28220</v>
      </c>
      <c r="C43940" t="s">
        <v>21777</v>
      </c>
      <c r="D43940" t="s">
        <v>6979</v>
      </c>
      <c r="E43940" t="s">
        <v>9803</v>
      </c>
      <c r="F43940" t="s">
        <v>9804</v>
      </c>
      <c r="G43940" t="s">
        <v>9506</v>
      </c>
      <c r="I43940" t="s">
        <v>87</v>
      </c>
      <c r="J43940" t="s">
        <v>434</v>
      </c>
      <c r="K43940" t="s">
        <v>9829</v>
      </c>
      <c r="L43940" t="s">
        <v>49</v>
      </c>
      <c r="M43940" t="s">
        <v>49</v>
      </c>
      <c r="N43940" t="s">
        <v>49</v>
      </c>
      <c r="O43940" t="s">
        <v>44</v>
      </c>
      <c r="P43940" t="s">
        <v>45</v>
      </c>
      <c r="Q43940" t="s">
        <v>45</v>
      </c>
      <c r="R43940" t="s">
        <v>45</v>
      </c>
      <c r="S43940" t="s">
        <v>45</v>
      </c>
      <c r="T43940" t="s">
        <v>45</v>
      </c>
      <c r="U43940" t="s">
        <v>45</v>
      </c>
      <c r="V43940" t="s">
        <v>45</v>
      </c>
      <c r="W43940" t="s">
        <v>45</v>
      </c>
      <c r="X43940" t="s">
        <v>45</v>
      </c>
      <c r="Y43940" t="s">
        <v>45</v>
      </c>
      <c r="Z43940" t="s">
        <v>45</v>
      </c>
      <c r="AA43940" t="s">
        <v>46</v>
      </c>
      <c r="AB43940">
        <v>0</v>
      </c>
      <c r="AC43940">
        <v>0</v>
      </c>
      <c r="AD43940">
        <v>0</v>
      </c>
      <c r="AE43940">
        <v>3.6666666700000001</v>
      </c>
      <c r="AF43940" t="s">
        <v>46</v>
      </c>
      <c r="AG43940" t="s">
        <v>45</v>
      </c>
      <c r="AH43940" t="s">
        <v>46</v>
      </c>
    </row>
    <row r="43941" spans="1:34" x14ac:dyDescent="0.25">
      <c r="A43941">
        <v>8745</v>
      </c>
      <c r="B43941">
        <v>28221</v>
      </c>
      <c r="C43941" t="s">
        <v>21777</v>
      </c>
      <c r="D43941" t="s">
        <v>6979</v>
      </c>
      <c r="E43941" t="s">
        <v>9803</v>
      </c>
      <c r="F43941" t="s">
        <v>9804</v>
      </c>
      <c r="G43941" t="s">
        <v>9506</v>
      </c>
      <c r="I43941" t="s">
        <v>90</v>
      </c>
      <c r="J43941" t="s">
        <v>146</v>
      </c>
      <c r="K43941" t="s">
        <v>9891</v>
      </c>
      <c r="L43941" t="s">
        <v>59</v>
      </c>
      <c r="M43941" t="s">
        <v>59</v>
      </c>
      <c r="N43941" t="s">
        <v>59</v>
      </c>
      <c r="O43941" t="s">
        <v>44</v>
      </c>
      <c r="P43941" t="s">
        <v>45</v>
      </c>
      <c r="Q43941" t="s">
        <v>46</v>
      </c>
      <c r="R43941" t="s">
        <v>46</v>
      </c>
      <c r="S43941" t="s">
        <v>46</v>
      </c>
      <c r="T43941" t="s">
        <v>46</v>
      </c>
      <c r="U43941" t="s">
        <v>46</v>
      </c>
      <c r="V43941" t="s">
        <v>46</v>
      </c>
      <c r="W43941" t="s">
        <v>46</v>
      </c>
      <c r="X43941" t="s">
        <v>46</v>
      </c>
      <c r="Y43941" t="s">
        <v>46</v>
      </c>
      <c r="Z43941" t="s">
        <v>46</v>
      </c>
      <c r="AA43941" t="s">
        <v>46</v>
      </c>
      <c r="AB43941">
        <v>2</v>
      </c>
      <c r="AC43941">
        <v>1</v>
      </c>
      <c r="AD43941">
        <v>3</v>
      </c>
      <c r="AE43941">
        <v>-1.6666666699999999</v>
      </c>
      <c r="AF43941" t="s">
        <v>45</v>
      </c>
      <c r="AG43941" t="s">
        <v>46</v>
      </c>
      <c r="AH43941" t="s">
        <v>46</v>
      </c>
    </row>
    <row r="43942" spans="1:34" x14ac:dyDescent="0.25">
      <c r="A43942">
        <v>8745</v>
      </c>
      <c r="B43942">
        <v>28222</v>
      </c>
      <c r="C43942" t="s">
        <v>21777</v>
      </c>
      <c r="D43942" t="s">
        <v>6979</v>
      </c>
      <c r="E43942" t="s">
        <v>9803</v>
      </c>
      <c r="F43942" t="s">
        <v>9804</v>
      </c>
      <c r="G43942" t="s">
        <v>9506</v>
      </c>
      <c r="I43942" t="s">
        <v>93</v>
      </c>
      <c r="J43942" t="s">
        <v>94</v>
      </c>
      <c r="K43942" t="s">
        <v>19277</v>
      </c>
      <c r="L43942" t="s">
        <v>59</v>
      </c>
      <c r="M43942" t="s">
        <v>49</v>
      </c>
      <c r="N43942" t="s">
        <v>49</v>
      </c>
      <c r="O43942" t="s">
        <v>173</v>
      </c>
      <c r="P43942" t="s">
        <v>45</v>
      </c>
      <c r="Q43942" t="s">
        <v>46</v>
      </c>
      <c r="R43942" t="s">
        <v>46</v>
      </c>
      <c r="S43942" t="s">
        <v>45</v>
      </c>
      <c r="T43942" t="s">
        <v>45</v>
      </c>
      <c r="U43942" t="s">
        <v>46</v>
      </c>
      <c r="V43942" t="s">
        <v>46</v>
      </c>
      <c r="W43942" t="s">
        <v>46</v>
      </c>
      <c r="X43942" t="s">
        <v>46</v>
      </c>
      <c r="Y43942" t="s">
        <v>46</v>
      </c>
      <c r="Z43942" t="s">
        <v>46</v>
      </c>
      <c r="AA43942" t="s">
        <v>46</v>
      </c>
      <c r="AB43942">
        <v>2</v>
      </c>
      <c r="AC43942">
        <v>1</v>
      </c>
      <c r="AD43942">
        <v>1</v>
      </c>
      <c r="AE43942">
        <v>-0.33333332999999998</v>
      </c>
      <c r="AF43942" t="s">
        <v>46</v>
      </c>
      <c r="AG43942" t="s">
        <v>46</v>
      </c>
      <c r="AH43942" t="s">
        <v>46</v>
      </c>
    </row>
    <row r="43943" spans="1:34" x14ac:dyDescent="0.25">
      <c r="A43943">
        <v>8745</v>
      </c>
      <c r="B43943">
        <v>28223</v>
      </c>
      <c r="C43943" t="s">
        <v>21777</v>
      </c>
      <c r="D43943" t="s">
        <v>6979</v>
      </c>
      <c r="E43943" t="s">
        <v>9803</v>
      </c>
      <c r="F43943" t="s">
        <v>9804</v>
      </c>
      <c r="G43943" t="s">
        <v>9506</v>
      </c>
      <c r="I43943" t="s">
        <v>93</v>
      </c>
      <c r="J43943" t="s">
        <v>97</v>
      </c>
      <c r="K43943" t="s">
        <v>16010</v>
      </c>
      <c r="L43943" t="s">
        <v>59</v>
      </c>
      <c r="M43943" t="s">
        <v>59</v>
      </c>
      <c r="N43943" t="s">
        <v>59</v>
      </c>
      <c r="O43943" t="s">
        <v>44</v>
      </c>
      <c r="P43943" t="s">
        <v>45</v>
      </c>
      <c r="Q43943" t="s">
        <v>46</v>
      </c>
      <c r="R43943" t="s">
        <v>46</v>
      </c>
      <c r="S43943" t="s">
        <v>46</v>
      </c>
      <c r="T43943" t="s">
        <v>46</v>
      </c>
      <c r="U43943" t="s">
        <v>46</v>
      </c>
      <c r="V43943" t="s">
        <v>46</v>
      </c>
      <c r="W43943" t="s">
        <v>46</v>
      </c>
      <c r="X43943" t="s">
        <v>46</v>
      </c>
      <c r="Y43943" t="s">
        <v>46</v>
      </c>
      <c r="Z43943" t="s">
        <v>46</v>
      </c>
      <c r="AA43943" t="s">
        <v>46</v>
      </c>
      <c r="AB43943">
        <v>3</v>
      </c>
      <c r="AC43943">
        <v>1</v>
      </c>
      <c r="AD43943">
        <v>3</v>
      </c>
      <c r="AE43943">
        <v>-2</v>
      </c>
      <c r="AF43943" t="s">
        <v>45</v>
      </c>
      <c r="AG43943" t="s">
        <v>46</v>
      </c>
      <c r="AH43943" t="s">
        <v>46</v>
      </c>
    </row>
    <row r="43944" spans="1:34" x14ac:dyDescent="0.25">
      <c r="A43944">
        <v>8745</v>
      </c>
      <c r="B43944">
        <v>28224</v>
      </c>
      <c r="C43944" t="s">
        <v>21777</v>
      </c>
      <c r="D43944" t="s">
        <v>6979</v>
      </c>
      <c r="E43944" t="s">
        <v>9803</v>
      </c>
      <c r="F43944" t="s">
        <v>9804</v>
      </c>
      <c r="G43944" t="s">
        <v>9506</v>
      </c>
      <c r="I43944" t="s">
        <v>93</v>
      </c>
      <c r="J43944" t="s">
        <v>12909</v>
      </c>
      <c r="K43944" t="s">
        <v>9833</v>
      </c>
      <c r="L43944" t="s">
        <v>59</v>
      </c>
      <c r="M43944" t="s">
        <v>49</v>
      </c>
      <c r="N43944" t="s">
        <v>49</v>
      </c>
      <c r="O43944" t="s">
        <v>173</v>
      </c>
      <c r="P43944" t="s">
        <v>45</v>
      </c>
      <c r="Q43944" t="s">
        <v>45</v>
      </c>
      <c r="R43944" t="s">
        <v>45</v>
      </c>
      <c r="S43944" t="s">
        <v>45</v>
      </c>
      <c r="T43944" t="s">
        <v>45</v>
      </c>
      <c r="U43944" t="s">
        <v>45</v>
      </c>
      <c r="V43944" t="s">
        <v>46</v>
      </c>
      <c r="W43944" t="s">
        <v>46</v>
      </c>
      <c r="X43944" t="s">
        <v>46</v>
      </c>
      <c r="Y43944" t="s">
        <v>46</v>
      </c>
      <c r="Z43944" t="s">
        <v>45</v>
      </c>
      <c r="AA43944" t="s">
        <v>46</v>
      </c>
      <c r="AB43944">
        <v>2</v>
      </c>
      <c r="AC43944">
        <v>1</v>
      </c>
      <c r="AD43944">
        <v>3</v>
      </c>
      <c r="AE43944">
        <v>0.33333332999999998</v>
      </c>
      <c r="AF43944" t="s">
        <v>46</v>
      </c>
      <c r="AG43944" t="s">
        <v>46</v>
      </c>
      <c r="AH43944" t="s">
        <v>46</v>
      </c>
    </row>
    <row r="43945" spans="1:34" x14ac:dyDescent="0.25">
      <c r="A43945">
        <v>8745</v>
      </c>
      <c r="B43945">
        <v>28225</v>
      </c>
      <c r="C43945" t="s">
        <v>21777</v>
      </c>
      <c r="D43945" t="s">
        <v>6979</v>
      </c>
      <c r="E43945" t="s">
        <v>9803</v>
      </c>
      <c r="F43945" t="s">
        <v>9804</v>
      </c>
      <c r="G43945" t="s">
        <v>9506</v>
      </c>
      <c r="I43945" t="s">
        <v>93</v>
      </c>
      <c r="J43945" t="s">
        <v>104</v>
      </c>
      <c r="K43945" t="s">
        <v>9834</v>
      </c>
      <c r="L43945" t="s">
        <v>59</v>
      </c>
      <c r="M43945" t="s">
        <v>49</v>
      </c>
      <c r="N43945" t="s">
        <v>49</v>
      </c>
      <c r="O43945" t="s">
        <v>173</v>
      </c>
      <c r="P43945" t="s">
        <v>45</v>
      </c>
      <c r="Q43945" t="s">
        <v>45</v>
      </c>
      <c r="R43945" t="s">
        <v>46</v>
      </c>
      <c r="S43945" t="s">
        <v>45</v>
      </c>
      <c r="T43945" t="s">
        <v>45</v>
      </c>
      <c r="U43945" t="s">
        <v>45</v>
      </c>
      <c r="V43945" t="s">
        <v>46</v>
      </c>
      <c r="W43945" t="s">
        <v>46</v>
      </c>
      <c r="X43945" t="s">
        <v>46</v>
      </c>
      <c r="Y43945" t="s">
        <v>46</v>
      </c>
      <c r="Z43945" t="s">
        <v>46</v>
      </c>
      <c r="AA43945" t="s">
        <v>46</v>
      </c>
      <c r="AB43945">
        <v>1</v>
      </c>
      <c r="AC43945">
        <v>1</v>
      </c>
      <c r="AD43945">
        <v>1</v>
      </c>
      <c r="AE43945">
        <v>0.66666667000000002</v>
      </c>
      <c r="AF43945" t="s">
        <v>46</v>
      </c>
      <c r="AG43945" t="s">
        <v>46</v>
      </c>
      <c r="AH43945" t="s">
        <v>46</v>
      </c>
    </row>
    <row r="43946" spans="1:34" x14ac:dyDescent="0.25">
      <c r="A43946">
        <v>8559</v>
      </c>
      <c r="B43946">
        <v>25670</v>
      </c>
      <c r="C43946" t="s">
        <v>21777</v>
      </c>
      <c r="D43946" t="s">
        <v>6979</v>
      </c>
      <c r="E43946" t="s">
        <v>9835</v>
      </c>
      <c r="F43946" t="s">
        <v>9836</v>
      </c>
      <c r="G43946" t="s">
        <v>9506</v>
      </c>
      <c r="I43946" t="s">
        <v>40</v>
      </c>
      <c r="J43946" t="s">
        <v>41</v>
      </c>
      <c r="K43946" t="s">
        <v>23531</v>
      </c>
      <c r="L43946" t="s">
        <v>43</v>
      </c>
      <c r="M43946" t="s">
        <v>43</v>
      </c>
      <c r="N43946" t="s">
        <v>43</v>
      </c>
      <c r="O43946" t="s">
        <v>44</v>
      </c>
      <c r="P43946" t="s">
        <v>45</v>
      </c>
      <c r="Q43946" t="s">
        <v>46</v>
      </c>
      <c r="R43946" t="s">
        <v>46</v>
      </c>
      <c r="S43946" t="s">
        <v>46</v>
      </c>
      <c r="T43946" t="s">
        <v>46</v>
      </c>
      <c r="U43946" t="s">
        <v>46</v>
      </c>
      <c r="V43946" t="s">
        <v>45</v>
      </c>
      <c r="W43946" t="s">
        <v>46</v>
      </c>
      <c r="X43946" t="s">
        <v>45</v>
      </c>
      <c r="Y43946" t="s">
        <v>45</v>
      </c>
      <c r="Z43946" t="s">
        <v>45</v>
      </c>
      <c r="AA43946" t="s">
        <v>46</v>
      </c>
      <c r="AB43946">
        <v>0</v>
      </c>
      <c r="AC43946">
        <v>0</v>
      </c>
      <c r="AD43946">
        <v>0</v>
      </c>
      <c r="AE43946">
        <v>1.6666666699999999</v>
      </c>
      <c r="AF43946" t="s">
        <v>46</v>
      </c>
      <c r="AG43946" t="s">
        <v>45</v>
      </c>
      <c r="AH43946" t="s">
        <v>46</v>
      </c>
    </row>
    <row r="43947" spans="1:34" x14ac:dyDescent="0.25">
      <c r="A43947">
        <v>8559</v>
      </c>
      <c r="B43947">
        <v>25668</v>
      </c>
      <c r="C43947" t="s">
        <v>21777</v>
      </c>
      <c r="D43947" t="s">
        <v>6979</v>
      </c>
      <c r="E43947" t="s">
        <v>9835</v>
      </c>
      <c r="F43947" t="s">
        <v>9836</v>
      </c>
      <c r="G43947" t="s">
        <v>9506</v>
      </c>
      <c r="I43947" t="s">
        <v>40</v>
      </c>
      <c r="J43947" t="s">
        <v>41</v>
      </c>
      <c r="K43947" t="s">
        <v>16011</v>
      </c>
      <c r="L43947" t="s">
        <v>43</v>
      </c>
      <c r="M43947" t="s">
        <v>43</v>
      </c>
      <c r="N43947" t="s">
        <v>43</v>
      </c>
      <c r="O43947" t="s">
        <v>44</v>
      </c>
      <c r="P43947" t="s">
        <v>45</v>
      </c>
      <c r="Q43947" t="s">
        <v>46</v>
      </c>
      <c r="R43947" t="s">
        <v>46</v>
      </c>
      <c r="S43947" t="s">
        <v>45</v>
      </c>
      <c r="T43947" t="s">
        <v>45</v>
      </c>
      <c r="U43947" t="s">
        <v>46</v>
      </c>
      <c r="V43947" t="s">
        <v>45</v>
      </c>
      <c r="W43947" t="s">
        <v>46</v>
      </c>
      <c r="X43947" t="s">
        <v>45</v>
      </c>
      <c r="Y43947" t="s">
        <v>45</v>
      </c>
      <c r="Z43947" t="s">
        <v>45</v>
      </c>
      <c r="AA43947" t="s">
        <v>46</v>
      </c>
      <c r="AB43947">
        <v>0</v>
      </c>
      <c r="AC43947">
        <v>0</v>
      </c>
      <c r="AD43947">
        <v>0</v>
      </c>
      <c r="AE43947">
        <v>2.3333333299999999</v>
      </c>
      <c r="AF43947" t="s">
        <v>46</v>
      </c>
      <c r="AG43947" t="s">
        <v>45</v>
      </c>
      <c r="AH43947" t="s">
        <v>46</v>
      </c>
    </row>
    <row r="43948" spans="1:34" x14ac:dyDescent="0.25">
      <c r="A43948">
        <v>8559</v>
      </c>
      <c r="B43948">
        <v>25665</v>
      </c>
      <c r="C43948" t="s">
        <v>21777</v>
      </c>
      <c r="D43948" t="s">
        <v>6979</v>
      </c>
      <c r="E43948" t="s">
        <v>9835</v>
      </c>
      <c r="F43948" t="s">
        <v>9836</v>
      </c>
      <c r="G43948" t="s">
        <v>9506</v>
      </c>
      <c r="I43948" t="s">
        <v>40</v>
      </c>
      <c r="J43948" t="s">
        <v>41</v>
      </c>
      <c r="K43948" t="s">
        <v>21516</v>
      </c>
      <c r="L43948" t="s">
        <v>43</v>
      </c>
      <c r="M43948" t="s">
        <v>43</v>
      </c>
      <c r="N43948" t="s">
        <v>43</v>
      </c>
      <c r="O43948" t="s">
        <v>44</v>
      </c>
      <c r="P43948" t="s">
        <v>45</v>
      </c>
      <c r="Q43948" t="s">
        <v>46</v>
      </c>
      <c r="R43948" t="s">
        <v>46</v>
      </c>
      <c r="S43948" t="s">
        <v>45</v>
      </c>
      <c r="T43948" t="s">
        <v>46</v>
      </c>
      <c r="U43948" t="s">
        <v>46</v>
      </c>
      <c r="V43948" t="s">
        <v>45</v>
      </c>
      <c r="W43948" t="s">
        <v>45</v>
      </c>
      <c r="X43948" t="s">
        <v>45</v>
      </c>
      <c r="Y43948" t="s">
        <v>45</v>
      </c>
      <c r="Z43948" t="s">
        <v>45</v>
      </c>
      <c r="AA43948" t="s">
        <v>46</v>
      </c>
      <c r="AB43948">
        <v>1</v>
      </c>
      <c r="AC43948">
        <v>0</v>
      </c>
      <c r="AD43948">
        <v>0</v>
      </c>
      <c r="AE43948">
        <v>2</v>
      </c>
      <c r="AF43948" t="s">
        <v>46</v>
      </c>
      <c r="AG43948" t="s">
        <v>46</v>
      </c>
      <c r="AH43948" t="s">
        <v>46</v>
      </c>
    </row>
    <row r="43949" spans="1:34" x14ac:dyDescent="0.25">
      <c r="A43949">
        <v>8559</v>
      </c>
      <c r="B43949">
        <v>25672</v>
      </c>
      <c r="C43949" t="s">
        <v>21777</v>
      </c>
      <c r="D43949" t="s">
        <v>6979</v>
      </c>
      <c r="E43949" t="s">
        <v>9835</v>
      </c>
      <c r="F43949" t="s">
        <v>9836</v>
      </c>
      <c r="G43949" t="s">
        <v>9506</v>
      </c>
      <c r="I43949" t="s">
        <v>51</v>
      </c>
      <c r="J43949" t="s">
        <v>329</v>
      </c>
      <c r="K43949" t="s">
        <v>9843</v>
      </c>
      <c r="L43949" t="s">
        <v>49</v>
      </c>
      <c r="M43949" t="s">
        <v>43</v>
      </c>
      <c r="N43949" t="s">
        <v>43</v>
      </c>
      <c r="O43949" t="s">
        <v>50</v>
      </c>
      <c r="P43949" t="s">
        <v>46</v>
      </c>
      <c r="Q43949" t="s">
        <v>45</v>
      </c>
      <c r="R43949" t="s">
        <v>45</v>
      </c>
      <c r="S43949" t="s">
        <v>45</v>
      </c>
      <c r="T43949" t="s">
        <v>45</v>
      </c>
      <c r="U43949" t="s">
        <v>45</v>
      </c>
      <c r="V43949" t="s">
        <v>45</v>
      </c>
      <c r="W43949" t="s">
        <v>46</v>
      </c>
      <c r="X43949" t="s">
        <v>45</v>
      </c>
      <c r="Y43949" t="s">
        <v>45</v>
      </c>
      <c r="Z43949" t="s">
        <v>45</v>
      </c>
      <c r="AA43949" t="s">
        <v>46</v>
      </c>
      <c r="AB43949">
        <v>1</v>
      </c>
      <c r="AC43949">
        <v>2</v>
      </c>
      <c r="AD43949">
        <v>2</v>
      </c>
      <c r="AE43949">
        <v>1.3333333300000001</v>
      </c>
      <c r="AF43949" t="s">
        <v>46</v>
      </c>
      <c r="AG43949" t="s">
        <v>46</v>
      </c>
      <c r="AH43949" t="s">
        <v>46</v>
      </c>
    </row>
    <row r="43950" spans="1:34" x14ac:dyDescent="0.25">
      <c r="A43950">
        <v>8559</v>
      </c>
      <c r="B43950">
        <v>25676</v>
      </c>
      <c r="C43950" t="s">
        <v>21777</v>
      </c>
      <c r="D43950" t="s">
        <v>6979</v>
      </c>
      <c r="E43950" t="s">
        <v>9835</v>
      </c>
      <c r="F43950" t="s">
        <v>9836</v>
      </c>
      <c r="G43950" t="s">
        <v>9506</v>
      </c>
      <c r="I43950" t="s">
        <v>51</v>
      </c>
      <c r="J43950" t="s">
        <v>57</v>
      </c>
      <c r="K43950" t="s">
        <v>23532</v>
      </c>
      <c r="L43950" t="s">
        <v>59</v>
      </c>
      <c r="M43950" t="s">
        <v>49</v>
      </c>
      <c r="N43950" t="s">
        <v>49</v>
      </c>
      <c r="O43950" t="s">
        <v>138</v>
      </c>
      <c r="P43950" t="s">
        <v>46</v>
      </c>
      <c r="Q43950" t="s">
        <v>45</v>
      </c>
      <c r="R43950" t="s">
        <v>46</v>
      </c>
      <c r="S43950" t="s">
        <v>45</v>
      </c>
      <c r="T43950" t="s">
        <v>45</v>
      </c>
      <c r="U43950" t="s">
        <v>46</v>
      </c>
      <c r="V43950" t="s">
        <v>45</v>
      </c>
      <c r="W43950" t="s">
        <v>46</v>
      </c>
      <c r="X43950" t="s">
        <v>45</v>
      </c>
      <c r="Y43950" t="s">
        <v>46</v>
      </c>
      <c r="Z43950" t="s">
        <v>46</v>
      </c>
      <c r="AA43950" t="s">
        <v>46</v>
      </c>
      <c r="AB43950">
        <v>1</v>
      </c>
      <c r="AC43950">
        <v>1</v>
      </c>
      <c r="AD43950">
        <v>1</v>
      </c>
      <c r="AE43950">
        <v>0.66666667000000002</v>
      </c>
      <c r="AF43950" t="s">
        <v>46</v>
      </c>
      <c r="AG43950" t="s">
        <v>46</v>
      </c>
      <c r="AH43950" t="s">
        <v>46</v>
      </c>
    </row>
    <row r="43951" spans="1:34" x14ac:dyDescent="0.25">
      <c r="A43951">
        <v>8559</v>
      </c>
      <c r="B43951">
        <v>25678</v>
      </c>
      <c r="C43951" t="s">
        <v>21777</v>
      </c>
      <c r="D43951" t="s">
        <v>6979</v>
      </c>
      <c r="E43951" t="s">
        <v>9835</v>
      </c>
      <c r="F43951" t="s">
        <v>9836</v>
      </c>
      <c r="G43951" t="s">
        <v>9506</v>
      </c>
      <c r="I43951" t="s">
        <v>51</v>
      </c>
      <c r="J43951" t="s">
        <v>57</v>
      </c>
      <c r="K43951" t="s">
        <v>16014</v>
      </c>
      <c r="L43951" t="s">
        <v>59</v>
      </c>
      <c r="M43951" t="s">
        <v>49</v>
      </c>
      <c r="N43951" t="s">
        <v>49</v>
      </c>
      <c r="O43951" t="s">
        <v>138</v>
      </c>
      <c r="P43951" t="s">
        <v>46</v>
      </c>
      <c r="Q43951" t="s">
        <v>45</v>
      </c>
      <c r="R43951" t="s">
        <v>46</v>
      </c>
      <c r="S43951" t="s">
        <v>45</v>
      </c>
      <c r="T43951" t="s">
        <v>45</v>
      </c>
      <c r="U43951" t="s">
        <v>46</v>
      </c>
      <c r="V43951" t="s">
        <v>45</v>
      </c>
      <c r="W43951" t="s">
        <v>46</v>
      </c>
      <c r="X43951" t="s">
        <v>45</v>
      </c>
      <c r="Y43951" t="s">
        <v>46</v>
      </c>
      <c r="Z43951" t="s">
        <v>46</v>
      </c>
      <c r="AA43951" t="s">
        <v>46</v>
      </c>
      <c r="AB43951">
        <v>1</v>
      </c>
      <c r="AC43951">
        <v>1</v>
      </c>
      <c r="AD43951">
        <v>1</v>
      </c>
      <c r="AE43951">
        <v>0.66666667000000002</v>
      </c>
      <c r="AF43951" t="s">
        <v>46</v>
      </c>
      <c r="AG43951" t="s">
        <v>45</v>
      </c>
      <c r="AH43951" t="s">
        <v>46</v>
      </c>
    </row>
    <row r="43952" spans="1:34" x14ac:dyDescent="0.25">
      <c r="A43952">
        <v>8559</v>
      </c>
      <c r="B43952">
        <v>25681</v>
      </c>
      <c r="C43952" t="s">
        <v>21777</v>
      </c>
      <c r="D43952" t="s">
        <v>6979</v>
      </c>
      <c r="E43952" t="s">
        <v>9835</v>
      </c>
      <c r="F43952" t="s">
        <v>9836</v>
      </c>
      <c r="G43952" t="s">
        <v>9506</v>
      </c>
      <c r="I43952" t="s">
        <v>60</v>
      </c>
      <c r="J43952" t="s">
        <v>61</v>
      </c>
      <c r="K43952" t="s">
        <v>23533</v>
      </c>
      <c r="L43952" t="s">
        <v>49</v>
      </c>
      <c r="M43952" t="s">
        <v>43</v>
      </c>
      <c r="N43952" t="s">
        <v>49</v>
      </c>
      <c r="O43952" t="s">
        <v>138</v>
      </c>
      <c r="P43952" t="s">
        <v>45</v>
      </c>
      <c r="Q43952" t="s">
        <v>45</v>
      </c>
      <c r="R43952" t="s">
        <v>46</v>
      </c>
      <c r="S43952" t="s">
        <v>45</v>
      </c>
      <c r="T43952" t="s">
        <v>45</v>
      </c>
      <c r="U43952" t="s">
        <v>45</v>
      </c>
      <c r="V43952" t="s">
        <v>46</v>
      </c>
      <c r="W43952" t="s">
        <v>46</v>
      </c>
      <c r="X43952" t="s">
        <v>46</v>
      </c>
      <c r="Y43952" t="s">
        <v>46</v>
      </c>
      <c r="Z43952" t="s">
        <v>46</v>
      </c>
      <c r="AA43952" t="s">
        <v>46</v>
      </c>
      <c r="AB43952">
        <v>1</v>
      </c>
      <c r="AC43952">
        <v>1</v>
      </c>
      <c r="AD43952">
        <v>0</v>
      </c>
      <c r="AE43952">
        <v>1</v>
      </c>
      <c r="AF43952" t="s">
        <v>46</v>
      </c>
      <c r="AG43952" t="s">
        <v>46</v>
      </c>
      <c r="AH43952" t="s">
        <v>46</v>
      </c>
    </row>
    <row r="43953" spans="1:34" x14ac:dyDescent="0.25">
      <c r="A43953">
        <v>8559</v>
      </c>
      <c r="B43953">
        <v>25685</v>
      </c>
      <c r="C43953" t="s">
        <v>21777</v>
      </c>
      <c r="D43953" t="s">
        <v>6979</v>
      </c>
      <c r="E43953" t="s">
        <v>9835</v>
      </c>
      <c r="F43953" t="s">
        <v>9836</v>
      </c>
      <c r="G43953" t="s">
        <v>9506</v>
      </c>
      <c r="I43953" t="s">
        <v>63</v>
      </c>
      <c r="J43953" t="s">
        <v>125</v>
      </c>
      <c r="K43953" t="s">
        <v>19281</v>
      </c>
      <c r="L43953" t="s">
        <v>49</v>
      </c>
      <c r="M43953" t="s">
        <v>59</v>
      </c>
      <c r="N43953" t="s">
        <v>59</v>
      </c>
      <c r="O43953" t="s">
        <v>50</v>
      </c>
      <c r="P43953" t="s">
        <v>45</v>
      </c>
      <c r="Q43953" t="s">
        <v>45</v>
      </c>
      <c r="R43953" t="s">
        <v>46</v>
      </c>
      <c r="S43953" t="s">
        <v>45</v>
      </c>
      <c r="T43953" t="s">
        <v>45</v>
      </c>
      <c r="U43953" t="s">
        <v>46</v>
      </c>
      <c r="V43953" t="s">
        <v>46</v>
      </c>
      <c r="W43953" t="s">
        <v>46</v>
      </c>
      <c r="X43953" t="s">
        <v>46</v>
      </c>
      <c r="Y43953" t="s">
        <v>46</v>
      </c>
      <c r="Z43953" t="s">
        <v>46</v>
      </c>
      <c r="AA43953" t="s">
        <v>46</v>
      </c>
      <c r="AB43953">
        <v>1</v>
      </c>
      <c r="AC43953">
        <v>1</v>
      </c>
      <c r="AD43953">
        <v>1</v>
      </c>
      <c r="AE43953">
        <v>0.33333332999999998</v>
      </c>
      <c r="AF43953" t="s">
        <v>46</v>
      </c>
      <c r="AG43953" t="s">
        <v>46</v>
      </c>
      <c r="AH43953" t="s">
        <v>46</v>
      </c>
    </row>
    <row r="43954" spans="1:34" x14ac:dyDescent="0.25">
      <c r="A43954">
        <v>8559</v>
      </c>
      <c r="B43954">
        <v>25689</v>
      </c>
      <c r="C43954" t="s">
        <v>21777</v>
      </c>
      <c r="D43954" t="s">
        <v>6979</v>
      </c>
      <c r="E43954" t="s">
        <v>9835</v>
      </c>
      <c r="F43954" t="s">
        <v>9836</v>
      </c>
      <c r="G43954" t="s">
        <v>9506</v>
      </c>
      <c r="I43954" t="s">
        <v>63</v>
      </c>
      <c r="J43954" t="s">
        <v>68</v>
      </c>
      <c r="K43954" t="s">
        <v>9849</v>
      </c>
      <c r="L43954" t="s">
        <v>49</v>
      </c>
      <c r="M43954" t="s">
        <v>49</v>
      </c>
      <c r="N43954" t="s">
        <v>49</v>
      </c>
      <c r="O43954" t="s">
        <v>44</v>
      </c>
      <c r="P43954" t="s">
        <v>45</v>
      </c>
      <c r="Q43954" t="s">
        <v>45</v>
      </c>
      <c r="R43954" t="s">
        <v>46</v>
      </c>
      <c r="S43954" t="s">
        <v>45</v>
      </c>
      <c r="T43954" t="s">
        <v>45</v>
      </c>
      <c r="U43954" t="s">
        <v>46</v>
      </c>
      <c r="V43954" t="s">
        <v>46</v>
      </c>
      <c r="W43954" t="s">
        <v>46</v>
      </c>
      <c r="X43954" t="s">
        <v>46</v>
      </c>
      <c r="Y43954" t="s">
        <v>46</v>
      </c>
      <c r="Z43954" t="s">
        <v>46</v>
      </c>
      <c r="AA43954" t="s">
        <v>46</v>
      </c>
      <c r="AB43954">
        <v>1</v>
      </c>
      <c r="AC43954">
        <v>1</v>
      </c>
      <c r="AD43954">
        <v>1</v>
      </c>
      <c r="AE43954">
        <v>0.33333332999999998</v>
      </c>
      <c r="AF43954" t="s">
        <v>46</v>
      </c>
      <c r="AG43954" t="s">
        <v>46</v>
      </c>
      <c r="AH43954" t="s">
        <v>46</v>
      </c>
    </row>
    <row r="43955" spans="1:34" x14ac:dyDescent="0.25">
      <c r="A43955">
        <v>8559</v>
      </c>
      <c r="B43955">
        <v>25693</v>
      </c>
      <c r="C43955" t="s">
        <v>21777</v>
      </c>
      <c r="D43955" t="s">
        <v>6979</v>
      </c>
      <c r="E43955" t="s">
        <v>9835</v>
      </c>
      <c r="F43955" t="s">
        <v>9836</v>
      </c>
      <c r="G43955" t="s">
        <v>9506</v>
      </c>
      <c r="I43955" t="s">
        <v>78</v>
      </c>
      <c r="J43955" t="s">
        <v>136</v>
      </c>
      <c r="K43955" t="s">
        <v>19282</v>
      </c>
      <c r="L43955" t="s">
        <v>49</v>
      </c>
      <c r="M43955" t="s">
        <v>43</v>
      </c>
      <c r="N43955" t="s">
        <v>49</v>
      </c>
      <c r="O43955" t="s">
        <v>138</v>
      </c>
      <c r="P43955" t="s">
        <v>45</v>
      </c>
      <c r="Q43955" t="s">
        <v>45</v>
      </c>
      <c r="R43955" t="s">
        <v>46</v>
      </c>
      <c r="S43955" t="s">
        <v>45</v>
      </c>
      <c r="T43955" t="s">
        <v>45</v>
      </c>
      <c r="U43955" t="s">
        <v>46</v>
      </c>
      <c r="V43955" t="s">
        <v>45</v>
      </c>
      <c r="W43955" t="s">
        <v>45</v>
      </c>
      <c r="X43955" t="s">
        <v>45</v>
      </c>
      <c r="Y43955" t="s">
        <v>45</v>
      </c>
      <c r="Z43955" t="s">
        <v>45</v>
      </c>
      <c r="AA43955" t="s">
        <v>46</v>
      </c>
      <c r="AB43955">
        <v>0</v>
      </c>
      <c r="AC43955">
        <v>0</v>
      </c>
      <c r="AD43955">
        <v>0</v>
      </c>
      <c r="AE43955">
        <v>3</v>
      </c>
      <c r="AF43955" t="s">
        <v>46</v>
      </c>
      <c r="AG43955" t="s">
        <v>45</v>
      </c>
      <c r="AH43955" t="s">
        <v>46</v>
      </c>
    </row>
    <row r="43956" spans="1:34" x14ac:dyDescent="0.25">
      <c r="A43956">
        <v>8559</v>
      </c>
      <c r="B43956">
        <v>25691</v>
      </c>
      <c r="C43956" t="s">
        <v>21777</v>
      </c>
      <c r="D43956" t="s">
        <v>6979</v>
      </c>
      <c r="E43956" t="s">
        <v>9835</v>
      </c>
      <c r="F43956" t="s">
        <v>9836</v>
      </c>
      <c r="G43956" t="s">
        <v>9506</v>
      </c>
      <c r="I43956" t="s">
        <v>78</v>
      </c>
      <c r="J43956" t="s">
        <v>81</v>
      </c>
      <c r="K43956" t="s">
        <v>16019</v>
      </c>
      <c r="L43956" t="s">
        <v>59</v>
      </c>
      <c r="M43956" t="s">
        <v>59</v>
      </c>
      <c r="N43956" t="s">
        <v>59</v>
      </c>
      <c r="O43956" t="s">
        <v>44</v>
      </c>
      <c r="P43956" t="s">
        <v>45</v>
      </c>
      <c r="Q43956" t="s">
        <v>46</v>
      </c>
      <c r="R43956" t="s">
        <v>46</v>
      </c>
      <c r="S43956" t="s">
        <v>46</v>
      </c>
      <c r="T43956" t="s">
        <v>46</v>
      </c>
      <c r="U43956" t="s">
        <v>46</v>
      </c>
      <c r="V43956" t="s">
        <v>46</v>
      </c>
      <c r="W43956" t="s">
        <v>46</v>
      </c>
      <c r="X43956" t="s">
        <v>46</v>
      </c>
      <c r="Y43956" t="s">
        <v>46</v>
      </c>
      <c r="Z43956" t="s">
        <v>46</v>
      </c>
      <c r="AA43956" t="s">
        <v>46</v>
      </c>
      <c r="AB43956">
        <v>2</v>
      </c>
      <c r="AC43956">
        <v>2</v>
      </c>
      <c r="AD43956">
        <v>2</v>
      </c>
      <c r="AE43956">
        <v>-1.6666666699999999</v>
      </c>
      <c r="AF43956" t="s">
        <v>45</v>
      </c>
      <c r="AG43956" t="s">
        <v>46</v>
      </c>
      <c r="AH43956" t="s">
        <v>46</v>
      </c>
    </row>
    <row r="43957" spans="1:34" x14ac:dyDescent="0.25">
      <c r="A43957">
        <v>8559</v>
      </c>
      <c r="B43957">
        <v>25695</v>
      </c>
      <c r="C43957" t="s">
        <v>21777</v>
      </c>
      <c r="D43957" t="s">
        <v>6979</v>
      </c>
      <c r="E43957" t="s">
        <v>9835</v>
      </c>
      <c r="F43957" t="s">
        <v>9836</v>
      </c>
      <c r="G43957" t="s">
        <v>9506</v>
      </c>
      <c r="I43957" t="s">
        <v>90</v>
      </c>
      <c r="J43957" t="s">
        <v>146</v>
      </c>
      <c r="K43957" t="s">
        <v>23534</v>
      </c>
      <c r="L43957" t="s">
        <v>59</v>
      </c>
      <c r="M43957" t="s">
        <v>49</v>
      </c>
      <c r="N43957" t="s">
        <v>49</v>
      </c>
      <c r="O43957" t="s">
        <v>108</v>
      </c>
      <c r="P43957" t="s">
        <v>45</v>
      </c>
      <c r="Q43957" t="s">
        <v>45</v>
      </c>
      <c r="R43957" t="s">
        <v>46</v>
      </c>
      <c r="S43957" t="s">
        <v>46</v>
      </c>
      <c r="T43957" t="s">
        <v>46</v>
      </c>
      <c r="U43957" t="s">
        <v>46</v>
      </c>
      <c r="V43957" t="s">
        <v>46</v>
      </c>
      <c r="W43957" t="s">
        <v>46</v>
      </c>
      <c r="X43957" t="s">
        <v>46</v>
      </c>
      <c r="Y43957" t="s">
        <v>46</v>
      </c>
      <c r="Z43957" t="s">
        <v>46</v>
      </c>
      <c r="AA43957" t="s">
        <v>46</v>
      </c>
      <c r="AB43957">
        <v>1</v>
      </c>
      <c r="AC43957">
        <v>1</v>
      </c>
      <c r="AD43957">
        <v>4</v>
      </c>
      <c r="AE43957">
        <v>-1.3333333300000001</v>
      </c>
      <c r="AF43957" t="s">
        <v>45</v>
      </c>
      <c r="AG43957" t="s">
        <v>46</v>
      </c>
      <c r="AH43957" t="s">
        <v>46</v>
      </c>
    </row>
    <row r="43958" spans="1:34" x14ac:dyDescent="0.25">
      <c r="A43958">
        <v>8559</v>
      </c>
      <c r="B43958">
        <v>25696</v>
      </c>
      <c r="C43958" t="s">
        <v>21777</v>
      </c>
      <c r="D43958" t="s">
        <v>6979</v>
      </c>
      <c r="E43958" t="s">
        <v>9835</v>
      </c>
      <c r="F43958" t="s">
        <v>9836</v>
      </c>
      <c r="G43958" t="s">
        <v>9506</v>
      </c>
      <c r="I43958" t="s">
        <v>90</v>
      </c>
      <c r="J43958" t="s">
        <v>146</v>
      </c>
      <c r="K43958" t="s">
        <v>23535</v>
      </c>
      <c r="L43958" t="s">
        <v>59</v>
      </c>
      <c r="M43958" t="s">
        <v>49</v>
      </c>
      <c r="N43958" t="s">
        <v>49</v>
      </c>
      <c r="O43958" t="s">
        <v>108</v>
      </c>
      <c r="P43958" t="s">
        <v>45</v>
      </c>
      <c r="Q43958" t="s">
        <v>45</v>
      </c>
      <c r="R43958" t="s">
        <v>46</v>
      </c>
      <c r="S43958" t="s">
        <v>45</v>
      </c>
      <c r="T43958" t="s">
        <v>45</v>
      </c>
      <c r="U43958" t="s">
        <v>46</v>
      </c>
      <c r="V43958" t="s">
        <v>46</v>
      </c>
      <c r="W43958" t="s">
        <v>46</v>
      </c>
      <c r="X43958" t="s">
        <v>46</v>
      </c>
      <c r="Y43958" t="s">
        <v>46</v>
      </c>
      <c r="Z43958" t="s">
        <v>45</v>
      </c>
      <c r="AA43958" t="s">
        <v>46</v>
      </c>
      <c r="AB43958">
        <v>1</v>
      </c>
      <c r="AC43958">
        <v>1</v>
      </c>
      <c r="AD43958">
        <v>4</v>
      </c>
      <c r="AE43958">
        <v>-0.33333332999999998</v>
      </c>
      <c r="AF43958" t="s">
        <v>46</v>
      </c>
      <c r="AG43958" t="s">
        <v>46</v>
      </c>
      <c r="AH43958" t="s">
        <v>46</v>
      </c>
    </row>
    <row r="43959" spans="1:34" x14ac:dyDescent="0.25">
      <c r="A43959">
        <v>8559</v>
      </c>
      <c r="B43959">
        <v>25703</v>
      </c>
      <c r="C43959" t="s">
        <v>21777</v>
      </c>
      <c r="D43959" t="s">
        <v>6979</v>
      </c>
      <c r="E43959" t="s">
        <v>9835</v>
      </c>
      <c r="F43959" t="s">
        <v>9836</v>
      </c>
      <c r="G43959" t="s">
        <v>9506</v>
      </c>
      <c r="I43959" t="s">
        <v>93</v>
      </c>
      <c r="J43959" t="s">
        <v>94</v>
      </c>
      <c r="K43959" t="s">
        <v>23536</v>
      </c>
      <c r="L43959" t="s">
        <v>59</v>
      </c>
      <c r="M43959" t="s">
        <v>59</v>
      </c>
      <c r="N43959" t="s">
        <v>59</v>
      </c>
      <c r="O43959" t="s">
        <v>44</v>
      </c>
      <c r="P43959" t="s">
        <v>45</v>
      </c>
      <c r="Q43959" t="s">
        <v>45</v>
      </c>
      <c r="R43959" t="s">
        <v>46</v>
      </c>
      <c r="S43959" t="s">
        <v>46</v>
      </c>
      <c r="T43959" t="s">
        <v>46</v>
      </c>
      <c r="U43959" t="s">
        <v>46</v>
      </c>
      <c r="V43959" t="s">
        <v>46</v>
      </c>
      <c r="W43959" t="s">
        <v>46</v>
      </c>
      <c r="X43959" t="s">
        <v>46</v>
      </c>
      <c r="Y43959" t="s">
        <v>46</v>
      </c>
      <c r="Z43959" t="s">
        <v>46</v>
      </c>
      <c r="AA43959" t="s">
        <v>46</v>
      </c>
      <c r="AB43959">
        <v>1</v>
      </c>
      <c r="AC43959">
        <v>1</v>
      </c>
      <c r="AD43959">
        <v>1</v>
      </c>
      <c r="AE43959">
        <v>-0.33333332999999998</v>
      </c>
      <c r="AF43959" t="s">
        <v>46</v>
      </c>
      <c r="AG43959" t="s">
        <v>46</v>
      </c>
      <c r="AH43959" t="s">
        <v>46</v>
      </c>
    </row>
    <row r="43960" spans="1:34" x14ac:dyDescent="0.25">
      <c r="A43960">
        <v>8559</v>
      </c>
      <c r="B43960">
        <v>25702</v>
      </c>
      <c r="C43960" t="s">
        <v>21777</v>
      </c>
      <c r="D43960" t="s">
        <v>6979</v>
      </c>
      <c r="E43960" t="s">
        <v>9835</v>
      </c>
      <c r="F43960" t="s">
        <v>9836</v>
      </c>
      <c r="G43960" t="s">
        <v>9506</v>
      </c>
      <c r="I43960" t="s">
        <v>93</v>
      </c>
      <c r="J43960" t="s">
        <v>97</v>
      </c>
      <c r="K43960" t="s">
        <v>16022</v>
      </c>
      <c r="L43960" t="s">
        <v>59</v>
      </c>
      <c r="M43960" t="s">
        <v>59</v>
      </c>
      <c r="N43960" t="s">
        <v>59</v>
      </c>
      <c r="O43960" t="s">
        <v>44</v>
      </c>
      <c r="P43960" t="s">
        <v>46</v>
      </c>
      <c r="Q43960" t="s">
        <v>46</v>
      </c>
      <c r="R43960" t="s">
        <v>46</v>
      </c>
      <c r="S43960" t="s">
        <v>46</v>
      </c>
      <c r="T43960" t="s">
        <v>46</v>
      </c>
      <c r="U43960" t="s">
        <v>46</v>
      </c>
      <c r="V43960" t="s">
        <v>46</v>
      </c>
      <c r="W43960" t="s">
        <v>46</v>
      </c>
      <c r="X43960" t="s">
        <v>46</v>
      </c>
      <c r="Y43960" t="s">
        <v>46</v>
      </c>
      <c r="Z43960" t="s">
        <v>46</v>
      </c>
      <c r="AA43960" t="s">
        <v>46</v>
      </c>
      <c r="AB43960">
        <v>2</v>
      </c>
      <c r="AC43960">
        <v>2</v>
      </c>
      <c r="AD43960">
        <v>2</v>
      </c>
      <c r="AE43960">
        <v>-2</v>
      </c>
      <c r="AF43960" t="s">
        <v>45</v>
      </c>
      <c r="AG43960" t="s">
        <v>46</v>
      </c>
      <c r="AH43960" t="s">
        <v>46</v>
      </c>
    </row>
    <row r="43961" spans="1:34" x14ac:dyDescent="0.25">
      <c r="A43961">
        <v>8559</v>
      </c>
      <c r="B43961">
        <v>25704</v>
      </c>
      <c r="C43961" t="s">
        <v>21777</v>
      </c>
      <c r="D43961" t="s">
        <v>6979</v>
      </c>
      <c r="E43961" t="s">
        <v>9835</v>
      </c>
      <c r="F43961" t="s">
        <v>9836</v>
      </c>
      <c r="G43961" t="s">
        <v>9506</v>
      </c>
      <c r="I43961" t="s">
        <v>93</v>
      </c>
      <c r="J43961" t="s">
        <v>106</v>
      </c>
      <c r="K43961" t="s">
        <v>16024</v>
      </c>
      <c r="L43961" t="s">
        <v>59</v>
      </c>
      <c r="M43961" t="s">
        <v>49</v>
      </c>
      <c r="N43961" t="s">
        <v>49</v>
      </c>
      <c r="O43961" t="s">
        <v>173</v>
      </c>
      <c r="P43961" t="s">
        <v>45</v>
      </c>
      <c r="Q43961" t="s">
        <v>45</v>
      </c>
      <c r="R43961" t="s">
        <v>45</v>
      </c>
      <c r="S43961" t="s">
        <v>45</v>
      </c>
      <c r="T43961" t="s">
        <v>45</v>
      </c>
      <c r="U43961" t="s">
        <v>46</v>
      </c>
      <c r="V43961" t="s">
        <v>46</v>
      </c>
      <c r="W43961" t="s">
        <v>46</v>
      </c>
      <c r="X43961" t="s">
        <v>46</v>
      </c>
      <c r="Y43961" t="s">
        <v>46</v>
      </c>
      <c r="Z43961" t="s">
        <v>46</v>
      </c>
      <c r="AA43961" t="s">
        <v>46</v>
      </c>
      <c r="AB43961">
        <v>1</v>
      </c>
      <c r="AC43961">
        <v>1</v>
      </c>
      <c r="AD43961">
        <v>1</v>
      </c>
      <c r="AE43961">
        <v>0.66666667000000002</v>
      </c>
      <c r="AF43961" t="s">
        <v>46</v>
      </c>
      <c r="AG43961" t="s">
        <v>46</v>
      </c>
      <c r="AH43961" t="s">
        <v>46</v>
      </c>
    </row>
    <row r="43962" spans="1:34" x14ac:dyDescent="0.25">
      <c r="A43962">
        <v>8633</v>
      </c>
      <c r="B43962">
        <v>26618</v>
      </c>
      <c r="C43962" t="s">
        <v>21777</v>
      </c>
      <c r="D43962" t="s">
        <v>6979</v>
      </c>
      <c r="E43962" t="s">
        <v>9865</v>
      </c>
      <c r="F43962" t="s">
        <v>9866</v>
      </c>
      <c r="G43962" t="s">
        <v>9506</v>
      </c>
      <c r="I43962" t="s">
        <v>40</v>
      </c>
      <c r="J43962" t="s">
        <v>41</v>
      </c>
      <c r="K43962" t="s">
        <v>23537</v>
      </c>
      <c r="L43962" t="s">
        <v>43</v>
      </c>
      <c r="M43962" t="s">
        <v>43</v>
      </c>
      <c r="N43962" t="s">
        <v>43</v>
      </c>
      <c r="O43962" t="s">
        <v>50</v>
      </c>
      <c r="P43962" t="s">
        <v>46</v>
      </c>
      <c r="Q43962" t="s">
        <v>46</v>
      </c>
      <c r="R43962" t="s">
        <v>46</v>
      </c>
      <c r="S43962" t="s">
        <v>45</v>
      </c>
      <c r="T43962" t="s">
        <v>45</v>
      </c>
      <c r="U43962" t="s">
        <v>45</v>
      </c>
      <c r="V43962" t="s">
        <v>45</v>
      </c>
      <c r="W43962" t="s">
        <v>45</v>
      </c>
      <c r="X43962" t="s">
        <v>45</v>
      </c>
      <c r="Y43962" t="s">
        <v>45</v>
      </c>
      <c r="Z43962" t="s">
        <v>45</v>
      </c>
      <c r="AA43962" t="s">
        <v>45</v>
      </c>
      <c r="AB43962">
        <v>1</v>
      </c>
      <c r="AC43962">
        <v>1</v>
      </c>
      <c r="AD43962">
        <v>1</v>
      </c>
      <c r="AE43962">
        <v>2</v>
      </c>
      <c r="AF43962" t="s">
        <v>46</v>
      </c>
      <c r="AG43962" t="s">
        <v>46</v>
      </c>
      <c r="AH43962" t="s">
        <v>45</v>
      </c>
    </row>
    <row r="43963" spans="1:34" x14ac:dyDescent="0.25">
      <c r="A43963">
        <v>8633</v>
      </c>
      <c r="B43963">
        <v>26599</v>
      </c>
      <c r="C43963" t="s">
        <v>21777</v>
      </c>
      <c r="D43963" t="s">
        <v>6979</v>
      </c>
      <c r="E43963" t="s">
        <v>9865</v>
      </c>
      <c r="F43963" t="s">
        <v>9866</v>
      </c>
      <c r="G43963" t="s">
        <v>9506</v>
      </c>
      <c r="I43963" t="s">
        <v>51</v>
      </c>
      <c r="J43963" t="s">
        <v>14944</v>
      </c>
      <c r="K43963" t="s">
        <v>21519</v>
      </c>
      <c r="L43963" t="s">
        <v>49</v>
      </c>
      <c r="M43963" t="s">
        <v>43</v>
      </c>
      <c r="N43963" t="s">
        <v>43</v>
      </c>
      <c r="O43963" t="s">
        <v>50</v>
      </c>
      <c r="P43963" t="s">
        <v>46</v>
      </c>
      <c r="Q43963" t="s">
        <v>45</v>
      </c>
      <c r="R43963" t="s">
        <v>46</v>
      </c>
      <c r="S43963" t="s">
        <v>45</v>
      </c>
      <c r="T43963" t="s">
        <v>45</v>
      </c>
      <c r="U43963" t="s">
        <v>46</v>
      </c>
      <c r="V43963" t="s">
        <v>45</v>
      </c>
      <c r="W43963" t="s">
        <v>45</v>
      </c>
      <c r="X43963" t="s">
        <v>45</v>
      </c>
      <c r="Y43963" t="s">
        <v>45</v>
      </c>
      <c r="Z43963" t="s">
        <v>45</v>
      </c>
      <c r="AA43963" t="s">
        <v>46</v>
      </c>
      <c r="AB43963">
        <v>2</v>
      </c>
      <c r="AC43963">
        <v>1</v>
      </c>
      <c r="AD43963">
        <v>1</v>
      </c>
      <c r="AE43963">
        <v>1.3333333300000001</v>
      </c>
      <c r="AF43963" t="s">
        <v>46</v>
      </c>
      <c r="AG43963" t="s">
        <v>45</v>
      </c>
      <c r="AH43963" t="s">
        <v>46</v>
      </c>
    </row>
    <row r="43964" spans="1:34" x14ac:dyDescent="0.25">
      <c r="A43964">
        <v>8633</v>
      </c>
      <c r="B43964">
        <v>26597</v>
      </c>
      <c r="C43964" t="s">
        <v>21777</v>
      </c>
      <c r="D43964" t="s">
        <v>6979</v>
      </c>
      <c r="E43964" t="s">
        <v>9865</v>
      </c>
      <c r="F43964" t="s">
        <v>9866</v>
      </c>
      <c r="G43964" t="s">
        <v>9506</v>
      </c>
      <c r="I43964" t="s">
        <v>51</v>
      </c>
      <c r="J43964" t="s">
        <v>16760</v>
      </c>
      <c r="K43964" t="s">
        <v>23538</v>
      </c>
      <c r="L43964" t="s">
        <v>49</v>
      </c>
      <c r="M43964" t="s">
        <v>49</v>
      </c>
      <c r="N43964" t="s">
        <v>49</v>
      </c>
      <c r="O43964" t="s">
        <v>44</v>
      </c>
      <c r="P43964" t="s">
        <v>46</v>
      </c>
      <c r="Q43964" t="s">
        <v>45</v>
      </c>
      <c r="R43964" t="s">
        <v>46</v>
      </c>
      <c r="S43964" t="s">
        <v>45</v>
      </c>
      <c r="T43964" t="s">
        <v>45</v>
      </c>
      <c r="U43964" t="s">
        <v>46</v>
      </c>
      <c r="V43964" t="s">
        <v>46</v>
      </c>
      <c r="W43964" t="s">
        <v>46</v>
      </c>
      <c r="X43964" t="s">
        <v>46</v>
      </c>
      <c r="Y43964" t="s">
        <v>46</v>
      </c>
      <c r="Z43964" t="s">
        <v>46</v>
      </c>
      <c r="AA43964" t="s">
        <v>46</v>
      </c>
      <c r="AB43964">
        <v>2</v>
      </c>
      <c r="AC43964">
        <v>2</v>
      </c>
      <c r="AD43964">
        <v>2</v>
      </c>
      <c r="AE43964">
        <v>-1</v>
      </c>
      <c r="AF43964" t="s">
        <v>45</v>
      </c>
      <c r="AG43964" t="s">
        <v>46</v>
      </c>
      <c r="AH43964" t="s">
        <v>46</v>
      </c>
    </row>
    <row r="43965" spans="1:34" x14ac:dyDescent="0.25">
      <c r="A43965">
        <v>8633</v>
      </c>
      <c r="B43965">
        <v>26598</v>
      </c>
      <c r="C43965" t="s">
        <v>21777</v>
      </c>
      <c r="D43965" t="s">
        <v>6979</v>
      </c>
      <c r="E43965" t="s">
        <v>9865</v>
      </c>
      <c r="F43965" t="s">
        <v>9866</v>
      </c>
      <c r="G43965" t="s">
        <v>9506</v>
      </c>
      <c r="I43965" t="s">
        <v>51</v>
      </c>
      <c r="J43965" t="s">
        <v>2846</v>
      </c>
      <c r="K43965" t="s">
        <v>9870</v>
      </c>
      <c r="L43965" t="s">
        <v>49</v>
      </c>
      <c r="M43965" t="s">
        <v>43</v>
      </c>
      <c r="N43965" t="s">
        <v>43</v>
      </c>
      <c r="O43965" t="s">
        <v>50</v>
      </c>
      <c r="P43965" t="s">
        <v>46</v>
      </c>
      <c r="Q43965" t="s">
        <v>45</v>
      </c>
      <c r="R43965" t="s">
        <v>46</v>
      </c>
      <c r="S43965" t="s">
        <v>45</v>
      </c>
      <c r="T43965" t="s">
        <v>45</v>
      </c>
      <c r="U43965" t="s">
        <v>45</v>
      </c>
      <c r="V43965" t="s">
        <v>45</v>
      </c>
      <c r="W43965" t="s">
        <v>45</v>
      </c>
      <c r="X43965" t="s">
        <v>45</v>
      </c>
      <c r="Y43965" t="s">
        <v>45</v>
      </c>
      <c r="Z43965" t="s">
        <v>45</v>
      </c>
      <c r="AA43965" t="s">
        <v>45</v>
      </c>
      <c r="AB43965">
        <v>1</v>
      </c>
      <c r="AC43965">
        <v>1</v>
      </c>
      <c r="AD43965">
        <v>1</v>
      </c>
      <c r="AE43965">
        <v>2.3333333299999999</v>
      </c>
      <c r="AF43965" t="s">
        <v>46</v>
      </c>
      <c r="AG43965" t="s">
        <v>46</v>
      </c>
      <c r="AH43965" t="s">
        <v>45</v>
      </c>
    </row>
    <row r="43966" spans="1:34" x14ac:dyDescent="0.25">
      <c r="A43966">
        <v>8633</v>
      </c>
      <c r="B43966">
        <v>26606</v>
      </c>
      <c r="C43966" t="s">
        <v>21777</v>
      </c>
      <c r="D43966" t="s">
        <v>6979</v>
      </c>
      <c r="E43966" t="s">
        <v>9865</v>
      </c>
      <c r="F43966" t="s">
        <v>9866</v>
      </c>
      <c r="G43966" t="s">
        <v>9506</v>
      </c>
      <c r="I43966" t="s">
        <v>63</v>
      </c>
      <c r="J43966" t="s">
        <v>64</v>
      </c>
      <c r="K43966" t="s">
        <v>9875</v>
      </c>
      <c r="L43966" t="s">
        <v>49</v>
      </c>
      <c r="M43966" t="s">
        <v>49</v>
      </c>
      <c r="N43966" t="s">
        <v>49</v>
      </c>
      <c r="O43966" t="s">
        <v>44</v>
      </c>
      <c r="P43966" t="s">
        <v>45</v>
      </c>
      <c r="Q43966" t="s">
        <v>45</v>
      </c>
      <c r="R43966" t="s">
        <v>46</v>
      </c>
      <c r="S43966" t="s">
        <v>45</v>
      </c>
      <c r="T43966" t="s">
        <v>45</v>
      </c>
      <c r="U43966" t="s">
        <v>45</v>
      </c>
      <c r="V43966" t="s">
        <v>46</v>
      </c>
      <c r="W43966" t="s">
        <v>46</v>
      </c>
      <c r="X43966" t="s">
        <v>46</v>
      </c>
      <c r="Y43966" t="s">
        <v>46</v>
      </c>
      <c r="Z43966" t="s">
        <v>46</v>
      </c>
      <c r="AA43966" t="s">
        <v>46</v>
      </c>
      <c r="AB43966">
        <v>2</v>
      </c>
      <c r="AC43966">
        <v>2</v>
      </c>
      <c r="AD43966">
        <v>2</v>
      </c>
      <c r="AE43966">
        <v>-0.33333332999999998</v>
      </c>
      <c r="AF43966" t="s">
        <v>46</v>
      </c>
      <c r="AG43966" t="s">
        <v>46</v>
      </c>
      <c r="AH43966" t="s">
        <v>46</v>
      </c>
    </row>
    <row r="43967" spans="1:34" x14ac:dyDescent="0.25">
      <c r="A43967">
        <v>8633</v>
      </c>
      <c r="B43967">
        <v>26603</v>
      </c>
      <c r="C43967" t="s">
        <v>21777</v>
      </c>
      <c r="D43967" t="s">
        <v>6979</v>
      </c>
      <c r="E43967" t="s">
        <v>9865</v>
      </c>
      <c r="F43967" t="s">
        <v>9866</v>
      </c>
      <c r="G43967" t="s">
        <v>9506</v>
      </c>
      <c r="I43967" t="s">
        <v>63</v>
      </c>
      <c r="J43967" t="s">
        <v>125</v>
      </c>
      <c r="K43967" t="s">
        <v>9876</v>
      </c>
      <c r="L43967" t="s">
        <v>49</v>
      </c>
      <c r="M43967" t="s">
        <v>49</v>
      </c>
      <c r="N43967" t="s">
        <v>49</v>
      </c>
      <c r="O43967" t="s">
        <v>44</v>
      </c>
      <c r="P43967" t="s">
        <v>45</v>
      </c>
      <c r="Q43967" t="s">
        <v>45</v>
      </c>
      <c r="R43967" t="s">
        <v>46</v>
      </c>
      <c r="S43967" t="s">
        <v>45</v>
      </c>
      <c r="T43967" t="s">
        <v>45</v>
      </c>
      <c r="U43967" t="s">
        <v>45</v>
      </c>
      <c r="V43967" t="s">
        <v>46</v>
      </c>
      <c r="W43967" t="s">
        <v>46</v>
      </c>
      <c r="X43967" t="s">
        <v>46</v>
      </c>
      <c r="Y43967" t="s">
        <v>46</v>
      </c>
      <c r="Z43967" t="s">
        <v>46</v>
      </c>
      <c r="AA43967" t="s">
        <v>46</v>
      </c>
      <c r="AB43967">
        <v>2</v>
      </c>
      <c r="AC43967">
        <v>2</v>
      </c>
      <c r="AD43967">
        <v>2</v>
      </c>
      <c r="AE43967">
        <v>-0.33333332999999998</v>
      </c>
      <c r="AF43967" t="s">
        <v>46</v>
      </c>
      <c r="AG43967" t="s">
        <v>46</v>
      </c>
      <c r="AH43967" t="s">
        <v>46</v>
      </c>
    </row>
    <row r="43968" spans="1:34" x14ac:dyDescent="0.25">
      <c r="A43968">
        <v>8633</v>
      </c>
      <c r="B43968">
        <v>26602</v>
      </c>
      <c r="C43968" t="s">
        <v>21777</v>
      </c>
      <c r="D43968" t="s">
        <v>6979</v>
      </c>
      <c r="E43968" t="s">
        <v>9865</v>
      </c>
      <c r="F43968" t="s">
        <v>9866</v>
      </c>
      <c r="G43968" t="s">
        <v>9506</v>
      </c>
      <c r="I43968" t="s">
        <v>63</v>
      </c>
      <c r="J43968" t="s">
        <v>66</v>
      </c>
      <c r="K43968" t="s">
        <v>23539</v>
      </c>
      <c r="L43968" t="s">
        <v>49</v>
      </c>
      <c r="M43968" t="s">
        <v>49</v>
      </c>
      <c r="N43968" t="s">
        <v>49</v>
      </c>
      <c r="O43968" t="s">
        <v>44</v>
      </c>
      <c r="P43968" t="s">
        <v>45</v>
      </c>
      <c r="Q43968" t="s">
        <v>45</v>
      </c>
      <c r="R43968" t="s">
        <v>46</v>
      </c>
      <c r="S43968" t="s">
        <v>45</v>
      </c>
      <c r="T43968" t="s">
        <v>45</v>
      </c>
      <c r="U43968" t="s">
        <v>46</v>
      </c>
      <c r="V43968" t="s">
        <v>46</v>
      </c>
      <c r="W43968" t="s">
        <v>46</v>
      </c>
      <c r="X43968" t="s">
        <v>46</v>
      </c>
      <c r="Y43968" t="s">
        <v>46</v>
      </c>
      <c r="Z43968" t="s">
        <v>46</v>
      </c>
      <c r="AA43968" t="s">
        <v>46</v>
      </c>
      <c r="AB43968">
        <v>2</v>
      </c>
      <c r="AC43968">
        <v>2</v>
      </c>
      <c r="AD43968">
        <v>2</v>
      </c>
      <c r="AE43968">
        <v>-0.66666667000000002</v>
      </c>
      <c r="AF43968" t="s">
        <v>45</v>
      </c>
      <c r="AG43968" t="s">
        <v>46</v>
      </c>
      <c r="AH43968" t="s">
        <v>46</v>
      </c>
    </row>
    <row r="43969" spans="1:34" x14ac:dyDescent="0.25">
      <c r="A43969">
        <v>8633</v>
      </c>
      <c r="B43969">
        <v>26605</v>
      </c>
      <c r="C43969" t="s">
        <v>21777</v>
      </c>
      <c r="D43969" t="s">
        <v>6979</v>
      </c>
      <c r="E43969" t="s">
        <v>9865</v>
      </c>
      <c r="F43969" t="s">
        <v>9866</v>
      </c>
      <c r="G43969" t="s">
        <v>9506</v>
      </c>
      <c r="I43969" t="s">
        <v>63</v>
      </c>
      <c r="J43969" t="s">
        <v>68</v>
      </c>
      <c r="K43969" t="s">
        <v>23539</v>
      </c>
      <c r="L43969" t="s">
        <v>49</v>
      </c>
      <c r="M43969" t="s">
        <v>49</v>
      </c>
      <c r="N43969" t="s">
        <v>49</v>
      </c>
      <c r="O43969" t="s">
        <v>44</v>
      </c>
      <c r="P43969" t="s">
        <v>45</v>
      </c>
      <c r="Q43969" t="s">
        <v>45</v>
      </c>
      <c r="R43969" t="s">
        <v>46</v>
      </c>
      <c r="S43969" t="s">
        <v>45</v>
      </c>
      <c r="T43969" t="s">
        <v>45</v>
      </c>
      <c r="U43969" t="s">
        <v>46</v>
      </c>
      <c r="V43969" t="s">
        <v>46</v>
      </c>
      <c r="W43969" t="s">
        <v>46</v>
      </c>
      <c r="X43969" t="s">
        <v>46</v>
      </c>
      <c r="Y43969" t="s">
        <v>46</v>
      </c>
      <c r="Z43969" t="s">
        <v>46</v>
      </c>
      <c r="AA43969" t="s">
        <v>46</v>
      </c>
      <c r="AB43969">
        <v>2</v>
      </c>
      <c r="AC43969">
        <v>2</v>
      </c>
      <c r="AD43969">
        <v>2</v>
      </c>
      <c r="AE43969">
        <v>-0.66666667000000002</v>
      </c>
      <c r="AF43969" t="s">
        <v>45</v>
      </c>
      <c r="AG43969" t="s">
        <v>46</v>
      </c>
      <c r="AH43969" t="s">
        <v>46</v>
      </c>
    </row>
    <row r="43970" spans="1:34" x14ac:dyDescent="0.25">
      <c r="A43970">
        <v>8633</v>
      </c>
      <c r="B43970">
        <v>26607</v>
      </c>
      <c r="C43970" t="s">
        <v>21777</v>
      </c>
      <c r="D43970" t="s">
        <v>6979</v>
      </c>
      <c r="E43970" t="s">
        <v>9865</v>
      </c>
      <c r="F43970" t="s">
        <v>9866</v>
      </c>
      <c r="G43970" t="s">
        <v>9506</v>
      </c>
      <c r="I43970" t="s">
        <v>63</v>
      </c>
      <c r="J43970" t="s">
        <v>70</v>
      </c>
      <c r="K43970" t="s">
        <v>23540</v>
      </c>
      <c r="L43970" t="s">
        <v>49</v>
      </c>
      <c r="M43970" t="s">
        <v>49</v>
      </c>
      <c r="N43970" t="s">
        <v>49</v>
      </c>
      <c r="O43970" t="s">
        <v>44</v>
      </c>
      <c r="P43970" t="s">
        <v>45</v>
      </c>
      <c r="Q43970" t="s">
        <v>45</v>
      </c>
      <c r="R43970" t="s">
        <v>46</v>
      </c>
      <c r="S43970" t="s">
        <v>45</v>
      </c>
      <c r="T43970" t="s">
        <v>45</v>
      </c>
      <c r="U43970" t="s">
        <v>45</v>
      </c>
      <c r="V43970" t="s">
        <v>46</v>
      </c>
      <c r="W43970" t="s">
        <v>46</v>
      </c>
      <c r="X43970" t="s">
        <v>46</v>
      </c>
      <c r="Y43970" t="s">
        <v>46</v>
      </c>
      <c r="Z43970" t="s">
        <v>46</v>
      </c>
      <c r="AA43970" t="s">
        <v>46</v>
      </c>
      <c r="AB43970">
        <v>3</v>
      </c>
      <c r="AC43970">
        <v>3</v>
      </c>
      <c r="AD43970">
        <v>3</v>
      </c>
      <c r="AE43970">
        <v>-1.3333333300000001</v>
      </c>
      <c r="AF43970" t="s">
        <v>45</v>
      </c>
      <c r="AG43970" t="s">
        <v>46</v>
      </c>
      <c r="AH43970" t="s">
        <v>46</v>
      </c>
    </row>
    <row r="43971" spans="1:34" x14ac:dyDescent="0.25">
      <c r="A43971">
        <v>8633</v>
      </c>
      <c r="B43971">
        <v>26604</v>
      </c>
      <c r="C43971" t="s">
        <v>21777</v>
      </c>
      <c r="D43971" t="s">
        <v>6979</v>
      </c>
      <c r="E43971" t="s">
        <v>9865</v>
      </c>
      <c r="F43971" t="s">
        <v>9866</v>
      </c>
      <c r="G43971" t="s">
        <v>9506</v>
      </c>
      <c r="I43971" t="s">
        <v>63</v>
      </c>
      <c r="J43971" t="s">
        <v>133</v>
      </c>
      <c r="K43971" t="s">
        <v>23541</v>
      </c>
      <c r="L43971" t="s">
        <v>49</v>
      </c>
      <c r="M43971" t="s">
        <v>49</v>
      </c>
      <c r="N43971" t="s">
        <v>49</v>
      </c>
      <c r="O43971" t="s">
        <v>44</v>
      </c>
      <c r="P43971" t="s">
        <v>45</v>
      </c>
      <c r="Q43971" t="s">
        <v>45</v>
      </c>
      <c r="R43971" t="s">
        <v>46</v>
      </c>
      <c r="S43971" t="s">
        <v>45</v>
      </c>
      <c r="T43971" t="s">
        <v>45</v>
      </c>
      <c r="U43971" t="s">
        <v>45</v>
      </c>
      <c r="V43971" t="s">
        <v>46</v>
      </c>
      <c r="W43971" t="s">
        <v>46</v>
      </c>
      <c r="X43971" t="s">
        <v>46</v>
      </c>
      <c r="Y43971" t="s">
        <v>46</v>
      </c>
      <c r="Z43971" t="s">
        <v>46</v>
      </c>
      <c r="AA43971" t="s">
        <v>46</v>
      </c>
      <c r="AB43971">
        <v>2</v>
      </c>
      <c r="AC43971">
        <v>2</v>
      </c>
      <c r="AD43971">
        <v>2</v>
      </c>
      <c r="AE43971">
        <v>-0.33333332999999998</v>
      </c>
      <c r="AF43971" t="s">
        <v>46</v>
      </c>
      <c r="AG43971" t="s">
        <v>46</v>
      </c>
      <c r="AH43971" t="s">
        <v>46</v>
      </c>
    </row>
    <row r="43972" spans="1:34" x14ac:dyDescent="0.25">
      <c r="A43972">
        <v>8633</v>
      </c>
      <c r="B43972">
        <v>26619</v>
      </c>
      <c r="C43972" t="s">
        <v>21777</v>
      </c>
      <c r="D43972" t="s">
        <v>6979</v>
      </c>
      <c r="E43972" t="s">
        <v>9865</v>
      </c>
      <c r="F43972" t="s">
        <v>9866</v>
      </c>
      <c r="G43972" t="s">
        <v>9506</v>
      </c>
      <c r="I43972" t="s">
        <v>63</v>
      </c>
      <c r="J43972" t="s">
        <v>72</v>
      </c>
      <c r="K43972" t="s">
        <v>23542</v>
      </c>
      <c r="L43972" t="s">
        <v>49</v>
      </c>
      <c r="M43972" t="s">
        <v>49</v>
      </c>
      <c r="N43972" t="s">
        <v>49</v>
      </c>
      <c r="O43972" t="s">
        <v>44</v>
      </c>
      <c r="P43972" t="s">
        <v>45</v>
      </c>
      <c r="Q43972" t="s">
        <v>45</v>
      </c>
      <c r="R43972" t="s">
        <v>46</v>
      </c>
      <c r="S43972" t="s">
        <v>45</v>
      </c>
      <c r="T43972" t="s">
        <v>45</v>
      </c>
      <c r="U43972" t="s">
        <v>45</v>
      </c>
      <c r="V43972" t="s">
        <v>46</v>
      </c>
      <c r="W43972" t="s">
        <v>46</v>
      </c>
      <c r="X43972" t="s">
        <v>46</v>
      </c>
      <c r="Y43972" t="s">
        <v>46</v>
      </c>
      <c r="Z43972" t="s">
        <v>46</v>
      </c>
      <c r="AA43972" t="s">
        <v>46</v>
      </c>
      <c r="AB43972">
        <v>2</v>
      </c>
      <c r="AC43972">
        <v>2</v>
      </c>
      <c r="AD43972">
        <v>2</v>
      </c>
      <c r="AE43972">
        <v>-0.33333332999999998</v>
      </c>
      <c r="AF43972" t="s">
        <v>46</v>
      </c>
      <c r="AG43972" t="s">
        <v>46</v>
      </c>
      <c r="AH43972" t="s">
        <v>46</v>
      </c>
    </row>
    <row r="43973" spans="1:34" x14ac:dyDescent="0.25">
      <c r="A43973">
        <v>8633</v>
      </c>
      <c r="B43973">
        <v>26608</v>
      </c>
      <c r="C43973" t="s">
        <v>21777</v>
      </c>
      <c r="D43973" t="s">
        <v>6979</v>
      </c>
      <c r="E43973" t="s">
        <v>9865</v>
      </c>
      <c r="F43973" t="s">
        <v>9866</v>
      </c>
      <c r="G43973" t="s">
        <v>9506</v>
      </c>
      <c r="I43973" t="s">
        <v>78</v>
      </c>
      <c r="J43973" t="s">
        <v>81</v>
      </c>
      <c r="K43973" t="s">
        <v>9883</v>
      </c>
      <c r="L43973" t="s">
        <v>59</v>
      </c>
      <c r="M43973" t="s">
        <v>59</v>
      </c>
      <c r="N43973" t="s">
        <v>59</v>
      </c>
      <c r="O43973" t="s">
        <v>44</v>
      </c>
      <c r="P43973" t="s">
        <v>45</v>
      </c>
      <c r="Q43973" t="s">
        <v>46</v>
      </c>
      <c r="R43973" t="s">
        <v>46</v>
      </c>
      <c r="S43973" t="s">
        <v>45</v>
      </c>
      <c r="T43973" t="s">
        <v>46</v>
      </c>
      <c r="U43973" t="s">
        <v>46</v>
      </c>
      <c r="V43973" t="s">
        <v>46</v>
      </c>
      <c r="W43973" t="s">
        <v>46</v>
      </c>
      <c r="X43973" t="s">
        <v>46</v>
      </c>
      <c r="Y43973" t="s">
        <v>46</v>
      </c>
      <c r="Z43973" t="s">
        <v>46</v>
      </c>
      <c r="AA43973" t="s">
        <v>46</v>
      </c>
      <c r="AB43973">
        <v>2</v>
      </c>
      <c r="AC43973">
        <v>2</v>
      </c>
      <c r="AD43973">
        <v>2</v>
      </c>
      <c r="AE43973">
        <v>-1.3333333300000001</v>
      </c>
      <c r="AF43973" t="s">
        <v>45</v>
      </c>
      <c r="AG43973" t="s">
        <v>46</v>
      </c>
      <c r="AH43973" t="s">
        <v>46</v>
      </c>
    </row>
    <row r="43974" spans="1:34" x14ac:dyDescent="0.25">
      <c r="A43974">
        <v>8633</v>
      </c>
      <c r="B43974">
        <v>26609</v>
      </c>
      <c r="C43974" t="s">
        <v>21777</v>
      </c>
      <c r="D43974" t="s">
        <v>6979</v>
      </c>
      <c r="E43974" t="s">
        <v>9865</v>
      </c>
      <c r="F43974" t="s">
        <v>9866</v>
      </c>
      <c r="G43974" t="s">
        <v>9506</v>
      </c>
      <c r="I43974" t="s">
        <v>78</v>
      </c>
      <c r="J43974" t="s">
        <v>363</v>
      </c>
      <c r="K43974" t="s">
        <v>9884</v>
      </c>
      <c r="L43974" t="s">
        <v>59</v>
      </c>
      <c r="M43974" t="s">
        <v>49</v>
      </c>
      <c r="N43974" t="s">
        <v>49</v>
      </c>
      <c r="O43974" t="s">
        <v>270</v>
      </c>
      <c r="P43974" t="s">
        <v>45</v>
      </c>
      <c r="Q43974" t="s">
        <v>45</v>
      </c>
      <c r="R43974" t="s">
        <v>46</v>
      </c>
      <c r="S43974" t="s">
        <v>45</v>
      </c>
      <c r="T43974" t="s">
        <v>45</v>
      </c>
      <c r="U43974" t="s">
        <v>45</v>
      </c>
      <c r="V43974" t="s">
        <v>46</v>
      </c>
      <c r="W43974" t="s">
        <v>46</v>
      </c>
      <c r="X43974" t="s">
        <v>46</v>
      </c>
      <c r="Y43974" t="s">
        <v>46</v>
      </c>
      <c r="Z43974" t="s">
        <v>46</v>
      </c>
      <c r="AA43974" t="s">
        <v>46</v>
      </c>
      <c r="AB43974">
        <v>2</v>
      </c>
      <c r="AC43974">
        <v>2</v>
      </c>
      <c r="AD43974">
        <v>2</v>
      </c>
      <c r="AE43974">
        <v>-0.33333332999999998</v>
      </c>
      <c r="AF43974" t="s">
        <v>46</v>
      </c>
      <c r="AG43974" t="s">
        <v>46</v>
      </c>
      <c r="AH43974" t="s">
        <v>46</v>
      </c>
    </row>
    <row r="43975" spans="1:34" x14ac:dyDescent="0.25">
      <c r="A43975">
        <v>8633</v>
      </c>
      <c r="B43975">
        <v>26610</v>
      </c>
      <c r="C43975" t="s">
        <v>21777</v>
      </c>
      <c r="D43975" t="s">
        <v>6979</v>
      </c>
      <c r="E43975" t="s">
        <v>9865</v>
      </c>
      <c r="F43975" t="s">
        <v>9866</v>
      </c>
      <c r="G43975" t="s">
        <v>9506</v>
      </c>
      <c r="I43975" t="s">
        <v>78</v>
      </c>
      <c r="J43975" t="s">
        <v>363</v>
      </c>
      <c r="K43975" t="s">
        <v>9885</v>
      </c>
      <c r="L43975" t="s">
        <v>59</v>
      </c>
      <c r="M43975" t="s">
        <v>49</v>
      </c>
      <c r="N43975" t="s">
        <v>49</v>
      </c>
      <c r="O43975" t="s">
        <v>138</v>
      </c>
      <c r="P43975" t="s">
        <v>45</v>
      </c>
      <c r="Q43975" t="s">
        <v>45</v>
      </c>
      <c r="R43975" t="s">
        <v>45</v>
      </c>
      <c r="S43975" t="s">
        <v>45</v>
      </c>
      <c r="T43975" t="s">
        <v>45</v>
      </c>
      <c r="U43975" t="s">
        <v>45</v>
      </c>
      <c r="V43975" t="s">
        <v>46</v>
      </c>
      <c r="W43975" t="s">
        <v>46</v>
      </c>
      <c r="X43975" t="s">
        <v>46</v>
      </c>
      <c r="Y43975" t="s">
        <v>46</v>
      </c>
      <c r="Z43975" t="s">
        <v>46</v>
      </c>
      <c r="AA43975" t="s">
        <v>46</v>
      </c>
      <c r="AB43975">
        <v>3</v>
      </c>
      <c r="AC43975">
        <v>2</v>
      </c>
      <c r="AD43975">
        <v>2</v>
      </c>
      <c r="AE43975">
        <v>-0.33333332999999998</v>
      </c>
      <c r="AF43975" t="s">
        <v>46</v>
      </c>
      <c r="AG43975" t="s">
        <v>46</v>
      </c>
      <c r="AH43975" t="s">
        <v>46</v>
      </c>
    </row>
    <row r="43976" spans="1:34" x14ac:dyDescent="0.25">
      <c r="A43976">
        <v>8633</v>
      </c>
      <c r="B43976">
        <v>26620</v>
      </c>
      <c r="C43976" t="s">
        <v>21777</v>
      </c>
      <c r="D43976" t="s">
        <v>6979</v>
      </c>
      <c r="E43976" t="s">
        <v>9865</v>
      </c>
      <c r="F43976" t="s">
        <v>9866</v>
      </c>
      <c r="G43976" t="s">
        <v>9506</v>
      </c>
      <c r="I43976" t="s">
        <v>78</v>
      </c>
      <c r="J43976" t="s">
        <v>83</v>
      </c>
      <c r="K43976" t="s">
        <v>23543</v>
      </c>
      <c r="L43976" t="s">
        <v>49</v>
      </c>
      <c r="M43976" t="s">
        <v>59</v>
      </c>
      <c r="N43976" t="s">
        <v>59</v>
      </c>
      <c r="O43976" t="s">
        <v>130</v>
      </c>
      <c r="P43976" t="s">
        <v>45</v>
      </c>
      <c r="Q43976" t="s">
        <v>45</v>
      </c>
      <c r="R43976" t="s">
        <v>46</v>
      </c>
      <c r="S43976" t="s">
        <v>45</v>
      </c>
      <c r="T43976" t="s">
        <v>46</v>
      </c>
      <c r="U43976" t="s">
        <v>46</v>
      </c>
      <c r="V43976" t="s">
        <v>46</v>
      </c>
      <c r="W43976" t="s">
        <v>46</v>
      </c>
      <c r="X43976" t="s">
        <v>46</v>
      </c>
      <c r="Y43976" t="s">
        <v>46</v>
      </c>
      <c r="Z43976" t="s">
        <v>46</v>
      </c>
      <c r="AA43976" t="s">
        <v>46</v>
      </c>
      <c r="AB43976">
        <v>2</v>
      </c>
      <c r="AC43976">
        <v>2</v>
      </c>
      <c r="AD43976">
        <v>2</v>
      </c>
      <c r="AE43976">
        <v>-1</v>
      </c>
      <c r="AF43976" t="s">
        <v>45</v>
      </c>
      <c r="AG43976" t="s">
        <v>46</v>
      </c>
      <c r="AH43976" t="s">
        <v>46</v>
      </c>
    </row>
    <row r="43977" spans="1:34" x14ac:dyDescent="0.25">
      <c r="A43977">
        <v>8633</v>
      </c>
      <c r="B43977">
        <v>26611</v>
      </c>
      <c r="C43977" t="s">
        <v>21777</v>
      </c>
      <c r="D43977" t="s">
        <v>6979</v>
      </c>
      <c r="E43977" t="s">
        <v>9865</v>
      </c>
      <c r="F43977" t="s">
        <v>9866</v>
      </c>
      <c r="G43977" t="s">
        <v>9506</v>
      </c>
      <c r="I43977" t="s">
        <v>87</v>
      </c>
      <c r="J43977" t="s">
        <v>88</v>
      </c>
      <c r="K43977" t="s">
        <v>19288</v>
      </c>
      <c r="L43977" t="s">
        <v>49</v>
      </c>
      <c r="M43977" t="s">
        <v>59</v>
      </c>
      <c r="N43977" t="s">
        <v>59</v>
      </c>
      <c r="O43977" t="s">
        <v>206</v>
      </c>
      <c r="P43977" t="s">
        <v>45</v>
      </c>
      <c r="Q43977" t="s">
        <v>45</v>
      </c>
      <c r="R43977" t="s">
        <v>45</v>
      </c>
      <c r="S43977" t="s">
        <v>45</v>
      </c>
      <c r="T43977" t="s">
        <v>46</v>
      </c>
      <c r="U43977" t="s">
        <v>46</v>
      </c>
      <c r="V43977" t="s">
        <v>46</v>
      </c>
      <c r="W43977" t="s">
        <v>46</v>
      </c>
      <c r="X43977" t="s">
        <v>46</v>
      </c>
      <c r="Y43977" t="s">
        <v>46</v>
      </c>
      <c r="Z43977" t="s">
        <v>46</v>
      </c>
      <c r="AA43977" t="s">
        <v>46</v>
      </c>
      <c r="AB43977">
        <v>3</v>
      </c>
      <c r="AC43977">
        <v>3</v>
      </c>
      <c r="AD43977">
        <v>2</v>
      </c>
      <c r="AE43977">
        <v>-1.3333333300000001</v>
      </c>
      <c r="AF43977" t="s">
        <v>45</v>
      </c>
      <c r="AG43977" t="s">
        <v>46</v>
      </c>
      <c r="AH43977" t="s">
        <v>46</v>
      </c>
    </row>
    <row r="43978" spans="1:34" x14ac:dyDescent="0.25">
      <c r="A43978">
        <v>8633</v>
      </c>
      <c r="B43978">
        <v>28725</v>
      </c>
      <c r="C43978" t="s">
        <v>21777</v>
      </c>
      <c r="D43978" t="s">
        <v>6979</v>
      </c>
      <c r="E43978" t="s">
        <v>9865</v>
      </c>
      <c r="F43978" t="s">
        <v>9866</v>
      </c>
      <c r="G43978" t="s">
        <v>9506</v>
      </c>
      <c r="I43978" t="s">
        <v>90</v>
      </c>
      <c r="J43978" t="s">
        <v>146</v>
      </c>
      <c r="K43978" t="s">
        <v>21521</v>
      </c>
      <c r="L43978" t="s">
        <v>59</v>
      </c>
      <c r="M43978" t="s">
        <v>49</v>
      </c>
      <c r="N43978" t="s">
        <v>49</v>
      </c>
      <c r="O43978" t="s">
        <v>173</v>
      </c>
      <c r="P43978" t="s">
        <v>45</v>
      </c>
      <c r="Q43978" t="s">
        <v>45</v>
      </c>
      <c r="R43978" t="s">
        <v>46</v>
      </c>
      <c r="S43978" t="s">
        <v>45</v>
      </c>
      <c r="T43978" t="s">
        <v>46</v>
      </c>
      <c r="U43978" t="s">
        <v>46</v>
      </c>
      <c r="V43978" t="s">
        <v>46</v>
      </c>
      <c r="W43978" t="s">
        <v>46</v>
      </c>
      <c r="X43978" t="s">
        <v>46</v>
      </c>
      <c r="Y43978" t="s">
        <v>46</v>
      </c>
      <c r="Z43978" t="s">
        <v>46</v>
      </c>
      <c r="AA43978" t="s">
        <v>46</v>
      </c>
      <c r="AB43978">
        <v>2</v>
      </c>
      <c r="AC43978">
        <v>2</v>
      </c>
      <c r="AD43978">
        <v>3</v>
      </c>
      <c r="AE43978">
        <v>-1.3333333300000001</v>
      </c>
      <c r="AF43978" t="s">
        <v>45</v>
      </c>
      <c r="AG43978" t="s">
        <v>46</v>
      </c>
      <c r="AH43978" t="s">
        <v>46</v>
      </c>
    </row>
    <row r="43979" spans="1:34" x14ac:dyDescent="0.25">
      <c r="A43979">
        <v>8633</v>
      </c>
      <c r="B43979">
        <v>26612</v>
      </c>
      <c r="C43979" t="s">
        <v>21777</v>
      </c>
      <c r="D43979" t="s">
        <v>6979</v>
      </c>
      <c r="E43979" t="s">
        <v>9865</v>
      </c>
      <c r="F43979" t="s">
        <v>9866</v>
      </c>
      <c r="G43979" t="s">
        <v>9506</v>
      </c>
      <c r="I43979" t="s">
        <v>90</v>
      </c>
      <c r="J43979" t="s">
        <v>146</v>
      </c>
      <c r="K43979" t="s">
        <v>23544</v>
      </c>
      <c r="L43979" t="s">
        <v>59</v>
      </c>
      <c r="M43979" t="s">
        <v>49</v>
      </c>
      <c r="N43979" t="s">
        <v>49</v>
      </c>
      <c r="O43979" t="s">
        <v>173</v>
      </c>
      <c r="P43979" t="s">
        <v>45</v>
      </c>
      <c r="Q43979" t="s">
        <v>45</v>
      </c>
      <c r="R43979" t="s">
        <v>45</v>
      </c>
      <c r="S43979" t="s">
        <v>45</v>
      </c>
      <c r="T43979" t="s">
        <v>45</v>
      </c>
      <c r="U43979" t="s">
        <v>45</v>
      </c>
      <c r="V43979" t="s">
        <v>46</v>
      </c>
      <c r="W43979" t="s">
        <v>46</v>
      </c>
      <c r="X43979" t="s">
        <v>46</v>
      </c>
      <c r="Y43979" t="s">
        <v>46</v>
      </c>
      <c r="Z43979" t="s">
        <v>46</v>
      </c>
      <c r="AA43979" t="s">
        <v>46</v>
      </c>
      <c r="AB43979">
        <v>2</v>
      </c>
      <c r="AC43979">
        <v>2</v>
      </c>
      <c r="AD43979">
        <v>3</v>
      </c>
      <c r="AE43979">
        <v>-0.33333332999999998</v>
      </c>
      <c r="AF43979" t="s">
        <v>46</v>
      </c>
      <c r="AG43979" t="s">
        <v>46</v>
      </c>
      <c r="AH43979" t="s">
        <v>46</v>
      </c>
    </row>
    <row r="43980" spans="1:34" x14ac:dyDescent="0.25">
      <c r="A43980">
        <v>8633</v>
      </c>
      <c r="B43980">
        <v>26615</v>
      </c>
      <c r="C43980" t="s">
        <v>21777</v>
      </c>
      <c r="D43980" t="s">
        <v>6979</v>
      </c>
      <c r="E43980" t="s">
        <v>9865</v>
      </c>
      <c r="F43980" t="s">
        <v>9866</v>
      </c>
      <c r="G43980" t="s">
        <v>9506</v>
      </c>
      <c r="I43980" t="s">
        <v>93</v>
      </c>
      <c r="J43980" t="s">
        <v>94</v>
      </c>
      <c r="K43980" t="s">
        <v>23545</v>
      </c>
      <c r="L43980" t="s">
        <v>59</v>
      </c>
      <c r="M43980" t="s">
        <v>49</v>
      </c>
      <c r="N43980" t="s">
        <v>49</v>
      </c>
      <c r="O43980" t="s">
        <v>173</v>
      </c>
      <c r="P43980" t="s">
        <v>45</v>
      </c>
      <c r="Q43980" t="s">
        <v>46</v>
      </c>
      <c r="R43980" t="s">
        <v>46</v>
      </c>
      <c r="S43980" t="s">
        <v>45</v>
      </c>
      <c r="T43980" t="s">
        <v>45</v>
      </c>
      <c r="U43980" t="s">
        <v>45</v>
      </c>
      <c r="V43980" t="s">
        <v>46</v>
      </c>
      <c r="W43980" t="s">
        <v>46</v>
      </c>
      <c r="X43980" t="s">
        <v>46</v>
      </c>
      <c r="Y43980" t="s">
        <v>46</v>
      </c>
      <c r="Z43980" t="s">
        <v>46</v>
      </c>
      <c r="AA43980" t="s">
        <v>46</v>
      </c>
      <c r="AB43980">
        <v>2</v>
      </c>
      <c r="AC43980">
        <v>2</v>
      </c>
      <c r="AD43980">
        <v>2</v>
      </c>
      <c r="AE43980">
        <v>-0.66666667000000002</v>
      </c>
      <c r="AF43980" t="s">
        <v>45</v>
      </c>
      <c r="AG43980" t="s">
        <v>46</v>
      </c>
      <c r="AH43980" t="s">
        <v>46</v>
      </c>
    </row>
    <row r="43981" spans="1:34" x14ac:dyDescent="0.25">
      <c r="A43981">
        <v>8633</v>
      </c>
      <c r="B43981">
        <v>26613</v>
      </c>
      <c r="C43981" t="s">
        <v>21777</v>
      </c>
      <c r="D43981" t="s">
        <v>6979</v>
      </c>
      <c r="E43981" t="s">
        <v>9865</v>
      </c>
      <c r="F43981" t="s">
        <v>9866</v>
      </c>
      <c r="G43981" t="s">
        <v>9506</v>
      </c>
      <c r="I43981" t="s">
        <v>93</v>
      </c>
      <c r="J43981" t="s">
        <v>573</v>
      </c>
      <c r="K43981" t="s">
        <v>9896</v>
      </c>
      <c r="L43981" t="s">
        <v>59</v>
      </c>
      <c r="M43981" t="s">
        <v>49</v>
      </c>
      <c r="N43981" t="s">
        <v>49</v>
      </c>
      <c r="O43981" t="s">
        <v>96</v>
      </c>
      <c r="P43981" t="s">
        <v>45</v>
      </c>
      <c r="Q43981" t="s">
        <v>46</v>
      </c>
      <c r="R43981" t="s">
        <v>46</v>
      </c>
      <c r="S43981" t="s">
        <v>45</v>
      </c>
      <c r="T43981" t="s">
        <v>45</v>
      </c>
      <c r="U43981" t="s">
        <v>46</v>
      </c>
      <c r="V43981" t="s">
        <v>46</v>
      </c>
      <c r="W43981" t="s">
        <v>46</v>
      </c>
      <c r="X43981" t="s">
        <v>46</v>
      </c>
      <c r="Y43981" t="s">
        <v>46</v>
      </c>
      <c r="Z43981" t="s">
        <v>46</v>
      </c>
      <c r="AA43981" t="s">
        <v>46</v>
      </c>
      <c r="AB43981">
        <v>1</v>
      </c>
      <c r="AC43981">
        <v>1</v>
      </c>
      <c r="AD43981">
        <v>1</v>
      </c>
      <c r="AE43981">
        <v>0</v>
      </c>
      <c r="AF43981" t="s">
        <v>46</v>
      </c>
      <c r="AG43981" t="s">
        <v>46</v>
      </c>
      <c r="AH43981" t="s">
        <v>46</v>
      </c>
    </row>
    <row r="43982" spans="1:34" x14ac:dyDescent="0.25">
      <c r="A43982">
        <v>8633</v>
      </c>
      <c r="B43982">
        <v>26617</v>
      </c>
      <c r="C43982" t="s">
        <v>21777</v>
      </c>
      <c r="D43982" t="s">
        <v>6979</v>
      </c>
      <c r="E43982" t="s">
        <v>9865</v>
      </c>
      <c r="F43982" t="s">
        <v>9866</v>
      </c>
      <c r="G43982" t="s">
        <v>9506</v>
      </c>
      <c r="I43982" t="s">
        <v>93</v>
      </c>
      <c r="J43982" t="s">
        <v>97</v>
      </c>
      <c r="K43982" t="s">
        <v>23546</v>
      </c>
      <c r="L43982" t="s">
        <v>59</v>
      </c>
      <c r="M43982" t="s">
        <v>59</v>
      </c>
      <c r="N43982" t="s">
        <v>59</v>
      </c>
      <c r="O43982" t="s">
        <v>44</v>
      </c>
      <c r="P43982" t="s">
        <v>45</v>
      </c>
      <c r="Q43982" t="s">
        <v>45</v>
      </c>
      <c r="R43982" t="s">
        <v>46</v>
      </c>
      <c r="S43982" t="s">
        <v>45</v>
      </c>
      <c r="T43982" t="s">
        <v>46</v>
      </c>
      <c r="U43982" t="s">
        <v>46</v>
      </c>
      <c r="V43982" t="s">
        <v>46</v>
      </c>
      <c r="W43982" t="s">
        <v>46</v>
      </c>
      <c r="X43982" t="s">
        <v>46</v>
      </c>
      <c r="Y43982" t="s">
        <v>46</v>
      </c>
      <c r="Z43982" t="s">
        <v>46</v>
      </c>
      <c r="AA43982" t="s">
        <v>46</v>
      </c>
      <c r="AB43982">
        <v>2</v>
      </c>
      <c r="AC43982">
        <v>1</v>
      </c>
      <c r="AD43982">
        <v>2</v>
      </c>
      <c r="AE43982">
        <v>-0.66666667000000002</v>
      </c>
      <c r="AF43982" t="s">
        <v>45</v>
      </c>
      <c r="AG43982" t="s">
        <v>46</v>
      </c>
      <c r="AH43982" t="s">
        <v>46</v>
      </c>
    </row>
    <row r="43983" spans="1:34" x14ac:dyDescent="0.25">
      <c r="A43983">
        <v>8633</v>
      </c>
      <c r="B43983">
        <v>26614</v>
      </c>
      <c r="C43983" t="s">
        <v>21777</v>
      </c>
      <c r="D43983" t="s">
        <v>6979</v>
      </c>
      <c r="E43983" t="s">
        <v>9865</v>
      </c>
      <c r="F43983" t="s">
        <v>9866</v>
      </c>
      <c r="G43983" t="s">
        <v>9506</v>
      </c>
      <c r="I43983" t="s">
        <v>93</v>
      </c>
      <c r="J43983" t="s">
        <v>19909</v>
      </c>
      <c r="K43983" t="s">
        <v>9899</v>
      </c>
      <c r="L43983" t="s">
        <v>59</v>
      </c>
      <c r="M43983" t="s">
        <v>49</v>
      </c>
      <c r="N43983" t="s">
        <v>49</v>
      </c>
      <c r="O43983" t="s">
        <v>173</v>
      </c>
      <c r="P43983" t="s">
        <v>45</v>
      </c>
      <c r="Q43983" t="s">
        <v>46</v>
      </c>
      <c r="R43983" t="s">
        <v>46</v>
      </c>
      <c r="S43983" t="s">
        <v>45</v>
      </c>
      <c r="T43983" t="s">
        <v>45</v>
      </c>
      <c r="U43983" t="s">
        <v>45</v>
      </c>
      <c r="V43983" t="s">
        <v>46</v>
      </c>
      <c r="W43983" t="s">
        <v>46</v>
      </c>
      <c r="X43983" t="s">
        <v>46</v>
      </c>
      <c r="Y43983" t="s">
        <v>46</v>
      </c>
      <c r="Z43983" t="s">
        <v>46</v>
      </c>
      <c r="AA43983" t="s">
        <v>46</v>
      </c>
      <c r="AB43983">
        <v>1</v>
      </c>
      <c r="AC43983">
        <v>1</v>
      </c>
      <c r="AD43983">
        <v>1</v>
      </c>
      <c r="AE43983">
        <v>0.33333332999999998</v>
      </c>
      <c r="AF43983" t="s">
        <v>46</v>
      </c>
      <c r="AG43983" t="s">
        <v>46</v>
      </c>
      <c r="AH43983" t="s">
        <v>46</v>
      </c>
    </row>
    <row r="43984" spans="1:34" x14ac:dyDescent="0.25">
      <c r="A43984">
        <v>8633</v>
      </c>
      <c r="B43984">
        <v>26616</v>
      </c>
      <c r="C43984" t="s">
        <v>21777</v>
      </c>
      <c r="D43984" t="s">
        <v>6979</v>
      </c>
      <c r="E43984" t="s">
        <v>9865</v>
      </c>
      <c r="F43984" t="s">
        <v>9866</v>
      </c>
      <c r="G43984" t="s">
        <v>9506</v>
      </c>
      <c r="I43984" t="s">
        <v>93</v>
      </c>
      <c r="J43984" t="s">
        <v>106</v>
      </c>
      <c r="K43984" t="s">
        <v>18050</v>
      </c>
      <c r="L43984" t="s">
        <v>59</v>
      </c>
      <c r="M43984" t="s">
        <v>49</v>
      </c>
      <c r="N43984" t="s">
        <v>49</v>
      </c>
      <c r="O43984" t="s">
        <v>173</v>
      </c>
      <c r="P43984" t="s">
        <v>45</v>
      </c>
      <c r="Q43984" t="s">
        <v>46</v>
      </c>
      <c r="R43984" t="s">
        <v>46</v>
      </c>
      <c r="S43984" t="s">
        <v>45</v>
      </c>
      <c r="T43984" t="s">
        <v>45</v>
      </c>
      <c r="U43984" t="s">
        <v>45</v>
      </c>
      <c r="V43984" t="s">
        <v>46</v>
      </c>
      <c r="W43984" t="s">
        <v>46</v>
      </c>
      <c r="X43984" t="s">
        <v>46</v>
      </c>
      <c r="Y43984" t="s">
        <v>46</v>
      </c>
      <c r="Z43984" t="s">
        <v>46</v>
      </c>
      <c r="AA43984" t="s">
        <v>46</v>
      </c>
      <c r="AB43984">
        <v>1</v>
      </c>
      <c r="AC43984">
        <v>2</v>
      </c>
      <c r="AD43984">
        <v>2</v>
      </c>
      <c r="AE43984">
        <v>-0.33333332999999998</v>
      </c>
      <c r="AF43984" t="s">
        <v>46</v>
      </c>
      <c r="AG43984" t="s">
        <v>46</v>
      </c>
      <c r="AH43984" t="s">
        <v>46</v>
      </c>
    </row>
    <row r="43985" spans="1:34" x14ac:dyDescent="0.25">
      <c r="A43985">
        <v>8723</v>
      </c>
      <c r="B43985">
        <v>27987</v>
      </c>
      <c r="C43985" t="s">
        <v>21777</v>
      </c>
      <c r="D43985" t="s">
        <v>6979</v>
      </c>
      <c r="E43985" t="s">
        <v>9901</v>
      </c>
      <c r="F43985" t="s">
        <v>9902</v>
      </c>
      <c r="G43985" t="s">
        <v>9506</v>
      </c>
      <c r="I43985" t="s">
        <v>51</v>
      </c>
      <c r="J43985" t="s">
        <v>12904</v>
      </c>
      <c r="K43985" t="s">
        <v>9905</v>
      </c>
      <c r="L43985" t="s">
        <v>49</v>
      </c>
      <c r="M43985" t="s">
        <v>49</v>
      </c>
      <c r="N43985" t="s">
        <v>49</v>
      </c>
      <c r="O43985" t="s">
        <v>44</v>
      </c>
      <c r="P43985" t="s">
        <v>46</v>
      </c>
      <c r="Q43985" t="s">
        <v>46</v>
      </c>
      <c r="R43985" t="s">
        <v>46</v>
      </c>
      <c r="S43985" t="s">
        <v>45</v>
      </c>
      <c r="T43985" t="s">
        <v>45</v>
      </c>
      <c r="U43985" t="s">
        <v>45</v>
      </c>
      <c r="V43985" t="s">
        <v>46</v>
      </c>
      <c r="W43985" t="s">
        <v>45</v>
      </c>
      <c r="X43985" t="s">
        <v>46</v>
      </c>
      <c r="Y43985" t="s">
        <v>46</v>
      </c>
      <c r="Z43985" t="s">
        <v>46</v>
      </c>
      <c r="AA43985" t="s">
        <v>46</v>
      </c>
      <c r="AB43985">
        <v>1</v>
      </c>
      <c r="AC43985">
        <v>1</v>
      </c>
      <c r="AD43985">
        <v>1</v>
      </c>
      <c r="AE43985">
        <v>0.33333332999999998</v>
      </c>
      <c r="AF43985" t="s">
        <v>46</v>
      </c>
      <c r="AG43985" t="s">
        <v>46</v>
      </c>
      <c r="AH43985" t="s">
        <v>45</v>
      </c>
    </row>
    <row r="43986" spans="1:34" x14ac:dyDescent="0.25">
      <c r="A43986">
        <v>8723</v>
      </c>
      <c r="B43986">
        <v>27950</v>
      </c>
      <c r="C43986" t="s">
        <v>21777</v>
      </c>
      <c r="D43986" t="s">
        <v>6979</v>
      </c>
      <c r="E43986" t="s">
        <v>9901</v>
      </c>
      <c r="F43986" t="s">
        <v>9902</v>
      </c>
      <c r="G43986" t="s">
        <v>9506</v>
      </c>
      <c r="I43986" t="s">
        <v>51</v>
      </c>
      <c r="J43986" t="s">
        <v>16760</v>
      </c>
      <c r="K43986" t="s">
        <v>9904</v>
      </c>
      <c r="L43986" t="s">
        <v>49</v>
      </c>
      <c r="M43986" t="s">
        <v>43</v>
      </c>
      <c r="N43986" t="s">
        <v>43</v>
      </c>
      <c r="O43986" t="s">
        <v>85</v>
      </c>
      <c r="P43986" t="s">
        <v>45</v>
      </c>
      <c r="Q43986" t="s">
        <v>45</v>
      </c>
      <c r="R43986" t="s">
        <v>45</v>
      </c>
      <c r="S43986" t="s">
        <v>45</v>
      </c>
      <c r="T43986" t="s">
        <v>45</v>
      </c>
      <c r="U43986" t="s">
        <v>45</v>
      </c>
      <c r="V43986" t="s">
        <v>46</v>
      </c>
      <c r="W43986" t="s">
        <v>46</v>
      </c>
      <c r="X43986" t="s">
        <v>46</v>
      </c>
      <c r="Y43986" t="s">
        <v>46</v>
      </c>
      <c r="Z43986" t="s">
        <v>46</v>
      </c>
      <c r="AA43986" t="s">
        <v>46</v>
      </c>
      <c r="AB43986">
        <v>1</v>
      </c>
      <c r="AC43986">
        <v>1</v>
      </c>
      <c r="AD43986">
        <v>1</v>
      </c>
      <c r="AE43986">
        <v>1</v>
      </c>
      <c r="AF43986" t="s">
        <v>46</v>
      </c>
      <c r="AG43986" t="s">
        <v>46</v>
      </c>
      <c r="AH43986" t="s">
        <v>46</v>
      </c>
    </row>
    <row r="43987" spans="1:34" x14ac:dyDescent="0.25">
      <c r="A43987">
        <v>8723</v>
      </c>
      <c r="B43987">
        <v>27986</v>
      </c>
      <c r="C43987" t="s">
        <v>21777</v>
      </c>
      <c r="D43987" t="s">
        <v>6979</v>
      </c>
      <c r="E43987" t="s">
        <v>9901</v>
      </c>
      <c r="F43987" t="s">
        <v>9902</v>
      </c>
      <c r="G43987" t="s">
        <v>9506</v>
      </c>
      <c r="I43987" t="s">
        <v>51</v>
      </c>
      <c r="J43987" t="s">
        <v>57</v>
      </c>
      <c r="K43987" t="s">
        <v>9908</v>
      </c>
      <c r="L43987" t="s">
        <v>59</v>
      </c>
      <c r="M43987" t="s">
        <v>59</v>
      </c>
      <c r="N43987" t="s">
        <v>59</v>
      </c>
      <c r="O43987" t="s">
        <v>44</v>
      </c>
      <c r="P43987" t="s">
        <v>45</v>
      </c>
      <c r="Q43987" t="s">
        <v>46</v>
      </c>
      <c r="R43987" t="s">
        <v>46</v>
      </c>
      <c r="S43987" t="s">
        <v>46</v>
      </c>
      <c r="T43987" t="s">
        <v>46</v>
      </c>
      <c r="U43987" t="s">
        <v>46</v>
      </c>
      <c r="V43987" t="s">
        <v>46</v>
      </c>
      <c r="W43987" t="s">
        <v>46</v>
      </c>
      <c r="X43987" t="s">
        <v>46</v>
      </c>
      <c r="Y43987" t="s">
        <v>46</v>
      </c>
      <c r="Z43987" t="s">
        <v>46</v>
      </c>
      <c r="AA43987" t="s">
        <v>46</v>
      </c>
      <c r="AB43987">
        <v>2</v>
      </c>
      <c r="AC43987">
        <v>2</v>
      </c>
      <c r="AD43987">
        <v>1</v>
      </c>
      <c r="AE43987">
        <v>-1.3333333300000001</v>
      </c>
      <c r="AF43987" t="s">
        <v>45</v>
      </c>
      <c r="AG43987" t="s">
        <v>46</v>
      </c>
      <c r="AH43987" t="s">
        <v>46</v>
      </c>
    </row>
    <row r="43988" spans="1:34" x14ac:dyDescent="0.25">
      <c r="A43988">
        <v>8723</v>
      </c>
      <c r="B43988">
        <v>27885</v>
      </c>
      <c r="C43988" t="s">
        <v>21777</v>
      </c>
      <c r="D43988" t="s">
        <v>6979</v>
      </c>
      <c r="E43988" t="s">
        <v>9901</v>
      </c>
      <c r="F43988" t="s">
        <v>9902</v>
      </c>
      <c r="G43988" t="s">
        <v>9506</v>
      </c>
      <c r="I43988" t="s">
        <v>51</v>
      </c>
      <c r="J43988" t="s">
        <v>57</v>
      </c>
      <c r="K43988" t="s">
        <v>9963</v>
      </c>
      <c r="L43988" t="s">
        <v>59</v>
      </c>
      <c r="M43988" t="s">
        <v>59</v>
      </c>
      <c r="N43988" t="s">
        <v>59</v>
      </c>
      <c r="O43988" t="s">
        <v>44</v>
      </c>
      <c r="P43988" t="s">
        <v>45</v>
      </c>
      <c r="Q43988" t="s">
        <v>46</v>
      </c>
      <c r="R43988" t="s">
        <v>46</v>
      </c>
      <c r="S43988" t="s">
        <v>45</v>
      </c>
      <c r="T43988" t="s">
        <v>46</v>
      </c>
      <c r="U43988" t="s">
        <v>46</v>
      </c>
      <c r="V43988" t="s">
        <v>46</v>
      </c>
      <c r="W43988" t="s">
        <v>46</v>
      </c>
      <c r="X43988" t="s">
        <v>46</v>
      </c>
      <c r="Y43988" t="s">
        <v>46</v>
      </c>
      <c r="Z43988" t="s">
        <v>46</v>
      </c>
      <c r="AA43988" t="s">
        <v>46</v>
      </c>
      <c r="AB43988">
        <v>1</v>
      </c>
      <c r="AC43988">
        <v>1</v>
      </c>
      <c r="AD43988">
        <v>1</v>
      </c>
      <c r="AE43988">
        <v>-0.33333332999999998</v>
      </c>
      <c r="AF43988" t="s">
        <v>46</v>
      </c>
      <c r="AG43988" t="s">
        <v>46</v>
      </c>
      <c r="AH43988" t="s">
        <v>46</v>
      </c>
    </row>
    <row r="43989" spans="1:34" x14ac:dyDescent="0.25">
      <c r="A43989">
        <v>8723</v>
      </c>
      <c r="B43989">
        <v>27990</v>
      </c>
      <c r="C43989" t="s">
        <v>21777</v>
      </c>
      <c r="D43989" t="s">
        <v>6979</v>
      </c>
      <c r="E43989" t="s">
        <v>9901</v>
      </c>
      <c r="F43989" t="s">
        <v>9902</v>
      </c>
      <c r="G43989" t="s">
        <v>9506</v>
      </c>
      <c r="I43989" t="s">
        <v>63</v>
      </c>
      <c r="J43989" t="s">
        <v>66</v>
      </c>
      <c r="K43989" t="s">
        <v>9911</v>
      </c>
      <c r="L43989" t="s">
        <v>49</v>
      </c>
      <c r="M43989" t="s">
        <v>59</v>
      </c>
      <c r="N43989" t="s">
        <v>49</v>
      </c>
      <c r="O43989" t="s">
        <v>593</v>
      </c>
      <c r="P43989" t="s">
        <v>45</v>
      </c>
      <c r="Q43989" t="s">
        <v>46</v>
      </c>
      <c r="R43989" t="s">
        <v>46</v>
      </c>
      <c r="S43989" t="s">
        <v>45</v>
      </c>
      <c r="T43989" t="s">
        <v>46</v>
      </c>
      <c r="U43989" t="s">
        <v>46</v>
      </c>
      <c r="V43989" t="s">
        <v>46</v>
      </c>
      <c r="W43989" t="s">
        <v>46</v>
      </c>
      <c r="X43989" t="s">
        <v>46</v>
      </c>
      <c r="Y43989" t="s">
        <v>46</v>
      </c>
      <c r="Z43989" t="s">
        <v>46</v>
      </c>
      <c r="AA43989" t="s">
        <v>46</v>
      </c>
      <c r="AB43989">
        <v>2</v>
      </c>
      <c r="AC43989">
        <v>2</v>
      </c>
      <c r="AD43989">
        <v>3</v>
      </c>
      <c r="AE43989">
        <v>-1.6666666699999999</v>
      </c>
      <c r="AF43989" t="s">
        <v>45</v>
      </c>
      <c r="AG43989" t="s">
        <v>46</v>
      </c>
      <c r="AH43989" t="s">
        <v>46</v>
      </c>
    </row>
    <row r="43990" spans="1:34" x14ac:dyDescent="0.25">
      <c r="A43990">
        <v>8723</v>
      </c>
      <c r="B43990">
        <v>27988</v>
      </c>
      <c r="C43990" t="s">
        <v>21777</v>
      </c>
      <c r="D43990" t="s">
        <v>6979</v>
      </c>
      <c r="E43990" t="s">
        <v>9901</v>
      </c>
      <c r="F43990" t="s">
        <v>9902</v>
      </c>
      <c r="G43990" t="s">
        <v>9506</v>
      </c>
      <c r="I43990" t="s">
        <v>63</v>
      </c>
      <c r="J43990" t="s">
        <v>68</v>
      </c>
      <c r="K43990" t="s">
        <v>9913</v>
      </c>
      <c r="L43990" t="s">
        <v>49</v>
      </c>
      <c r="M43990" t="s">
        <v>49</v>
      </c>
      <c r="N43990" t="s">
        <v>49</v>
      </c>
      <c r="O43990" t="s">
        <v>44</v>
      </c>
      <c r="P43990" t="s">
        <v>45</v>
      </c>
      <c r="Q43990" t="s">
        <v>45</v>
      </c>
      <c r="R43990" t="s">
        <v>45</v>
      </c>
      <c r="S43990" t="s">
        <v>46</v>
      </c>
      <c r="T43990" t="s">
        <v>46</v>
      </c>
      <c r="U43990" t="s">
        <v>46</v>
      </c>
      <c r="V43990" t="s">
        <v>46</v>
      </c>
      <c r="W43990" t="s">
        <v>46</v>
      </c>
      <c r="X43990" t="s">
        <v>46</v>
      </c>
      <c r="Y43990" t="s">
        <v>46</v>
      </c>
      <c r="Z43990" t="s">
        <v>46</v>
      </c>
      <c r="AA43990" t="s">
        <v>46</v>
      </c>
      <c r="AB43990">
        <v>2</v>
      </c>
      <c r="AC43990">
        <v>2</v>
      </c>
      <c r="AD43990">
        <v>4</v>
      </c>
      <c r="AE43990">
        <v>-1.6666666699999999</v>
      </c>
      <c r="AF43990" t="s">
        <v>45</v>
      </c>
      <c r="AG43990" t="s">
        <v>46</v>
      </c>
      <c r="AH43990" t="s">
        <v>46</v>
      </c>
    </row>
    <row r="43991" spans="1:34" x14ac:dyDescent="0.25">
      <c r="A43991">
        <v>8723</v>
      </c>
      <c r="B43991">
        <v>27989</v>
      </c>
      <c r="C43991" t="s">
        <v>21777</v>
      </c>
      <c r="D43991" t="s">
        <v>6979</v>
      </c>
      <c r="E43991" t="s">
        <v>9901</v>
      </c>
      <c r="F43991" t="s">
        <v>9902</v>
      </c>
      <c r="G43991" t="s">
        <v>9506</v>
      </c>
      <c r="I43991" t="s">
        <v>63</v>
      </c>
      <c r="J43991" t="s">
        <v>70</v>
      </c>
      <c r="K43991" t="s">
        <v>9912</v>
      </c>
      <c r="L43991" t="s">
        <v>49</v>
      </c>
      <c r="M43991" t="s">
        <v>49</v>
      </c>
      <c r="N43991" t="s">
        <v>49</v>
      </c>
      <c r="O43991" t="s">
        <v>44</v>
      </c>
      <c r="P43991" t="s">
        <v>45</v>
      </c>
      <c r="Q43991" t="s">
        <v>45</v>
      </c>
      <c r="R43991" t="s">
        <v>45</v>
      </c>
      <c r="S43991" t="s">
        <v>45</v>
      </c>
      <c r="T43991" t="s">
        <v>45</v>
      </c>
      <c r="U43991" t="s">
        <v>45</v>
      </c>
      <c r="V43991" t="s">
        <v>46</v>
      </c>
      <c r="W43991" t="s">
        <v>46</v>
      </c>
      <c r="X43991" t="s">
        <v>46</v>
      </c>
      <c r="Y43991" t="s">
        <v>46</v>
      </c>
      <c r="Z43991" t="s">
        <v>46</v>
      </c>
      <c r="AA43991" t="s">
        <v>46</v>
      </c>
      <c r="AB43991">
        <v>2</v>
      </c>
      <c r="AC43991">
        <v>1</v>
      </c>
      <c r="AD43991">
        <v>4</v>
      </c>
      <c r="AE43991">
        <v>-0.33333332999999998</v>
      </c>
      <c r="AF43991" t="s">
        <v>46</v>
      </c>
      <c r="AG43991" t="s">
        <v>46</v>
      </c>
      <c r="AH43991" t="s">
        <v>46</v>
      </c>
    </row>
    <row r="43992" spans="1:34" x14ac:dyDescent="0.25">
      <c r="A43992">
        <v>8723</v>
      </c>
      <c r="B43992">
        <v>27991</v>
      </c>
      <c r="C43992" t="s">
        <v>21777</v>
      </c>
      <c r="D43992" t="s">
        <v>6979</v>
      </c>
      <c r="E43992" t="s">
        <v>9901</v>
      </c>
      <c r="F43992" t="s">
        <v>9902</v>
      </c>
      <c r="G43992" t="s">
        <v>9506</v>
      </c>
      <c r="I43992" t="s">
        <v>78</v>
      </c>
      <c r="J43992" t="s">
        <v>83</v>
      </c>
      <c r="K43992" t="s">
        <v>9914</v>
      </c>
      <c r="L43992" t="s">
        <v>49</v>
      </c>
      <c r="M43992" t="s">
        <v>49</v>
      </c>
      <c r="N43992" t="s">
        <v>49</v>
      </c>
      <c r="O43992" t="s">
        <v>44</v>
      </c>
      <c r="P43992" t="s">
        <v>45</v>
      </c>
      <c r="Q43992" t="s">
        <v>45</v>
      </c>
      <c r="R43992" t="s">
        <v>45</v>
      </c>
      <c r="S43992" t="s">
        <v>45</v>
      </c>
      <c r="T43992" t="s">
        <v>45</v>
      </c>
      <c r="U43992" t="s">
        <v>45</v>
      </c>
      <c r="V43992" t="s">
        <v>45</v>
      </c>
      <c r="W43992" t="s">
        <v>45</v>
      </c>
      <c r="X43992" t="s">
        <v>46</v>
      </c>
      <c r="Y43992" t="s">
        <v>46</v>
      </c>
      <c r="Z43992" t="s">
        <v>46</v>
      </c>
      <c r="AA43992" t="s">
        <v>46</v>
      </c>
      <c r="AB43992">
        <v>1</v>
      </c>
      <c r="AC43992">
        <v>1</v>
      </c>
      <c r="AD43992">
        <v>1</v>
      </c>
      <c r="AE43992">
        <v>1.6666666699999999</v>
      </c>
      <c r="AF43992" t="s">
        <v>46</v>
      </c>
      <c r="AG43992" t="s">
        <v>46</v>
      </c>
      <c r="AH43992" t="s">
        <v>46</v>
      </c>
    </row>
    <row r="43993" spans="1:34" x14ac:dyDescent="0.25">
      <c r="A43993">
        <v>8723</v>
      </c>
      <c r="B43993">
        <v>27992</v>
      </c>
      <c r="C43993" t="s">
        <v>21777</v>
      </c>
      <c r="D43993" t="s">
        <v>6979</v>
      </c>
      <c r="E43993" t="s">
        <v>9901</v>
      </c>
      <c r="F43993" t="s">
        <v>9902</v>
      </c>
      <c r="G43993" t="s">
        <v>9506</v>
      </c>
      <c r="I43993" t="s">
        <v>93</v>
      </c>
      <c r="J43993" t="s">
        <v>97</v>
      </c>
      <c r="K43993" t="s">
        <v>9915</v>
      </c>
      <c r="L43993" t="s">
        <v>59</v>
      </c>
      <c r="M43993" t="s">
        <v>59</v>
      </c>
      <c r="N43993" t="s">
        <v>59</v>
      </c>
      <c r="O43993" t="s">
        <v>44</v>
      </c>
      <c r="P43993" t="s">
        <v>46</v>
      </c>
      <c r="Q43993" t="s">
        <v>46</v>
      </c>
      <c r="R43993" t="s">
        <v>46</v>
      </c>
      <c r="S43993" t="s">
        <v>46</v>
      </c>
      <c r="T43993" t="s">
        <v>46</v>
      </c>
      <c r="U43993" t="s">
        <v>46</v>
      </c>
      <c r="V43993" t="s">
        <v>46</v>
      </c>
      <c r="W43993" t="s">
        <v>46</v>
      </c>
      <c r="X43993" t="s">
        <v>46</v>
      </c>
      <c r="Y43993" t="s">
        <v>46</v>
      </c>
      <c r="Z43993" t="s">
        <v>46</v>
      </c>
      <c r="AA43993" t="s">
        <v>46</v>
      </c>
      <c r="AB43993">
        <v>3</v>
      </c>
      <c r="AC43993">
        <v>3</v>
      </c>
      <c r="AD43993">
        <v>3</v>
      </c>
      <c r="AE43993">
        <v>-3</v>
      </c>
      <c r="AF43993" t="s">
        <v>45</v>
      </c>
      <c r="AG43993" t="s">
        <v>46</v>
      </c>
      <c r="AH43993" t="s">
        <v>46</v>
      </c>
    </row>
    <row r="43994" spans="1:34" x14ac:dyDescent="0.25">
      <c r="A43994">
        <v>8723</v>
      </c>
      <c r="B43994">
        <v>27993</v>
      </c>
      <c r="C43994" t="s">
        <v>21777</v>
      </c>
      <c r="D43994" t="s">
        <v>6979</v>
      </c>
      <c r="E43994" t="s">
        <v>9901</v>
      </c>
      <c r="F43994" t="s">
        <v>9902</v>
      </c>
      <c r="G43994" t="s">
        <v>9506</v>
      </c>
      <c r="I43994" t="s">
        <v>93</v>
      </c>
      <c r="J43994" t="s">
        <v>12909</v>
      </c>
      <c r="K43994" t="s">
        <v>19289</v>
      </c>
      <c r="L43994" t="s">
        <v>59</v>
      </c>
      <c r="M43994" t="s">
        <v>43</v>
      </c>
      <c r="N43994" t="s">
        <v>49</v>
      </c>
      <c r="O43994" t="s">
        <v>173</v>
      </c>
      <c r="P43994" t="s">
        <v>46</v>
      </c>
      <c r="Q43994" t="s">
        <v>46</v>
      </c>
      <c r="R43994" t="s">
        <v>46</v>
      </c>
      <c r="S43994" t="s">
        <v>46</v>
      </c>
      <c r="T43994" t="s">
        <v>46</v>
      </c>
      <c r="U43994" t="s">
        <v>46</v>
      </c>
      <c r="V43994" t="s">
        <v>46</v>
      </c>
      <c r="W43994" t="s">
        <v>46</v>
      </c>
      <c r="X43994" t="s">
        <v>46</v>
      </c>
      <c r="Y43994" t="s">
        <v>46</v>
      </c>
      <c r="Z43994" t="s">
        <v>46</v>
      </c>
      <c r="AA43994" t="s">
        <v>46</v>
      </c>
      <c r="AB43994">
        <v>1</v>
      </c>
      <c r="AC43994">
        <v>1</v>
      </c>
      <c r="AD43994">
        <v>1</v>
      </c>
      <c r="AE43994">
        <v>-1</v>
      </c>
      <c r="AF43994" t="s">
        <v>45</v>
      </c>
      <c r="AG43994" t="s">
        <v>45</v>
      </c>
      <c r="AH43994" t="s">
        <v>46</v>
      </c>
    </row>
    <row r="43995" spans="1:34" x14ac:dyDescent="0.25">
      <c r="A43995">
        <v>8405</v>
      </c>
      <c r="B43995">
        <v>23462</v>
      </c>
      <c r="C43995" t="s">
        <v>21777</v>
      </c>
      <c r="D43995" t="s">
        <v>6979</v>
      </c>
      <c r="E43995" t="s">
        <v>9918</v>
      </c>
      <c r="F43995" t="s">
        <v>9919</v>
      </c>
      <c r="G43995" t="s">
        <v>9506</v>
      </c>
      <c r="I43995" t="s">
        <v>40</v>
      </c>
      <c r="J43995" t="s">
        <v>41</v>
      </c>
      <c r="K43995" t="s">
        <v>21524</v>
      </c>
      <c r="L43995" t="s">
        <v>43</v>
      </c>
      <c r="M43995" t="s">
        <v>49</v>
      </c>
      <c r="N43995" t="s">
        <v>43</v>
      </c>
      <c r="O43995" t="s">
        <v>138</v>
      </c>
      <c r="P43995" t="s">
        <v>45</v>
      </c>
      <c r="Q43995" t="s">
        <v>45</v>
      </c>
      <c r="R43995" t="s">
        <v>46</v>
      </c>
      <c r="S43995" t="s">
        <v>45</v>
      </c>
      <c r="T43995" t="s">
        <v>45</v>
      </c>
      <c r="U43995" t="s">
        <v>46</v>
      </c>
      <c r="V43995" t="s">
        <v>45</v>
      </c>
      <c r="W43995" t="s">
        <v>45</v>
      </c>
      <c r="X43995" t="s">
        <v>46</v>
      </c>
      <c r="Y43995" t="s">
        <v>45</v>
      </c>
      <c r="Z43995" t="s">
        <v>45</v>
      </c>
      <c r="AA43995" t="s">
        <v>46</v>
      </c>
      <c r="AB43995">
        <v>1</v>
      </c>
      <c r="AC43995">
        <v>2</v>
      </c>
      <c r="AD43995">
        <v>1</v>
      </c>
      <c r="AE43995">
        <v>1.3333333300000001</v>
      </c>
      <c r="AF43995" t="s">
        <v>46</v>
      </c>
      <c r="AG43995" t="s">
        <v>46</v>
      </c>
      <c r="AH43995" t="s">
        <v>46</v>
      </c>
    </row>
    <row r="43996" spans="1:34" x14ac:dyDescent="0.25">
      <c r="A43996">
        <v>8405</v>
      </c>
      <c r="B43996">
        <v>23485</v>
      </c>
      <c r="C43996" t="s">
        <v>21777</v>
      </c>
      <c r="D43996" t="s">
        <v>6979</v>
      </c>
      <c r="E43996" t="s">
        <v>9918</v>
      </c>
      <c r="F43996" t="s">
        <v>9919</v>
      </c>
      <c r="G43996" t="s">
        <v>9506</v>
      </c>
      <c r="I43996" t="s">
        <v>40</v>
      </c>
      <c r="J43996" t="s">
        <v>47</v>
      </c>
      <c r="K43996" t="s">
        <v>9921</v>
      </c>
      <c r="L43996" t="s">
        <v>49</v>
      </c>
      <c r="M43996" t="s">
        <v>49</v>
      </c>
      <c r="N43996" t="s">
        <v>49</v>
      </c>
      <c r="O43996" t="s">
        <v>44</v>
      </c>
      <c r="P43996" t="s">
        <v>46</v>
      </c>
      <c r="Q43996" t="s">
        <v>45</v>
      </c>
      <c r="R43996" t="s">
        <v>46</v>
      </c>
      <c r="S43996" t="s">
        <v>45</v>
      </c>
      <c r="T43996" t="s">
        <v>45</v>
      </c>
      <c r="U43996" t="s">
        <v>46</v>
      </c>
      <c r="V43996" t="s">
        <v>45</v>
      </c>
      <c r="W43996" t="s">
        <v>46</v>
      </c>
      <c r="X43996" t="s">
        <v>46</v>
      </c>
      <c r="Y43996" t="s">
        <v>45</v>
      </c>
      <c r="Z43996" t="s">
        <v>46</v>
      </c>
      <c r="AA43996" t="s">
        <v>46</v>
      </c>
      <c r="AB43996">
        <v>0</v>
      </c>
      <c r="AC43996">
        <v>0</v>
      </c>
      <c r="AD43996">
        <v>0</v>
      </c>
      <c r="AE43996">
        <v>1.6666666699999999</v>
      </c>
      <c r="AF43996" t="s">
        <v>46</v>
      </c>
      <c r="AG43996" t="s">
        <v>46</v>
      </c>
      <c r="AH43996" t="s">
        <v>46</v>
      </c>
    </row>
    <row r="43997" spans="1:34" x14ac:dyDescent="0.25">
      <c r="A43997">
        <v>8405</v>
      </c>
      <c r="B43997">
        <v>23466</v>
      </c>
      <c r="C43997" t="s">
        <v>21777</v>
      </c>
      <c r="D43997" t="s">
        <v>6979</v>
      </c>
      <c r="E43997" t="s">
        <v>9918</v>
      </c>
      <c r="F43997" t="s">
        <v>9919</v>
      </c>
      <c r="G43997" t="s">
        <v>9506</v>
      </c>
      <c r="I43997" t="s">
        <v>51</v>
      </c>
      <c r="J43997" t="s">
        <v>329</v>
      </c>
      <c r="K43997" t="s">
        <v>9922</v>
      </c>
      <c r="L43997" t="s">
        <v>49</v>
      </c>
      <c r="M43997" t="s">
        <v>49</v>
      </c>
      <c r="N43997" t="s">
        <v>49</v>
      </c>
      <c r="O43997" t="s">
        <v>44</v>
      </c>
      <c r="P43997" t="s">
        <v>45</v>
      </c>
      <c r="Q43997" t="s">
        <v>45</v>
      </c>
      <c r="R43997" t="s">
        <v>46</v>
      </c>
      <c r="S43997" t="s">
        <v>45</v>
      </c>
      <c r="T43997" t="s">
        <v>45</v>
      </c>
      <c r="U43997" t="s">
        <v>46</v>
      </c>
      <c r="V43997" t="s">
        <v>46</v>
      </c>
      <c r="W43997" t="s">
        <v>46</v>
      </c>
      <c r="X43997" t="s">
        <v>46</v>
      </c>
      <c r="Y43997" t="s">
        <v>46</v>
      </c>
      <c r="Z43997" t="s">
        <v>46</v>
      </c>
      <c r="AA43997" t="s">
        <v>46</v>
      </c>
      <c r="AB43997">
        <v>1</v>
      </c>
      <c r="AC43997">
        <v>1</v>
      </c>
      <c r="AD43997">
        <v>1</v>
      </c>
      <c r="AE43997">
        <v>0.33333332999999998</v>
      </c>
      <c r="AF43997" t="s">
        <v>46</v>
      </c>
      <c r="AG43997" t="s">
        <v>45</v>
      </c>
      <c r="AH43997" t="s">
        <v>46</v>
      </c>
    </row>
    <row r="43998" spans="1:34" x14ac:dyDescent="0.25">
      <c r="A43998">
        <v>8405</v>
      </c>
      <c r="B43998">
        <v>23467</v>
      </c>
      <c r="C43998" t="s">
        <v>21777</v>
      </c>
      <c r="D43998" t="s">
        <v>6979</v>
      </c>
      <c r="E43998" t="s">
        <v>9918</v>
      </c>
      <c r="F43998" t="s">
        <v>9919</v>
      </c>
      <c r="G43998" t="s">
        <v>9506</v>
      </c>
      <c r="I43998" t="s">
        <v>51</v>
      </c>
      <c r="J43998" t="s">
        <v>16823</v>
      </c>
      <c r="K43998" t="s">
        <v>9924</v>
      </c>
      <c r="L43998" t="s">
        <v>49</v>
      </c>
      <c r="M43998" t="s">
        <v>43</v>
      </c>
      <c r="N43998" t="s">
        <v>49</v>
      </c>
      <c r="O43998" t="s">
        <v>96</v>
      </c>
      <c r="P43998" t="s">
        <v>45</v>
      </c>
      <c r="Q43998" t="s">
        <v>45</v>
      </c>
      <c r="R43998" t="s">
        <v>46</v>
      </c>
      <c r="S43998" t="s">
        <v>45</v>
      </c>
      <c r="T43998" t="s">
        <v>45</v>
      </c>
      <c r="U43998" t="s">
        <v>46</v>
      </c>
      <c r="V43998" t="s">
        <v>45</v>
      </c>
      <c r="W43998" t="s">
        <v>46</v>
      </c>
      <c r="X43998" t="s">
        <v>46</v>
      </c>
      <c r="Y43998" t="s">
        <v>45</v>
      </c>
      <c r="Z43998" t="s">
        <v>45</v>
      </c>
      <c r="AA43998" t="s">
        <v>46</v>
      </c>
      <c r="AB43998">
        <v>1</v>
      </c>
      <c r="AC43998">
        <v>2</v>
      </c>
      <c r="AD43998">
        <v>2</v>
      </c>
      <c r="AE43998">
        <v>0.66666667000000002</v>
      </c>
      <c r="AF43998" t="s">
        <v>46</v>
      </c>
      <c r="AG43998" t="s">
        <v>45</v>
      </c>
      <c r="AH43998" t="s">
        <v>45</v>
      </c>
    </row>
    <row r="43999" spans="1:34" x14ac:dyDescent="0.25">
      <c r="A43999">
        <v>8405</v>
      </c>
      <c r="B43999">
        <v>23460</v>
      </c>
      <c r="C43999" t="s">
        <v>21777</v>
      </c>
      <c r="D43999" t="s">
        <v>6979</v>
      </c>
      <c r="E43999" t="s">
        <v>9918</v>
      </c>
      <c r="F43999" t="s">
        <v>9919</v>
      </c>
      <c r="G43999" t="s">
        <v>9506</v>
      </c>
      <c r="I43999" t="s">
        <v>51</v>
      </c>
      <c r="J43999" t="s">
        <v>57</v>
      </c>
      <c r="K43999" t="s">
        <v>21525</v>
      </c>
      <c r="L43999" t="s">
        <v>59</v>
      </c>
      <c r="M43999" t="s">
        <v>49</v>
      </c>
      <c r="N43999" t="s">
        <v>49</v>
      </c>
      <c r="O43999" t="s">
        <v>96</v>
      </c>
      <c r="P43999" t="s">
        <v>46</v>
      </c>
      <c r="Q43999" t="s">
        <v>45</v>
      </c>
      <c r="R43999" t="s">
        <v>46</v>
      </c>
      <c r="S43999" t="s">
        <v>46</v>
      </c>
      <c r="T43999" t="s">
        <v>45</v>
      </c>
      <c r="U43999" t="s">
        <v>46</v>
      </c>
      <c r="V43999" t="s">
        <v>46</v>
      </c>
      <c r="W43999" t="s">
        <v>46</v>
      </c>
      <c r="X43999" t="s">
        <v>46</v>
      </c>
      <c r="Y43999" t="s">
        <v>45</v>
      </c>
      <c r="Z43999" t="s">
        <v>45</v>
      </c>
      <c r="AA43999" t="s">
        <v>46</v>
      </c>
      <c r="AB43999">
        <v>2</v>
      </c>
      <c r="AC43999">
        <v>1</v>
      </c>
      <c r="AD43999">
        <v>1</v>
      </c>
      <c r="AE43999">
        <v>0</v>
      </c>
      <c r="AF43999" t="s">
        <v>46</v>
      </c>
      <c r="AG43999" t="s">
        <v>45</v>
      </c>
      <c r="AH43999" t="s">
        <v>46</v>
      </c>
    </row>
    <row r="44000" spans="1:34" x14ac:dyDescent="0.25">
      <c r="A44000">
        <v>8405</v>
      </c>
      <c r="B44000">
        <v>23461</v>
      </c>
      <c r="C44000" t="s">
        <v>21777</v>
      </c>
      <c r="D44000" t="s">
        <v>6979</v>
      </c>
      <c r="E44000" t="s">
        <v>9918</v>
      </c>
      <c r="F44000" t="s">
        <v>9919</v>
      </c>
      <c r="G44000" t="s">
        <v>9506</v>
      </c>
      <c r="I44000" t="s">
        <v>63</v>
      </c>
      <c r="J44000" t="s">
        <v>66</v>
      </c>
      <c r="K44000" t="s">
        <v>23547</v>
      </c>
      <c r="L44000" t="s">
        <v>49</v>
      </c>
      <c r="M44000" t="s">
        <v>49</v>
      </c>
      <c r="N44000" t="s">
        <v>49</v>
      </c>
      <c r="O44000" t="s">
        <v>44</v>
      </c>
      <c r="P44000" t="s">
        <v>45</v>
      </c>
      <c r="Q44000" t="s">
        <v>45</v>
      </c>
      <c r="R44000" t="s">
        <v>46</v>
      </c>
      <c r="S44000" t="s">
        <v>45</v>
      </c>
      <c r="T44000" t="s">
        <v>45</v>
      </c>
      <c r="U44000" t="s">
        <v>46</v>
      </c>
      <c r="V44000" t="s">
        <v>46</v>
      </c>
      <c r="W44000" t="s">
        <v>46</v>
      </c>
      <c r="X44000" t="s">
        <v>46</v>
      </c>
      <c r="Y44000" t="s">
        <v>45</v>
      </c>
      <c r="Z44000" t="s">
        <v>46</v>
      </c>
      <c r="AA44000" t="s">
        <v>46</v>
      </c>
      <c r="AB44000">
        <v>1</v>
      </c>
      <c r="AC44000">
        <v>2</v>
      </c>
      <c r="AD44000">
        <v>1</v>
      </c>
      <c r="AE44000">
        <v>0.33333332999999998</v>
      </c>
      <c r="AF44000" t="s">
        <v>46</v>
      </c>
      <c r="AG44000" t="s">
        <v>45</v>
      </c>
      <c r="AH44000" t="s">
        <v>46</v>
      </c>
    </row>
    <row r="44001" spans="1:34" x14ac:dyDescent="0.25">
      <c r="A44001">
        <v>8405</v>
      </c>
      <c r="B44001">
        <v>23465</v>
      </c>
      <c r="C44001" t="s">
        <v>21777</v>
      </c>
      <c r="D44001" t="s">
        <v>6979</v>
      </c>
      <c r="E44001" t="s">
        <v>9918</v>
      </c>
      <c r="F44001" t="s">
        <v>9919</v>
      </c>
      <c r="G44001" t="s">
        <v>9506</v>
      </c>
      <c r="I44001" t="s">
        <v>63</v>
      </c>
      <c r="J44001" t="s">
        <v>133</v>
      </c>
      <c r="K44001" t="s">
        <v>9929</v>
      </c>
      <c r="L44001" t="s">
        <v>49</v>
      </c>
      <c r="M44001" t="s">
        <v>49</v>
      </c>
      <c r="N44001" t="s">
        <v>49</v>
      </c>
      <c r="O44001" t="s">
        <v>44</v>
      </c>
      <c r="P44001" t="s">
        <v>45</v>
      </c>
      <c r="Q44001" t="s">
        <v>45</v>
      </c>
      <c r="R44001" t="s">
        <v>46</v>
      </c>
      <c r="S44001" t="s">
        <v>45</v>
      </c>
      <c r="T44001" t="s">
        <v>45</v>
      </c>
      <c r="U44001" t="s">
        <v>46</v>
      </c>
      <c r="V44001" t="s">
        <v>46</v>
      </c>
      <c r="W44001" t="s">
        <v>45</v>
      </c>
      <c r="X44001" t="s">
        <v>46</v>
      </c>
      <c r="Y44001" t="s">
        <v>45</v>
      </c>
      <c r="Z44001" t="s">
        <v>46</v>
      </c>
      <c r="AA44001" t="s">
        <v>46</v>
      </c>
      <c r="AB44001">
        <v>1</v>
      </c>
      <c r="AC44001">
        <v>1</v>
      </c>
      <c r="AD44001">
        <v>0</v>
      </c>
      <c r="AE44001">
        <v>1.3333333300000001</v>
      </c>
      <c r="AF44001" t="s">
        <v>46</v>
      </c>
      <c r="AG44001" t="s">
        <v>45</v>
      </c>
      <c r="AH44001" t="s">
        <v>46</v>
      </c>
    </row>
    <row r="44002" spans="1:34" x14ac:dyDescent="0.25">
      <c r="A44002">
        <v>8405</v>
      </c>
      <c r="B44002">
        <v>23484</v>
      </c>
      <c r="C44002" t="s">
        <v>21777</v>
      </c>
      <c r="D44002" t="s">
        <v>6979</v>
      </c>
      <c r="E44002" t="s">
        <v>9918</v>
      </c>
      <c r="F44002" t="s">
        <v>9919</v>
      </c>
      <c r="G44002" t="s">
        <v>9506</v>
      </c>
      <c r="I44002" t="s">
        <v>78</v>
      </c>
      <c r="J44002" t="s">
        <v>83</v>
      </c>
      <c r="K44002" t="s">
        <v>9930</v>
      </c>
      <c r="L44002" t="s">
        <v>49</v>
      </c>
      <c r="M44002" t="s">
        <v>49</v>
      </c>
      <c r="N44002" t="s">
        <v>49</v>
      </c>
      <c r="O44002" t="s">
        <v>44</v>
      </c>
      <c r="P44002" t="s">
        <v>46</v>
      </c>
      <c r="Q44002" t="s">
        <v>46</v>
      </c>
      <c r="R44002" t="s">
        <v>46</v>
      </c>
      <c r="S44002" t="s">
        <v>45</v>
      </c>
      <c r="T44002" t="s">
        <v>45</v>
      </c>
      <c r="U44002" t="s">
        <v>46</v>
      </c>
      <c r="V44002" t="s">
        <v>46</v>
      </c>
      <c r="W44002" t="s">
        <v>45</v>
      </c>
      <c r="X44002" t="s">
        <v>46</v>
      </c>
      <c r="Y44002" t="s">
        <v>45</v>
      </c>
      <c r="Z44002" t="s">
        <v>45</v>
      </c>
      <c r="AA44002" t="s">
        <v>46</v>
      </c>
      <c r="AB44002">
        <v>0</v>
      </c>
      <c r="AC44002">
        <v>0</v>
      </c>
      <c r="AD44002">
        <v>0</v>
      </c>
      <c r="AE44002">
        <v>1.6666666699999999</v>
      </c>
      <c r="AF44002" t="s">
        <v>46</v>
      </c>
      <c r="AG44002" t="s">
        <v>45</v>
      </c>
      <c r="AH44002" t="s">
        <v>46</v>
      </c>
    </row>
    <row r="44003" spans="1:34" x14ac:dyDescent="0.25">
      <c r="A44003">
        <v>8405</v>
      </c>
      <c r="B44003">
        <v>23463</v>
      </c>
      <c r="C44003" t="s">
        <v>21777</v>
      </c>
      <c r="D44003" t="s">
        <v>6979</v>
      </c>
      <c r="E44003" t="s">
        <v>9918</v>
      </c>
      <c r="F44003" t="s">
        <v>9919</v>
      </c>
      <c r="G44003" t="s">
        <v>9506</v>
      </c>
      <c r="I44003" t="s">
        <v>90</v>
      </c>
      <c r="J44003" t="s">
        <v>146</v>
      </c>
      <c r="K44003" t="s">
        <v>9933</v>
      </c>
      <c r="L44003" t="s">
        <v>59</v>
      </c>
      <c r="M44003" t="s">
        <v>49</v>
      </c>
      <c r="N44003" t="s">
        <v>49</v>
      </c>
      <c r="O44003" t="s">
        <v>173</v>
      </c>
      <c r="P44003" t="s">
        <v>45</v>
      </c>
      <c r="Q44003" t="s">
        <v>45</v>
      </c>
      <c r="R44003" t="s">
        <v>46</v>
      </c>
      <c r="S44003" t="s">
        <v>46</v>
      </c>
      <c r="T44003" t="s">
        <v>45</v>
      </c>
      <c r="U44003" t="s">
        <v>46</v>
      </c>
      <c r="V44003" t="s">
        <v>46</v>
      </c>
      <c r="W44003" t="s">
        <v>46</v>
      </c>
      <c r="X44003" t="s">
        <v>46</v>
      </c>
      <c r="Y44003" t="s">
        <v>45</v>
      </c>
      <c r="Z44003" t="s">
        <v>46</v>
      </c>
      <c r="AA44003" t="s">
        <v>46</v>
      </c>
      <c r="AB44003">
        <v>1</v>
      </c>
      <c r="AC44003">
        <v>1</v>
      </c>
      <c r="AD44003">
        <v>0</v>
      </c>
      <c r="AE44003">
        <v>0.66666667000000002</v>
      </c>
      <c r="AF44003" t="s">
        <v>46</v>
      </c>
      <c r="AG44003" t="s">
        <v>45</v>
      </c>
      <c r="AH44003" t="s">
        <v>46</v>
      </c>
    </row>
    <row r="44004" spans="1:34" x14ac:dyDescent="0.25">
      <c r="A44004">
        <v>8405</v>
      </c>
      <c r="B44004">
        <v>23464</v>
      </c>
      <c r="C44004" t="s">
        <v>21777</v>
      </c>
      <c r="D44004" t="s">
        <v>6979</v>
      </c>
      <c r="E44004" t="s">
        <v>9918</v>
      </c>
      <c r="F44004" t="s">
        <v>9919</v>
      </c>
      <c r="G44004" t="s">
        <v>9506</v>
      </c>
      <c r="I44004" t="s">
        <v>93</v>
      </c>
      <c r="J44004" t="s">
        <v>94</v>
      </c>
      <c r="K44004" t="s">
        <v>9934</v>
      </c>
      <c r="L44004" t="s">
        <v>59</v>
      </c>
      <c r="M44004" t="s">
        <v>49</v>
      </c>
      <c r="N44004" t="s">
        <v>49</v>
      </c>
      <c r="O44004" t="s">
        <v>96</v>
      </c>
      <c r="P44004" t="s">
        <v>45</v>
      </c>
      <c r="Q44004" t="s">
        <v>45</v>
      </c>
      <c r="R44004" t="s">
        <v>46</v>
      </c>
      <c r="S44004" t="s">
        <v>45</v>
      </c>
      <c r="T44004" t="s">
        <v>46</v>
      </c>
      <c r="U44004" t="s">
        <v>46</v>
      </c>
      <c r="V44004" t="s">
        <v>46</v>
      </c>
      <c r="W44004" t="s">
        <v>46</v>
      </c>
      <c r="X44004" t="s">
        <v>46</v>
      </c>
      <c r="Y44004" t="s">
        <v>45</v>
      </c>
      <c r="Z44004" t="s">
        <v>46</v>
      </c>
      <c r="AA44004" t="s">
        <v>46</v>
      </c>
      <c r="AB44004">
        <v>2</v>
      </c>
      <c r="AC44004">
        <v>1</v>
      </c>
      <c r="AD44004">
        <v>1</v>
      </c>
      <c r="AE44004">
        <v>0</v>
      </c>
      <c r="AF44004" t="s">
        <v>46</v>
      </c>
      <c r="AG44004" t="s">
        <v>45</v>
      </c>
      <c r="AH44004" t="s">
        <v>46</v>
      </c>
    </row>
    <row r="44005" spans="1:34" x14ac:dyDescent="0.25">
      <c r="A44005">
        <v>8405</v>
      </c>
      <c r="B44005">
        <v>23459</v>
      </c>
      <c r="C44005" t="s">
        <v>21777</v>
      </c>
      <c r="D44005" t="s">
        <v>6979</v>
      </c>
      <c r="E44005" t="s">
        <v>9918</v>
      </c>
      <c r="F44005" t="s">
        <v>9919</v>
      </c>
      <c r="G44005" t="s">
        <v>9506</v>
      </c>
      <c r="I44005" t="s">
        <v>93</v>
      </c>
      <c r="J44005" t="s">
        <v>94</v>
      </c>
      <c r="K44005" t="s">
        <v>19292</v>
      </c>
      <c r="L44005" t="s">
        <v>59</v>
      </c>
      <c r="M44005" t="s">
        <v>43</v>
      </c>
      <c r="N44005" t="s">
        <v>49</v>
      </c>
      <c r="O44005" t="s">
        <v>138</v>
      </c>
      <c r="P44005" t="s">
        <v>45</v>
      </c>
      <c r="Q44005" t="s">
        <v>45</v>
      </c>
      <c r="R44005" t="s">
        <v>46</v>
      </c>
      <c r="S44005" t="s">
        <v>45</v>
      </c>
      <c r="T44005" t="s">
        <v>45</v>
      </c>
      <c r="U44005" t="s">
        <v>46</v>
      </c>
      <c r="V44005" t="s">
        <v>45</v>
      </c>
      <c r="W44005" t="s">
        <v>46</v>
      </c>
      <c r="X44005" t="s">
        <v>46</v>
      </c>
      <c r="Y44005" t="s">
        <v>45</v>
      </c>
      <c r="Z44005" t="s">
        <v>45</v>
      </c>
      <c r="AA44005" t="s">
        <v>46</v>
      </c>
      <c r="AB44005">
        <v>0</v>
      </c>
      <c r="AC44005">
        <v>0</v>
      </c>
      <c r="AD44005">
        <v>0</v>
      </c>
      <c r="AE44005">
        <v>2.3333333299999999</v>
      </c>
      <c r="AF44005" t="s">
        <v>46</v>
      </c>
      <c r="AG44005" t="s">
        <v>45</v>
      </c>
      <c r="AH44005" t="s">
        <v>46</v>
      </c>
    </row>
    <row r="44006" spans="1:34" x14ac:dyDescent="0.25">
      <c r="A44006">
        <v>8465</v>
      </c>
      <c r="B44006">
        <v>24403</v>
      </c>
      <c r="C44006" t="s">
        <v>21777</v>
      </c>
      <c r="D44006" t="s">
        <v>6979</v>
      </c>
      <c r="E44006" t="s">
        <v>9938</v>
      </c>
      <c r="F44006" t="s">
        <v>9939</v>
      </c>
      <c r="G44006" t="s">
        <v>9506</v>
      </c>
      <c r="I44006" t="s">
        <v>40</v>
      </c>
      <c r="J44006" t="s">
        <v>41</v>
      </c>
      <c r="K44006" t="s">
        <v>16031</v>
      </c>
      <c r="L44006" t="s">
        <v>43</v>
      </c>
      <c r="M44006" t="s">
        <v>43</v>
      </c>
      <c r="N44006" t="s">
        <v>43</v>
      </c>
      <c r="O44006" t="s">
        <v>44</v>
      </c>
      <c r="P44006" t="s">
        <v>45</v>
      </c>
      <c r="Q44006" t="s">
        <v>46</v>
      </c>
      <c r="R44006" t="s">
        <v>46</v>
      </c>
      <c r="S44006" t="s">
        <v>45</v>
      </c>
      <c r="T44006" t="s">
        <v>45</v>
      </c>
      <c r="U44006" t="s">
        <v>45</v>
      </c>
      <c r="V44006" t="s">
        <v>45</v>
      </c>
      <c r="W44006" t="s">
        <v>45</v>
      </c>
      <c r="X44006" t="s">
        <v>45</v>
      </c>
      <c r="Y44006" t="s">
        <v>45</v>
      </c>
      <c r="Z44006" t="s">
        <v>45</v>
      </c>
      <c r="AA44006" t="s">
        <v>45</v>
      </c>
      <c r="AB44006">
        <v>1</v>
      </c>
      <c r="AC44006">
        <v>0</v>
      </c>
      <c r="AD44006">
        <v>0</v>
      </c>
      <c r="AE44006">
        <v>3</v>
      </c>
      <c r="AF44006" t="s">
        <v>46</v>
      </c>
      <c r="AG44006" t="s">
        <v>46</v>
      </c>
      <c r="AH44006" t="s">
        <v>46</v>
      </c>
    </row>
    <row r="44007" spans="1:34" x14ac:dyDescent="0.25">
      <c r="A44007">
        <v>8465</v>
      </c>
      <c r="B44007">
        <v>24400</v>
      </c>
      <c r="C44007" t="s">
        <v>21777</v>
      </c>
      <c r="D44007" t="s">
        <v>6979</v>
      </c>
      <c r="E44007" t="s">
        <v>9938</v>
      </c>
      <c r="F44007" t="s">
        <v>9939</v>
      </c>
      <c r="G44007" t="s">
        <v>9506</v>
      </c>
      <c r="I44007" t="s">
        <v>51</v>
      </c>
      <c r="J44007" t="s">
        <v>14944</v>
      </c>
      <c r="K44007" t="s">
        <v>9945</v>
      </c>
      <c r="L44007" t="s">
        <v>49</v>
      </c>
      <c r="M44007" t="s">
        <v>49</v>
      </c>
      <c r="N44007" t="s">
        <v>49</v>
      </c>
      <c r="O44007" t="s">
        <v>44</v>
      </c>
      <c r="P44007" t="s">
        <v>45</v>
      </c>
      <c r="Q44007" t="s">
        <v>45</v>
      </c>
      <c r="R44007" t="s">
        <v>45</v>
      </c>
      <c r="S44007" t="s">
        <v>45</v>
      </c>
      <c r="T44007" t="s">
        <v>45</v>
      </c>
      <c r="U44007" t="s">
        <v>45</v>
      </c>
      <c r="V44007" t="s">
        <v>45</v>
      </c>
      <c r="W44007" t="s">
        <v>45</v>
      </c>
      <c r="X44007" t="s">
        <v>45</v>
      </c>
      <c r="Y44007" t="s">
        <v>45</v>
      </c>
      <c r="Z44007" t="s">
        <v>45</v>
      </c>
      <c r="AA44007" t="s">
        <v>45</v>
      </c>
      <c r="AB44007">
        <v>1</v>
      </c>
      <c r="AC44007">
        <v>1</v>
      </c>
      <c r="AD44007">
        <v>0</v>
      </c>
      <c r="AE44007">
        <v>3.3333333299999999</v>
      </c>
      <c r="AF44007" t="s">
        <v>46</v>
      </c>
      <c r="AG44007" t="s">
        <v>45</v>
      </c>
      <c r="AH44007" t="s">
        <v>45</v>
      </c>
    </row>
    <row r="44008" spans="1:34" x14ac:dyDescent="0.25">
      <c r="A44008">
        <v>8465</v>
      </c>
      <c r="B44008">
        <v>24396</v>
      </c>
      <c r="C44008" t="s">
        <v>21777</v>
      </c>
      <c r="D44008" t="s">
        <v>6979</v>
      </c>
      <c r="E44008" t="s">
        <v>9938</v>
      </c>
      <c r="F44008" t="s">
        <v>9939</v>
      </c>
      <c r="G44008" t="s">
        <v>9506</v>
      </c>
      <c r="I44008" t="s">
        <v>51</v>
      </c>
      <c r="J44008" t="s">
        <v>16760</v>
      </c>
      <c r="K44008" t="s">
        <v>9950</v>
      </c>
      <c r="L44008" t="s">
        <v>49</v>
      </c>
      <c r="M44008" t="s">
        <v>49</v>
      </c>
      <c r="N44008" t="s">
        <v>49</v>
      </c>
      <c r="O44008" t="s">
        <v>44</v>
      </c>
      <c r="P44008" t="s">
        <v>45</v>
      </c>
      <c r="Q44008" t="s">
        <v>45</v>
      </c>
      <c r="R44008" t="s">
        <v>46</v>
      </c>
      <c r="S44008" t="s">
        <v>45</v>
      </c>
      <c r="T44008" t="s">
        <v>45</v>
      </c>
      <c r="U44008" t="s">
        <v>45</v>
      </c>
      <c r="V44008" t="s">
        <v>46</v>
      </c>
      <c r="W44008" t="s">
        <v>46</v>
      </c>
      <c r="X44008" t="s">
        <v>46</v>
      </c>
      <c r="Y44008" t="s">
        <v>46</v>
      </c>
      <c r="Z44008" t="s">
        <v>46</v>
      </c>
      <c r="AA44008" t="s">
        <v>46</v>
      </c>
      <c r="AB44008">
        <v>1</v>
      </c>
      <c r="AC44008">
        <v>1</v>
      </c>
      <c r="AD44008">
        <v>1</v>
      </c>
      <c r="AE44008">
        <v>0.66666667000000002</v>
      </c>
      <c r="AF44008" t="s">
        <v>46</v>
      </c>
      <c r="AG44008" t="s">
        <v>45</v>
      </c>
      <c r="AH44008" t="s">
        <v>46</v>
      </c>
    </row>
    <row r="44009" spans="1:34" x14ac:dyDescent="0.25">
      <c r="A44009">
        <v>8465</v>
      </c>
      <c r="B44009">
        <v>24392</v>
      </c>
      <c r="C44009" t="s">
        <v>21777</v>
      </c>
      <c r="D44009" t="s">
        <v>6979</v>
      </c>
      <c r="E44009" t="s">
        <v>9938</v>
      </c>
      <c r="F44009" t="s">
        <v>9939</v>
      </c>
      <c r="G44009" t="s">
        <v>9506</v>
      </c>
      <c r="I44009" t="s">
        <v>51</v>
      </c>
      <c r="J44009" t="s">
        <v>16760</v>
      </c>
      <c r="K44009" t="s">
        <v>9946</v>
      </c>
      <c r="L44009" t="s">
        <v>49</v>
      </c>
      <c r="M44009" t="s">
        <v>49</v>
      </c>
      <c r="N44009" t="s">
        <v>49</v>
      </c>
      <c r="O44009" t="s">
        <v>44</v>
      </c>
      <c r="P44009" t="s">
        <v>45</v>
      </c>
      <c r="Q44009" t="s">
        <v>45</v>
      </c>
      <c r="R44009" t="s">
        <v>45</v>
      </c>
      <c r="S44009" t="s">
        <v>45</v>
      </c>
      <c r="T44009" t="s">
        <v>45</v>
      </c>
      <c r="U44009" t="s">
        <v>45</v>
      </c>
      <c r="V44009" t="s">
        <v>46</v>
      </c>
      <c r="W44009" t="s">
        <v>46</v>
      </c>
      <c r="X44009" t="s">
        <v>45</v>
      </c>
      <c r="Y44009" t="s">
        <v>46</v>
      </c>
      <c r="Z44009" t="s">
        <v>45</v>
      </c>
      <c r="AA44009" t="s">
        <v>46</v>
      </c>
      <c r="AB44009">
        <v>0</v>
      </c>
      <c r="AC44009">
        <v>0</v>
      </c>
      <c r="AD44009">
        <v>0</v>
      </c>
      <c r="AE44009">
        <v>2.6666666700000001</v>
      </c>
      <c r="AF44009" t="s">
        <v>46</v>
      </c>
      <c r="AG44009" t="s">
        <v>45</v>
      </c>
      <c r="AH44009" t="s">
        <v>45</v>
      </c>
    </row>
    <row r="44010" spans="1:34" x14ac:dyDescent="0.25">
      <c r="A44010">
        <v>8465</v>
      </c>
      <c r="B44010">
        <v>24391</v>
      </c>
      <c r="C44010" t="s">
        <v>21777</v>
      </c>
      <c r="D44010" t="s">
        <v>6979</v>
      </c>
      <c r="E44010" t="s">
        <v>9938</v>
      </c>
      <c r="F44010" t="s">
        <v>9939</v>
      </c>
      <c r="G44010" t="s">
        <v>9506</v>
      </c>
      <c r="I44010" t="s">
        <v>51</v>
      </c>
      <c r="J44010" t="s">
        <v>2846</v>
      </c>
      <c r="K44010" t="s">
        <v>9943</v>
      </c>
      <c r="L44010" t="s">
        <v>49</v>
      </c>
      <c r="M44010" t="s">
        <v>49</v>
      </c>
      <c r="N44010" t="s">
        <v>49</v>
      </c>
      <c r="O44010" t="s">
        <v>44</v>
      </c>
      <c r="P44010" t="s">
        <v>45</v>
      </c>
      <c r="Q44010" t="s">
        <v>45</v>
      </c>
      <c r="R44010" t="s">
        <v>46</v>
      </c>
      <c r="S44010" t="s">
        <v>45</v>
      </c>
      <c r="T44010" t="s">
        <v>45</v>
      </c>
      <c r="U44010" t="s">
        <v>45</v>
      </c>
      <c r="V44010" t="s">
        <v>45</v>
      </c>
      <c r="W44010" t="s">
        <v>45</v>
      </c>
      <c r="X44010" t="s">
        <v>45</v>
      </c>
      <c r="Y44010" t="s">
        <v>46</v>
      </c>
      <c r="Z44010" t="s">
        <v>46</v>
      </c>
      <c r="AA44010" t="s">
        <v>46</v>
      </c>
      <c r="AB44010">
        <v>1</v>
      </c>
      <c r="AC44010">
        <v>1</v>
      </c>
      <c r="AD44010">
        <v>1</v>
      </c>
      <c r="AE44010">
        <v>1.6666666699999999</v>
      </c>
      <c r="AF44010" t="s">
        <v>46</v>
      </c>
      <c r="AG44010" t="s">
        <v>45</v>
      </c>
      <c r="AH44010" t="s">
        <v>45</v>
      </c>
    </row>
    <row r="44011" spans="1:34" x14ac:dyDescent="0.25">
      <c r="A44011">
        <v>8465</v>
      </c>
      <c r="B44011">
        <v>24394</v>
      </c>
      <c r="C44011" t="s">
        <v>21777</v>
      </c>
      <c r="D44011" t="s">
        <v>6979</v>
      </c>
      <c r="E44011" t="s">
        <v>9938</v>
      </c>
      <c r="F44011" t="s">
        <v>9939</v>
      </c>
      <c r="G44011" t="s">
        <v>9506</v>
      </c>
      <c r="I44011" t="s">
        <v>63</v>
      </c>
      <c r="J44011" t="s">
        <v>276</v>
      </c>
      <c r="K44011" t="s">
        <v>9952</v>
      </c>
      <c r="L44011" t="s">
        <v>49</v>
      </c>
      <c r="M44011" t="s">
        <v>49</v>
      </c>
      <c r="N44011" t="s">
        <v>49</v>
      </c>
      <c r="O44011" t="s">
        <v>44</v>
      </c>
      <c r="P44011" t="s">
        <v>45</v>
      </c>
      <c r="Q44011" t="s">
        <v>45</v>
      </c>
      <c r="R44011" t="s">
        <v>46</v>
      </c>
      <c r="S44011" t="s">
        <v>45</v>
      </c>
      <c r="T44011" t="s">
        <v>45</v>
      </c>
      <c r="U44011" t="s">
        <v>46</v>
      </c>
      <c r="V44011" t="s">
        <v>46</v>
      </c>
      <c r="W44011" t="s">
        <v>46</v>
      </c>
      <c r="X44011" t="s">
        <v>46</v>
      </c>
      <c r="Y44011" t="s">
        <v>45</v>
      </c>
      <c r="Z44011" t="s">
        <v>45</v>
      </c>
      <c r="AA44011" t="s">
        <v>45</v>
      </c>
      <c r="AB44011">
        <v>0</v>
      </c>
      <c r="AC44011">
        <v>0</v>
      </c>
      <c r="AD44011">
        <v>0</v>
      </c>
      <c r="AE44011">
        <v>2.3333333299999999</v>
      </c>
      <c r="AF44011" t="s">
        <v>46</v>
      </c>
      <c r="AG44011" t="s">
        <v>46</v>
      </c>
      <c r="AH44011" t="s">
        <v>46</v>
      </c>
    </row>
    <row r="44012" spans="1:34" x14ac:dyDescent="0.25">
      <c r="A44012">
        <v>8465</v>
      </c>
      <c r="B44012">
        <v>24395</v>
      </c>
      <c r="C44012" t="s">
        <v>21777</v>
      </c>
      <c r="D44012" t="s">
        <v>6979</v>
      </c>
      <c r="E44012" t="s">
        <v>9938</v>
      </c>
      <c r="F44012" t="s">
        <v>9939</v>
      </c>
      <c r="G44012" t="s">
        <v>9506</v>
      </c>
      <c r="I44012" t="s">
        <v>63</v>
      </c>
      <c r="J44012" t="s">
        <v>66</v>
      </c>
      <c r="K44012" t="s">
        <v>9954</v>
      </c>
      <c r="L44012" t="s">
        <v>49</v>
      </c>
      <c r="M44012" t="s">
        <v>59</v>
      </c>
      <c r="N44012" t="s">
        <v>59</v>
      </c>
      <c r="O44012" t="s">
        <v>50</v>
      </c>
      <c r="P44012" t="s">
        <v>45</v>
      </c>
      <c r="Q44012" t="s">
        <v>45</v>
      </c>
      <c r="R44012" t="s">
        <v>46</v>
      </c>
      <c r="S44012" t="s">
        <v>45</v>
      </c>
      <c r="T44012" t="s">
        <v>45</v>
      </c>
      <c r="U44012" t="s">
        <v>46</v>
      </c>
      <c r="V44012" t="s">
        <v>46</v>
      </c>
      <c r="W44012" t="s">
        <v>46</v>
      </c>
      <c r="X44012" t="s">
        <v>46</v>
      </c>
      <c r="Y44012" t="s">
        <v>46</v>
      </c>
      <c r="Z44012" t="s">
        <v>46</v>
      </c>
      <c r="AA44012" t="s">
        <v>46</v>
      </c>
      <c r="AB44012">
        <v>2</v>
      </c>
      <c r="AC44012">
        <v>2</v>
      </c>
      <c r="AD44012">
        <v>3</v>
      </c>
      <c r="AE44012">
        <v>-1</v>
      </c>
      <c r="AF44012" t="s">
        <v>45</v>
      </c>
      <c r="AG44012" t="s">
        <v>46</v>
      </c>
      <c r="AH44012" t="s">
        <v>46</v>
      </c>
    </row>
    <row r="44013" spans="1:34" x14ac:dyDescent="0.25">
      <c r="A44013">
        <v>8465</v>
      </c>
      <c r="B44013">
        <v>24389</v>
      </c>
      <c r="C44013" t="s">
        <v>21777</v>
      </c>
      <c r="D44013" t="s">
        <v>6979</v>
      </c>
      <c r="E44013" t="s">
        <v>9938</v>
      </c>
      <c r="F44013" t="s">
        <v>9939</v>
      </c>
      <c r="G44013" t="s">
        <v>9506</v>
      </c>
      <c r="I44013" t="s">
        <v>63</v>
      </c>
      <c r="J44013" t="s">
        <v>70</v>
      </c>
      <c r="K44013" t="s">
        <v>9953</v>
      </c>
      <c r="L44013" t="s">
        <v>49</v>
      </c>
      <c r="M44013" t="s">
        <v>59</v>
      </c>
      <c r="N44013" t="s">
        <v>59</v>
      </c>
      <c r="O44013" t="s">
        <v>132</v>
      </c>
      <c r="P44013" t="s">
        <v>45</v>
      </c>
      <c r="Q44013" t="s">
        <v>45</v>
      </c>
      <c r="R44013" t="s">
        <v>46</v>
      </c>
      <c r="S44013" t="s">
        <v>46</v>
      </c>
      <c r="T44013" t="s">
        <v>46</v>
      </c>
      <c r="U44013" t="s">
        <v>46</v>
      </c>
      <c r="V44013" t="s">
        <v>46</v>
      </c>
      <c r="W44013" t="s">
        <v>46</v>
      </c>
      <c r="X44013" t="s">
        <v>46</v>
      </c>
      <c r="Y44013" t="s">
        <v>46</v>
      </c>
      <c r="Z44013" t="s">
        <v>46</v>
      </c>
      <c r="AA44013" t="s">
        <v>46</v>
      </c>
      <c r="AB44013">
        <v>1</v>
      </c>
      <c r="AC44013">
        <v>1</v>
      </c>
      <c r="AD44013">
        <v>1</v>
      </c>
      <c r="AE44013">
        <v>-0.33333332999999998</v>
      </c>
      <c r="AF44013" t="s">
        <v>46</v>
      </c>
      <c r="AG44013" t="s">
        <v>46</v>
      </c>
      <c r="AH44013" t="s">
        <v>46</v>
      </c>
    </row>
    <row r="44014" spans="1:34" x14ac:dyDescent="0.25">
      <c r="A44014">
        <v>8465</v>
      </c>
      <c r="B44014">
        <v>24404</v>
      </c>
      <c r="C44014" t="s">
        <v>21777</v>
      </c>
      <c r="D44014" t="s">
        <v>6979</v>
      </c>
      <c r="E44014" t="s">
        <v>9938</v>
      </c>
      <c r="F44014" t="s">
        <v>9939</v>
      </c>
      <c r="G44014" t="s">
        <v>9506</v>
      </c>
      <c r="I44014" t="s">
        <v>78</v>
      </c>
      <c r="J44014" t="s">
        <v>83</v>
      </c>
      <c r="K44014" t="s">
        <v>343</v>
      </c>
      <c r="L44014" t="s">
        <v>49</v>
      </c>
      <c r="M44014" t="s">
        <v>49</v>
      </c>
      <c r="N44014" t="s">
        <v>49</v>
      </c>
      <c r="O44014" t="s">
        <v>44</v>
      </c>
      <c r="P44014" t="s">
        <v>45</v>
      </c>
      <c r="Q44014" t="s">
        <v>45</v>
      </c>
      <c r="R44014" t="s">
        <v>46</v>
      </c>
      <c r="S44014" t="s">
        <v>45</v>
      </c>
      <c r="T44014" t="s">
        <v>45</v>
      </c>
      <c r="U44014" t="s">
        <v>46</v>
      </c>
      <c r="V44014" t="s">
        <v>46</v>
      </c>
      <c r="W44014" t="s">
        <v>46</v>
      </c>
      <c r="X44014" t="s">
        <v>46</v>
      </c>
      <c r="Y44014" t="s">
        <v>46</v>
      </c>
      <c r="Z44014" t="s">
        <v>46</v>
      </c>
      <c r="AA44014" t="s">
        <v>46</v>
      </c>
      <c r="AB44014">
        <v>1</v>
      </c>
      <c r="AC44014">
        <v>1</v>
      </c>
      <c r="AD44014">
        <v>1</v>
      </c>
      <c r="AE44014">
        <v>0.33333332999999998</v>
      </c>
      <c r="AF44014" t="s">
        <v>46</v>
      </c>
      <c r="AG44014" t="s">
        <v>46</v>
      </c>
      <c r="AH44014" t="s">
        <v>46</v>
      </c>
    </row>
    <row r="44015" spans="1:34" x14ac:dyDescent="0.25">
      <c r="A44015">
        <v>8465</v>
      </c>
      <c r="B44015">
        <v>24393</v>
      </c>
      <c r="C44015" t="s">
        <v>21777</v>
      </c>
      <c r="D44015" t="s">
        <v>6979</v>
      </c>
      <c r="E44015" t="s">
        <v>9938</v>
      </c>
      <c r="F44015" t="s">
        <v>9939</v>
      </c>
      <c r="G44015" t="s">
        <v>9506</v>
      </c>
      <c r="I44015" t="s">
        <v>93</v>
      </c>
      <c r="J44015" t="s">
        <v>94</v>
      </c>
      <c r="K44015" t="s">
        <v>21529</v>
      </c>
      <c r="L44015" t="s">
        <v>59</v>
      </c>
      <c r="M44015" t="s">
        <v>59</v>
      </c>
      <c r="N44015" t="s">
        <v>59</v>
      </c>
      <c r="O44015" t="s">
        <v>44</v>
      </c>
      <c r="P44015" t="s">
        <v>45</v>
      </c>
      <c r="Q44015" t="s">
        <v>45</v>
      </c>
      <c r="R44015" t="s">
        <v>46</v>
      </c>
      <c r="S44015" t="s">
        <v>45</v>
      </c>
      <c r="T44015" t="s">
        <v>45</v>
      </c>
      <c r="U44015" t="s">
        <v>46</v>
      </c>
      <c r="V44015" t="s">
        <v>46</v>
      </c>
      <c r="W44015" t="s">
        <v>46</v>
      </c>
      <c r="X44015" t="s">
        <v>46</v>
      </c>
      <c r="Y44015" t="s">
        <v>46</v>
      </c>
      <c r="Z44015" t="s">
        <v>46</v>
      </c>
      <c r="AA44015" t="s">
        <v>46</v>
      </c>
      <c r="AB44015">
        <v>1</v>
      </c>
      <c r="AC44015">
        <v>1</v>
      </c>
      <c r="AD44015">
        <v>1</v>
      </c>
      <c r="AE44015">
        <v>0.33333332999999998</v>
      </c>
      <c r="AF44015" t="s">
        <v>46</v>
      </c>
      <c r="AG44015" t="s">
        <v>46</v>
      </c>
      <c r="AH44015" t="s">
        <v>46</v>
      </c>
    </row>
    <row r="44016" spans="1:34" x14ac:dyDescent="0.25">
      <c r="A44016">
        <v>8465</v>
      </c>
      <c r="B44016">
        <v>24390</v>
      </c>
      <c r="C44016" t="s">
        <v>21777</v>
      </c>
      <c r="D44016" t="s">
        <v>6979</v>
      </c>
      <c r="E44016" t="s">
        <v>9938</v>
      </c>
      <c r="F44016" t="s">
        <v>9939</v>
      </c>
      <c r="G44016" t="s">
        <v>9506</v>
      </c>
      <c r="I44016" t="s">
        <v>93</v>
      </c>
      <c r="J44016" t="s">
        <v>106</v>
      </c>
      <c r="K44016" t="s">
        <v>9959</v>
      </c>
      <c r="L44016" t="s">
        <v>59</v>
      </c>
      <c r="M44016" t="s">
        <v>49</v>
      </c>
      <c r="N44016" t="s">
        <v>49</v>
      </c>
      <c r="O44016" t="s">
        <v>173</v>
      </c>
      <c r="P44016" t="s">
        <v>45</v>
      </c>
      <c r="Q44016" t="s">
        <v>46</v>
      </c>
      <c r="R44016" t="s">
        <v>46</v>
      </c>
      <c r="S44016" t="s">
        <v>45</v>
      </c>
      <c r="T44016" t="s">
        <v>45</v>
      </c>
      <c r="U44016" t="s">
        <v>45</v>
      </c>
      <c r="V44016" t="s">
        <v>46</v>
      </c>
      <c r="W44016" t="s">
        <v>46</v>
      </c>
      <c r="X44016" t="s">
        <v>46</v>
      </c>
      <c r="Y44016" t="s">
        <v>46</v>
      </c>
      <c r="Z44016" t="s">
        <v>46</v>
      </c>
      <c r="AA44016" t="s">
        <v>46</v>
      </c>
      <c r="AB44016">
        <v>1</v>
      </c>
      <c r="AC44016">
        <v>1</v>
      </c>
      <c r="AD44016">
        <v>3</v>
      </c>
      <c r="AE44016">
        <v>-0.33333332999999998</v>
      </c>
      <c r="AF44016" t="s">
        <v>46</v>
      </c>
      <c r="AG44016" t="s">
        <v>46</v>
      </c>
      <c r="AH44016" t="s">
        <v>46</v>
      </c>
    </row>
    <row r="44017" spans="1:34" x14ac:dyDescent="0.25">
      <c r="A44017">
        <v>8632</v>
      </c>
      <c r="B44017">
        <v>27361</v>
      </c>
      <c r="C44017" t="s">
        <v>21777</v>
      </c>
      <c r="D44017" t="s">
        <v>6979</v>
      </c>
      <c r="E44017" t="s">
        <v>9960</v>
      </c>
      <c r="F44017" t="s">
        <v>9961</v>
      </c>
      <c r="G44017" t="s">
        <v>9506</v>
      </c>
      <c r="I44017" t="s">
        <v>51</v>
      </c>
      <c r="J44017" t="s">
        <v>16760</v>
      </c>
      <c r="K44017" t="s">
        <v>9904</v>
      </c>
      <c r="L44017" t="s">
        <v>49</v>
      </c>
      <c r="M44017" t="s">
        <v>43</v>
      </c>
      <c r="N44017" t="s">
        <v>43</v>
      </c>
      <c r="O44017" t="s">
        <v>85</v>
      </c>
      <c r="P44017" t="s">
        <v>46</v>
      </c>
      <c r="Q44017" t="s">
        <v>45</v>
      </c>
      <c r="R44017" t="s">
        <v>46</v>
      </c>
      <c r="S44017" t="s">
        <v>45</v>
      </c>
      <c r="T44017" t="s">
        <v>45</v>
      </c>
      <c r="U44017" t="s">
        <v>45</v>
      </c>
      <c r="V44017" t="s">
        <v>46</v>
      </c>
      <c r="W44017" t="s">
        <v>46</v>
      </c>
      <c r="X44017" t="s">
        <v>46</v>
      </c>
      <c r="Y44017" t="s">
        <v>46</v>
      </c>
      <c r="Z44017" t="s">
        <v>46</v>
      </c>
      <c r="AA44017" t="s">
        <v>46</v>
      </c>
      <c r="AB44017">
        <v>1</v>
      </c>
      <c r="AC44017">
        <v>1</v>
      </c>
      <c r="AD44017">
        <v>1</v>
      </c>
      <c r="AE44017">
        <v>0.33333332999999998</v>
      </c>
      <c r="AF44017" t="s">
        <v>46</v>
      </c>
      <c r="AG44017" t="s">
        <v>46</v>
      </c>
      <c r="AH44017" t="s">
        <v>46</v>
      </c>
    </row>
    <row r="44018" spans="1:34" x14ac:dyDescent="0.25">
      <c r="A44018">
        <v>8632</v>
      </c>
      <c r="B44018">
        <v>27380</v>
      </c>
      <c r="C44018" t="s">
        <v>21777</v>
      </c>
      <c r="D44018" t="s">
        <v>6979</v>
      </c>
      <c r="E44018" t="s">
        <v>9960</v>
      </c>
      <c r="F44018" t="s">
        <v>9961</v>
      </c>
      <c r="G44018" t="s">
        <v>9506</v>
      </c>
      <c r="I44018" t="s">
        <v>51</v>
      </c>
      <c r="J44018" t="s">
        <v>57</v>
      </c>
      <c r="K44018" t="s">
        <v>9962</v>
      </c>
      <c r="L44018" t="s">
        <v>59</v>
      </c>
      <c r="M44018" t="s">
        <v>59</v>
      </c>
      <c r="N44018" t="s">
        <v>59</v>
      </c>
      <c r="O44018" t="s">
        <v>44</v>
      </c>
      <c r="P44018" t="s">
        <v>46</v>
      </c>
      <c r="Q44018" t="s">
        <v>45</v>
      </c>
      <c r="R44018" t="s">
        <v>46</v>
      </c>
      <c r="S44018" t="s">
        <v>45</v>
      </c>
      <c r="T44018" t="s">
        <v>45</v>
      </c>
      <c r="U44018" t="s">
        <v>46</v>
      </c>
      <c r="V44018" t="s">
        <v>46</v>
      </c>
      <c r="W44018" t="s">
        <v>46</v>
      </c>
      <c r="X44018" t="s">
        <v>46</v>
      </c>
      <c r="Y44018" t="s">
        <v>46</v>
      </c>
      <c r="Z44018" t="s">
        <v>46</v>
      </c>
      <c r="AA44018" t="s">
        <v>46</v>
      </c>
      <c r="AB44018">
        <v>2</v>
      </c>
      <c r="AC44018">
        <v>2</v>
      </c>
      <c r="AD44018">
        <v>1</v>
      </c>
      <c r="AE44018">
        <v>-0.66666667000000002</v>
      </c>
      <c r="AF44018" t="s">
        <v>45</v>
      </c>
      <c r="AG44018" t="s">
        <v>46</v>
      </c>
      <c r="AH44018" t="s">
        <v>46</v>
      </c>
    </row>
    <row r="44019" spans="1:34" x14ac:dyDescent="0.25">
      <c r="A44019">
        <v>8632</v>
      </c>
      <c r="B44019">
        <v>27355</v>
      </c>
      <c r="C44019" t="s">
        <v>21777</v>
      </c>
      <c r="D44019" t="s">
        <v>6979</v>
      </c>
      <c r="E44019" t="s">
        <v>9960</v>
      </c>
      <c r="F44019" t="s">
        <v>9961</v>
      </c>
      <c r="G44019" t="s">
        <v>9506</v>
      </c>
      <c r="I44019" t="s">
        <v>51</v>
      </c>
      <c r="J44019" t="s">
        <v>57</v>
      </c>
      <c r="K44019" t="s">
        <v>9963</v>
      </c>
      <c r="L44019" t="s">
        <v>59</v>
      </c>
      <c r="M44019" t="s">
        <v>59</v>
      </c>
      <c r="N44019" t="s">
        <v>59</v>
      </c>
      <c r="O44019" t="s">
        <v>44</v>
      </c>
      <c r="P44019" t="s">
        <v>45</v>
      </c>
      <c r="Q44019" t="s">
        <v>46</v>
      </c>
      <c r="R44019" t="s">
        <v>46</v>
      </c>
      <c r="S44019" t="s">
        <v>45</v>
      </c>
      <c r="T44019" t="s">
        <v>46</v>
      </c>
      <c r="U44019" t="s">
        <v>46</v>
      </c>
      <c r="V44019" t="s">
        <v>46</v>
      </c>
      <c r="W44019" t="s">
        <v>46</v>
      </c>
      <c r="X44019" t="s">
        <v>46</v>
      </c>
      <c r="Y44019" t="s">
        <v>46</v>
      </c>
      <c r="Z44019" t="s">
        <v>46</v>
      </c>
      <c r="AA44019" t="s">
        <v>46</v>
      </c>
      <c r="AB44019">
        <v>1</v>
      </c>
      <c r="AC44019">
        <v>1</v>
      </c>
      <c r="AD44019">
        <v>1</v>
      </c>
      <c r="AE44019">
        <v>-0.33333332999999998</v>
      </c>
      <c r="AF44019" t="s">
        <v>46</v>
      </c>
      <c r="AG44019" t="s">
        <v>46</v>
      </c>
      <c r="AH44019" t="s">
        <v>46</v>
      </c>
    </row>
    <row r="44020" spans="1:34" x14ac:dyDescent="0.25">
      <c r="A44020">
        <v>8632</v>
      </c>
      <c r="B44020">
        <v>27378</v>
      </c>
      <c r="C44020" t="s">
        <v>21777</v>
      </c>
      <c r="D44020" t="s">
        <v>6979</v>
      </c>
      <c r="E44020" t="s">
        <v>9960</v>
      </c>
      <c r="F44020" t="s">
        <v>9961</v>
      </c>
      <c r="G44020" t="s">
        <v>9506</v>
      </c>
      <c r="I44020" t="s">
        <v>63</v>
      </c>
      <c r="J44020" t="s">
        <v>66</v>
      </c>
      <c r="K44020" t="s">
        <v>9964</v>
      </c>
      <c r="L44020" t="s">
        <v>49</v>
      </c>
      <c r="M44020" t="s">
        <v>59</v>
      </c>
      <c r="N44020" t="s">
        <v>49</v>
      </c>
      <c r="O44020" t="s">
        <v>593</v>
      </c>
      <c r="P44020" t="s">
        <v>45</v>
      </c>
      <c r="Q44020" t="s">
        <v>46</v>
      </c>
      <c r="R44020" t="s">
        <v>46</v>
      </c>
      <c r="S44020" t="s">
        <v>45</v>
      </c>
      <c r="T44020" t="s">
        <v>46</v>
      </c>
      <c r="U44020" t="s">
        <v>46</v>
      </c>
      <c r="V44020" t="s">
        <v>46</v>
      </c>
      <c r="W44020" t="s">
        <v>46</v>
      </c>
      <c r="X44020" t="s">
        <v>46</v>
      </c>
      <c r="Y44020" t="s">
        <v>46</v>
      </c>
      <c r="Z44020" t="s">
        <v>46</v>
      </c>
      <c r="AA44020" t="s">
        <v>46</v>
      </c>
      <c r="AB44020">
        <v>2</v>
      </c>
      <c r="AC44020">
        <v>2</v>
      </c>
      <c r="AD44020">
        <v>3</v>
      </c>
      <c r="AE44020">
        <v>-1.6666666699999999</v>
      </c>
      <c r="AF44020" t="s">
        <v>45</v>
      </c>
      <c r="AG44020" t="s">
        <v>46</v>
      </c>
      <c r="AH44020" t="s">
        <v>46</v>
      </c>
    </row>
    <row r="44021" spans="1:34" x14ac:dyDescent="0.25">
      <c r="A44021">
        <v>8632</v>
      </c>
      <c r="B44021">
        <v>27365</v>
      </c>
      <c r="C44021" t="s">
        <v>21777</v>
      </c>
      <c r="D44021" t="s">
        <v>6979</v>
      </c>
      <c r="E44021" t="s">
        <v>9960</v>
      </c>
      <c r="F44021" t="s">
        <v>9961</v>
      </c>
      <c r="G44021" t="s">
        <v>9506</v>
      </c>
      <c r="I44021" t="s">
        <v>63</v>
      </c>
      <c r="J44021" t="s">
        <v>68</v>
      </c>
      <c r="K44021" t="s">
        <v>9913</v>
      </c>
      <c r="L44021" t="s">
        <v>49</v>
      </c>
      <c r="M44021" t="s">
        <v>49</v>
      </c>
      <c r="N44021" t="s">
        <v>49</v>
      </c>
      <c r="O44021" t="s">
        <v>44</v>
      </c>
      <c r="P44021" t="s">
        <v>45</v>
      </c>
      <c r="Q44021" t="s">
        <v>45</v>
      </c>
      <c r="R44021" t="s">
        <v>46</v>
      </c>
      <c r="S44021" t="s">
        <v>45</v>
      </c>
      <c r="T44021" t="s">
        <v>45</v>
      </c>
      <c r="U44021" t="s">
        <v>46</v>
      </c>
      <c r="V44021" t="s">
        <v>46</v>
      </c>
      <c r="W44021" t="s">
        <v>46</v>
      </c>
      <c r="X44021" t="s">
        <v>46</v>
      </c>
      <c r="Y44021" t="s">
        <v>46</v>
      </c>
      <c r="Z44021" t="s">
        <v>46</v>
      </c>
      <c r="AA44021" t="s">
        <v>46</v>
      </c>
      <c r="AB44021">
        <v>2</v>
      </c>
      <c r="AC44021">
        <v>2</v>
      </c>
      <c r="AD44021">
        <v>4</v>
      </c>
      <c r="AE44021">
        <v>-1.3333333300000001</v>
      </c>
      <c r="AF44021" t="s">
        <v>45</v>
      </c>
      <c r="AG44021" t="s">
        <v>46</v>
      </c>
      <c r="AH44021" t="s">
        <v>46</v>
      </c>
    </row>
    <row r="44022" spans="1:34" x14ac:dyDescent="0.25">
      <c r="A44022">
        <v>8632</v>
      </c>
      <c r="B44022">
        <v>27367</v>
      </c>
      <c r="C44022" t="s">
        <v>21777</v>
      </c>
      <c r="D44022" t="s">
        <v>6979</v>
      </c>
      <c r="E44022" t="s">
        <v>9960</v>
      </c>
      <c r="F44022" t="s">
        <v>9961</v>
      </c>
      <c r="G44022" t="s">
        <v>9506</v>
      </c>
      <c r="I44022" t="s">
        <v>63</v>
      </c>
      <c r="J44022" t="s">
        <v>70</v>
      </c>
      <c r="K44022" t="s">
        <v>9965</v>
      </c>
      <c r="L44022" t="s">
        <v>49</v>
      </c>
      <c r="M44022" t="s">
        <v>49</v>
      </c>
      <c r="N44022" t="s">
        <v>49</v>
      </c>
      <c r="O44022" t="s">
        <v>44</v>
      </c>
      <c r="P44022" t="s">
        <v>45</v>
      </c>
      <c r="Q44022" t="s">
        <v>45</v>
      </c>
      <c r="R44022" t="s">
        <v>45</v>
      </c>
      <c r="S44022" t="s">
        <v>45</v>
      </c>
      <c r="T44022" t="s">
        <v>45</v>
      </c>
      <c r="U44022" t="s">
        <v>45</v>
      </c>
      <c r="V44022" t="s">
        <v>46</v>
      </c>
      <c r="W44022" t="s">
        <v>46</v>
      </c>
      <c r="X44022" t="s">
        <v>46</v>
      </c>
      <c r="Y44022" t="s">
        <v>46</v>
      </c>
      <c r="Z44022" t="s">
        <v>46</v>
      </c>
      <c r="AA44022" t="s">
        <v>46</v>
      </c>
      <c r="AB44022">
        <v>2</v>
      </c>
      <c r="AC44022">
        <v>1</v>
      </c>
      <c r="AD44022">
        <v>4</v>
      </c>
      <c r="AE44022">
        <v>-0.33333332999999998</v>
      </c>
      <c r="AF44022" t="s">
        <v>46</v>
      </c>
      <c r="AG44022" t="s">
        <v>46</v>
      </c>
      <c r="AH44022" t="s">
        <v>46</v>
      </c>
    </row>
    <row r="44023" spans="1:34" x14ac:dyDescent="0.25">
      <c r="A44023">
        <v>8632</v>
      </c>
      <c r="B44023">
        <v>27370</v>
      </c>
      <c r="C44023" t="s">
        <v>21777</v>
      </c>
      <c r="D44023" t="s">
        <v>6979</v>
      </c>
      <c r="E44023" t="s">
        <v>9960</v>
      </c>
      <c r="F44023" t="s">
        <v>9961</v>
      </c>
      <c r="G44023" t="s">
        <v>9506</v>
      </c>
      <c r="I44023" t="s">
        <v>78</v>
      </c>
      <c r="J44023" t="s">
        <v>83</v>
      </c>
      <c r="K44023" t="s">
        <v>9914</v>
      </c>
      <c r="L44023" t="s">
        <v>49</v>
      </c>
      <c r="M44023" t="s">
        <v>49</v>
      </c>
      <c r="N44023" t="s">
        <v>49</v>
      </c>
      <c r="O44023" t="s">
        <v>44</v>
      </c>
      <c r="P44023" t="s">
        <v>45</v>
      </c>
      <c r="Q44023" t="s">
        <v>45</v>
      </c>
      <c r="R44023" t="s">
        <v>46</v>
      </c>
      <c r="S44023" t="s">
        <v>45</v>
      </c>
      <c r="T44023" t="s">
        <v>45</v>
      </c>
      <c r="U44023" t="s">
        <v>46</v>
      </c>
      <c r="V44023" t="s">
        <v>45</v>
      </c>
      <c r="W44023" t="s">
        <v>45</v>
      </c>
      <c r="X44023" t="s">
        <v>46</v>
      </c>
      <c r="Y44023" t="s">
        <v>46</v>
      </c>
      <c r="Z44023" t="s">
        <v>46</v>
      </c>
      <c r="AA44023" t="s">
        <v>46</v>
      </c>
      <c r="AB44023">
        <v>1</v>
      </c>
      <c r="AC44023">
        <v>1</v>
      </c>
      <c r="AD44023">
        <v>1</v>
      </c>
      <c r="AE44023">
        <v>1</v>
      </c>
      <c r="AF44023" t="s">
        <v>46</v>
      </c>
      <c r="AG44023" t="s">
        <v>45</v>
      </c>
      <c r="AH44023" t="s">
        <v>46</v>
      </c>
    </row>
    <row r="44024" spans="1:34" x14ac:dyDescent="0.25">
      <c r="A44024">
        <v>8632</v>
      </c>
      <c r="B44024">
        <v>27383</v>
      </c>
      <c r="C44024" t="s">
        <v>21777</v>
      </c>
      <c r="D44024" t="s">
        <v>6979</v>
      </c>
      <c r="E44024" t="s">
        <v>9960</v>
      </c>
      <c r="F44024" t="s">
        <v>9961</v>
      </c>
      <c r="G44024" t="s">
        <v>9506</v>
      </c>
      <c r="I44024" t="s">
        <v>93</v>
      </c>
      <c r="J44024" t="s">
        <v>97</v>
      </c>
      <c r="K44024" t="s">
        <v>21530</v>
      </c>
      <c r="L44024" t="s">
        <v>59</v>
      </c>
      <c r="M44024" t="s">
        <v>59</v>
      </c>
      <c r="N44024" t="s">
        <v>59</v>
      </c>
      <c r="O44024" t="s">
        <v>44</v>
      </c>
      <c r="P44024" t="s">
        <v>46</v>
      </c>
      <c r="Q44024" t="s">
        <v>46</v>
      </c>
      <c r="R44024" t="s">
        <v>46</v>
      </c>
      <c r="S44024" t="s">
        <v>46</v>
      </c>
      <c r="T44024" t="s">
        <v>46</v>
      </c>
      <c r="U44024" t="s">
        <v>46</v>
      </c>
      <c r="V44024" t="s">
        <v>46</v>
      </c>
      <c r="W44024" t="s">
        <v>46</v>
      </c>
      <c r="X44024" t="s">
        <v>46</v>
      </c>
      <c r="Y44024" t="s">
        <v>46</v>
      </c>
      <c r="Z44024" t="s">
        <v>46</v>
      </c>
      <c r="AA44024" t="s">
        <v>46</v>
      </c>
      <c r="AB44024">
        <v>3</v>
      </c>
      <c r="AC44024">
        <v>3</v>
      </c>
      <c r="AD44024">
        <v>3</v>
      </c>
      <c r="AE44024">
        <v>-3</v>
      </c>
      <c r="AF44024" t="s">
        <v>45</v>
      </c>
      <c r="AG44024" t="s">
        <v>46</v>
      </c>
      <c r="AH44024" t="s">
        <v>46</v>
      </c>
    </row>
    <row r="44025" spans="1:34" x14ac:dyDescent="0.25">
      <c r="A44025">
        <v>8632</v>
      </c>
      <c r="B44025">
        <v>27734</v>
      </c>
      <c r="C44025" t="s">
        <v>21777</v>
      </c>
      <c r="D44025" t="s">
        <v>6979</v>
      </c>
      <c r="E44025" t="s">
        <v>9960</v>
      </c>
      <c r="F44025" t="s">
        <v>9961</v>
      </c>
      <c r="G44025" t="s">
        <v>9506</v>
      </c>
      <c r="I44025" t="s">
        <v>93</v>
      </c>
      <c r="J44025" t="s">
        <v>12909</v>
      </c>
      <c r="K44025" t="s">
        <v>23548</v>
      </c>
      <c r="L44025" t="s">
        <v>59</v>
      </c>
      <c r="M44025" t="s">
        <v>49</v>
      </c>
      <c r="N44025" t="s">
        <v>49</v>
      </c>
      <c r="O44025" t="s">
        <v>173</v>
      </c>
      <c r="P44025" t="s">
        <v>46</v>
      </c>
      <c r="Q44025" t="s">
        <v>46</v>
      </c>
      <c r="R44025" t="s">
        <v>46</v>
      </c>
      <c r="S44025" t="s">
        <v>45</v>
      </c>
      <c r="T44025" t="s">
        <v>45</v>
      </c>
      <c r="U44025" t="s">
        <v>46</v>
      </c>
      <c r="V44025" t="s">
        <v>46</v>
      </c>
      <c r="W44025" t="s">
        <v>46</v>
      </c>
      <c r="X44025" t="s">
        <v>46</v>
      </c>
      <c r="Y44025" t="s">
        <v>46</v>
      </c>
      <c r="Z44025" t="s">
        <v>46</v>
      </c>
      <c r="AA44025" t="s">
        <v>46</v>
      </c>
      <c r="AB44025">
        <v>1</v>
      </c>
      <c r="AC44025">
        <v>1</v>
      </c>
      <c r="AD44025">
        <v>1</v>
      </c>
      <c r="AE44025">
        <v>-0.33333332999999998</v>
      </c>
      <c r="AF44025" t="s">
        <v>46</v>
      </c>
      <c r="AG44025" t="s">
        <v>45</v>
      </c>
      <c r="AH44025" t="s">
        <v>46</v>
      </c>
    </row>
    <row r="44026" spans="1:34" x14ac:dyDescent="0.25">
      <c r="A44026">
        <v>8523</v>
      </c>
      <c r="B44026">
        <v>25026</v>
      </c>
      <c r="C44026" t="s">
        <v>21777</v>
      </c>
      <c r="D44026" t="s">
        <v>6979</v>
      </c>
      <c r="E44026" t="s">
        <v>10002</v>
      </c>
      <c r="F44026" t="s">
        <v>10003</v>
      </c>
      <c r="G44026" t="s">
        <v>9506</v>
      </c>
      <c r="I44026" t="s">
        <v>40</v>
      </c>
      <c r="J44026" t="s">
        <v>41</v>
      </c>
      <c r="K44026" t="s">
        <v>16039</v>
      </c>
      <c r="L44026" t="s">
        <v>43</v>
      </c>
      <c r="M44026" t="s">
        <v>49</v>
      </c>
      <c r="N44026" t="s">
        <v>43</v>
      </c>
      <c r="O44026" t="s">
        <v>138</v>
      </c>
      <c r="P44026" t="s">
        <v>45</v>
      </c>
      <c r="Q44026" t="s">
        <v>45</v>
      </c>
      <c r="R44026" t="s">
        <v>46</v>
      </c>
      <c r="S44026" t="s">
        <v>45</v>
      </c>
      <c r="T44026" t="s">
        <v>46</v>
      </c>
      <c r="U44026" t="s">
        <v>46</v>
      </c>
      <c r="V44026" t="s">
        <v>45</v>
      </c>
      <c r="W44026" t="s">
        <v>45</v>
      </c>
      <c r="X44026" t="s">
        <v>45</v>
      </c>
      <c r="Y44026" t="s">
        <v>45</v>
      </c>
      <c r="Z44026" t="s">
        <v>45</v>
      </c>
      <c r="AA44026" t="s">
        <v>46</v>
      </c>
      <c r="AB44026">
        <v>1</v>
      </c>
      <c r="AC44026">
        <v>0</v>
      </c>
      <c r="AD44026">
        <v>1</v>
      </c>
      <c r="AE44026">
        <v>2</v>
      </c>
      <c r="AF44026" t="s">
        <v>46</v>
      </c>
      <c r="AG44026" t="s">
        <v>46</v>
      </c>
      <c r="AH44026" t="s">
        <v>46</v>
      </c>
    </row>
    <row r="44027" spans="1:34" x14ac:dyDescent="0.25">
      <c r="A44027">
        <v>8523</v>
      </c>
      <c r="B44027">
        <v>25052</v>
      </c>
      <c r="C44027" t="s">
        <v>21777</v>
      </c>
      <c r="D44027" t="s">
        <v>6979</v>
      </c>
      <c r="E44027" t="s">
        <v>10002</v>
      </c>
      <c r="F44027" t="s">
        <v>10003</v>
      </c>
      <c r="G44027" t="s">
        <v>9506</v>
      </c>
      <c r="I44027" t="s">
        <v>51</v>
      </c>
      <c r="J44027" t="s">
        <v>16760</v>
      </c>
      <c r="K44027" t="s">
        <v>16043</v>
      </c>
      <c r="L44027" t="s">
        <v>49</v>
      </c>
      <c r="M44027" t="s">
        <v>49</v>
      </c>
      <c r="N44027" t="s">
        <v>49</v>
      </c>
      <c r="O44027" t="s">
        <v>44</v>
      </c>
      <c r="P44027" t="s">
        <v>46</v>
      </c>
      <c r="Q44027" t="s">
        <v>45</v>
      </c>
      <c r="R44027" t="s">
        <v>46</v>
      </c>
      <c r="S44027" t="s">
        <v>45</v>
      </c>
      <c r="T44027" t="s">
        <v>45</v>
      </c>
      <c r="U44027" t="s">
        <v>46</v>
      </c>
      <c r="V44027" t="s">
        <v>45</v>
      </c>
      <c r="W44027" t="s">
        <v>46</v>
      </c>
      <c r="X44027" t="s">
        <v>46</v>
      </c>
      <c r="Y44027" t="s">
        <v>45</v>
      </c>
      <c r="Z44027" t="s">
        <v>45</v>
      </c>
      <c r="AA44027" t="s">
        <v>46</v>
      </c>
      <c r="AB44027">
        <v>1</v>
      </c>
      <c r="AC44027">
        <v>1</v>
      </c>
      <c r="AD44027">
        <v>1</v>
      </c>
      <c r="AE44027">
        <v>1</v>
      </c>
      <c r="AF44027" t="s">
        <v>46</v>
      </c>
      <c r="AG44027" t="s">
        <v>46</v>
      </c>
      <c r="AH44027" t="s">
        <v>46</v>
      </c>
    </row>
    <row r="44028" spans="1:34" x14ac:dyDescent="0.25">
      <c r="A44028">
        <v>8523</v>
      </c>
      <c r="B44028">
        <v>25580</v>
      </c>
      <c r="C44028" t="s">
        <v>21777</v>
      </c>
      <c r="D44028" t="s">
        <v>6979</v>
      </c>
      <c r="E44028" t="s">
        <v>10002</v>
      </c>
      <c r="F44028" t="s">
        <v>10003</v>
      </c>
      <c r="G44028" t="s">
        <v>9506</v>
      </c>
      <c r="I44028" t="s">
        <v>51</v>
      </c>
      <c r="J44028" t="s">
        <v>329</v>
      </c>
      <c r="K44028" t="s">
        <v>16040</v>
      </c>
      <c r="L44028" t="s">
        <v>49</v>
      </c>
      <c r="M44028" t="s">
        <v>49</v>
      </c>
      <c r="N44028" t="s">
        <v>49</v>
      </c>
      <c r="O44028" t="s">
        <v>44</v>
      </c>
      <c r="P44028" t="s">
        <v>46</v>
      </c>
      <c r="Q44028" t="s">
        <v>45</v>
      </c>
      <c r="R44028" t="s">
        <v>46</v>
      </c>
      <c r="S44028" t="s">
        <v>45</v>
      </c>
      <c r="T44028" t="s">
        <v>45</v>
      </c>
      <c r="U44028" t="s">
        <v>46</v>
      </c>
      <c r="V44028" t="s">
        <v>46</v>
      </c>
      <c r="W44028" t="s">
        <v>46</v>
      </c>
      <c r="X44028" t="s">
        <v>45</v>
      </c>
      <c r="Y44028" t="s">
        <v>46</v>
      </c>
      <c r="Z44028" t="s">
        <v>46</v>
      </c>
      <c r="AA44028" t="s">
        <v>46</v>
      </c>
      <c r="AB44028">
        <v>1</v>
      </c>
      <c r="AC44028">
        <v>1</v>
      </c>
      <c r="AD44028">
        <v>1</v>
      </c>
      <c r="AE44028">
        <v>0.33333332999999998</v>
      </c>
      <c r="AF44028" t="s">
        <v>46</v>
      </c>
      <c r="AG44028" t="s">
        <v>46</v>
      </c>
      <c r="AH44028" t="s">
        <v>46</v>
      </c>
    </row>
    <row r="44029" spans="1:34" x14ac:dyDescent="0.25">
      <c r="A44029">
        <v>8523</v>
      </c>
      <c r="B44029">
        <v>25029</v>
      </c>
      <c r="C44029" t="s">
        <v>21777</v>
      </c>
      <c r="D44029" t="s">
        <v>6979</v>
      </c>
      <c r="E44029" t="s">
        <v>10002</v>
      </c>
      <c r="F44029" t="s">
        <v>10003</v>
      </c>
      <c r="G44029" t="s">
        <v>9506</v>
      </c>
      <c r="I44029" t="s">
        <v>51</v>
      </c>
      <c r="J44029" t="s">
        <v>16823</v>
      </c>
      <c r="K44029" t="s">
        <v>21532</v>
      </c>
      <c r="L44029" t="s">
        <v>49</v>
      </c>
      <c r="M44029" t="s">
        <v>49</v>
      </c>
      <c r="N44029" t="s">
        <v>49</v>
      </c>
      <c r="O44029" t="s">
        <v>44</v>
      </c>
      <c r="P44029" t="s">
        <v>46</v>
      </c>
      <c r="Q44029" t="s">
        <v>45</v>
      </c>
      <c r="R44029" t="s">
        <v>46</v>
      </c>
      <c r="S44029" t="s">
        <v>45</v>
      </c>
      <c r="T44029" t="s">
        <v>45</v>
      </c>
      <c r="U44029" t="s">
        <v>46</v>
      </c>
      <c r="V44029" t="s">
        <v>45</v>
      </c>
      <c r="W44029" t="s">
        <v>46</v>
      </c>
      <c r="X44029" t="s">
        <v>46</v>
      </c>
      <c r="Y44029" t="s">
        <v>46</v>
      </c>
      <c r="Z44029" t="s">
        <v>46</v>
      </c>
      <c r="AA44029" t="s">
        <v>46</v>
      </c>
      <c r="AB44029">
        <v>1</v>
      </c>
      <c r="AC44029">
        <v>1</v>
      </c>
      <c r="AD44029">
        <v>1</v>
      </c>
      <c r="AE44029">
        <v>0.33333332999999998</v>
      </c>
      <c r="AF44029" t="s">
        <v>46</v>
      </c>
      <c r="AG44029" t="s">
        <v>46</v>
      </c>
      <c r="AH44029" t="s">
        <v>46</v>
      </c>
    </row>
    <row r="44030" spans="1:34" x14ac:dyDescent="0.25">
      <c r="A44030">
        <v>8523</v>
      </c>
      <c r="B44030">
        <v>25028</v>
      </c>
      <c r="C44030" t="s">
        <v>21777</v>
      </c>
      <c r="D44030" t="s">
        <v>6979</v>
      </c>
      <c r="E44030" t="s">
        <v>10002</v>
      </c>
      <c r="F44030" t="s">
        <v>10003</v>
      </c>
      <c r="G44030" t="s">
        <v>9506</v>
      </c>
      <c r="I44030" t="s">
        <v>51</v>
      </c>
      <c r="J44030" t="s">
        <v>2846</v>
      </c>
      <c r="K44030" t="s">
        <v>16044</v>
      </c>
      <c r="L44030" t="s">
        <v>49</v>
      </c>
      <c r="M44030" t="s">
        <v>43</v>
      </c>
      <c r="N44030" t="s">
        <v>49</v>
      </c>
      <c r="O44030" t="s">
        <v>138</v>
      </c>
      <c r="P44030" t="s">
        <v>46</v>
      </c>
      <c r="Q44030" t="s">
        <v>45</v>
      </c>
      <c r="R44030" t="s">
        <v>46</v>
      </c>
      <c r="S44030" t="s">
        <v>45</v>
      </c>
      <c r="T44030" t="s">
        <v>45</v>
      </c>
      <c r="U44030" t="s">
        <v>46</v>
      </c>
      <c r="V44030" t="s">
        <v>45</v>
      </c>
      <c r="W44030" t="s">
        <v>45</v>
      </c>
      <c r="X44030" t="s">
        <v>45</v>
      </c>
      <c r="Y44030" t="s">
        <v>45</v>
      </c>
      <c r="Z44030" t="s">
        <v>45</v>
      </c>
      <c r="AA44030" t="s">
        <v>46</v>
      </c>
      <c r="AB44030">
        <v>1</v>
      </c>
      <c r="AC44030">
        <v>1</v>
      </c>
      <c r="AD44030">
        <v>1</v>
      </c>
      <c r="AE44030">
        <v>1.6666666699999999</v>
      </c>
      <c r="AF44030" t="s">
        <v>46</v>
      </c>
      <c r="AG44030" t="s">
        <v>46</v>
      </c>
      <c r="AH44030" t="s">
        <v>46</v>
      </c>
    </row>
    <row r="44031" spans="1:34" x14ac:dyDescent="0.25">
      <c r="A44031">
        <v>8523</v>
      </c>
      <c r="B44031">
        <v>25027</v>
      </c>
      <c r="C44031" t="s">
        <v>21777</v>
      </c>
      <c r="D44031" t="s">
        <v>6979</v>
      </c>
      <c r="E44031" t="s">
        <v>10002</v>
      </c>
      <c r="F44031" t="s">
        <v>10003</v>
      </c>
      <c r="G44031" t="s">
        <v>9506</v>
      </c>
      <c r="I44031" t="s">
        <v>51</v>
      </c>
      <c r="J44031" t="s">
        <v>57</v>
      </c>
      <c r="K44031" t="s">
        <v>23549</v>
      </c>
      <c r="L44031" t="s">
        <v>59</v>
      </c>
      <c r="M44031" t="s">
        <v>59</v>
      </c>
      <c r="N44031" t="s">
        <v>59</v>
      </c>
      <c r="O44031" t="s">
        <v>130</v>
      </c>
      <c r="P44031" t="s">
        <v>45</v>
      </c>
      <c r="Q44031" t="s">
        <v>45</v>
      </c>
      <c r="R44031" t="s">
        <v>46</v>
      </c>
      <c r="S44031" t="s">
        <v>45</v>
      </c>
      <c r="T44031" t="s">
        <v>45</v>
      </c>
      <c r="U44031" t="s">
        <v>46</v>
      </c>
      <c r="V44031" t="s">
        <v>46</v>
      </c>
      <c r="W44031" t="s">
        <v>46</v>
      </c>
      <c r="X44031" t="s">
        <v>46</v>
      </c>
      <c r="Y44031" t="s">
        <v>46</v>
      </c>
      <c r="Z44031" t="s">
        <v>46</v>
      </c>
      <c r="AA44031" t="s">
        <v>46</v>
      </c>
      <c r="AB44031">
        <v>3</v>
      </c>
      <c r="AC44031">
        <v>3</v>
      </c>
      <c r="AD44031">
        <v>1</v>
      </c>
      <c r="AE44031">
        <v>-1</v>
      </c>
      <c r="AF44031" t="s">
        <v>45</v>
      </c>
      <c r="AG44031" t="s">
        <v>46</v>
      </c>
      <c r="AH44031" t="s">
        <v>46</v>
      </c>
    </row>
    <row r="44032" spans="1:34" x14ac:dyDescent="0.25">
      <c r="A44032">
        <v>8523</v>
      </c>
      <c r="B44032">
        <v>25030</v>
      </c>
      <c r="C44032" t="s">
        <v>21777</v>
      </c>
      <c r="D44032" t="s">
        <v>6979</v>
      </c>
      <c r="E44032" t="s">
        <v>10002</v>
      </c>
      <c r="F44032" t="s">
        <v>10003</v>
      </c>
      <c r="G44032" t="s">
        <v>9506</v>
      </c>
      <c r="I44032" t="s">
        <v>63</v>
      </c>
      <c r="J44032" t="s">
        <v>125</v>
      </c>
      <c r="K44032" t="s">
        <v>23550</v>
      </c>
      <c r="L44032" t="s">
        <v>49</v>
      </c>
      <c r="M44032" t="s">
        <v>49</v>
      </c>
      <c r="N44032" t="s">
        <v>49</v>
      </c>
      <c r="O44032" t="s">
        <v>44</v>
      </c>
      <c r="P44032" t="s">
        <v>45</v>
      </c>
      <c r="Q44032" t="s">
        <v>45</v>
      </c>
      <c r="R44032" t="s">
        <v>46</v>
      </c>
      <c r="S44032" t="s">
        <v>45</v>
      </c>
      <c r="T44032" t="s">
        <v>45</v>
      </c>
      <c r="U44032" t="s">
        <v>46</v>
      </c>
      <c r="V44032" t="s">
        <v>46</v>
      </c>
      <c r="W44032" t="s">
        <v>46</v>
      </c>
      <c r="X44032" t="s">
        <v>46</v>
      </c>
      <c r="Y44032" t="s">
        <v>46</v>
      </c>
      <c r="Z44032" t="s">
        <v>46</v>
      </c>
      <c r="AA44032" t="s">
        <v>46</v>
      </c>
      <c r="AB44032">
        <v>2</v>
      </c>
      <c r="AC44032">
        <v>2</v>
      </c>
      <c r="AD44032">
        <v>2</v>
      </c>
      <c r="AE44032">
        <v>-0.66666667000000002</v>
      </c>
      <c r="AF44032" t="s">
        <v>45</v>
      </c>
      <c r="AG44032" t="s">
        <v>46</v>
      </c>
      <c r="AH44032" t="s">
        <v>46</v>
      </c>
    </row>
    <row r="44033" spans="1:34" x14ac:dyDescent="0.25">
      <c r="A44033">
        <v>8523</v>
      </c>
      <c r="B44033">
        <v>25031</v>
      </c>
      <c r="C44033" t="s">
        <v>21777</v>
      </c>
      <c r="D44033" t="s">
        <v>6979</v>
      </c>
      <c r="E44033" t="s">
        <v>10002</v>
      </c>
      <c r="F44033" t="s">
        <v>10003</v>
      </c>
      <c r="G44033" t="s">
        <v>9506</v>
      </c>
      <c r="I44033" t="s">
        <v>63</v>
      </c>
      <c r="J44033" t="s">
        <v>125</v>
      </c>
      <c r="K44033" t="s">
        <v>16049</v>
      </c>
      <c r="L44033" t="s">
        <v>49</v>
      </c>
      <c r="M44033" t="s">
        <v>49</v>
      </c>
      <c r="N44033" t="s">
        <v>49</v>
      </c>
      <c r="O44033" t="s">
        <v>44</v>
      </c>
      <c r="P44033" t="s">
        <v>45</v>
      </c>
      <c r="Q44033" t="s">
        <v>45</v>
      </c>
      <c r="R44033" t="s">
        <v>46</v>
      </c>
      <c r="S44033" t="s">
        <v>45</v>
      </c>
      <c r="T44033" t="s">
        <v>45</v>
      </c>
      <c r="U44033" t="s">
        <v>46</v>
      </c>
      <c r="V44033" t="s">
        <v>46</v>
      </c>
      <c r="W44033" t="s">
        <v>46</v>
      </c>
      <c r="X44033" t="s">
        <v>46</v>
      </c>
      <c r="Y44033" t="s">
        <v>46</v>
      </c>
      <c r="Z44033" t="s">
        <v>46</v>
      </c>
      <c r="AA44033" t="s">
        <v>46</v>
      </c>
      <c r="AB44033">
        <v>2</v>
      </c>
      <c r="AC44033">
        <v>2</v>
      </c>
      <c r="AD44033">
        <v>2</v>
      </c>
      <c r="AE44033">
        <v>-0.66666667000000002</v>
      </c>
      <c r="AF44033" t="s">
        <v>45</v>
      </c>
      <c r="AG44033" t="s">
        <v>46</v>
      </c>
      <c r="AH44033" t="s">
        <v>46</v>
      </c>
    </row>
    <row r="44034" spans="1:34" x14ac:dyDescent="0.25">
      <c r="A44034">
        <v>8523</v>
      </c>
      <c r="B44034">
        <v>25037</v>
      </c>
      <c r="C44034" t="s">
        <v>21777</v>
      </c>
      <c r="D44034" t="s">
        <v>6979</v>
      </c>
      <c r="E44034" t="s">
        <v>10002</v>
      </c>
      <c r="F44034" t="s">
        <v>10003</v>
      </c>
      <c r="G44034" t="s">
        <v>9506</v>
      </c>
      <c r="I44034" t="s">
        <v>63</v>
      </c>
      <c r="J44034" t="s">
        <v>1062</v>
      </c>
      <c r="K44034" t="s">
        <v>16050</v>
      </c>
      <c r="L44034" t="s">
        <v>49</v>
      </c>
      <c r="M44034" t="s">
        <v>49</v>
      </c>
      <c r="N44034" t="s">
        <v>49</v>
      </c>
      <c r="O44034" t="s">
        <v>44</v>
      </c>
      <c r="P44034" t="s">
        <v>45</v>
      </c>
      <c r="Q44034" t="s">
        <v>45</v>
      </c>
      <c r="R44034" t="s">
        <v>46</v>
      </c>
      <c r="S44034" t="s">
        <v>45</v>
      </c>
      <c r="T44034" t="s">
        <v>45</v>
      </c>
      <c r="U44034" t="s">
        <v>46</v>
      </c>
      <c r="V44034" t="s">
        <v>46</v>
      </c>
      <c r="W44034" t="s">
        <v>46</v>
      </c>
      <c r="X44034" t="s">
        <v>46</v>
      </c>
      <c r="Y44034" t="s">
        <v>46</v>
      </c>
      <c r="Z44034" t="s">
        <v>46</v>
      </c>
      <c r="AA44034" t="s">
        <v>46</v>
      </c>
      <c r="AB44034">
        <v>1</v>
      </c>
      <c r="AC44034">
        <v>1</v>
      </c>
      <c r="AD44034">
        <v>1</v>
      </c>
      <c r="AE44034">
        <v>0.33333332999999998</v>
      </c>
      <c r="AF44034" t="s">
        <v>46</v>
      </c>
      <c r="AG44034" t="s">
        <v>46</v>
      </c>
      <c r="AH44034" t="s">
        <v>46</v>
      </c>
    </row>
    <row r="44035" spans="1:34" x14ac:dyDescent="0.25">
      <c r="A44035">
        <v>8523</v>
      </c>
      <c r="B44035">
        <v>25033</v>
      </c>
      <c r="C44035" t="s">
        <v>21777</v>
      </c>
      <c r="D44035" t="s">
        <v>6979</v>
      </c>
      <c r="E44035" t="s">
        <v>10002</v>
      </c>
      <c r="F44035" t="s">
        <v>10003</v>
      </c>
      <c r="G44035" t="s">
        <v>9506</v>
      </c>
      <c r="I44035" t="s">
        <v>63</v>
      </c>
      <c r="J44035" t="s">
        <v>68</v>
      </c>
      <c r="K44035" t="s">
        <v>16051</v>
      </c>
      <c r="L44035" t="s">
        <v>49</v>
      </c>
      <c r="M44035" t="s">
        <v>59</v>
      </c>
      <c r="N44035" t="s">
        <v>59</v>
      </c>
      <c r="O44035" t="s">
        <v>130</v>
      </c>
      <c r="P44035" t="s">
        <v>46</v>
      </c>
      <c r="Q44035" t="s">
        <v>46</v>
      </c>
      <c r="R44035" t="s">
        <v>46</v>
      </c>
      <c r="S44035" t="s">
        <v>46</v>
      </c>
      <c r="T44035" t="s">
        <v>46</v>
      </c>
      <c r="U44035" t="s">
        <v>46</v>
      </c>
      <c r="V44035" t="s">
        <v>46</v>
      </c>
      <c r="W44035" t="s">
        <v>46</v>
      </c>
      <c r="X44035" t="s">
        <v>46</v>
      </c>
      <c r="Y44035" t="s">
        <v>46</v>
      </c>
      <c r="Z44035" t="s">
        <v>46</v>
      </c>
      <c r="AA44035" t="s">
        <v>46</v>
      </c>
      <c r="AB44035">
        <v>3</v>
      </c>
      <c r="AC44035">
        <v>2</v>
      </c>
      <c r="AD44035">
        <v>2</v>
      </c>
      <c r="AE44035">
        <v>-2.3333333299999999</v>
      </c>
      <c r="AF44035" t="s">
        <v>45</v>
      </c>
      <c r="AG44035" t="s">
        <v>46</v>
      </c>
      <c r="AH44035" t="s">
        <v>46</v>
      </c>
    </row>
    <row r="44036" spans="1:34" x14ac:dyDescent="0.25">
      <c r="A44036">
        <v>8523</v>
      </c>
      <c r="B44036">
        <v>25032</v>
      </c>
      <c r="C44036" t="s">
        <v>21777</v>
      </c>
      <c r="D44036" t="s">
        <v>6979</v>
      </c>
      <c r="E44036" t="s">
        <v>10002</v>
      </c>
      <c r="F44036" t="s">
        <v>10003</v>
      </c>
      <c r="G44036" t="s">
        <v>9506</v>
      </c>
      <c r="I44036" t="s">
        <v>63</v>
      </c>
      <c r="J44036" t="s">
        <v>68</v>
      </c>
      <c r="K44036" t="s">
        <v>16055</v>
      </c>
      <c r="L44036" t="s">
        <v>49</v>
      </c>
      <c r="M44036" t="s">
        <v>49</v>
      </c>
      <c r="N44036" t="s">
        <v>49</v>
      </c>
      <c r="O44036" t="s">
        <v>44</v>
      </c>
      <c r="P44036" t="s">
        <v>45</v>
      </c>
      <c r="Q44036" t="s">
        <v>45</v>
      </c>
      <c r="R44036" t="s">
        <v>46</v>
      </c>
      <c r="S44036" t="s">
        <v>45</v>
      </c>
      <c r="T44036" t="s">
        <v>45</v>
      </c>
      <c r="U44036" t="s">
        <v>46</v>
      </c>
      <c r="V44036" t="s">
        <v>46</v>
      </c>
      <c r="W44036" t="s">
        <v>46</v>
      </c>
      <c r="X44036" t="s">
        <v>46</v>
      </c>
      <c r="Y44036" t="s">
        <v>46</v>
      </c>
      <c r="Z44036" t="s">
        <v>46</v>
      </c>
      <c r="AA44036" t="s">
        <v>46</v>
      </c>
      <c r="AB44036">
        <v>2</v>
      </c>
      <c r="AC44036">
        <v>2</v>
      </c>
      <c r="AD44036">
        <v>2</v>
      </c>
      <c r="AE44036">
        <v>-0.66666667000000002</v>
      </c>
      <c r="AF44036" t="s">
        <v>45</v>
      </c>
      <c r="AG44036" t="s">
        <v>46</v>
      </c>
      <c r="AH44036" t="s">
        <v>46</v>
      </c>
    </row>
    <row r="44037" spans="1:34" x14ac:dyDescent="0.25">
      <c r="A44037">
        <v>8523</v>
      </c>
      <c r="B44037">
        <v>25035</v>
      </c>
      <c r="C44037" t="s">
        <v>21777</v>
      </c>
      <c r="D44037" t="s">
        <v>6979</v>
      </c>
      <c r="E44037" t="s">
        <v>10002</v>
      </c>
      <c r="F44037" t="s">
        <v>10003</v>
      </c>
      <c r="G44037" t="s">
        <v>9506</v>
      </c>
      <c r="I44037" t="s">
        <v>63</v>
      </c>
      <c r="J44037" t="s">
        <v>70</v>
      </c>
      <c r="K44037" t="s">
        <v>16052</v>
      </c>
      <c r="L44037" t="s">
        <v>49</v>
      </c>
      <c r="M44037" t="s">
        <v>59</v>
      </c>
      <c r="N44037" t="s">
        <v>59</v>
      </c>
      <c r="O44037" t="s">
        <v>130</v>
      </c>
      <c r="P44037" t="s">
        <v>45</v>
      </c>
      <c r="Q44037" t="s">
        <v>46</v>
      </c>
      <c r="R44037" t="s">
        <v>46</v>
      </c>
      <c r="S44037" t="s">
        <v>45</v>
      </c>
      <c r="T44037" t="s">
        <v>46</v>
      </c>
      <c r="U44037" t="s">
        <v>46</v>
      </c>
      <c r="V44037" t="s">
        <v>46</v>
      </c>
      <c r="W44037" t="s">
        <v>46</v>
      </c>
      <c r="X44037" t="s">
        <v>46</v>
      </c>
      <c r="Y44037" t="s">
        <v>46</v>
      </c>
      <c r="Z44037" t="s">
        <v>46</v>
      </c>
      <c r="AA44037" t="s">
        <v>46</v>
      </c>
      <c r="AB44037">
        <v>2</v>
      </c>
      <c r="AC44037">
        <v>2</v>
      </c>
      <c r="AD44037">
        <v>2</v>
      </c>
      <c r="AE44037">
        <v>-1.3333333300000001</v>
      </c>
      <c r="AF44037" t="s">
        <v>45</v>
      </c>
      <c r="AG44037" t="s">
        <v>46</v>
      </c>
      <c r="AH44037" t="s">
        <v>46</v>
      </c>
    </row>
    <row r="44038" spans="1:34" x14ac:dyDescent="0.25">
      <c r="A44038">
        <v>8523</v>
      </c>
      <c r="B44038">
        <v>25036</v>
      </c>
      <c r="C44038" t="s">
        <v>21777</v>
      </c>
      <c r="D44038" t="s">
        <v>6979</v>
      </c>
      <c r="E44038" t="s">
        <v>10002</v>
      </c>
      <c r="F44038" t="s">
        <v>10003</v>
      </c>
      <c r="G44038" t="s">
        <v>9506</v>
      </c>
      <c r="I44038" t="s">
        <v>63</v>
      </c>
      <c r="J44038" t="s">
        <v>70</v>
      </c>
      <c r="K44038" t="s">
        <v>16053</v>
      </c>
      <c r="L44038" t="s">
        <v>49</v>
      </c>
      <c r="M44038" t="s">
        <v>49</v>
      </c>
      <c r="N44038" t="s">
        <v>49</v>
      </c>
      <c r="O44038" t="s">
        <v>44</v>
      </c>
      <c r="P44038" t="s">
        <v>45</v>
      </c>
      <c r="Q44038" t="s">
        <v>45</v>
      </c>
      <c r="R44038" t="s">
        <v>46</v>
      </c>
      <c r="S44038" t="s">
        <v>45</v>
      </c>
      <c r="T44038" t="s">
        <v>45</v>
      </c>
      <c r="U44038" t="s">
        <v>46</v>
      </c>
      <c r="V44038" t="s">
        <v>46</v>
      </c>
      <c r="W44038" t="s">
        <v>46</v>
      </c>
      <c r="X44038" t="s">
        <v>46</v>
      </c>
      <c r="Y44038" t="s">
        <v>46</v>
      </c>
      <c r="Z44038" t="s">
        <v>46</v>
      </c>
      <c r="AA44038" t="s">
        <v>46</v>
      </c>
      <c r="AB44038">
        <v>2</v>
      </c>
      <c r="AC44038">
        <v>2</v>
      </c>
      <c r="AD44038">
        <v>2</v>
      </c>
      <c r="AE44038">
        <v>-0.66666667000000002</v>
      </c>
      <c r="AF44038" t="s">
        <v>45</v>
      </c>
      <c r="AG44038" t="s">
        <v>46</v>
      </c>
      <c r="AH44038" t="s">
        <v>46</v>
      </c>
    </row>
    <row r="44039" spans="1:34" x14ac:dyDescent="0.25">
      <c r="A44039">
        <v>8523</v>
      </c>
      <c r="B44039">
        <v>25034</v>
      </c>
      <c r="C44039" t="s">
        <v>21777</v>
      </c>
      <c r="D44039" t="s">
        <v>6979</v>
      </c>
      <c r="E44039" t="s">
        <v>10002</v>
      </c>
      <c r="F44039" t="s">
        <v>10003</v>
      </c>
      <c r="G44039" t="s">
        <v>9506</v>
      </c>
      <c r="I44039" t="s">
        <v>63</v>
      </c>
      <c r="J44039" t="s">
        <v>72</v>
      </c>
      <c r="K44039" t="s">
        <v>16054</v>
      </c>
      <c r="L44039" t="s">
        <v>49</v>
      </c>
      <c r="M44039" t="s">
        <v>49</v>
      </c>
      <c r="N44039" t="s">
        <v>49</v>
      </c>
      <c r="O44039" t="s">
        <v>44</v>
      </c>
      <c r="P44039" t="s">
        <v>45</v>
      </c>
      <c r="Q44039" t="s">
        <v>45</v>
      </c>
      <c r="R44039" t="s">
        <v>46</v>
      </c>
      <c r="S44039" t="s">
        <v>45</v>
      </c>
      <c r="T44039" t="s">
        <v>45</v>
      </c>
      <c r="U44039" t="s">
        <v>46</v>
      </c>
      <c r="V44039" t="s">
        <v>46</v>
      </c>
      <c r="W44039" t="s">
        <v>46</v>
      </c>
      <c r="X44039" t="s">
        <v>46</v>
      </c>
      <c r="Y44039" t="s">
        <v>46</v>
      </c>
      <c r="Z44039" t="s">
        <v>46</v>
      </c>
      <c r="AA44039" t="s">
        <v>46</v>
      </c>
      <c r="AB44039">
        <v>2</v>
      </c>
      <c r="AC44039">
        <v>2</v>
      </c>
      <c r="AD44039">
        <v>2</v>
      </c>
      <c r="AE44039">
        <v>-0.66666667000000002</v>
      </c>
      <c r="AF44039" t="s">
        <v>45</v>
      </c>
      <c r="AG44039" t="s">
        <v>46</v>
      </c>
      <c r="AH44039" t="s">
        <v>46</v>
      </c>
    </row>
    <row r="44040" spans="1:34" x14ac:dyDescent="0.25">
      <c r="A44040">
        <v>8523</v>
      </c>
      <c r="B44040">
        <v>25042</v>
      </c>
      <c r="C44040" t="s">
        <v>21777</v>
      </c>
      <c r="D44040" t="s">
        <v>6979</v>
      </c>
      <c r="E44040" t="s">
        <v>10002</v>
      </c>
      <c r="F44040" t="s">
        <v>10003</v>
      </c>
      <c r="G44040" t="s">
        <v>9506</v>
      </c>
      <c r="I44040" t="s">
        <v>78</v>
      </c>
      <c r="J44040" t="s">
        <v>19799</v>
      </c>
      <c r="K44040" t="s">
        <v>16056</v>
      </c>
      <c r="L44040" t="s">
        <v>59</v>
      </c>
      <c r="M44040" t="s">
        <v>49</v>
      </c>
      <c r="N44040" t="s">
        <v>49</v>
      </c>
      <c r="O44040" t="s">
        <v>138</v>
      </c>
      <c r="P44040" t="s">
        <v>45</v>
      </c>
      <c r="Q44040" t="s">
        <v>45</v>
      </c>
      <c r="R44040" t="s">
        <v>46</v>
      </c>
      <c r="S44040" t="s">
        <v>45</v>
      </c>
      <c r="T44040" t="s">
        <v>45</v>
      </c>
      <c r="U44040" t="s">
        <v>46</v>
      </c>
      <c r="V44040" t="s">
        <v>45</v>
      </c>
      <c r="W44040" t="s">
        <v>45</v>
      </c>
      <c r="X44040" t="s">
        <v>46</v>
      </c>
      <c r="Y44040" t="s">
        <v>45</v>
      </c>
      <c r="Z44040" t="s">
        <v>45</v>
      </c>
      <c r="AA44040" t="s">
        <v>46</v>
      </c>
      <c r="AB44040">
        <v>1</v>
      </c>
      <c r="AC44040">
        <v>1</v>
      </c>
      <c r="AD44040">
        <v>1</v>
      </c>
      <c r="AE44040">
        <v>1.6666666699999999</v>
      </c>
      <c r="AF44040" t="s">
        <v>46</v>
      </c>
      <c r="AG44040" t="s">
        <v>46</v>
      </c>
      <c r="AH44040" t="s">
        <v>46</v>
      </c>
    </row>
    <row r="44041" spans="1:34" x14ac:dyDescent="0.25">
      <c r="A44041">
        <v>8523</v>
      </c>
      <c r="B44041">
        <v>25041</v>
      </c>
      <c r="C44041" t="s">
        <v>21777</v>
      </c>
      <c r="D44041" t="s">
        <v>6979</v>
      </c>
      <c r="E44041" t="s">
        <v>10002</v>
      </c>
      <c r="F44041" t="s">
        <v>10003</v>
      </c>
      <c r="G44041" t="s">
        <v>9506</v>
      </c>
      <c r="I44041" t="s">
        <v>78</v>
      </c>
      <c r="J44041" t="s">
        <v>136</v>
      </c>
      <c r="K44041" t="s">
        <v>16059</v>
      </c>
      <c r="L44041" t="s">
        <v>49</v>
      </c>
      <c r="M44041" t="s">
        <v>43</v>
      </c>
      <c r="N44041" t="s">
        <v>49</v>
      </c>
      <c r="O44041" t="s">
        <v>138</v>
      </c>
      <c r="P44041" t="s">
        <v>45</v>
      </c>
      <c r="Q44041" t="s">
        <v>45</v>
      </c>
      <c r="R44041" t="s">
        <v>46</v>
      </c>
      <c r="S44041" t="s">
        <v>45</v>
      </c>
      <c r="T44041" t="s">
        <v>45</v>
      </c>
      <c r="U44041" t="s">
        <v>46</v>
      </c>
      <c r="V44041" t="s">
        <v>45</v>
      </c>
      <c r="W44041" t="s">
        <v>45</v>
      </c>
      <c r="X44041" t="s">
        <v>45</v>
      </c>
      <c r="Y44041" t="s">
        <v>45</v>
      </c>
      <c r="Z44041" t="s">
        <v>45</v>
      </c>
      <c r="AA44041" t="s">
        <v>45</v>
      </c>
      <c r="AB44041">
        <v>0</v>
      </c>
      <c r="AC44041">
        <v>0</v>
      </c>
      <c r="AD44041">
        <v>0</v>
      </c>
      <c r="AE44041">
        <v>3.3333333299999999</v>
      </c>
      <c r="AF44041" t="s">
        <v>46</v>
      </c>
      <c r="AG44041" t="s">
        <v>46</v>
      </c>
      <c r="AH44041" t="s">
        <v>46</v>
      </c>
    </row>
    <row r="44042" spans="1:34" x14ac:dyDescent="0.25">
      <c r="A44042">
        <v>8523</v>
      </c>
      <c r="B44042">
        <v>25040</v>
      </c>
      <c r="C44042" t="s">
        <v>21777</v>
      </c>
      <c r="D44042" t="s">
        <v>6979</v>
      </c>
      <c r="E44042" t="s">
        <v>10002</v>
      </c>
      <c r="F44042" t="s">
        <v>10003</v>
      </c>
      <c r="G44042" t="s">
        <v>9506</v>
      </c>
      <c r="I44042" t="s">
        <v>78</v>
      </c>
      <c r="J44042" t="s">
        <v>79</v>
      </c>
      <c r="K44042" t="s">
        <v>16057</v>
      </c>
      <c r="L44042" t="s">
        <v>59</v>
      </c>
      <c r="M44042" t="s">
        <v>49</v>
      </c>
      <c r="N44042" t="s">
        <v>49</v>
      </c>
      <c r="O44042" t="s">
        <v>138</v>
      </c>
      <c r="P44042" t="s">
        <v>45</v>
      </c>
      <c r="Q44042" t="s">
        <v>45</v>
      </c>
      <c r="R44042" t="s">
        <v>46</v>
      </c>
      <c r="S44042" t="s">
        <v>45</v>
      </c>
      <c r="T44042" t="s">
        <v>45</v>
      </c>
      <c r="U44042" t="s">
        <v>46</v>
      </c>
      <c r="V44042" t="s">
        <v>46</v>
      </c>
      <c r="W44042" t="s">
        <v>46</v>
      </c>
      <c r="X44042" t="s">
        <v>46</v>
      </c>
      <c r="Y44042" t="s">
        <v>46</v>
      </c>
      <c r="Z44042" t="s">
        <v>46</v>
      </c>
      <c r="AA44042" t="s">
        <v>46</v>
      </c>
      <c r="AB44042">
        <v>1</v>
      </c>
      <c r="AC44042">
        <v>1</v>
      </c>
      <c r="AD44042">
        <v>1</v>
      </c>
      <c r="AE44042">
        <v>0.33333332999999998</v>
      </c>
      <c r="AF44042" t="s">
        <v>46</v>
      </c>
      <c r="AG44042" t="s">
        <v>46</v>
      </c>
      <c r="AH44042" t="s">
        <v>46</v>
      </c>
    </row>
    <row r="44043" spans="1:34" x14ac:dyDescent="0.25">
      <c r="A44043">
        <v>8523</v>
      </c>
      <c r="B44043">
        <v>25038</v>
      </c>
      <c r="C44043" t="s">
        <v>21777</v>
      </c>
      <c r="D44043" t="s">
        <v>6979</v>
      </c>
      <c r="E44043" t="s">
        <v>10002</v>
      </c>
      <c r="F44043" t="s">
        <v>10003</v>
      </c>
      <c r="G44043" t="s">
        <v>9506</v>
      </c>
      <c r="I44043" t="s">
        <v>78</v>
      </c>
      <c r="J44043" t="s">
        <v>81</v>
      </c>
      <c r="K44043" t="s">
        <v>16058</v>
      </c>
      <c r="L44043" t="s">
        <v>59</v>
      </c>
      <c r="M44043" t="s">
        <v>59</v>
      </c>
      <c r="N44043" t="s">
        <v>59</v>
      </c>
      <c r="O44043" t="s">
        <v>44</v>
      </c>
      <c r="P44043" t="s">
        <v>45</v>
      </c>
      <c r="Q44043" t="s">
        <v>46</v>
      </c>
      <c r="R44043" t="s">
        <v>46</v>
      </c>
      <c r="S44043" t="s">
        <v>45</v>
      </c>
      <c r="T44043" t="s">
        <v>46</v>
      </c>
      <c r="U44043" t="s">
        <v>46</v>
      </c>
      <c r="V44043" t="s">
        <v>46</v>
      </c>
      <c r="W44043" t="s">
        <v>46</v>
      </c>
      <c r="X44043" t="s">
        <v>46</v>
      </c>
      <c r="Y44043" t="s">
        <v>46</v>
      </c>
      <c r="Z44043" t="s">
        <v>46</v>
      </c>
      <c r="AA44043" t="s">
        <v>46</v>
      </c>
      <c r="AB44043">
        <v>3</v>
      </c>
      <c r="AC44043">
        <v>2</v>
      </c>
      <c r="AD44043">
        <v>3</v>
      </c>
      <c r="AE44043">
        <v>-2</v>
      </c>
      <c r="AF44043" t="s">
        <v>45</v>
      </c>
      <c r="AG44043" t="s">
        <v>46</v>
      </c>
      <c r="AH44043" t="s">
        <v>46</v>
      </c>
    </row>
    <row r="44044" spans="1:34" x14ac:dyDescent="0.25">
      <c r="A44044">
        <v>8523</v>
      </c>
      <c r="B44044">
        <v>25039</v>
      </c>
      <c r="C44044" t="s">
        <v>21777</v>
      </c>
      <c r="D44044" t="s">
        <v>6979</v>
      </c>
      <c r="E44044" t="s">
        <v>10002</v>
      </c>
      <c r="F44044" t="s">
        <v>10003</v>
      </c>
      <c r="G44044" t="s">
        <v>9506</v>
      </c>
      <c r="I44044" t="s">
        <v>78</v>
      </c>
      <c r="J44044" t="s">
        <v>83</v>
      </c>
      <c r="K44044" t="s">
        <v>16060</v>
      </c>
      <c r="L44044" t="s">
        <v>49</v>
      </c>
      <c r="M44044" t="s">
        <v>49</v>
      </c>
      <c r="N44044" t="s">
        <v>49</v>
      </c>
      <c r="O44044" t="s">
        <v>44</v>
      </c>
      <c r="P44044" t="s">
        <v>45</v>
      </c>
      <c r="Q44044" t="s">
        <v>45</v>
      </c>
      <c r="R44044" t="s">
        <v>46</v>
      </c>
      <c r="S44044" t="s">
        <v>45</v>
      </c>
      <c r="T44044" t="s">
        <v>45</v>
      </c>
      <c r="U44044" t="s">
        <v>46</v>
      </c>
      <c r="V44044" t="s">
        <v>46</v>
      </c>
      <c r="W44044" t="s">
        <v>46</v>
      </c>
      <c r="X44044" t="s">
        <v>46</v>
      </c>
      <c r="Y44044" t="s">
        <v>46</v>
      </c>
      <c r="Z44044" t="s">
        <v>46</v>
      </c>
      <c r="AA44044" t="s">
        <v>46</v>
      </c>
      <c r="AB44044">
        <v>2</v>
      </c>
      <c r="AC44044">
        <v>2</v>
      </c>
      <c r="AD44044">
        <v>2</v>
      </c>
      <c r="AE44044">
        <v>-0.66666667000000002</v>
      </c>
      <c r="AF44044" t="s">
        <v>45</v>
      </c>
      <c r="AG44044" t="s">
        <v>46</v>
      </c>
      <c r="AH44044" t="s">
        <v>46</v>
      </c>
    </row>
    <row r="44045" spans="1:34" x14ac:dyDescent="0.25">
      <c r="A44045">
        <v>8523</v>
      </c>
      <c r="B44045">
        <v>25043</v>
      </c>
      <c r="C44045" t="s">
        <v>21777</v>
      </c>
      <c r="D44045" t="s">
        <v>6979</v>
      </c>
      <c r="E44045" t="s">
        <v>10002</v>
      </c>
      <c r="F44045" t="s">
        <v>10003</v>
      </c>
      <c r="G44045" t="s">
        <v>9506</v>
      </c>
      <c r="I44045" t="s">
        <v>87</v>
      </c>
      <c r="J44045" t="s">
        <v>88</v>
      </c>
      <c r="K44045" t="s">
        <v>16061</v>
      </c>
      <c r="L44045" t="s">
        <v>49</v>
      </c>
      <c r="M44045" t="s">
        <v>49</v>
      </c>
      <c r="N44045" t="s">
        <v>49</v>
      </c>
      <c r="O44045" t="s">
        <v>44</v>
      </c>
      <c r="P44045" t="s">
        <v>45</v>
      </c>
      <c r="Q44045" t="s">
        <v>45</v>
      </c>
      <c r="R44045" t="s">
        <v>46</v>
      </c>
      <c r="S44045" t="s">
        <v>45</v>
      </c>
      <c r="T44045" t="s">
        <v>45</v>
      </c>
      <c r="U44045" t="s">
        <v>46</v>
      </c>
      <c r="V44045" t="s">
        <v>46</v>
      </c>
      <c r="W44045" t="s">
        <v>46</v>
      </c>
      <c r="X44045" t="s">
        <v>46</v>
      </c>
      <c r="Y44045" t="s">
        <v>46</v>
      </c>
      <c r="Z44045" t="s">
        <v>46</v>
      </c>
      <c r="AA44045" t="s">
        <v>46</v>
      </c>
      <c r="AB44045">
        <v>2</v>
      </c>
      <c r="AC44045">
        <v>2</v>
      </c>
      <c r="AD44045">
        <v>2</v>
      </c>
      <c r="AE44045">
        <v>-0.66666667000000002</v>
      </c>
      <c r="AF44045" t="s">
        <v>45</v>
      </c>
      <c r="AG44045" t="s">
        <v>46</v>
      </c>
      <c r="AH44045" t="s">
        <v>46</v>
      </c>
    </row>
    <row r="44046" spans="1:34" x14ac:dyDescent="0.25">
      <c r="A44046">
        <v>8523</v>
      </c>
      <c r="B44046">
        <v>25613</v>
      </c>
      <c r="C44046" t="s">
        <v>21777</v>
      </c>
      <c r="D44046" t="s">
        <v>6979</v>
      </c>
      <c r="E44046" t="s">
        <v>10002</v>
      </c>
      <c r="F44046" t="s">
        <v>10003</v>
      </c>
      <c r="G44046" t="s">
        <v>9506</v>
      </c>
      <c r="I44046" t="s">
        <v>87</v>
      </c>
      <c r="J44046" t="s">
        <v>144</v>
      </c>
      <c r="K44046" t="s">
        <v>16062</v>
      </c>
      <c r="L44046" t="s">
        <v>49</v>
      </c>
      <c r="M44046" t="s">
        <v>49</v>
      </c>
      <c r="N44046" t="s">
        <v>49</v>
      </c>
      <c r="O44046" t="s">
        <v>44</v>
      </c>
      <c r="P44046" t="s">
        <v>45</v>
      </c>
      <c r="Q44046" t="s">
        <v>45</v>
      </c>
      <c r="R44046" t="s">
        <v>46</v>
      </c>
      <c r="S44046" t="s">
        <v>45</v>
      </c>
      <c r="T44046" t="s">
        <v>45</v>
      </c>
      <c r="U44046" t="s">
        <v>46</v>
      </c>
      <c r="V44046" t="s">
        <v>45</v>
      </c>
      <c r="W44046" t="s">
        <v>45</v>
      </c>
      <c r="X44046" t="s">
        <v>45</v>
      </c>
      <c r="Y44046" t="s">
        <v>46</v>
      </c>
      <c r="Z44046" t="s">
        <v>46</v>
      </c>
      <c r="AA44046" t="s">
        <v>46</v>
      </c>
      <c r="AB44046">
        <v>1</v>
      </c>
      <c r="AC44046">
        <v>1</v>
      </c>
      <c r="AD44046">
        <v>1</v>
      </c>
      <c r="AE44046">
        <v>1.3333333300000001</v>
      </c>
      <c r="AF44046" t="s">
        <v>46</v>
      </c>
      <c r="AG44046" t="s">
        <v>46</v>
      </c>
      <c r="AH44046" t="s">
        <v>46</v>
      </c>
    </row>
    <row r="44047" spans="1:34" x14ac:dyDescent="0.25">
      <c r="A44047">
        <v>8523</v>
      </c>
      <c r="B44047">
        <v>25595</v>
      </c>
      <c r="C44047" t="s">
        <v>21777</v>
      </c>
      <c r="D44047" t="s">
        <v>6979</v>
      </c>
      <c r="E44047" t="s">
        <v>10002</v>
      </c>
      <c r="F44047" t="s">
        <v>10003</v>
      </c>
      <c r="G44047" t="s">
        <v>9506</v>
      </c>
      <c r="I44047" t="s">
        <v>87</v>
      </c>
      <c r="J44047" t="s">
        <v>434</v>
      </c>
      <c r="K44047" t="s">
        <v>21533</v>
      </c>
      <c r="L44047" t="s">
        <v>49</v>
      </c>
      <c r="M44047" t="s">
        <v>49</v>
      </c>
      <c r="N44047" t="s">
        <v>49</v>
      </c>
      <c r="O44047" t="s">
        <v>44</v>
      </c>
      <c r="P44047" t="s">
        <v>45</v>
      </c>
      <c r="Q44047" t="s">
        <v>45</v>
      </c>
      <c r="R44047" t="s">
        <v>46</v>
      </c>
      <c r="S44047" t="s">
        <v>45</v>
      </c>
      <c r="T44047" t="s">
        <v>45</v>
      </c>
      <c r="U44047" t="s">
        <v>46</v>
      </c>
      <c r="V44047" t="s">
        <v>46</v>
      </c>
      <c r="W44047" t="s">
        <v>45</v>
      </c>
      <c r="X44047" t="s">
        <v>45</v>
      </c>
      <c r="Y44047" t="s">
        <v>45</v>
      </c>
      <c r="Z44047" t="s">
        <v>45</v>
      </c>
      <c r="AA44047" t="s">
        <v>46</v>
      </c>
      <c r="AB44047">
        <v>1</v>
      </c>
      <c r="AC44047">
        <v>1</v>
      </c>
      <c r="AD44047">
        <v>1</v>
      </c>
      <c r="AE44047">
        <v>1.6666666699999999</v>
      </c>
      <c r="AF44047" t="s">
        <v>46</v>
      </c>
      <c r="AG44047" t="s">
        <v>46</v>
      </c>
      <c r="AH44047" t="s">
        <v>46</v>
      </c>
    </row>
    <row r="44048" spans="1:34" x14ac:dyDescent="0.25">
      <c r="A44048">
        <v>8523</v>
      </c>
      <c r="B44048">
        <v>25044</v>
      </c>
      <c r="C44048" t="s">
        <v>21777</v>
      </c>
      <c r="D44048" t="s">
        <v>6979</v>
      </c>
      <c r="E44048" t="s">
        <v>10002</v>
      </c>
      <c r="F44048" t="s">
        <v>10003</v>
      </c>
      <c r="G44048" t="s">
        <v>9506</v>
      </c>
      <c r="I44048" t="s">
        <v>90</v>
      </c>
      <c r="J44048" t="s">
        <v>146</v>
      </c>
      <c r="K44048" t="s">
        <v>16064</v>
      </c>
      <c r="L44048" t="s">
        <v>59</v>
      </c>
      <c r="M44048" t="s">
        <v>49</v>
      </c>
      <c r="N44048" t="s">
        <v>49</v>
      </c>
      <c r="O44048" t="s">
        <v>138</v>
      </c>
      <c r="P44048" t="s">
        <v>45</v>
      </c>
      <c r="Q44048" t="s">
        <v>45</v>
      </c>
      <c r="R44048" t="s">
        <v>46</v>
      </c>
      <c r="S44048" t="s">
        <v>45</v>
      </c>
      <c r="T44048" t="s">
        <v>45</v>
      </c>
      <c r="U44048" t="s">
        <v>46</v>
      </c>
      <c r="V44048" t="s">
        <v>46</v>
      </c>
      <c r="W44048" t="s">
        <v>46</v>
      </c>
      <c r="X44048" t="s">
        <v>46</v>
      </c>
      <c r="Y44048" t="s">
        <v>46</v>
      </c>
      <c r="Z44048" t="s">
        <v>46</v>
      </c>
      <c r="AA44048" t="s">
        <v>46</v>
      </c>
      <c r="AB44048">
        <v>3</v>
      </c>
      <c r="AC44048">
        <v>3</v>
      </c>
      <c r="AD44048">
        <v>3</v>
      </c>
      <c r="AE44048">
        <v>-1.6666666699999999</v>
      </c>
      <c r="AF44048" t="s">
        <v>45</v>
      </c>
      <c r="AG44048" t="s">
        <v>46</v>
      </c>
      <c r="AH44048" t="s">
        <v>46</v>
      </c>
    </row>
    <row r="44049" spans="1:34" x14ac:dyDescent="0.25">
      <c r="A44049">
        <v>8523</v>
      </c>
      <c r="B44049">
        <v>25050</v>
      </c>
      <c r="C44049" t="s">
        <v>21777</v>
      </c>
      <c r="D44049" t="s">
        <v>6979</v>
      </c>
      <c r="E44049" t="s">
        <v>10002</v>
      </c>
      <c r="F44049" t="s">
        <v>10003</v>
      </c>
      <c r="G44049" t="s">
        <v>9506</v>
      </c>
      <c r="I44049" t="s">
        <v>93</v>
      </c>
      <c r="J44049" t="s">
        <v>314</v>
      </c>
      <c r="K44049" t="s">
        <v>21534</v>
      </c>
      <c r="L44049" t="s">
        <v>59</v>
      </c>
      <c r="M44049" t="s">
        <v>49</v>
      </c>
      <c r="N44049" t="s">
        <v>49</v>
      </c>
      <c r="O44049" t="s">
        <v>173</v>
      </c>
      <c r="P44049" t="s">
        <v>45</v>
      </c>
      <c r="Q44049" t="s">
        <v>45</v>
      </c>
      <c r="R44049" t="s">
        <v>46</v>
      </c>
      <c r="S44049" t="s">
        <v>45</v>
      </c>
      <c r="T44049" t="s">
        <v>45</v>
      </c>
      <c r="U44049" t="s">
        <v>46</v>
      </c>
      <c r="V44049" t="s">
        <v>46</v>
      </c>
      <c r="W44049" t="s">
        <v>46</v>
      </c>
      <c r="X44049" t="s">
        <v>46</v>
      </c>
      <c r="Y44049" t="s">
        <v>46</v>
      </c>
      <c r="Z44049" t="s">
        <v>46</v>
      </c>
      <c r="AA44049" t="s">
        <v>46</v>
      </c>
      <c r="AB44049">
        <v>2</v>
      </c>
      <c r="AC44049">
        <v>2</v>
      </c>
      <c r="AD44049">
        <v>4</v>
      </c>
      <c r="AE44049">
        <v>-1.3333333300000001</v>
      </c>
      <c r="AF44049" t="s">
        <v>45</v>
      </c>
      <c r="AG44049" t="s">
        <v>46</v>
      </c>
      <c r="AH44049" t="s">
        <v>46</v>
      </c>
    </row>
    <row r="44050" spans="1:34" x14ac:dyDescent="0.25">
      <c r="A44050">
        <v>8523</v>
      </c>
      <c r="B44050">
        <v>25046</v>
      </c>
      <c r="C44050" t="s">
        <v>21777</v>
      </c>
      <c r="D44050" t="s">
        <v>6979</v>
      </c>
      <c r="E44050" t="s">
        <v>10002</v>
      </c>
      <c r="F44050" t="s">
        <v>10003</v>
      </c>
      <c r="G44050" t="s">
        <v>9506</v>
      </c>
      <c r="I44050" t="s">
        <v>93</v>
      </c>
      <c r="J44050" t="s">
        <v>94</v>
      </c>
      <c r="K44050" t="s">
        <v>21535</v>
      </c>
      <c r="L44050" t="s">
        <v>59</v>
      </c>
      <c r="M44050" t="s">
        <v>49</v>
      </c>
      <c r="N44050" t="s">
        <v>49</v>
      </c>
      <c r="O44050" t="s">
        <v>173</v>
      </c>
      <c r="P44050" t="s">
        <v>45</v>
      </c>
      <c r="Q44050" t="s">
        <v>45</v>
      </c>
      <c r="R44050" t="s">
        <v>46</v>
      </c>
      <c r="S44050" t="s">
        <v>45</v>
      </c>
      <c r="T44050" t="s">
        <v>45</v>
      </c>
      <c r="U44050" t="s">
        <v>46</v>
      </c>
      <c r="V44050" t="s">
        <v>46</v>
      </c>
      <c r="W44050" t="s">
        <v>46</v>
      </c>
      <c r="X44050" t="s">
        <v>46</v>
      </c>
      <c r="Y44050" t="s">
        <v>46</v>
      </c>
      <c r="Z44050" t="s">
        <v>46</v>
      </c>
      <c r="AA44050" t="s">
        <v>46</v>
      </c>
      <c r="AB44050">
        <v>2</v>
      </c>
      <c r="AC44050">
        <v>2</v>
      </c>
      <c r="AD44050">
        <v>2</v>
      </c>
      <c r="AE44050">
        <v>-0.66666667000000002</v>
      </c>
      <c r="AF44050" t="s">
        <v>45</v>
      </c>
      <c r="AG44050" t="s">
        <v>46</v>
      </c>
      <c r="AH44050" t="s">
        <v>46</v>
      </c>
    </row>
    <row r="44051" spans="1:34" x14ac:dyDescent="0.25">
      <c r="A44051">
        <v>8523</v>
      </c>
      <c r="B44051">
        <v>25049</v>
      </c>
      <c r="C44051" t="s">
        <v>21777</v>
      </c>
      <c r="D44051" t="s">
        <v>6979</v>
      </c>
      <c r="E44051" t="s">
        <v>10002</v>
      </c>
      <c r="F44051" t="s">
        <v>10003</v>
      </c>
      <c r="G44051" t="s">
        <v>9506</v>
      </c>
      <c r="I44051" t="s">
        <v>93</v>
      </c>
      <c r="J44051" t="s">
        <v>573</v>
      </c>
      <c r="K44051" t="s">
        <v>16066</v>
      </c>
      <c r="L44051" t="s">
        <v>59</v>
      </c>
      <c r="M44051" t="s">
        <v>49</v>
      </c>
      <c r="N44051" t="s">
        <v>49</v>
      </c>
      <c r="O44051" t="s">
        <v>173</v>
      </c>
      <c r="P44051" t="s">
        <v>45</v>
      </c>
      <c r="Q44051" t="s">
        <v>45</v>
      </c>
      <c r="R44051" t="s">
        <v>46</v>
      </c>
      <c r="S44051" t="s">
        <v>45</v>
      </c>
      <c r="T44051" t="s">
        <v>45</v>
      </c>
      <c r="U44051" t="s">
        <v>46</v>
      </c>
      <c r="V44051" t="s">
        <v>46</v>
      </c>
      <c r="W44051" t="s">
        <v>46</v>
      </c>
      <c r="X44051" t="s">
        <v>46</v>
      </c>
      <c r="Y44051" t="s">
        <v>46</v>
      </c>
      <c r="Z44051" t="s">
        <v>46</v>
      </c>
      <c r="AA44051" t="s">
        <v>46</v>
      </c>
      <c r="AB44051">
        <v>3</v>
      </c>
      <c r="AC44051">
        <v>2</v>
      </c>
      <c r="AD44051">
        <v>3</v>
      </c>
      <c r="AE44051">
        <v>-1.3333333300000001</v>
      </c>
      <c r="AF44051" t="s">
        <v>45</v>
      </c>
      <c r="AG44051" t="s">
        <v>46</v>
      </c>
      <c r="AH44051" t="s">
        <v>46</v>
      </c>
    </row>
    <row r="44052" spans="1:34" x14ac:dyDescent="0.25">
      <c r="A44052">
        <v>8523</v>
      </c>
      <c r="B44052">
        <v>25045</v>
      </c>
      <c r="C44052" t="s">
        <v>21777</v>
      </c>
      <c r="D44052" t="s">
        <v>6979</v>
      </c>
      <c r="E44052" t="s">
        <v>10002</v>
      </c>
      <c r="F44052" t="s">
        <v>10003</v>
      </c>
      <c r="G44052" t="s">
        <v>9506</v>
      </c>
      <c r="I44052" t="s">
        <v>93</v>
      </c>
      <c r="J44052" t="s">
        <v>97</v>
      </c>
      <c r="K44052" t="s">
        <v>16067</v>
      </c>
      <c r="L44052" t="s">
        <v>59</v>
      </c>
      <c r="M44052" t="s">
        <v>59</v>
      </c>
      <c r="N44052" t="s">
        <v>59</v>
      </c>
      <c r="O44052" t="s">
        <v>44</v>
      </c>
      <c r="P44052" t="s">
        <v>46</v>
      </c>
      <c r="Q44052" t="s">
        <v>46</v>
      </c>
      <c r="R44052" t="s">
        <v>46</v>
      </c>
      <c r="S44052" t="s">
        <v>46</v>
      </c>
      <c r="T44052" t="s">
        <v>46</v>
      </c>
      <c r="U44052" t="s">
        <v>46</v>
      </c>
      <c r="V44052" t="s">
        <v>46</v>
      </c>
      <c r="W44052" t="s">
        <v>46</v>
      </c>
      <c r="X44052" t="s">
        <v>46</v>
      </c>
      <c r="Y44052" t="s">
        <v>46</v>
      </c>
      <c r="Z44052" t="s">
        <v>46</v>
      </c>
      <c r="AA44052" t="s">
        <v>46</v>
      </c>
      <c r="AB44052">
        <v>2</v>
      </c>
      <c r="AC44052">
        <v>2</v>
      </c>
      <c r="AD44052">
        <v>2</v>
      </c>
      <c r="AE44052">
        <v>-2</v>
      </c>
      <c r="AF44052" t="s">
        <v>45</v>
      </c>
      <c r="AG44052" t="s">
        <v>46</v>
      </c>
      <c r="AH44052" t="s">
        <v>46</v>
      </c>
    </row>
    <row r="44053" spans="1:34" x14ac:dyDescent="0.25">
      <c r="A44053">
        <v>8523</v>
      </c>
      <c r="B44053">
        <v>25053</v>
      </c>
      <c r="C44053" t="s">
        <v>21777</v>
      </c>
      <c r="D44053" t="s">
        <v>6979</v>
      </c>
      <c r="E44053" t="s">
        <v>10002</v>
      </c>
      <c r="F44053" t="s">
        <v>10003</v>
      </c>
      <c r="G44053" t="s">
        <v>9506</v>
      </c>
      <c r="I44053" t="s">
        <v>93</v>
      </c>
      <c r="J44053" t="s">
        <v>19909</v>
      </c>
      <c r="K44053" t="s">
        <v>16068</v>
      </c>
      <c r="L44053" t="s">
        <v>59</v>
      </c>
      <c r="M44053" t="s">
        <v>49</v>
      </c>
      <c r="N44053" t="s">
        <v>49</v>
      </c>
      <c r="O44053" t="s">
        <v>173</v>
      </c>
      <c r="P44053" t="s">
        <v>45</v>
      </c>
      <c r="Q44053" t="s">
        <v>45</v>
      </c>
      <c r="R44053" t="s">
        <v>45</v>
      </c>
      <c r="S44053" t="s">
        <v>45</v>
      </c>
      <c r="T44053" t="s">
        <v>45</v>
      </c>
      <c r="U44053" t="s">
        <v>45</v>
      </c>
      <c r="V44053" t="s">
        <v>46</v>
      </c>
      <c r="W44053" t="s">
        <v>46</v>
      </c>
      <c r="X44053" t="s">
        <v>46</v>
      </c>
      <c r="Y44053" t="s">
        <v>46</v>
      </c>
      <c r="Z44053" t="s">
        <v>46</v>
      </c>
      <c r="AA44053" t="s">
        <v>46</v>
      </c>
      <c r="AB44053">
        <v>3</v>
      </c>
      <c r="AC44053">
        <v>2</v>
      </c>
      <c r="AD44053">
        <v>3</v>
      </c>
      <c r="AE44053">
        <v>-0.66666667000000002</v>
      </c>
      <c r="AF44053" t="s">
        <v>45</v>
      </c>
      <c r="AG44053" t="s">
        <v>46</v>
      </c>
      <c r="AH44053" t="s">
        <v>46</v>
      </c>
    </row>
    <row r="44054" spans="1:34" x14ac:dyDescent="0.25">
      <c r="A44054">
        <v>8523</v>
      </c>
      <c r="B44054">
        <v>25047</v>
      </c>
      <c r="C44054" t="s">
        <v>21777</v>
      </c>
      <c r="D44054" t="s">
        <v>6979</v>
      </c>
      <c r="E44054" t="s">
        <v>10002</v>
      </c>
      <c r="F44054" t="s">
        <v>10003</v>
      </c>
      <c r="G44054" t="s">
        <v>9506</v>
      </c>
      <c r="I44054" t="s">
        <v>93</v>
      </c>
      <c r="J44054" t="s">
        <v>176</v>
      </c>
      <c r="K44054" t="s">
        <v>16069</v>
      </c>
      <c r="L44054" t="s">
        <v>59</v>
      </c>
      <c r="M44054" t="s">
        <v>49</v>
      </c>
      <c r="N44054" t="s">
        <v>49</v>
      </c>
      <c r="O44054" t="s">
        <v>173</v>
      </c>
      <c r="P44054" t="s">
        <v>45</v>
      </c>
      <c r="Q44054" t="s">
        <v>45</v>
      </c>
      <c r="R44054" t="s">
        <v>45</v>
      </c>
      <c r="S44054" t="s">
        <v>45</v>
      </c>
      <c r="T44054" t="s">
        <v>45</v>
      </c>
      <c r="U44054" t="s">
        <v>45</v>
      </c>
      <c r="V44054" t="s">
        <v>46</v>
      </c>
      <c r="W44054" t="s">
        <v>46</v>
      </c>
      <c r="X44054" t="s">
        <v>46</v>
      </c>
      <c r="Y44054" t="s">
        <v>46</v>
      </c>
      <c r="Z44054" t="s">
        <v>46</v>
      </c>
      <c r="AA44054" t="s">
        <v>46</v>
      </c>
      <c r="AB44054">
        <v>2</v>
      </c>
      <c r="AC44054">
        <v>2</v>
      </c>
      <c r="AD44054">
        <v>2</v>
      </c>
      <c r="AE44054">
        <v>0</v>
      </c>
      <c r="AF44054" t="s">
        <v>46</v>
      </c>
      <c r="AG44054" t="s">
        <v>46</v>
      </c>
      <c r="AH44054" t="s">
        <v>46</v>
      </c>
    </row>
    <row r="44055" spans="1:34" x14ac:dyDescent="0.25">
      <c r="A44055">
        <v>8523</v>
      </c>
      <c r="B44055">
        <v>25051</v>
      </c>
      <c r="C44055" t="s">
        <v>21777</v>
      </c>
      <c r="D44055" t="s">
        <v>6979</v>
      </c>
      <c r="E44055" t="s">
        <v>10002</v>
      </c>
      <c r="F44055" t="s">
        <v>10003</v>
      </c>
      <c r="G44055" t="s">
        <v>9506</v>
      </c>
      <c r="I44055" t="s">
        <v>93</v>
      </c>
      <c r="J44055" t="s">
        <v>104</v>
      </c>
      <c r="K44055" t="s">
        <v>16071</v>
      </c>
      <c r="L44055" t="s">
        <v>59</v>
      </c>
      <c r="M44055" t="s">
        <v>49</v>
      </c>
      <c r="N44055" t="s">
        <v>49</v>
      </c>
      <c r="O44055" t="s">
        <v>173</v>
      </c>
      <c r="P44055" t="s">
        <v>45</v>
      </c>
      <c r="Q44055" t="s">
        <v>45</v>
      </c>
      <c r="R44055" t="s">
        <v>46</v>
      </c>
      <c r="S44055" t="s">
        <v>45</v>
      </c>
      <c r="T44055" t="s">
        <v>45</v>
      </c>
      <c r="U44055" t="s">
        <v>46</v>
      </c>
      <c r="V44055" t="s">
        <v>46</v>
      </c>
      <c r="W44055" t="s">
        <v>46</v>
      </c>
      <c r="X44055" t="s">
        <v>46</v>
      </c>
      <c r="Y44055" t="s">
        <v>46</v>
      </c>
      <c r="Z44055" t="s">
        <v>46</v>
      </c>
      <c r="AA44055" t="s">
        <v>46</v>
      </c>
      <c r="AB44055">
        <v>2</v>
      </c>
      <c r="AC44055">
        <v>2</v>
      </c>
      <c r="AD44055">
        <v>2</v>
      </c>
      <c r="AE44055">
        <v>-0.66666667000000002</v>
      </c>
      <c r="AF44055" t="s">
        <v>45</v>
      </c>
      <c r="AG44055" t="s">
        <v>46</v>
      </c>
      <c r="AH44055" t="s">
        <v>46</v>
      </c>
    </row>
    <row r="44056" spans="1:34" x14ac:dyDescent="0.25">
      <c r="A44056">
        <v>8523</v>
      </c>
      <c r="B44056">
        <v>25048</v>
      </c>
      <c r="C44056" t="s">
        <v>21777</v>
      </c>
      <c r="D44056" t="s">
        <v>6979</v>
      </c>
      <c r="E44056" t="s">
        <v>10002</v>
      </c>
      <c r="F44056" t="s">
        <v>10003</v>
      </c>
      <c r="G44056" t="s">
        <v>9506</v>
      </c>
      <c r="I44056" t="s">
        <v>93</v>
      </c>
      <c r="J44056" t="s">
        <v>106</v>
      </c>
      <c r="K44056" t="s">
        <v>16072</v>
      </c>
      <c r="L44056" t="s">
        <v>59</v>
      </c>
      <c r="M44056" t="s">
        <v>49</v>
      </c>
      <c r="N44056" t="s">
        <v>49</v>
      </c>
      <c r="O44056" t="s">
        <v>173</v>
      </c>
      <c r="P44056" t="s">
        <v>45</v>
      </c>
      <c r="Q44056" t="s">
        <v>45</v>
      </c>
      <c r="R44056" t="s">
        <v>45</v>
      </c>
      <c r="S44056" t="s">
        <v>45</v>
      </c>
      <c r="T44056" t="s">
        <v>45</v>
      </c>
      <c r="U44056" t="s">
        <v>45</v>
      </c>
      <c r="V44056" t="s">
        <v>46</v>
      </c>
      <c r="W44056" t="s">
        <v>46</v>
      </c>
      <c r="X44056" t="s">
        <v>46</v>
      </c>
      <c r="Y44056" t="s">
        <v>46</v>
      </c>
      <c r="Z44056" t="s">
        <v>46</v>
      </c>
      <c r="AA44056" t="s">
        <v>46</v>
      </c>
      <c r="AB44056">
        <v>1</v>
      </c>
      <c r="AC44056">
        <v>1</v>
      </c>
      <c r="AD44056">
        <v>1</v>
      </c>
      <c r="AE44056">
        <v>1</v>
      </c>
      <c r="AF44056" t="s">
        <v>46</v>
      </c>
      <c r="AG44056" t="s">
        <v>46</v>
      </c>
      <c r="AH44056" t="s">
        <v>46</v>
      </c>
    </row>
    <row r="44057" spans="1:34" x14ac:dyDescent="0.25">
      <c r="A44057">
        <v>8422</v>
      </c>
      <c r="B44057">
        <v>26735</v>
      </c>
      <c r="C44057" t="s">
        <v>21777</v>
      </c>
      <c r="D44057" t="s">
        <v>6979</v>
      </c>
      <c r="E44057" t="s">
        <v>10037</v>
      </c>
      <c r="F44057" t="s">
        <v>10038</v>
      </c>
      <c r="G44057" t="s">
        <v>9506</v>
      </c>
      <c r="I44057" t="s">
        <v>51</v>
      </c>
      <c r="J44057" t="s">
        <v>57</v>
      </c>
      <c r="K44057" t="s">
        <v>21538</v>
      </c>
      <c r="L44057" t="s">
        <v>59</v>
      </c>
      <c r="M44057" t="s">
        <v>49</v>
      </c>
      <c r="N44057" t="s">
        <v>49</v>
      </c>
      <c r="O44057" t="s">
        <v>50</v>
      </c>
      <c r="P44057" t="s">
        <v>45</v>
      </c>
      <c r="Q44057" t="s">
        <v>46</v>
      </c>
      <c r="R44057" t="s">
        <v>46</v>
      </c>
      <c r="S44057" t="s">
        <v>45</v>
      </c>
      <c r="T44057" t="s">
        <v>46</v>
      </c>
      <c r="U44057" t="s">
        <v>46</v>
      </c>
      <c r="V44057" t="s">
        <v>46</v>
      </c>
      <c r="W44057" t="s">
        <v>46</v>
      </c>
      <c r="X44057" t="s">
        <v>46</v>
      </c>
      <c r="Y44057" t="s">
        <v>46</v>
      </c>
      <c r="Z44057" t="s">
        <v>46</v>
      </c>
      <c r="AA44057" t="s">
        <v>46</v>
      </c>
      <c r="AB44057">
        <v>1</v>
      </c>
      <c r="AC44057">
        <v>1</v>
      </c>
      <c r="AD44057">
        <v>1</v>
      </c>
      <c r="AE44057">
        <v>-0.33333332999999998</v>
      </c>
      <c r="AF44057" t="s">
        <v>46</v>
      </c>
      <c r="AG44057" t="s">
        <v>45</v>
      </c>
      <c r="AH44057" t="s">
        <v>46</v>
      </c>
    </row>
    <row r="44058" spans="1:34" x14ac:dyDescent="0.25">
      <c r="A44058">
        <v>8422</v>
      </c>
      <c r="B44058">
        <v>26947</v>
      </c>
      <c r="C44058" t="s">
        <v>21777</v>
      </c>
      <c r="D44058" t="s">
        <v>6979</v>
      </c>
      <c r="E44058" t="s">
        <v>10037</v>
      </c>
      <c r="F44058" t="s">
        <v>10038</v>
      </c>
      <c r="G44058" t="s">
        <v>9506</v>
      </c>
      <c r="I44058" t="s">
        <v>63</v>
      </c>
      <c r="J44058" t="s">
        <v>125</v>
      </c>
      <c r="K44058" t="s">
        <v>16076</v>
      </c>
      <c r="L44058" t="s">
        <v>49</v>
      </c>
      <c r="M44058" t="s">
        <v>49</v>
      </c>
      <c r="N44058" t="s">
        <v>49</v>
      </c>
      <c r="O44058" t="s">
        <v>44</v>
      </c>
      <c r="P44058" t="s">
        <v>45</v>
      </c>
      <c r="Q44058" t="s">
        <v>45</v>
      </c>
      <c r="R44058" t="s">
        <v>46</v>
      </c>
      <c r="S44058" t="s">
        <v>45</v>
      </c>
      <c r="T44058" t="s">
        <v>45</v>
      </c>
      <c r="U44058" t="s">
        <v>46</v>
      </c>
      <c r="V44058" t="s">
        <v>46</v>
      </c>
      <c r="W44058" t="s">
        <v>46</v>
      </c>
      <c r="X44058" t="s">
        <v>46</v>
      </c>
      <c r="Y44058" t="s">
        <v>46</v>
      </c>
      <c r="Z44058" t="s">
        <v>46</v>
      </c>
      <c r="AA44058" t="s">
        <v>46</v>
      </c>
      <c r="AB44058">
        <v>2</v>
      </c>
      <c r="AC44058">
        <v>2</v>
      </c>
      <c r="AD44058">
        <v>2</v>
      </c>
      <c r="AE44058">
        <v>-0.66666667000000002</v>
      </c>
      <c r="AF44058" t="s">
        <v>45</v>
      </c>
      <c r="AG44058" t="s">
        <v>46</v>
      </c>
      <c r="AH44058" t="s">
        <v>46</v>
      </c>
    </row>
    <row r="44059" spans="1:34" x14ac:dyDescent="0.25">
      <c r="A44059">
        <v>8422</v>
      </c>
      <c r="B44059">
        <v>26918</v>
      </c>
      <c r="C44059" t="s">
        <v>21777</v>
      </c>
      <c r="D44059" t="s">
        <v>6979</v>
      </c>
      <c r="E44059" t="s">
        <v>10037</v>
      </c>
      <c r="F44059" t="s">
        <v>10038</v>
      </c>
      <c r="G44059" t="s">
        <v>9506</v>
      </c>
      <c r="I44059" t="s">
        <v>63</v>
      </c>
      <c r="J44059" t="s">
        <v>70</v>
      </c>
      <c r="K44059" t="s">
        <v>16077</v>
      </c>
      <c r="L44059" t="s">
        <v>49</v>
      </c>
      <c r="M44059" t="s">
        <v>49</v>
      </c>
      <c r="N44059" t="s">
        <v>49</v>
      </c>
      <c r="O44059" t="s">
        <v>44</v>
      </c>
      <c r="P44059" t="s">
        <v>45</v>
      </c>
      <c r="Q44059" t="s">
        <v>45</v>
      </c>
      <c r="R44059" t="s">
        <v>46</v>
      </c>
      <c r="S44059" t="s">
        <v>45</v>
      </c>
      <c r="T44059" t="s">
        <v>45</v>
      </c>
      <c r="U44059" t="s">
        <v>46</v>
      </c>
      <c r="V44059" t="s">
        <v>46</v>
      </c>
      <c r="W44059" t="s">
        <v>46</v>
      </c>
      <c r="X44059" t="s">
        <v>46</v>
      </c>
      <c r="Y44059" t="s">
        <v>46</v>
      </c>
      <c r="Z44059" t="s">
        <v>46</v>
      </c>
      <c r="AA44059" t="s">
        <v>46</v>
      </c>
      <c r="AB44059">
        <v>1</v>
      </c>
      <c r="AC44059">
        <v>1</v>
      </c>
      <c r="AD44059">
        <v>2</v>
      </c>
      <c r="AE44059">
        <v>0</v>
      </c>
      <c r="AF44059" t="s">
        <v>46</v>
      </c>
      <c r="AG44059" t="s">
        <v>46</v>
      </c>
      <c r="AH44059" t="s">
        <v>46</v>
      </c>
    </row>
    <row r="44060" spans="1:34" x14ac:dyDescent="0.25">
      <c r="A44060">
        <v>8422</v>
      </c>
      <c r="B44060">
        <v>26928</v>
      </c>
      <c r="C44060" t="s">
        <v>21777</v>
      </c>
      <c r="D44060" t="s">
        <v>6979</v>
      </c>
      <c r="E44060" t="s">
        <v>10037</v>
      </c>
      <c r="F44060" t="s">
        <v>10038</v>
      </c>
      <c r="G44060" t="s">
        <v>9506</v>
      </c>
      <c r="I44060" t="s">
        <v>78</v>
      </c>
      <c r="J44060" t="s">
        <v>79</v>
      </c>
      <c r="K44060" t="s">
        <v>10048</v>
      </c>
      <c r="L44060" t="s">
        <v>59</v>
      </c>
      <c r="M44060" t="s">
        <v>59</v>
      </c>
      <c r="N44060" t="s">
        <v>59</v>
      </c>
      <c r="O44060" t="s">
        <v>44</v>
      </c>
      <c r="P44060" t="s">
        <v>45</v>
      </c>
      <c r="Q44060" t="s">
        <v>46</v>
      </c>
      <c r="R44060" t="s">
        <v>46</v>
      </c>
      <c r="S44060" t="s">
        <v>46</v>
      </c>
      <c r="T44060" t="s">
        <v>46</v>
      </c>
      <c r="U44060" t="s">
        <v>46</v>
      </c>
      <c r="V44060" t="s">
        <v>46</v>
      </c>
      <c r="W44060" t="s">
        <v>46</v>
      </c>
      <c r="X44060" t="s">
        <v>46</v>
      </c>
      <c r="Y44060" t="s">
        <v>46</v>
      </c>
      <c r="Z44060" t="s">
        <v>46</v>
      </c>
      <c r="AA44060" t="s">
        <v>46</v>
      </c>
      <c r="AB44060">
        <v>1</v>
      </c>
      <c r="AC44060">
        <v>1</v>
      </c>
      <c r="AD44060">
        <v>4</v>
      </c>
      <c r="AE44060">
        <v>-1.6666666699999999</v>
      </c>
      <c r="AF44060" t="s">
        <v>45</v>
      </c>
      <c r="AG44060" t="s">
        <v>46</v>
      </c>
      <c r="AH44060" t="s">
        <v>46</v>
      </c>
    </row>
    <row r="44061" spans="1:34" x14ac:dyDescent="0.25">
      <c r="A44061">
        <v>8422</v>
      </c>
      <c r="B44061">
        <v>26935</v>
      </c>
      <c r="C44061" t="s">
        <v>21777</v>
      </c>
      <c r="D44061" t="s">
        <v>6979</v>
      </c>
      <c r="E44061" t="s">
        <v>10037</v>
      </c>
      <c r="F44061" t="s">
        <v>10038</v>
      </c>
      <c r="G44061" t="s">
        <v>9506</v>
      </c>
      <c r="I44061" t="s">
        <v>78</v>
      </c>
      <c r="J44061" t="s">
        <v>81</v>
      </c>
      <c r="K44061" t="s">
        <v>21539</v>
      </c>
      <c r="L44061" t="s">
        <v>59</v>
      </c>
      <c r="M44061" t="s">
        <v>59</v>
      </c>
      <c r="N44061" t="s">
        <v>59</v>
      </c>
      <c r="O44061" t="s">
        <v>44</v>
      </c>
      <c r="P44061" t="s">
        <v>45</v>
      </c>
      <c r="Q44061" t="s">
        <v>46</v>
      </c>
      <c r="R44061" t="s">
        <v>46</v>
      </c>
      <c r="S44061" t="s">
        <v>46</v>
      </c>
      <c r="T44061" t="s">
        <v>46</v>
      </c>
      <c r="U44061" t="s">
        <v>46</v>
      </c>
      <c r="V44061" t="s">
        <v>46</v>
      </c>
      <c r="W44061" t="s">
        <v>46</v>
      </c>
      <c r="X44061" t="s">
        <v>46</v>
      </c>
      <c r="Y44061" t="s">
        <v>46</v>
      </c>
      <c r="Z44061" t="s">
        <v>46</v>
      </c>
      <c r="AA44061" t="s">
        <v>46</v>
      </c>
      <c r="AB44061">
        <v>2</v>
      </c>
      <c r="AC44061">
        <v>2</v>
      </c>
      <c r="AD44061">
        <v>1</v>
      </c>
      <c r="AE44061">
        <v>-1.3333333300000001</v>
      </c>
      <c r="AF44061" t="s">
        <v>45</v>
      </c>
      <c r="AG44061" t="s">
        <v>45</v>
      </c>
      <c r="AH44061" t="s">
        <v>46</v>
      </c>
    </row>
    <row r="44062" spans="1:34" x14ac:dyDescent="0.25">
      <c r="A44062">
        <v>8422</v>
      </c>
      <c r="B44062">
        <v>26911</v>
      </c>
      <c r="C44062" t="s">
        <v>21777</v>
      </c>
      <c r="D44062" t="s">
        <v>6979</v>
      </c>
      <c r="E44062" t="s">
        <v>10037</v>
      </c>
      <c r="F44062" t="s">
        <v>10038</v>
      </c>
      <c r="G44062" t="s">
        <v>9506</v>
      </c>
      <c r="I44062" t="s">
        <v>87</v>
      </c>
      <c r="J44062" t="s">
        <v>88</v>
      </c>
      <c r="K44062" t="s">
        <v>21540</v>
      </c>
      <c r="L44062" t="s">
        <v>49</v>
      </c>
      <c r="M44062" t="s">
        <v>59</v>
      </c>
      <c r="N44062" t="s">
        <v>59</v>
      </c>
      <c r="O44062" t="s">
        <v>138</v>
      </c>
      <c r="P44062" t="s">
        <v>45</v>
      </c>
      <c r="Q44062" t="s">
        <v>46</v>
      </c>
      <c r="R44062" t="s">
        <v>46</v>
      </c>
      <c r="S44062" t="s">
        <v>46</v>
      </c>
      <c r="T44062" t="s">
        <v>46</v>
      </c>
      <c r="U44062" t="s">
        <v>46</v>
      </c>
      <c r="V44062" t="s">
        <v>46</v>
      </c>
      <c r="W44062" t="s">
        <v>46</v>
      </c>
      <c r="X44062" t="s">
        <v>46</v>
      </c>
      <c r="Y44062" t="s">
        <v>46</v>
      </c>
      <c r="Z44062" t="s">
        <v>46</v>
      </c>
      <c r="AA44062" t="s">
        <v>46</v>
      </c>
      <c r="AB44062">
        <v>2</v>
      </c>
      <c r="AC44062">
        <v>1</v>
      </c>
      <c r="AD44062">
        <v>2</v>
      </c>
      <c r="AE44062">
        <v>-1.3333333300000001</v>
      </c>
      <c r="AF44062" t="s">
        <v>45</v>
      </c>
      <c r="AG44062" t="s">
        <v>45</v>
      </c>
      <c r="AH44062" t="s">
        <v>46</v>
      </c>
    </row>
    <row r="44063" spans="1:34" x14ac:dyDescent="0.25">
      <c r="A44063">
        <v>8422</v>
      </c>
      <c r="B44063">
        <v>26736</v>
      </c>
      <c r="C44063" t="s">
        <v>21777</v>
      </c>
      <c r="D44063" t="s">
        <v>6979</v>
      </c>
      <c r="E44063" t="s">
        <v>10037</v>
      </c>
      <c r="F44063" t="s">
        <v>10038</v>
      </c>
      <c r="G44063" t="s">
        <v>9506</v>
      </c>
      <c r="I44063" t="s">
        <v>87</v>
      </c>
      <c r="J44063" t="s">
        <v>142</v>
      </c>
      <c r="K44063" t="s">
        <v>16082</v>
      </c>
      <c r="L44063" t="s">
        <v>49</v>
      </c>
      <c r="M44063" t="s">
        <v>49</v>
      </c>
      <c r="N44063" t="s">
        <v>49</v>
      </c>
      <c r="O44063" t="s">
        <v>44</v>
      </c>
      <c r="P44063" t="s">
        <v>45</v>
      </c>
      <c r="Q44063" t="s">
        <v>45</v>
      </c>
      <c r="R44063" t="s">
        <v>46</v>
      </c>
      <c r="S44063" t="s">
        <v>45</v>
      </c>
      <c r="T44063" t="s">
        <v>46</v>
      </c>
      <c r="U44063" t="s">
        <v>46</v>
      </c>
      <c r="V44063" t="s">
        <v>46</v>
      </c>
      <c r="W44063" t="s">
        <v>46</v>
      </c>
      <c r="X44063" t="s">
        <v>46</v>
      </c>
      <c r="Y44063" t="s">
        <v>46</v>
      </c>
      <c r="Z44063" t="s">
        <v>46</v>
      </c>
      <c r="AA44063" t="s">
        <v>46</v>
      </c>
      <c r="AB44063">
        <v>2</v>
      </c>
      <c r="AC44063">
        <v>2</v>
      </c>
      <c r="AD44063">
        <v>2</v>
      </c>
      <c r="AE44063">
        <v>-1</v>
      </c>
      <c r="AF44063" t="s">
        <v>45</v>
      </c>
      <c r="AG44063" t="s">
        <v>45</v>
      </c>
      <c r="AH44063" t="s">
        <v>46</v>
      </c>
    </row>
    <row r="44064" spans="1:34" x14ac:dyDescent="0.25">
      <c r="A44064">
        <v>8422</v>
      </c>
      <c r="B44064">
        <v>26915</v>
      </c>
      <c r="C44064" t="s">
        <v>21777</v>
      </c>
      <c r="D44064" t="s">
        <v>6979</v>
      </c>
      <c r="E44064" t="s">
        <v>10037</v>
      </c>
      <c r="F44064" t="s">
        <v>10038</v>
      </c>
      <c r="G44064" t="s">
        <v>9506</v>
      </c>
      <c r="I44064" t="s">
        <v>90</v>
      </c>
      <c r="J44064" t="s">
        <v>146</v>
      </c>
      <c r="K44064" t="s">
        <v>21541</v>
      </c>
      <c r="L44064" t="s">
        <v>59</v>
      </c>
      <c r="M44064" t="s">
        <v>59</v>
      </c>
      <c r="N44064" t="s">
        <v>59</v>
      </c>
      <c r="O44064" t="s">
        <v>44</v>
      </c>
      <c r="P44064" t="s">
        <v>45</v>
      </c>
      <c r="Q44064" t="s">
        <v>46</v>
      </c>
      <c r="R44064" t="s">
        <v>46</v>
      </c>
      <c r="S44064" t="s">
        <v>45</v>
      </c>
      <c r="T44064" t="s">
        <v>46</v>
      </c>
      <c r="U44064" t="s">
        <v>46</v>
      </c>
      <c r="V44064" t="s">
        <v>46</v>
      </c>
      <c r="W44064" t="s">
        <v>46</v>
      </c>
      <c r="X44064" t="s">
        <v>46</v>
      </c>
      <c r="Y44064" t="s">
        <v>46</v>
      </c>
      <c r="Z44064" t="s">
        <v>46</v>
      </c>
      <c r="AA44064" t="s">
        <v>46</v>
      </c>
      <c r="AB44064">
        <v>3</v>
      </c>
      <c r="AC44064">
        <v>1</v>
      </c>
      <c r="AD44064">
        <v>3</v>
      </c>
      <c r="AE44064">
        <v>-1.6666666699999999</v>
      </c>
      <c r="AF44064" t="s">
        <v>45</v>
      </c>
      <c r="AG44064" t="s">
        <v>46</v>
      </c>
      <c r="AH44064" t="s">
        <v>46</v>
      </c>
    </row>
    <row r="44065" spans="1:34" x14ac:dyDescent="0.25">
      <c r="A44065">
        <v>8422</v>
      </c>
      <c r="B44065">
        <v>26934</v>
      </c>
      <c r="C44065" t="s">
        <v>21777</v>
      </c>
      <c r="D44065" t="s">
        <v>6979</v>
      </c>
      <c r="E44065" t="s">
        <v>10037</v>
      </c>
      <c r="F44065" t="s">
        <v>10038</v>
      </c>
      <c r="G44065" t="s">
        <v>9506</v>
      </c>
      <c r="I44065" t="s">
        <v>93</v>
      </c>
      <c r="J44065" t="s">
        <v>12909</v>
      </c>
      <c r="K44065" t="s">
        <v>21543</v>
      </c>
      <c r="L44065" t="s">
        <v>59</v>
      </c>
      <c r="M44065" t="s">
        <v>49</v>
      </c>
      <c r="N44065" t="s">
        <v>49</v>
      </c>
      <c r="O44065" t="s">
        <v>173</v>
      </c>
      <c r="P44065" t="s">
        <v>45</v>
      </c>
      <c r="Q44065" t="s">
        <v>45</v>
      </c>
      <c r="R44065" t="s">
        <v>46</v>
      </c>
      <c r="S44065" t="s">
        <v>45</v>
      </c>
      <c r="T44065" t="s">
        <v>45</v>
      </c>
      <c r="U44065" t="s">
        <v>46</v>
      </c>
      <c r="V44065" t="s">
        <v>46</v>
      </c>
      <c r="W44065" t="s">
        <v>46</v>
      </c>
      <c r="X44065" t="s">
        <v>46</v>
      </c>
      <c r="Y44065" t="s">
        <v>46</v>
      </c>
      <c r="Z44065" t="s">
        <v>46</v>
      </c>
      <c r="AA44065" t="s">
        <v>46</v>
      </c>
      <c r="AB44065">
        <v>1</v>
      </c>
      <c r="AC44065">
        <v>1</v>
      </c>
      <c r="AD44065">
        <v>4</v>
      </c>
      <c r="AE44065">
        <v>-0.66666667000000002</v>
      </c>
      <c r="AF44065" t="s">
        <v>45</v>
      </c>
      <c r="AG44065" t="s">
        <v>46</v>
      </c>
      <c r="AH44065" t="s">
        <v>46</v>
      </c>
    </row>
    <row r="44066" spans="1:34" x14ac:dyDescent="0.25">
      <c r="A44066">
        <v>8263</v>
      </c>
      <c r="B44066">
        <v>27647</v>
      </c>
      <c r="C44066" t="s">
        <v>21777</v>
      </c>
      <c r="D44066" t="s">
        <v>6979</v>
      </c>
      <c r="E44066" t="s">
        <v>10062</v>
      </c>
      <c r="F44066" t="s">
        <v>10063</v>
      </c>
      <c r="G44066" t="s">
        <v>9506</v>
      </c>
      <c r="I44066" t="s">
        <v>40</v>
      </c>
      <c r="J44066" t="s">
        <v>41</v>
      </c>
      <c r="K44066" t="s">
        <v>19301</v>
      </c>
      <c r="L44066" t="s">
        <v>43</v>
      </c>
      <c r="M44066" t="s">
        <v>49</v>
      </c>
      <c r="N44066" t="s">
        <v>43</v>
      </c>
      <c r="O44066" t="s">
        <v>108</v>
      </c>
      <c r="P44066" t="s">
        <v>45</v>
      </c>
      <c r="Q44066" t="s">
        <v>45</v>
      </c>
      <c r="R44066" t="s">
        <v>46</v>
      </c>
      <c r="S44066" t="s">
        <v>45</v>
      </c>
      <c r="T44066" t="s">
        <v>45</v>
      </c>
      <c r="U44066" t="s">
        <v>46</v>
      </c>
      <c r="V44066" t="s">
        <v>45</v>
      </c>
      <c r="W44066" t="s">
        <v>45</v>
      </c>
      <c r="X44066" t="s">
        <v>45</v>
      </c>
      <c r="Y44066" t="s">
        <v>45</v>
      </c>
      <c r="Z44066" t="s">
        <v>45</v>
      </c>
      <c r="AA44066" t="s">
        <v>46</v>
      </c>
      <c r="AB44066">
        <v>1</v>
      </c>
      <c r="AC44066">
        <v>1</v>
      </c>
      <c r="AD44066">
        <v>1</v>
      </c>
      <c r="AE44066">
        <v>2</v>
      </c>
      <c r="AF44066" t="s">
        <v>46</v>
      </c>
      <c r="AG44066" t="s">
        <v>46</v>
      </c>
      <c r="AH44066" t="s">
        <v>46</v>
      </c>
    </row>
    <row r="44067" spans="1:34" x14ac:dyDescent="0.25">
      <c r="A44067">
        <v>8263</v>
      </c>
      <c r="B44067">
        <v>27641</v>
      </c>
      <c r="C44067" t="s">
        <v>21777</v>
      </c>
      <c r="D44067" t="s">
        <v>6979</v>
      </c>
      <c r="E44067" t="s">
        <v>10062</v>
      </c>
      <c r="F44067" t="s">
        <v>10063</v>
      </c>
      <c r="G44067" t="s">
        <v>9506</v>
      </c>
      <c r="I44067" t="s">
        <v>51</v>
      </c>
      <c r="J44067" t="s">
        <v>14944</v>
      </c>
      <c r="K44067" t="s">
        <v>16089</v>
      </c>
      <c r="L44067" t="s">
        <v>49</v>
      </c>
      <c r="M44067" t="s">
        <v>49</v>
      </c>
      <c r="N44067" t="s">
        <v>49</v>
      </c>
      <c r="O44067" t="s">
        <v>44</v>
      </c>
      <c r="P44067" t="s">
        <v>46</v>
      </c>
      <c r="Q44067" t="s">
        <v>45</v>
      </c>
      <c r="R44067" t="s">
        <v>46</v>
      </c>
      <c r="S44067" t="s">
        <v>45</v>
      </c>
      <c r="T44067" t="s">
        <v>45</v>
      </c>
      <c r="U44067" t="s">
        <v>46</v>
      </c>
      <c r="V44067" t="s">
        <v>46</v>
      </c>
      <c r="W44067" t="s">
        <v>46</v>
      </c>
      <c r="X44067" t="s">
        <v>46</v>
      </c>
      <c r="Y44067" t="s">
        <v>46</v>
      </c>
      <c r="Z44067" t="s">
        <v>46</v>
      </c>
      <c r="AA44067" t="s">
        <v>46</v>
      </c>
      <c r="AB44067">
        <v>2</v>
      </c>
      <c r="AC44067">
        <v>1</v>
      </c>
      <c r="AD44067">
        <v>2</v>
      </c>
      <c r="AE44067">
        <v>-0.66666667000000002</v>
      </c>
      <c r="AF44067" t="s">
        <v>45</v>
      </c>
      <c r="AG44067" t="s">
        <v>46</v>
      </c>
      <c r="AH44067" t="s">
        <v>46</v>
      </c>
    </row>
    <row r="44068" spans="1:34" x14ac:dyDescent="0.25">
      <c r="A44068">
        <v>8263</v>
      </c>
      <c r="B44068">
        <v>27844</v>
      </c>
      <c r="C44068" t="s">
        <v>21777</v>
      </c>
      <c r="D44068" t="s">
        <v>6979</v>
      </c>
      <c r="E44068" t="s">
        <v>10062</v>
      </c>
      <c r="F44068" t="s">
        <v>10063</v>
      </c>
      <c r="G44068" t="s">
        <v>9506</v>
      </c>
      <c r="I44068" t="s">
        <v>51</v>
      </c>
      <c r="J44068" t="s">
        <v>329</v>
      </c>
      <c r="K44068" t="s">
        <v>19302</v>
      </c>
      <c r="L44068" t="s">
        <v>49</v>
      </c>
      <c r="M44068" t="s">
        <v>49</v>
      </c>
      <c r="N44068" t="s">
        <v>49</v>
      </c>
      <c r="O44068" t="s">
        <v>44</v>
      </c>
      <c r="P44068" t="s">
        <v>46</v>
      </c>
      <c r="Q44068" t="s">
        <v>45</v>
      </c>
      <c r="R44068" t="s">
        <v>46</v>
      </c>
      <c r="S44068" t="s">
        <v>45</v>
      </c>
      <c r="T44068" t="s">
        <v>45</v>
      </c>
      <c r="U44068" t="s">
        <v>46</v>
      </c>
      <c r="V44068" t="s">
        <v>45</v>
      </c>
      <c r="W44068" t="s">
        <v>45</v>
      </c>
      <c r="X44068" t="s">
        <v>45</v>
      </c>
      <c r="Y44068" t="s">
        <v>45</v>
      </c>
      <c r="Z44068" t="s">
        <v>45</v>
      </c>
      <c r="AA44068" t="s">
        <v>46</v>
      </c>
      <c r="AB44068">
        <v>1</v>
      </c>
      <c r="AC44068">
        <v>1</v>
      </c>
      <c r="AD44068">
        <v>1</v>
      </c>
      <c r="AE44068">
        <v>1.6666666699999999</v>
      </c>
      <c r="AF44068" t="s">
        <v>46</v>
      </c>
      <c r="AG44068" t="s">
        <v>46</v>
      </c>
      <c r="AH44068" t="s">
        <v>46</v>
      </c>
    </row>
    <row r="44069" spans="1:34" x14ac:dyDescent="0.25">
      <c r="A44069">
        <v>8263</v>
      </c>
      <c r="B44069">
        <v>27645</v>
      </c>
      <c r="C44069" t="s">
        <v>21777</v>
      </c>
      <c r="D44069" t="s">
        <v>6979</v>
      </c>
      <c r="E44069" t="s">
        <v>10062</v>
      </c>
      <c r="F44069" t="s">
        <v>10063</v>
      </c>
      <c r="G44069" t="s">
        <v>9506</v>
      </c>
      <c r="I44069" t="s">
        <v>60</v>
      </c>
      <c r="J44069" t="s">
        <v>61</v>
      </c>
      <c r="K44069" t="s">
        <v>23551</v>
      </c>
      <c r="L44069" t="s">
        <v>49</v>
      </c>
      <c r="M44069" t="s">
        <v>49</v>
      </c>
      <c r="N44069" t="s">
        <v>49</v>
      </c>
      <c r="O44069" t="s">
        <v>44</v>
      </c>
      <c r="P44069" t="s">
        <v>45</v>
      </c>
      <c r="Q44069" t="s">
        <v>45</v>
      </c>
      <c r="R44069" t="s">
        <v>46</v>
      </c>
      <c r="S44069" t="s">
        <v>45</v>
      </c>
      <c r="T44069" t="s">
        <v>45</v>
      </c>
      <c r="U44069" t="s">
        <v>46</v>
      </c>
      <c r="V44069" t="s">
        <v>46</v>
      </c>
      <c r="W44069" t="s">
        <v>46</v>
      </c>
      <c r="X44069" t="s">
        <v>46</v>
      </c>
      <c r="Y44069" t="s">
        <v>45</v>
      </c>
      <c r="Z44069" t="s">
        <v>45</v>
      </c>
      <c r="AA44069" t="s">
        <v>45</v>
      </c>
      <c r="AB44069">
        <v>1</v>
      </c>
      <c r="AC44069">
        <v>1</v>
      </c>
      <c r="AD44069">
        <v>1</v>
      </c>
      <c r="AE44069">
        <v>1.3333333300000001</v>
      </c>
      <c r="AF44069" t="s">
        <v>46</v>
      </c>
      <c r="AG44069" t="s">
        <v>46</v>
      </c>
      <c r="AH44069" t="s">
        <v>46</v>
      </c>
    </row>
    <row r="44070" spans="1:34" x14ac:dyDescent="0.25">
      <c r="A44070">
        <v>8263</v>
      </c>
      <c r="B44070">
        <v>27648</v>
      </c>
      <c r="C44070" t="s">
        <v>21777</v>
      </c>
      <c r="D44070" t="s">
        <v>6979</v>
      </c>
      <c r="E44070" t="s">
        <v>10062</v>
      </c>
      <c r="F44070" t="s">
        <v>10063</v>
      </c>
      <c r="G44070" t="s">
        <v>9506</v>
      </c>
      <c r="I44070" t="s">
        <v>63</v>
      </c>
      <c r="J44070" t="s">
        <v>125</v>
      </c>
      <c r="K44070" t="s">
        <v>23552</v>
      </c>
      <c r="L44070" t="s">
        <v>49</v>
      </c>
      <c r="M44070" t="s">
        <v>49</v>
      </c>
      <c r="N44070" t="s">
        <v>49</v>
      </c>
      <c r="O44070" t="s">
        <v>44</v>
      </c>
      <c r="P44070" t="s">
        <v>45</v>
      </c>
      <c r="Q44070" t="s">
        <v>46</v>
      </c>
      <c r="R44070" t="s">
        <v>46</v>
      </c>
      <c r="S44070" t="s">
        <v>45</v>
      </c>
      <c r="T44070" t="s">
        <v>46</v>
      </c>
      <c r="U44070" t="s">
        <v>46</v>
      </c>
      <c r="V44070" t="s">
        <v>46</v>
      </c>
      <c r="W44070" t="s">
        <v>46</v>
      </c>
      <c r="X44070" t="s">
        <v>46</v>
      </c>
      <c r="Y44070" t="s">
        <v>46</v>
      </c>
      <c r="Z44070" t="s">
        <v>46</v>
      </c>
      <c r="AA44070" t="s">
        <v>46</v>
      </c>
      <c r="AB44070">
        <v>3</v>
      </c>
      <c r="AC44070">
        <v>3</v>
      </c>
      <c r="AD44070">
        <v>3</v>
      </c>
      <c r="AE44070">
        <v>-2.3333333299999999</v>
      </c>
      <c r="AF44070" t="s">
        <v>45</v>
      </c>
      <c r="AG44070" t="s">
        <v>46</v>
      </c>
      <c r="AH44070" t="s">
        <v>46</v>
      </c>
    </row>
    <row r="44071" spans="1:34" x14ac:dyDescent="0.25">
      <c r="A44071">
        <v>8263</v>
      </c>
      <c r="B44071">
        <v>27650</v>
      </c>
      <c r="C44071" t="s">
        <v>21777</v>
      </c>
      <c r="D44071" t="s">
        <v>6979</v>
      </c>
      <c r="E44071" t="s">
        <v>10062</v>
      </c>
      <c r="F44071" t="s">
        <v>10063</v>
      </c>
      <c r="G44071" t="s">
        <v>9506</v>
      </c>
      <c r="I44071" t="s">
        <v>63</v>
      </c>
      <c r="J44071" t="s">
        <v>72</v>
      </c>
      <c r="K44071" t="s">
        <v>23553</v>
      </c>
      <c r="L44071" t="s">
        <v>49</v>
      </c>
      <c r="M44071" t="s">
        <v>49</v>
      </c>
      <c r="N44071" t="s">
        <v>49</v>
      </c>
      <c r="O44071" t="s">
        <v>44</v>
      </c>
      <c r="P44071" t="s">
        <v>45</v>
      </c>
      <c r="Q44071" t="s">
        <v>46</v>
      </c>
      <c r="R44071" t="s">
        <v>46</v>
      </c>
      <c r="S44071" t="s">
        <v>45</v>
      </c>
      <c r="T44071" t="s">
        <v>46</v>
      </c>
      <c r="U44071" t="s">
        <v>46</v>
      </c>
      <c r="V44071" t="s">
        <v>46</v>
      </c>
      <c r="W44071" t="s">
        <v>46</v>
      </c>
      <c r="X44071" t="s">
        <v>46</v>
      </c>
      <c r="Y44071" t="s">
        <v>46</v>
      </c>
      <c r="Z44071" t="s">
        <v>46</v>
      </c>
      <c r="AA44071" t="s">
        <v>46</v>
      </c>
      <c r="AB44071">
        <v>3</v>
      </c>
      <c r="AC44071">
        <v>3</v>
      </c>
      <c r="AD44071">
        <v>3</v>
      </c>
      <c r="AE44071">
        <v>-2.3333333299999999</v>
      </c>
      <c r="AF44071" t="s">
        <v>45</v>
      </c>
      <c r="AG44071" t="s">
        <v>46</v>
      </c>
      <c r="AH44071" t="s">
        <v>46</v>
      </c>
    </row>
    <row r="44072" spans="1:34" x14ac:dyDescent="0.25">
      <c r="A44072">
        <v>8263</v>
      </c>
      <c r="B44072">
        <v>27655</v>
      </c>
      <c r="C44072" t="s">
        <v>21777</v>
      </c>
      <c r="D44072" t="s">
        <v>6979</v>
      </c>
      <c r="E44072" t="s">
        <v>10062</v>
      </c>
      <c r="F44072" t="s">
        <v>10063</v>
      </c>
      <c r="G44072" t="s">
        <v>9506</v>
      </c>
      <c r="I44072" t="s">
        <v>78</v>
      </c>
      <c r="J44072" t="s">
        <v>79</v>
      </c>
      <c r="K44072" t="s">
        <v>595</v>
      </c>
      <c r="L44072" t="s">
        <v>59</v>
      </c>
      <c r="M44072" t="s">
        <v>49</v>
      </c>
      <c r="N44072" t="s">
        <v>49</v>
      </c>
      <c r="O44072" t="s">
        <v>173</v>
      </c>
      <c r="P44072" t="s">
        <v>45</v>
      </c>
      <c r="Q44072" t="s">
        <v>46</v>
      </c>
      <c r="R44072" t="s">
        <v>46</v>
      </c>
      <c r="S44072" t="s">
        <v>45</v>
      </c>
      <c r="T44072" t="s">
        <v>46</v>
      </c>
      <c r="U44072" t="s">
        <v>46</v>
      </c>
      <c r="V44072" t="s">
        <v>46</v>
      </c>
      <c r="W44072" t="s">
        <v>46</v>
      </c>
      <c r="X44072" t="s">
        <v>46</v>
      </c>
      <c r="Y44072" t="s">
        <v>46</v>
      </c>
      <c r="Z44072" t="s">
        <v>46</v>
      </c>
      <c r="AA44072" t="s">
        <v>46</v>
      </c>
      <c r="AB44072">
        <v>3</v>
      </c>
      <c r="AC44072">
        <v>3</v>
      </c>
      <c r="AD44072">
        <v>3</v>
      </c>
      <c r="AE44072">
        <v>-2.3333333299999999</v>
      </c>
      <c r="AF44072" t="s">
        <v>45</v>
      </c>
      <c r="AG44072" t="s">
        <v>46</v>
      </c>
      <c r="AH44072" t="s">
        <v>46</v>
      </c>
    </row>
    <row r="44073" spans="1:34" x14ac:dyDescent="0.25">
      <c r="A44073">
        <v>8263</v>
      </c>
      <c r="B44073">
        <v>27654</v>
      </c>
      <c r="C44073" t="s">
        <v>21777</v>
      </c>
      <c r="D44073" t="s">
        <v>6979</v>
      </c>
      <c r="E44073" t="s">
        <v>10062</v>
      </c>
      <c r="F44073" t="s">
        <v>10063</v>
      </c>
      <c r="G44073" t="s">
        <v>9506</v>
      </c>
      <c r="I44073" t="s">
        <v>78</v>
      </c>
      <c r="J44073" t="s">
        <v>83</v>
      </c>
      <c r="K44073" t="s">
        <v>7389</v>
      </c>
      <c r="L44073" t="s">
        <v>49</v>
      </c>
      <c r="M44073" t="s">
        <v>59</v>
      </c>
      <c r="N44073" t="s">
        <v>59</v>
      </c>
      <c r="O44073" t="s">
        <v>130</v>
      </c>
      <c r="P44073" t="s">
        <v>45</v>
      </c>
      <c r="Q44073" t="s">
        <v>46</v>
      </c>
      <c r="R44073" t="s">
        <v>46</v>
      </c>
      <c r="S44073" t="s">
        <v>45</v>
      </c>
      <c r="T44073" t="s">
        <v>46</v>
      </c>
      <c r="U44073" t="s">
        <v>46</v>
      </c>
      <c r="V44073" t="s">
        <v>46</v>
      </c>
      <c r="W44073" t="s">
        <v>46</v>
      </c>
      <c r="X44073" t="s">
        <v>46</v>
      </c>
      <c r="Y44073" t="s">
        <v>46</v>
      </c>
      <c r="Z44073" t="s">
        <v>46</v>
      </c>
      <c r="AA44073" t="s">
        <v>46</v>
      </c>
      <c r="AB44073">
        <v>3</v>
      </c>
      <c r="AC44073">
        <v>3</v>
      </c>
      <c r="AD44073">
        <v>3</v>
      </c>
      <c r="AE44073">
        <v>-2.3333333299999999</v>
      </c>
      <c r="AF44073" t="s">
        <v>45</v>
      </c>
      <c r="AG44073" t="s">
        <v>45</v>
      </c>
      <c r="AH44073" t="s">
        <v>46</v>
      </c>
    </row>
    <row r="44074" spans="1:34" x14ac:dyDescent="0.25">
      <c r="A44074">
        <v>8263</v>
      </c>
      <c r="B44074">
        <v>27657</v>
      </c>
      <c r="C44074" t="s">
        <v>21777</v>
      </c>
      <c r="D44074" t="s">
        <v>6979</v>
      </c>
      <c r="E44074" t="s">
        <v>10062</v>
      </c>
      <c r="F44074" t="s">
        <v>10063</v>
      </c>
      <c r="G44074" t="s">
        <v>9506</v>
      </c>
      <c r="I44074" t="s">
        <v>87</v>
      </c>
      <c r="J44074" t="s">
        <v>88</v>
      </c>
      <c r="K44074" t="s">
        <v>23554</v>
      </c>
      <c r="L44074" t="s">
        <v>49</v>
      </c>
      <c r="M44074" t="s">
        <v>59</v>
      </c>
      <c r="N44074" t="s">
        <v>59</v>
      </c>
      <c r="O44074" t="s">
        <v>206</v>
      </c>
      <c r="P44074" t="s">
        <v>45</v>
      </c>
      <c r="Q44074" t="s">
        <v>46</v>
      </c>
      <c r="R44074" t="s">
        <v>46</v>
      </c>
      <c r="S44074" t="s">
        <v>45</v>
      </c>
      <c r="T44074" t="s">
        <v>46</v>
      </c>
      <c r="U44074" t="s">
        <v>46</v>
      </c>
      <c r="V44074" t="s">
        <v>46</v>
      </c>
      <c r="W44074" t="s">
        <v>46</v>
      </c>
      <c r="X44074" t="s">
        <v>46</v>
      </c>
      <c r="Y44074" t="s">
        <v>46</v>
      </c>
      <c r="Z44074" t="s">
        <v>46</v>
      </c>
      <c r="AA44074" t="s">
        <v>46</v>
      </c>
      <c r="AB44074">
        <v>3</v>
      </c>
      <c r="AC44074">
        <v>3</v>
      </c>
      <c r="AD44074">
        <v>3</v>
      </c>
      <c r="AE44074">
        <v>-2.3333333299999999</v>
      </c>
      <c r="AF44074" t="s">
        <v>45</v>
      </c>
      <c r="AG44074" t="s">
        <v>46</v>
      </c>
      <c r="AH44074" t="s">
        <v>46</v>
      </c>
    </row>
    <row r="44075" spans="1:34" x14ac:dyDescent="0.25">
      <c r="A44075">
        <v>8263</v>
      </c>
      <c r="B44075">
        <v>27656</v>
      </c>
      <c r="C44075" t="s">
        <v>21777</v>
      </c>
      <c r="D44075" t="s">
        <v>6979</v>
      </c>
      <c r="E44075" t="s">
        <v>10062</v>
      </c>
      <c r="F44075" t="s">
        <v>10063</v>
      </c>
      <c r="G44075" t="s">
        <v>9506</v>
      </c>
      <c r="I44075" t="s">
        <v>90</v>
      </c>
      <c r="J44075" t="s">
        <v>146</v>
      </c>
      <c r="K44075" t="s">
        <v>16899</v>
      </c>
      <c r="L44075" t="s">
        <v>59</v>
      </c>
      <c r="M44075" t="s">
        <v>59</v>
      </c>
      <c r="N44075" t="s">
        <v>59</v>
      </c>
      <c r="O44075" t="s">
        <v>44</v>
      </c>
      <c r="P44075" t="s">
        <v>45</v>
      </c>
      <c r="Q44075" t="s">
        <v>46</v>
      </c>
      <c r="R44075" t="s">
        <v>46</v>
      </c>
      <c r="S44075" t="s">
        <v>45</v>
      </c>
      <c r="T44075" t="s">
        <v>46</v>
      </c>
      <c r="U44075" t="s">
        <v>46</v>
      </c>
      <c r="V44075" t="s">
        <v>46</v>
      </c>
      <c r="W44075" t="s">
        <v>46</v>
      </c>
      <c r="X44075" t="s">
        <v>46</v>
      </c>
      <c r="Y44075" t="s">
        <v>46</v>
      </c>
      <c r="Z44075" t="s">
        <v>46</v>
      </c>
      <c r="AA44075" t="s">
        <v>46</v>
      </c>
      <c r="AB44075">
        <v>3</v>
      </c>
      <c r="AC44075">
        <v>3</v>
      </c>
      <c r="AD44075">
        <v>3</v>
      </c>
      <c r="AE44075">
        <v>-2.3333333299999999</v>
      </c>
      <c r="AF44075" t="s">
        <v>45</v>
      </c>
      <c r="AG44075" t="s">
        <v>46</v>
      </c>
      <c r="AH44075" t="s">
        <v>46</v>
      </c>
    </row>
    <row r="44076" spans="1:34" x14ac:dyDescent="0.25">
      <c r="A44076">
        <v>8263</v>
      </c>
      <c r="B44076">
        <v>27670</v>
      </c>
      <c r="C44076" t="s">
        <v>21777</v>
      </c>
      <c r="D44076" t="s">
        <v>6979</v>
      </c>
      <c r="E44076" t="s">
        <v>10062</v>
      </c>
      <c r="F44076" t="s">
        <v>10063</v>
      </c>
      <c r="G44076" t="s">
        <v>9506</v>
      </c>
      <c r="I44076" t="s">
        <v>93</v>
      </c>
      <c r="J44076" t="s">
        <v>252</v>
      </c>
      <c r="K44076" t="s">
        <v>12694</v>
      </c>
      <c r="L44076" t="s">
        <v>59</v>
      </c>
      <c r="M44076" t="s">
        <v>49</v>
      </c>
      <c r="N44076" t="s">
        <v>49</v>
      </c>
      <c r="O44076" t="s">
        <v>96</v>
      </c>
      <c r="P44076" t="s">
        <v>45</v>
      </c>
      <c r="Q44076" t="s">
        <v>45</v>
      </c>
      <c r="R44076" t="s">
        <v>45</v>
      </c>
      <c r="S44076" t="s">
        <v>45</v>
      </c>
      <c r="T44076" t="s">
        <v>45</v>
      </c>
      <c r="U44076" t="s">
        <v>45</v>
      </c>
      <c r="V44076" t="s">
        <v>46</v>
      </c>
      <c r="W44076" t="s">
        <v>46</v>
      </c>
      <c r="X44076" t="s">
        <v>46</v>
      </c>
      <c r="Y44076" t="s">
        <v>46</v>
      </c>
      <c r="Z44076" t="s">
        <v>46</v>
      </c>
      <c r="AA44076" t="s">
        <v>46</v>
      </c>
      <c r="AB44076">
        <v>2</v>
      </c>
      <c r="AC44076">
        <v>2</v>
      </c>
      <c r="AD44076">
        <v>2</v>
      </c>
      <c r="AE44076">
        <v>0</v>
      </c>
      <c r="AF44076" t="s">
        <v>46</v>
      </c>
      <c r="AG44076" t="s">
        <v>46</v>
      </c>
      <c r="AH44076" t="s">
        <v>46</v>
      </c>
    </row>
    <row r="44077" spans="1:34" x14ac:dyDescent="0.25">
      <c r="A44077">
        <v>8262</v>
      </c>
      <c r="B44077">
        <v>22131</v>
      </c>
      <c r="C44077" t="s">
        <v>21777</v>
      </c>
      <c r="D44077" t="s">
        <v>6979</v>
      </c>
      <c r="E44077" t="s">
        <v>10097</v>
      </c>
      <c r="F44077" t="s">
        <v>10098</v>
      </c>
      <c r="G44077" t="s">
        <v>9506</v>
      </c>
      <c r="I44077" t="s">
        <v>40</v>
      </c>
      <c r="J44077" t="s">
        <v>41</v>
      </c>
      <c r="K44077" t="s">
        <v>23555</v>
      </c>
      <c r="L44077" t="s">
        <v>43</v>
      </c>
      <c r="M44077" t="s">
        <v>43</v>
      </c>
      <c r="N44077" t="s">
        <v>43</v>
      </c>
      <c r="O44077" t="s">
        <v>44</v>
      </c>
      <c r="P44077" t="s">
        <v>45</v>
      </c>
      <c r="Q44077" t="s">
        <v>46</v>
      </c>
      <c r="R44077" t="s">
        <v>46</v>
      </c>
      <c r="S44077" t="s">
        <v>45</v>
      </c>
      <c r="T44077" t="s">
        <v>45</v>
      </c>
      <c r="U44077" t="s">
        <v>45</v>
      </c>
      <c r="V44077" t="s">
        <v>45</v>
      </c>
      <c r="W44077" t="s">
        <v>45</v>
      </c>
      <c r="X44077" t="s">
        <v>45</v>
      </c>
      <c r="Y44077" t="s">
        <v>45</v>
      </c>
      <c r="Z44077" t="s">
        <v>45</v>
      </c>
      <c r="AA44077" t="s">
        <v>45</v>
      </c>
      <c r="AB44077">
        <v>1</v>
      </c>
      <c r="AC44077">
        <v>0</v>
      </c>
      <c r="AD44077">
        <v>0</v>
      </c>
      <c r="AE44077">
        <v>3</v>
      </c>
      <c r="AF44077" t="s">
        <v>46</v>
      </c>
      <c r="AG44077" t="s">
        <v>46</v>
      </c>
      <c r="AH44077" t="s">
        <v>46</v>
      </c>
    </row>
    <row r="44078" spans="1:34" x14ac:dyDescent="0.25">
      <c r="A44078">
        <v>8262</v>
      </c>
      <c r="B44078">
        <v>22130</v>
      </c>
      <c r="C44078" t="s">
        <v>21777</v>
      </c>
      <c r="D44078" t="s">
        <v>6979</v>
      </c>
      <c r="E44078" t="s">
        <v>10097</v>
      </c>
      <c r="F44078" t="s">
        <v>10098</v>
      </c>
      <c r="G44078" t="s">
        <v>9506</v>
      </c>
      <c r="I44078" t="s">
        <v>51</v>
      </c>
      <c r="J44078" t="s">
        <v>14944</v>
      </c>
      <c r="K44078" t="s">
        <v>10104</v>
      </c>
      <c r="L44078" t="s">
        <v>49</v>
      </c>
      <c r="M44078" t="s">
        <v>49</v>
      </c>
      <c r="N44078" t="s">
        <v>49</v>
      </c>
      <c r="O44078" t="s">
        <v>44</v>
      </c>
      <c r="P44078" t="s">
        <v>45</v>
      </c>
      <c r="Q44078" t="s">
        <v>45</v>
      </c>
      <c r="R44078" t="s">
        <v>46</v>
      </c>
      <c r="S44078" t="s">
        <v>45</v>
      </c>
      <c r="T44078" t="s">
        <v>45</v>
      </c>
      <c r="U44078" t="s">
        <v>46</v>
      </c>
      <c r="V44078" t="s">
        <v>45</v>
      </c>
      <c r="W44078" t="s">
        <v>45</v>
      </c>
      <c r="X44078" t="s">
        <v>45</v>
      </c>
      <c r="Y44078" t="s">
        <v>45</v>
      </c>
      <c r="Z44078" t="s">
        <v>45</v>
      </c>
      <c r="AA44078" t="s">
        <v>45</v>
      </c>
      <c r="AB44078">
        <v>1</v>
      </c>
      <c r="AC44078">
        <v>1</v>
      </c>
      <c r="AD44078">
        <v>1</v>
      </c>
      <c r="AE44078">
        <v>2.3333333299999999</v>
      </c>
      <c r="AF44078" t="s">
        <v>46</v>
      </c>
      <c r="AG44078" t="s">
        <v>46</v>
      </c>
      <c r="AH44078" t="s">
        <v>46</v>
      </c>
    </row>
    <row r="44079" spans="1:34" x14ac:dyDescent="0.25">
      <c r="A44079">
        <v>8262</v>
      </c>
      <c r="B44079">
        <v>22357</v>
      </c>
      <c r="C44079" t="s">
        <v>21777</v>
      </c>
      <c r="D44079" t="s">
        <v>6979</v>
      </c>
      <c r="E44079" t="s">
        <v>10097</v>
      </c>
      <c r="F44079" t="s">
        <v>10098</v>
      </c>
      <c r="G44079" t="s">
        <v>9506</v>
      </c>
      <c r="I44079" t="s">
        <v>51</v>
      </c>
      <c r="J44079" t="s">
        <v>16823</v>
      </c>
      <c r="K44079" t="s">
        <v>16095</v>
      </c>
      <c r="L44079" t="s">
        <v>49</v>
      </c>
      <c r="M44079" t="s">
        <v>49</v>
      </c>
      <c r="N44079" t="s">
        <v>49</v>
      </c>
      <c r="O44079" t="s">
        <v>44</v>
      </c>
      <c r="P44079" t="s">
        <v>46</v>
      </c>
      <c r="Q44079" t="s">
        <v>45</v>
      </c>
      <c r="R44079" t="s">
        <v>46</v>
      </c>
      <c r="S44079" t="s">
        <v>45</v>
      </c>
      <c r="T44079" t="s">
        <v>45</v>
      </c>
      <c r="U44079" t="s">
        <v>46</v>
      </c>
      <c r="V44079" t="s">
        <v>46</v>
      </c>
      <c r="W44079" t="s">
        <v>46</v>
      </c>
      <c r="X44079" t="s">
        <v>45</v>
      </c>
      <c r="Y44079" t="s">
        <v>46</v>
      </c>
      <c r="Z44079" t="s">
        <v>45</v>
      </c>
      <c r="AA44079" t="s">
        <v>46</v>
      </c>
      <c r="AB44079">
        <v>1</v>
      </c>
      <c r="AC44079">
        <v>1</v>
      </c>
      <c r="AD44079">
        <v>1</v>
      </c>
      <c r="AE44079">
        <v>0.66666667000000002</v>
      </c>
      <c r="AF44079" t="s">
        <v>46</v>
      </c>
      <c r="AG44079" t="s">
        <v>45</v>
      </c>
      <c r="AH44079" t="s">
        <v>46</v>
      </c>
    </row>
    <row r="44080" spans="1:34" x14ac:dyDescent="0.25">
      <c r="A44080">
        <v>8262</v>
      </c>
      <c r="B44080">
        <v>22129</v>
      </c>
      <c r="C44080" t="s">
        <v>21777</v>
      </c>
      <c r="D44080" t="s">
        <v>6979</v>
      </c>
      <c r="E44080" t="s">
        <v>10097</v>
      </c>
      <c r="F44080" t="s">
        <v>10098</v>
      </c>
      <c r="G44080" t="s">
        <v>9506</v>
      </c>
      <c r="I44080" t="s">
        <v>63</v>
      </c>
      <c r="J44080" t="s">
        <v>66</v>
      </c>
      <c r="K44080" t="s">
        <v>16098</v>
      </c>
      <c r="L44080" t="s">
        <v>49</v>
      </c>
      <c r="M44080" t="s">
        <v>59</v>
      </c>
      <c r="N44080" t="s">
        <v>59</v>
      </c>
      <c r="O44080" t="s">
        <v>130</v>
      </c>
      <c r="P44080" t="s">
        <v>45</v>
      </c>
      <c r="Q44080" t="s">
        <v>45</v>
      </c>
      <c r="R44080" t="s">
        <v>46</v>
      </c>
      <c r="S44080" t="s">
        <v>45</v>
      </c>
      <c r="T44080" t="s">
        <v>46</v>
      </c>
      <c r="U44080" t="s">
        <v>46</v>
      </c>
      <c r="V44080" t="s">
        <v>46</v>
      </c>
      <c r="W44080" t="s">
        <v>46</v>
      </c>
      <c r="X44080" t="s">
        <v>46</v>
      </c>
      <c r="Y44080" t="s">
        <v>46</v>
      </c>
      <c r="Z44080" t="s">
        <v>46</v>
      </c>
      <c r="AA44080" t="s">
        <v>46</v>
      </c>
      <c r="AB44080">
        <v>3</v>
      </c>
      <c r="AC44080">
        <v>2</v>
      </c>
      <c r="AD44080">
        <v>3</v>
      </c>
      <c r="AE44080">
        <v>-1.6666666699999999</v>
      </c>
      <c r="AF44080" t="s">
        <v>45</v>
      </c>
      <c r="AG44080" t="s">
        <v>46</v>
      </c>
      <c r="AH44080" t="s">
        <v>46</v>
      </c>
    </row>
    <row r="44081" spans="1:34" x14ac:dyDescent="0.25">
      <c r="A44081">
        <v>8262</v>
      </c>
      <c r="B44081">
        <v>22128</v>
      </c>
      <c r="C44081" t="s">
        <v>21777</v>
      </c>
      <c r="D44081" t="s">
        <v>6979</v>
      </c>
      <c r="E44081" t="s">
        <v>10097</v>
      </c>
      <c r="F44081" t="s">
        <v>10098</v>
      </c>
      <c r="G44081" t="s">
        <v>9506</v>
      </c>
      <c r="I44081" t="s">
        <v>63</v>
      </c>
      <c r="J44081" t="s">
        <v>68</v>
      </c>
      <c r="K44081" t="s">
        <v>23556</v>
      </c>
      <c r="L44081" t="s">
        <v>49</v>
      </c>
      <c r="M44081" t="s">
        <v>59</v>
      </c>
      <c r="N44081" t="s">
        <v>59</v>
      </c>
      <c r="O44081" t="s">
        <v>256</v>
      </c>
      <c r="P44081" t="s">
        <v>45</v>
      </c>
      <c r="Q44081" t="s">
        <v>45</v>
      </c>
      <c r="R44081" t="s">
        <v>46</v>
      </c>
      <c r="S44081" t="s">
        <v>45</v>
      </c>
      <c r="T44081" t="s">
        <v>46</v>
      </c>
      <c r="U44081" t="s">
        <v>46</v>
      </c>
      <c r="V44081" t="s">
        <v>46</v>
      </c>
      <c r="W44081" t="s">
        <v>46</v>
      </c>
      <c r="X44081" t="s">
        <v>46</v>
      </c>
      <c r="Y44081" t="s">
        <v>46</v>
      </c>
      <c r="Z44081" t="s">
        <v>46</v>
      </c>
      <c r="AA44081" t="s">
        <v>46</v>
      </c>
      <c r="AB44081">
        <v>4</v>
      </c>
      <c r="AC44081">
        <v>2</v>
      </c>
      <c r="AD44081">
        <v>3</v>
      </c>
      <c r="AE44081">
        <v>-2</v>
      </c>
      <c r="AF44081" t="s">
        <v>45</v>
      </c>
      <c r="AG44081" t="s">
        <v>46</v>
      </c>
      <c r="AH44081" t="s">
        <v>46</v>
      </c>
    </row>
    <row r="44082" spans="1:34" x14ac:dyDescent="0.25">
      <c r="A44082">
        <v>8262</v>
      </c>
      <c r="B44082">
        <v>22133</v>
      </c>
      <c r="C44082" t="s">
        <v>21777</v>
      </c>
      <c r="D44082" t="s">
        <v>6979</v>
      </c>
      <c r="E44082" t="s">
        <v>10097</v>
      </c>
      <c r="F44082" t="s">
        <v>10098</v>
      </c>
      <c r="G44082" t="s">
        <v>9506</v>
      </c>
      <c r="I44082" t="s">
        <v>78</v>
      </c>
      <c r="J44082" t="s">
        <v>83</v>
      </c>
      <c r="K44082" t="s">
        <v>21548</v>
      </c>
      <c r="L44082" t="s">
        <v>49</v>
      </c>
      <c r="M44082" t="s">
        <v>49</v>
      </c>
      <c r="N44082" t="s">
        <v>49</v>
      </c>
      <c r="O44082" t="s">
        <v>44</v>
      </c>
      <c r="P44082" t="s">
        <v>45</v>
      </c>
      <c r="Q44082" t="s">
        <v>45</v>
      </c>
      <c r="R44082" t="s">
        <v>46</v>
      </c>
      <c r="S44082" t="s">
        <v>45</v>
      </c>
      <c r="T44082" t="s">
        <v>46</v>
      </c>
      <c r="U44082" t="s">
        <v>46</v>
      </c>
      <c r="V44082" t="s">
        <v>46</v>
      </c>
      <c r="W44082" t="s">
        <v>46</v>
      </c>
      <c r="X44082" t="s">
        <v>46</v>
      </c>
      <c r="Y44082" t="s">
        <v>46</v>
      </c>
      <c r="Z44082" t="s">
        <v>46</v>
      </c>
      <c r="AA44082" t="s">
        <v>46</v>
      </c>
      <c r="AB44082">
        <v>1</v>
      </c>
      <c r="AC44082">
        <v>1</v>
      </c>
      <c r="AD44082">
        <v>1</v>
      </c>
      <c r="AE44082">
        <v>0</v>
      </c>
      <c r="AF44082" t="s">
        <v>46</v>
      </c>
      <c r="AG44082" t="s">
        <v>46</v>
      </c>
      <c r="AH44082" t="s">
        <v>46</v>
      </c>
    </row>
    <row r="44083" spans="1:34" x14ac:dyDescent="0.25">
      <c r="A44083">
        <v>8262</v>
      </c>
      <c r="B44083">
        <v>22132</v>
      </c>
      <c r="C44083" t="s">
        <v>21777</v>
      </c>
      <c r="D44083" t="s">
        <v>6979</v>
      </c>
      <c r="E44083" t="s">
        <v>10097</v>
      </c>
      <c r="F44083" t="s">
        <v>10098</v>
      </c>
      <c r="G44083" t="s">
        <v>9506</v>
      </c>
      <c r="I44083" t="s">
        <v>87</v>
      </c>
      <c r="J44083" t="s">
        <v>88</v>
      </c>
      <c r="K44083" t="s">
        <v>21549</v>
      </c>
      <c r="L44083" t="s">
        <v>49</v>
      </c>
      <c r="M44083" t="s">
        <v>59</v>
      </c>
      <c r="N44083" t="s">
        <v>59</v>
      </c>
      <c r="O44083" t="s">
        <v>130</v>
      </c>
      <c r="P44083" t="s">
        <v>45</v>
      </c>
      <c r="Q44083" t="s">
        <v>45</v>
      </c>
      <c r="R44083" t="s">
        <v>46</v>
      </c>
      <c r="S44083" t="s">
        <v>45</v>
      </c>
      <c r="T44083" t="s">
        <v>46</v>
      </c>
      <c r="U44083" t="s">
        <v>46</v>
      </c>
      <c r="V44083" t="s">
        <v>46</v>
      </c>
      <c r="W44083" t="s">
        <v>46</v>
      </c>
      <c r="X44083" t="s">
        <v>46</v>
      </c>
      <c r="Y44083" t="s">
        <v>46</v>
      </c>
      <c r="Z44083" t="s">
        <v>46</v>
      </c>
      <c r="AA44083" t="s">
        <v>46</v>
      </c>
      <c r="AB44083">
        <v>2</v>
      </c>
      <c r="AC44083">
        <v>2</v>
      </c>
      <c r="AD44083">
        <v>2</v>
      </c>
      <c r="AE44083">
        <v>-1</v>
      </c>
      <c r="AF44083" t="s">
        <v>45</v>
      </c>
      <c r="AG44083" t="s">
        <v>46</v>
      </c>
      <c r="AH44083" t="s">
        <v>46</v>
      </c>
    </row>
    <row r="44084" spans="1:34" x14ac:dyDescent="0.25">
      <c r="A44084">
        <v>8262</v>
      </c>
      <c r="B44084">
        <v>22358</v>
      </c>
      <c r="C44084" t="s">
        <v>21777</v>
      </c>
      <c r="D44084" t="s">
        <v>6979</v>
      </c>
      <c r="E44084" t="s">
        <v>10097</v>
      </c>
      <c r="F44084" t="s">
        <v>10098</v>
      </c>
      <c r="G44084" t="s">
        <v>9506</v>
      </c>
      <c r="I44084" t="s">
        <v>87</v>
      </c>
      <c r="J44084" t="s">
        <v>142</v>
      </c>
      <c r="K44084" t="s">
        <v>10115</v>
      </c>
      <c r="L44084" t="s">
        <v>49</v>
      </c>
      <c r="M44084" t="s">
        <v>49</v>
      </c>
      <c r="N44084" t="s">
        <v>49</v>
      </c>
      <c r="O44084" t="s">
        <v>44</v>
      </c>
      <c r="P44084" t="s">
        <v>45</v>
      </c>
      <c r="Q44084" t="s">
        <v>45</v>
      </c>
      <c r="R44084" t="s">
        <v>46</v>
      </c>
      <c r="S44084" t="s">
        <v>45</v>
      </c>
      <c r="T44084" t="s">
        <v>45</v>
      </c>
      <c r="U44084" t="s">
        <v>46</v>
      </c>
      <c r="V44084" t="s">
        <v>46</v>
      </c>
      <c r="W44084" t="s">
        <v>46</v>
      </c>
      <c r="X44084" t="s">
        <v>45</v>
      </c>
      <c r="Y44084" t="s">
        <v>46</v>
      </c>
      <c r="Z44084" t="s">
        <v>46</v>
      </c>
      <c r="AA44084" t="s">
        <v>46</v>
      </c>
      <c r="AB44084">
        <v>1</v>
      </c>
      <c r="AC44084">
        <v>1</v>
      </c>
      <c r="AD44084">
        <v>0</v>
      </c>
      <c r="AE44084">
        <v>1</v>
      </c>
      <c r="AF44084" t="s">
        <v>46</v>
      </c>
      <c r="AG44084" t="s">
        <v>46</v>
      </c>
      <c r="AH44084" t="s">
        <v>46</v>
      </c>
    </row>
    <row r="44085" spans="1:34" x14ac:dyDescent="0.25">
      <c r="A44085">
        <v>8262</v>
      </c>
      <c r="B44085">
        <v>22134</v>
      </c>
      <c r="C44085" t="s">
        <v>21777</v>
      </c>
      <c r="D44085" t="s">
        <v>6979</v>
      </c>
      <c r="E44085" t="s">
        <v>10097</v>
      </c>
      <c r="F44085" t="s">
        <v>10098</v>
      </c>
      <c r="G44085" t="s">
        <v>9506</v>
      </c>
      <c r="I44085" t="s">
        <v>90</v>
      </c>
      <c r="J44085" t="s">
        <v>146</v>
      </c>
      <c r="K44085" t="s">
        <v>10117</v>
      </c>
      <c r="L44085" t="s">
        <v>59</v>
      </c>
      <c r="M44085" t="s">
        <v>49</v>
      </c>
      <c r="N44085" t="s">
        <v>49</v>
      </c>
      <c r="O44085" t="s">
        <v>108</v>
      </c>
      <c r="P44085" t="s">
        <v>45</v>
      </c>
      <c r="Q44085" t="s">
        <v>45</v>
      </c>
      <c r="R44085" t="s">
        <v>45</v>
      </c>
      <c r="S44085" t="s">
        <v>45</v>
      </c>
      <c r="T44085" t="s">
        <v>45</v>
      </c>
      <c r="U44085" t="s">
        <v>45</v>
      </c>
      <c r="V44085" t="s">
        <v>46</v>
      </c>
      <c r="W44085" t="s">
        <v>46</v>
      </c>
      <c r="X44085" t="s">
        <v>46</v>
      </c>
      <c r="Y44085" t="s">
        <v>46</v>
      </c>
      <c r="Z44085" t="s">
        <v>46</v>
      </c>
      <c r="AA44085" t="s">
        <v>46</v>
      </c>
      <c r="AB44085">
        <v>2</v>
      </c>
      <c r="AC44085">
        <v>1</v>
      </c>
      <c r="AD44085">
        <v>4</v>
      </c>
      <c r="AE44085">
        <v>-0.33333332999999998</v>
      </c>
      <c r="AF44085" t="s">
        <v>46</v>
      </c>
      <c r="AG44085" t="s">
        <v>46</v>
      </c>
      <c r="AH44085" t="s">
        <v>46</v>
      </c>
    </row>
    <row r="44086" spans="1:34" x14ac:dyDescent="0.25">
      <c r="A44086">
        <v>8262</v>
      </c>
      <c r="B44086">
        <v>22359</v>
      </c>
      <c r="C44086" t="s">
        <v>21777</v>
      </c>
      <c r="D44086" t="s">
        <v>6979</v>
      </c>
      <c r="E44086" t="s">
        <v>10097</v>
      </c>
      <c r="F44086" t="s">
        <v>10098</v>
      </c>
      <c r="G44086" t="s">
        <v>9506</v>
      </c>
      <c r="I44086" t="s">
        <v>93</v>
      </c>
      <c r="J44086" t="s">
        <v>573</v>
      </c>
      <c r="K44086" t="s">
        <v>21550</v>
      </c>
      <c r="L44086" t="s">
        <v>59</v>
      </c>
      <c r="M44086" t="s">
        <v>49</v>
      </c>
      <c r="N44086" t="s">
        <v>49</v>
      </c>
      <c r="O44086" t="s">
        <v>173</v>
      </c>
      <c r="P44086" t="s">
        <v>45</v>
      </c>
      <c r="Q44086" t="s">
        <v>45</v>
      </c>
      <c r="R44086" t="s">
        <v>46</v>
      </c>
      <c r="S44086" t="s">
        <v>45</v>
      </c>
      <c r="T44086" t="s">
        <v>45</v>
      </c>
      <c r="U44086" t="s">
        <v>46</v>
      </c>
      <c r="V44086" t="s">
        <v>46</v>
      </c>
      <c r="W44086" t="s">
        <v>46</v>
      </c>
      <c r="X44086" t="s">
        <v>46</v>
      </c>
      <c r="Y44086" t="s">
        <v>46</v>
      </c>
      <c r="Z44086" t="s">
        <v>46</v>
      </c>
      <c r="AA44086" t="s">
        <v>46</v>
      </c>
      <c r="AB44086">
        <v>1</v>
      </c>
      <c r="AC44086">
        <v>1</v>
      </c>
      <c r="AD44086">
        <v>3</v>
      </c>
      <c r="AE44086">
        <v>-0.33333332999999998</v>
      </c>
      <c r="AF44086" t="s">
        <v>46</v>
      </c>
      <c r="AG44086" t="s">
        <v>46</v>
      </c>
      <c r="AH44086" t="s">
        <v>46</v>
      </c>
    </row>
    <row r="44087" spans="1:34" x14ac:dyDescent="0.25">
      <c r="A44087">
        <v>8262</v>
      </c>
      <c r="B44087">
        <v>22136</v>
      </c>
      <c r="C44087" t="s">
        <v>21777</v>
      </c>
      <c r="D44087" t="s">
        <v>6979</v>
      </c>
      <c r="E44087" t="s">
        <v>10097</v>
      </c>
      <c r="F44087" t="s">
        <v>10098</v>
      </c>
      <c r="G44087" t="s">
        <v>9506</v>
      </c>
      <c r="I44087" t="s">
        <v>93</v>
      </c>
      <c r="J44087" t="s">
        <v>97</v>
      </c>
      <c r="K44087" t="s">
        <v>10120</v>
      </c>
      <c r="L44087" t="s">
        <v>59</v>
      </c>
      <c r="M44087" t="s">
        <v>59</v>
      </c>
      <c r="N44087" t="s">
        <v>59</v>
      </c>
      <c r="O44087" t="s">
        <v>44</v>
      </c>
      <c r="P44087" t="s">
        <v>46</v>
      </c>
      <c r="Q44087" t="s">
        <v>46</v>
      </c>
      <c r="R44087" t="s">
        <v>46</v>
      </c>
      <c r="S44087" t="s">
        <v>46</v>
      </c>
      <c r="T44087" t="s">
        <v>46</v>
      </c>
      <c r="U44087" t="s">
        <v>46</v>
      </c>
      <c r="V44087" t="s">
        <v>46</v>
      </c>
      <c r="W44087" t="s">
        <v>46</v>
      </c>
      <c r="X44087" t="s">
        <v>46</v>
      </c>
      <c r="Y44087" t="s">
        <v>46</v>
      </c>
      <c r="Z44087" t="s">
        <v>46</v>
      </c>
      <c r="AA44087" t="s">
        <v>46</v>
      </c>
      <c r="AB44087">
        <v>4</v>
      </c>
      <c r="AC44087">
        <v>4</v>
      </c>
      <c r="AD44087">
        <v>3</v>
      </c>
      <c r="AE44087">
        <v>-3.6666666700000001</v>
      </c>
      <c r="AF44087" t="s">
        <v>45</v>
      </c>
      <c r="AG44087" t="s">
        <v>46</v>
      </c>
      <c r="AH44087" t="s">
        <v>46</v>
      </c>
    </row>
    <row r="44088" spans="1:34" x14ac:dyDescent="0.25">
      <c r="A44088">
        <v>8653</v>
      </c>
      <c r="B44088">
        <v>26964</v>
      </c>
      <c r="C44088" t="s">
        <v>21777</v>
      </c>
      <c r="D44088" t="s">
        <v>6979</v>
      </c>
      <c r="E44088" t="s">
        <v>10139</v>
      </c>
      <c r="F44088" t="s">
        <v>10140</v>
      </c>
      <c r="G44088" t="s">
        <v>9506</v>
      </c>
      <c r="I44088" t="s">
        <v>40</v>
      </c>
      <c r="J44088" t="s">
        <v>41</v>
      </c>
      <c r="K44088" t="s">
        <v>16110</v>
      </c>
      <c r="L44088" t="s">
        <v>43</v>
      </c>
      <c r="M44088" t="s">
        <v>43</v>
      </c>
      <c r="N44088" t="s">
        <v>43</v>
      </c>
      <c r="O44088" t="s">
        <v>44</v>
      </c>
      <c r="P44088" t="s">
        <v>45</v>
      </c>
      <c r="Q44088" t="s">
        <v>45</v>
      </c>
      <c r="R44088" t="s">
        <v>45</v>
      </c>
      <c r="S44088" t="s">
        <v>45</v>
      </c>
      <c r="T44088" t="s">
        <v>45</v>
      </c>
      <c r="U44088" t="s">
        <v>45</v>
      </c>
      <c r="V44088" t="s">
        <v>45</v>
      </c>
      <c r="W44088" t="s">
        <v>45</v>
      </c>
      <c r="X44088" t="s">
        <v>45</v>
      </c>
      <c r="Y44088" t="s">
        <v>45</v>
      </c>
      <c r="Z44088" t="s">
        <v>45</v>
      </c>
      <c r="AA44088" t="s">
        <v>45</v>
      </c>
      <c r="AB44088">
        <v>0</v>
      </c>
      <c r="AC44088">
        <v>0</v>
      </c>
      <c r="AD44088">
        <v>0</v>
      </c>
      <c r="AE44088">
        <v>4</v>
      </c>
      <c r="AF44088" t="s">
        <v>46</v>
      </c>
      <c r="AG44088" t="s">
        <v>46</v>
      </c>
      <c r="AH44088" t="s">
        <v>45</v>
      </c>
    </row>
    <row r="44089" spans="1:34" x14ac:dyDescent="0.25">
      <c r="A44089">
        <v>8653</v>
      </c>
      <c r="B44089">
        <v>26972</v>
      </c>
      <c r="C44089" t="s">
        <v>21777</v>
      </c>
      <c r="D44089" t="s">
        <v>6979</v>
      </c>
      <c r="E44089" t="s">
        <v>10139</v>
      </c>
      <c r="F44089" t="s">
        <v>10140</v>
      </c>
      <c r="G44089" t="s">
        <v>9506</v>
      </c>
      <c r="I44089" t="s">
        <v>40</v>
      </c>
      <c r="J44089" t="s">
        <v>41</v>
      </c>
      <c r="K44089" t="s">
        <v>16111</v>
      </c>
      <c r="L44089" t="s">
        <v>43</v>
      </c>
      <c r="M44089" t="s">
        <v>43</v>
      </c>
      <c r="N44089" t="s">
        <v>43</v>
      </c>
      <c r="O44089" t="s">
        <v>44</v>
      </c>
      <c r="P44089" t="s">
        <v>45</v>
      </c>
      <c r="Q44089" t="s">
        <v>45</v>
      </c>
      <c r="R44089" t="s">
        <v>45</v>
      </c>
      <c r="S44089" t="s">
        <v>45</v>
      </c>
      <c r="T44089" t="s">
        <v>45</v>
      </c>
      <c r="U44089" t="s">
        <v>45</v>
      </c>
      <c r="V44089" t="s">
        <v>45</v>
      </c>
      <c r="W44089" t="s">
        <v>45</v>
      </c>
      <c r="X44089" t="s">
        <v>45</v>
      </c>
      <c r="Y44089" t="s">
        <v>45</v>
      </c>
      <c r="Z44089" t="s">
        <v>45</v>
      </c>
      <c r="AA44089" t="s">
        <v>45</v>
      </c>
      <c r="AB44089">
        <v>0</v>
      </c>
      <c r="AC44089">
        <v>0</v>
      </c>
      <c r="AD44089">
        <v>0</v>
      </c>
      <c r="AE44089">
        <v>4</v>
      </c>
      <c r="AF44089" t="s">
        <v>46</v>
      </c>
      <c r="AG44089" t="s">
        <v>46</v>
      </c>
      <c r="AH44089" t="s">
        <v>45</v>
      </c>
    </row>
    <row r="44090" spans="1:34" x14ac:dyDescent="0.25">
      <c r="A44090">
        <v>8653</v>
      </c>
      <c r="B44090">
        <v>26948</v>
      </c>
      <c r="C44090" t="s">
        <v>21777</v>
      </c>
      <c r="D44090" t="s">
        <v>6979</v>
      </c>
      <c r="E44090" t="s">
        <v>10139</v>
      </c>
      <c r="F44090" t="s">
        <v>10140</v>
      </c>
      <c r="G44090" t="s">
        <v>9506</v>
      </c>
      <c r="I44090" t="s">
        <v>40</v>
      </c>
      <c r="J44090" t="s">
        <v>41</v>
      </c>
      <c r="K44090" t="s">
        <v>10141</v>
      </c>
      <c r="L44090" t="s">
        <v>43</v>
      </c>
      <c r="M44090" t="s">
        <v>43</v>
      </c>
      <c r="N44090" t="s">
        <v>43</v>
      </c>
      <c r="O44090" t="s">
        <v>44</v>
      </c>
      <c r="P44090" t="s">
        <v>46</v>
      </c>
      <c r="Q44090" t="s">
        <v>46</v>
      </c>
      <c r="R44090" t="s">
        <v>46</v>
      </c>
      <c r="S44090" t="s">
        <v>45</v>
      </c>
      <c r="T44090" t="s">
        <v>46</v>
      </c>
      <c r="U44090" t="s">
        <v>45</v>
      </c>
      <c r="V44090" t="s">
        <v>45</v>
      </c>
      <c r="W44090" t="s">
        <v>45</v>
      </c>
      <c r="X44090" t="s">
        <v>45</v>
      </c>
      <c r="Y44090" t="s">
        <v>45</v>
      </c>
      <c r="Z44090" t="s">
        <v>45</v>
      </c>
      <c r="AA44090" t="s">
        <v>45</v>
      </c>
      <c r="AB44090">
        <v>0</v>
      </c>
      <c r="AC44090">
        <v>0</v>
      </c>
      <c r="AD44090">
        <v>0</v>
      </c>
      <c r="AE44090">
        <v>2.6666666700000001</v>
      </c>
      <c r="AF44090" t="s">
        <v>46</v>
      </c>
      <c r="AG44090" t="s">
        <v>46</v>
      </c>
      <c r="AH44090" t="s">
        <v>45</v>
      </c>
    </row>
    <row r="44091" spans="1:34" x14ac:dyDescent="0.25">
      <c r="A44091">
        <v>8653</v>
      </c>
      <c r="B44091">
        <v>26950</v>
      </c>
      <c r="C44091" t="s">
        <v>21777</v>
      </c>
      <c r="D44091" t="s">
        <v>6979</v>
      </c>
      <c r="E44091" t="s">
        <v>10139</v>
      </c>
      <c r="F44091" t="s">
        <v>10140</v>
      </c>
      <c r="G44091" t="s">
        <v>9506</v>
      </c>
      <c r="I44091" t="s">
        <v>51</v>
      </c>
      <c r="J44091" t="s">
        <v>329</v>
      </c>
      <c r="K44091" t="s">
        <v>16114</v>
      </c>
      <c r="L44091" t="s">
        <v>49</v>
      </c>
      <c r="M44091" t="s">
        <v>49</v>
      </c>
      <c r="N44091" t="s">
        <v>49</v>
      </c>
      <c r="O44091" t="s">
        <v>44</v>
      </c>
      <c r="P44091" t="s">
        <v>45</v>
      </c>
      <c r="Q44091" t="s">
        <v>45</v>
      </c>
      <c r="R44091" t="s">
        <v>45</v>
      </c>
      <c r="S44091" t="s">
        <v>45</v>
      </c>
      <c r="T44091" t="s">
        <v>45</v>
      </c>
      <c r="U44091" t="s">
        <v>45</v>
      </c>
      <c r="V44091" t="s">
        <v>45</v>
      </c>
      <c r="W44091" t="s">
        <v>46</v>
      </c>
      <c r="X44091" t="s">
        <v>46</v>
      </c>
      <c r="Y44091" t="s">
        <v>45</v>
      </c>
      <c r="Z44091" t="s">
        <v>46</v>
      </c>
      <c r="AA44091" t="s">
        <v>46</v>
      </c>
      <c r="AB44091">
        <v>1</v>
      </c>
      <c r="AC44091">
        <v>2</v>
      </c>
      <c r="AD44091">
        <v>1</v>
      </c>
      <c r="AE44091">
        <v>1.3333333300000001</v>
      </c>
      <c r="AF44091" t="s">
        <v>46</v>
      </c>
      <c r="AG44091" t="s">
        <v>45</v>
      </c>
      <c r="AH44091" t="s">
        <v>45</v>
      </c>
    </row>
    <row r="44092" spans="1:34" x14ac:dyDescent="0.25">
      <c r="A44092">
        <v>8653</v>
      </c>
      <c r="B44092">
        <v>26951</v>
      </c>
      <c r="C44092" t="s">
        <v>21777</v>
      </c>
      <c r="D44092" t="s">
        <v>6979</v>
      </c>
      <c r="E44092" t="s">
        <v>10139</v>
      </c>
      <c r="F44092" t="s">
        <v>10140</v>
      </c>
      <c r="G44092" t="s">
        <v>9506</v>
      </c>
      <c r="I44092" t="s">
        <v>51</v>
      </c>
      <c r="J44092" t="s">
        <v>2846</v>
      </c>
      <c r="K44092" t="s">
        <v>16113</v>
      </c>
      <c r="L44092" t="s">
        <v>49</v>
      </c>
      <c r="M44092" t="s">
        <v>49</v>
      </c>
      <c r="N44092" t="s">
        <v>49</v>
      </c>
      <c r="O44092" t="s">
        <v>44</v>
      </c>
      <c r="P44092" t="s">
        <v>45</v>
      </c>
      <c r="Q44092" t="s">
        <v>45</v>
      </c>
      <c r="R44092" t="s">
        <v>45</v>
      </c>
      <c r="S44092" t="s">
        <v>45</v>
      </c>
      <c r="T44092" t="s">
        <v>45</v>
      </c>
      <c r="U44092" t="s">
        <v>45</v>
      </c>
      <c r="V44092" t="s">
        <v>45</v>
      </c>
      <c r="W44092" t="s">
        <v>45</v>
      </c>
      <c r="X44092" t="s">
        <v>45</v>
      </c>
      <c r="Y44092" t="s">
        <v>45</v>
      </c>
      <c r="Z44092" t="s">
        <v>45</v>
      </c>
      <c r="AA44092" t="s">
        <v>45</v>
      </c>
      <c r="AB44092">
        <v>0</v>
      </c>
      <c r="AC44092">
        <v>0</v>
      </c>
      <c r="AD44092">
        <v>0</v>
      </c>
      <c r="AE44092">
        <v>4</v>
      </c>
      <c r="AF44092" t="s">
        <v>46</v>
      </c>
      <c r="AG44092" t="s">
        <v>46</v>
      </c>
      <c r="AH44092" t="s">
        <v>45</v>
      </c>
    </row>
    <row r="44093" spans="1:34" x14ac:dyDescent="0.25">
      <c r="A44093">
        <v>8653</v>
      </c>
      <c r="B44093">
        <v>26949</v>
      </c>
      <c r="C44093" t="s">
        <v>21777</v>
      </c>
      <c r="D44093" t="s">
        <v>6979</v>
      </c>
      <c r="E44093" t="s">
        <v>10139</v>
      </c>
      <c r="F44093" t="s">
        <v>10140</v>
      </c>
      <c r="G44093" t="s">
        <v>9506</v>
      </c>
      <c r="I44093" t="s">
        <v>51</v>
      </c>
      <c r="J44093" t="s">
        <v>57</v>
      </c>
      <c r="K44093" t="s">
        <v>10144</v>
      </c>
      <c r="L44093" t="s">
        <v>59</v>
      </c>
      <c r="M44093" t="s">
        <v>59</v>
      </c>
      <c r="N44093" t="s">
        <v>59</v>
      </c>
      <c r="O44093" t="s">
        <v>44</v>
      </c>
      <c r="P44093" t="s">
        <v>45</v>
      </c>
      <c r="Q44093" t="s">
        <v>45</v>
      </c>
      <c r="R44093" t="s">
        <v>46</v>
      </c>
      <c r="S44093" t="s">
        <v>45</v>
      </c>
      <c r="T44093" t="s">
        <v>45</v>
      </c>
      <c r="U44093" t="s">
        <v>46</v>
      </c>
      <c r="V44093" t="s">
        <v>46</v>
      </c>
      <c r="W44093" t="s">
        <v>46</v>
      </c>
      <c r="X44093" t="s">
        <v>46</v>
      </c>
      <c r="Y44093" t="s">
        <v>46</v>
      </c>
      <c r="Z44093" t="s">
        <v>46</v>
      </c>
      <c r="AA44093" t="s">
        <v>46</v>
      </c>
      <c r="AB44093">
        <v>1</v>
      </c>
      <c r="AC44093">
        <v>1</v>
      </c>
      <c r="AD44093">
        <v>1</v>
      </c>
      <c r="AE44093">
        <v>0.33333332999999998</v>
      </c>
      <c r="AF44093" t="s">
        <v>46</v>
      </c>
      <c r="AG44093" t="s">
        <v>46</v>
      </c>
      <c r="AH44093" t="s">
        <v>46</v>
      </c>
    </row>
    <row r="44094" spans="1:34" x14ac:dyDescent="0.25">
      <c r="A44094">
        <v>8653</v>
      </c>
      <c r="B44094">
        <v>26959</v>
      </c>
      <c r="C44094" t="s">
        <v>21777</v>
      </c>
      <c r="D44094" t="s">
        <v>6979</v>
      </c>
      <c r="E44094" t="s">
        <v>10139</v>
      </c>
      <c r="F44094" t="s">
        <v>10140</v>
      </c>
      <c r="G44094" t="s">
        <v>9506</v>
      </c>
      <c r="I44094" t="s">
        <v>60</v>
      </c>
      <c r="J44094" t="s">
        <v>61</v>
      </c>
      <c r="K44094" t="s">
        <v>21561</v>
      </c>
      <c r="L44094" t="s">
        <v>49</v>
      </c>
      <c r="M44094" t="s">
        <v>59</v>
      </c>
      <c r="N44094" t="s">
        <v>49</v>
      </c>
      <c r="O44094" t="s">
        <v>108</v>
      </c>
      <c r="P44094" t="s">
        <v>45</v>
      </c>
      <c r="Q44094" t="s">
        <v>45</v>
      </c>
      <c r="R44094" t="s">
        <v>45</v>
      </c>
      <c r="S44094" t="s">
        <v>45</v>
      </c>
      <c r="T44094" t="s">
        <v>45</v>
      </c>
      <c r="U44094" t="s">
        <v>45</v>
      </c>
      <c r="V44094" t="s">
        <v>46</v>
      </c>
      <c r="W44094" t="s">
        <v>46</v>
      </c>
      <c r="X44094" t="s">
        <v>46</v>
      </c>
      <c r="Y44094" t="s">
        <v>46</v>
      </c>
      <c r="Z44094" t="s">
        <v>46</v>
      </c>
      <c r="AA44094" t="s">
        <v>46</v>
      </c>
      <c r="AB44094">
        <v>1</v>
      </c>
      <c r="AC44094">
        <v>1</v>
      </c>
      <c r="AD44094">
        <v>1</v>
      </c>
      <c r="AE44094">
        <v>1</v>
      </c>
      <c r="AF44094" t="s">
        <v>46</v>
      </c>
      <c r="AG44094" t="s">
        <v>46</v>
      </c>
      <c r="AH44094" t="s">
        <v>46</v>
      </c>
    </row>
    <row r="44095" spans="1:34" x14ac:dyDescent="0.25">
      <c r="A44095">
        <v>8653</v>
      </c>
      <c r="B44095">
        <v>26953</v>
      </c>
      <c r="C44095" t="s">
        <v>21777</v>
      </c>
      <c r="D44095" t="s">
        <v>6979</v>
      </c>
      <c r="E44095" t="s">
        <v>10139</v>
      </c>
      <c r="F44095" t="s">
        <v>10140</v>
      </c>
      <c r="G44095" t="s">
        <v>9506</v>
      </c>
      <c r="I44095" t="s">
        <v>63</v>
      </c>
      <c r="J44095" t="s">
        <v>64</v>
      </c>
      <c r="K44095" t="s">
        <v>10145</v>
      </c>
      <c r="L44095" t="s">
        <v>49</v>
      </c>
      <c r="M44095" t="s">
        <v>49</v>
      </c>
      <c r="N44095" t="s">
        <v>49</v>
      </c>
      <c r="O44095" t="s">
        <v>44</v>
      </c>
      <c r="P44095" t="s">
        <v>45</v>
      </c>
      <c r="Q44095" t="s">
        <v>45</v>
      </c>
      <c r="R44095" t="s">
        <v>45</v>
      </c>
      <c r="S44095" t="s">
        <v>45</v>
      </c>
      <c r="T44095" t="s">
        <v>45</v>
      </c>
      <c r="U44095" t="s">
        <v>45</v>
      </c>
      <c r="V44095" t="s">
        <v>46</v>
      </c>
      <c r="W44095" t="s">
        <v>46</v>
      </c>
      <c r="X44095" t="s">
        <v>45</v>
      </c>
      <c r="Y44095" t="s">
        <v>45</v>
      </c>
      <c r="Z44095" t="s">
        <v>45</v>
      </c>
      <c r="AA44095" t="s">
        <v>45</v>
      </c>
      <c r="AB44095">
        <v>1</v>
      </c>
      <c r="AC44095">
        <v>1</v>
      </c>
      <c r="AD44095">
        <v>1</v>
      </c>
      <c r="AE44095">
        <v>2.3333333299999999</v>
      </c>
      <c r="AF44095" t="s">
        <v>46</v>
      </c>
      <c r="AG44095" t="s">
        <v>45</v>
      </c>
      <c r="AH44095" t="s">
        <v>46</v>
      </c>
    </row>
    <row r="44096" spans="1:34" x14ac:dyDescent="0.25">
      <c r="A44096">
        <v>8653</v>
      </c>
      <c r="B44096">
        <v>26974</v>
      </c>
      <c r="C44096" t="s">
        <v>21777</v>
      </c>
      <c r="D44096" t="s">
        <v>6979</v>
      </c>
      <c r="E44096" t="s">
        <v>10139</v>
      </c>
      <c r="F44096" t="s">
        <v>10140</v>
      </c>
      <c r="G44096" t="s">
        <v>9506</v>
      </c>
      <c r="I44096" t="s">
        <v>63</v>
      </c>
      <c r="J44096" t="s">
        <v>125</v>
      </c>
      <c r="K44096" t="s">
        <v>10146</v>
      </c>
      <c r="L44096" t="s">
        <v>49</v>
      </c>
      <c r="M44096" t="s">
        <v>49</v>
      </c>
      <c r="N44096" t="s">
        <v>49</v>
      </c>
      <c r="O44096" t="s">
        <v>44</v>
      </c>
      <c r="P44096" t="s">
        <v>45</v>
      </c>
      <c r="Q44096" t="s">
        <v>45</v>
      </c>
      <c r="R44096" t="s">
        <v>45</v>
      </c>
      <c r="S44096" t="s">
        <v>45</v>
      </c>
      <c r="T44096" t="s">
        <v>45</v>
      </c>
      <c r="U44096" t="s">
        <v>45</v>
      </c>
      <c r="V44096" t="s">
        <v>46</v>
      </c>
      <c r="W44096" t="s">
        <v>46</v>
      </c>
      <c r="X44096" t="s">
        <v>46</v>
      </c>
      <c r="Y44096" t="s">
        <v>46</v>
      </c>
      <c r="Z44096" t="s">
        <v>46</v>
      </c>
      <c r="AA44096" t="s">
        <v>46</v>
      </c>
      <c r="AB44096">
        <v>1</v>
      </c>
      <c r="AC44096">
        <v>2</v>
      </c>
      <c r="AD44096">
        <v>2</v>
      </c>
      <c r="AE44096">
        <v>0.33333332999999998</v>
      </c>
      <c r="AF44096" t="s">
        <v>46</v>
      </c>
      <c r="AG44096" t="s">
        <v>46</v>
      </c>
      <c r="AH44096" t="s">
        <v>46</v>
      </c>
    </row>
    <row r="44097" spans="1:34" x14ac:dyDescent="0.25">
      <c r="A44097">
        <v>8653</v>
      </c>
      <c r="B44097">
        <v>26960</v>
      </c>
      <c r="C44097" t="s">
        <v>21777</v>
      </c>
      <c r="D44097" t="s">
        <v>6979</v>
      </c>
      <c r="E44097" t="s">
        <v>10139</v>
      </c>
      <c r="F44097" t="s">
        <v>10140</v>
      </c>
      <c r="G44097" t="s">
        <v>9506</v>
      </c>
      <c r="I44097" t="s">
        <v>63</v>
      </c>
      <c r="J44097" t="s">
        <v>66</v>
      </c>
      <c r="K44097" t="s">
        <v>10147</v>
      </c>
      <c r="L44097" t="s">
        <v>49</v>
      </c>
      <c r="M44097" t="s">
        <v>49</v>
      </c>
      <c r="N44097" t="s">
        <v>49</v>
      </c>
      <c r="O44097" t="s">
        <v>44</v>
      </c>
      <c r="P44097" t="s">
        <v>45</v>
      </c>
      <c r="Q44097" t="s">
        <v>45</v>
      </c>
      <c r="R44097" t="s">
        <v>45</v>
      </c>
      <c r="S44097" t="s">
        <v>45</v>
      </c>
      <c r="T44097" t="s">
        <v>45</v>
      </c>
      <c r="U44097" t="s">
        <v>45</v>
      </c>
      <c r="V44097" t="s">
        <v>45</v>
      </c>
      <c r="W44097" t="s">
        <v>45</v>
      </c>
      <c r="X44097" t="s">
        <v>45</v>
      </c>
      <c r="Y44097" t="s">
        <v>45</v>
      </c>
      <c r="Z44097" t="s">
        <v>45</v>
      </c>
      <c r="AA44097" t="s">
        <v>45</v>
      </c>
      <c r="AB44097">
        <v>1</v>
      </c>
      <c r="AC44097">
        <v>0</v>
      </c>
      <c r="AD44097">
        <v>0</v>
      </c>
      <c r="AE44097">
        <v>3.6666666700000001</v>
      </c>
      <c r="AF44097" t="s">
        <v>46</v>
      </c>
      <c r="AG44097" t="s">
        <v>46</v>
      </c>
      <c r="AH44097" t="s">
        <v>46</v>
      </c>
    </row>
    <row r="44098" spans="1:34" x14ac:dyDescent="0.25">
      <c r="A44098">
        <v>8653</v>
      </c>
      <c r="B44098">
        <v>28108</v>
      </c>
      <c r="C44098" t="s">
        <v>21777</v>
      </c>
      <c r="D44098" t="s">
        <v>6979</v>
      </c>
      <c r="E44098" t="s">
        <v>10139</v>
      </c>
      <c r="F44098" t="s">
        <v>10140</v>
      </c>
      <c r="G44098" t="s">
        <v>9506</v>
      </c>
      <c r="I44098" t="s">
        <v>63</v>
      </c>
      <c r="J44098" t="s">
        <v>68</v>
      </c>
      <c r="K44098" t="s">
        <v>10148</v>
      </c>
      <c r="L44098" t="s">
        <v>49</v>
      </c>
      <c r="M44098" t="s">
        <v>49</v>
      </c>
      <c r="N44098" t="s">
        <v>49</v>
      </c>
      <c r="O44098" t="s">
        <v>44</v>
      </c>
      <c r="P44098" t="s">
        <v>45</v>
      </c>
      <c r="Q44098" t="s">
        <v>45</v>
      </c>
      <c r="R44098" t="s">
        <v>45</v>
      </c>
      <c r="S44098" t="s">
        <v>45</v>
      </c>
      <c r="T44098" t="s">
        <v>45</v>
      </c>
      <c r="U44098" t="s">
        <v>45</v>
      </c>
      <c r="V44098" t="s">
        <v>46</v>
      </c>
      <c r="W44098" t="s">
        <v>46</v>
      </c>
      <c r="X44098" t="s">
        <v>46</v>
      </c>
      <c r="Y44098" t="s">
        <v>46</v>
      </c>
      <c r="Z44098" t="s">
        <v>46</v>
      </c>
      <c r="AA44098" t="s">
        <v>46</v>
      </c>
      <c r="AB44098">
        <v>1</v>
      </c>
      <c r="AC44098">
        <v>1</v>
      </c>
      <c r="AD44098">
        <v>1</v>
      </c>
      <c r="AE44098">
        <v>1</v>
      </c>
      <c r="AF44098" t="s">
        <v>46</v>
      </c>
      <c r="AG44098" t="s">
        <v>46</v>
      </c>
      <c r="AH44098" t="s">
        <v>46</v>
      </c>
    </row>
    <row r="44099" spans="1:34" x14ac:dyDescent="0.25">
      <c r="A44099">
        <v>8653</v>
      </c>
      <c r="B44099">
        <v>26967</v>
      </c>
      <c r="C44099" t="s">
        <v>21777</v>
      </c>
      <c r="D44099" t="s">
        <v>6979</v>
      </c>
      <c r="E44099" t="s">
        <v>10139</v>
      </c>
      <c r="F44099" t="s">
        <v>10140</v>
      </c>
      <c r="G44099" t="s">
        <v>9506</v>
      </c>
      <c r="I44099" t="s">
        <v>63</v>
      </c>
      <c r="J44099" t="s">
        <v>70</v>
      </c>
      <c r="K44099" t="s">
        <v>16116</v>
      </c>
      <c r="L44099" t="s">
        <v>49</v>
      </c>
      <c r="M44099" t="s">
        <v>49</v>
      </c>
      <c r="N44099" t="s">
        <v>49</v>
      </c>
      <c r="O44099" t="s">
        <v>44</v>
      </c>
      <c r="P44099" t="s">
        <v>45</v>
      </c>
      <c r="Q44099" t="s">
        <v>45</v>
      </c>
      <c r="R44099" t="s">
        <v>45</v>
      </c>
      <c r="S44099" t="s">
        <v>45</v>
      </c>
      <c r="T44099" t="s">
        <v>45</v>
      </c>
      <c r="U44099" t="s">
        <v>45</v>
      </c>
      <c r="V44099" t="s">
        <v>46</v>
      </c>
      <c r="W44099" t="s">
        <v>46</v>
      </c>
      <c r="X44099" t="s">
        <v>46</v>
      </c>
      <c r="Y44099" t="s">
        <v>45</v>
      </c>
      <c r="Z44099" t="s">
        <v>45</v>
      </c>
      <c r="AA44099" t="s">
        <v>45</v>
      </c>
      <c r="AB44099">
        <v>1</v>
      </c>
      <c r="AC44099">
        <v>1</v>
      </c>
      <c r="AD44099">
        <v>1</v>
      </c>
      <c r="AE44099">
        <v>2</v>
      </c>
      <c r="AF44099" t="s">
        <v>46</v>
      </c>
      <c r="AG44099" t="s">
        <v>45</v>
      </c>
      <c r="AH44099" t="s">
        <v>46</v>
      </c>
    </row>
    <row r="44100" spans="1:34" x14ac:dyDescent="0.25">
      <c r="A44100">
        <v>8653</v>
      </c>
      <c r="B44100">
        <v>26973</v>
      </c>
      <c r="C44100" t="s">
        <v>21777</v>
      </c>
      <c r="D44100" t="s">
        <v>6979</v>
      </c>
      <c r="E44100" t="s">
        <v>10139</v>
      </c>
      <c r="F44100" t="s">
        <v>10140</v>
      </c>
      <c r="G44100" t="s">
        <v>9506</v>
      </c>
      <c r="I44100" t="s">
        <v>63</v>
      </c>
      <c r="J44100" t="s">
        <v>133</v>
      </c>
      <c r="K44100" t="s">
        <v>16117</v>
      </c>
      <c r="L44100" t="s">
        <v>49</v>
      </c>
      <c r="M44100" t="s">
        <v>49</v>
      </c>
      <c r="N44100" t="s">
        <v>49</v>
      </c>
      <c r="O44100" t="s">
        <v>44</v>
      </c>
      <c r="P44100" t="s">
        <v>45</v>
      </c>
      <c r="Q44100" t="s">
        <v>45</v>
      </c>
      <c r="R44100" t="s">
        <v>45</v>
      </c>
      <c r="S44100" t="s">
        <v>45</v>
      </c>
      <c r="T44100" t="s">
        <v>45</v>
      </c>
      <c r="U44100" t="s">
        <v>45</v>
      </c>
      <c r="V44100" t="s">
        <v>46</v>
      </c>
      <c r="W44100" t="s">
        <v>46</v>
      </c>
      <c r="X44100" t="s">
        <v>46</v>
      </c>
      <c r="Y44100" t="s">
        <v>45</v>
      </c>
      <c r="Z44100" t="s">
        <v>45</v>
      </c>
      <c r="AA44100" t="s">
        <v>45</v>
      </c>
      <c r="AB44100">
        <v>1</v>
      </c>
      <c r="AC44100">
        <v>1</v>
      </c>
      <c r="AD44100">
        <v>1</v>
      </c>
      <c r="AE44100">
        <v>2</v>
      </c>
      <c r="AF44100" t="s">
        <v>46</v>
      </c>
      <c r="AG44100" t="s">
        <v>45</v>
      </c>
      <c r="AH44100" t="s">
        <v>46</v>
      </c>
    </row>
    <row r="44101" spans="1:34" x14ac:dyDescent="0.25">
      <c r="A44101">
        <v>8653</v>
      </c>
      <c r="B44101">
        <v>26962</v>
      </c>
      <c r="C44101" t="s">
        <v>21777</v>
      </c>
      <c r="D44101" t="s">
        <v>6979</v>
      </c>
      <c r="E44101" t="s">
        <v>10139</v>
      </c>
      <c r="F44101" t="s">
        <v>10140</v>
      </c>
      <c r="G44101" t="s">
        <v>9506</v>
      </c>
      <c r="I44101" t="s">
        <v>78</v>
      </c>
      <c r="J44101" t="s">
        <v>136</v>
      </c>
      <c r="K44101" t="s">
        <v>16119</v>
      </c>
      <c r="L44101" t="s">
        <v>49</v>
      </c>
      <c r="M44101" t="s">
        <v>43</v>
      </c>
      <c r="N44101" t="s">
        <v>49</v>
      </c>
      <c r="O44101" t="s">
        <v>138</v>
      </c>
      <c r="P44101" t="s">
        <v>45</v>
      </c>
      <c r="Q44101" t="s">
        <v>45</v>
      </c>
      <c r="R44101" t="s">
        <v>45</v>
      </c>
      <c r="S44101" t="s">
        <v>45</v>
      </c>
      <c r="T44101" t="s">
        <v>45</v>
      </c>
      <c r="U44101" t="s">
        <v>45</v>
      </c>
      <c r="V44101" t="s">
        <v>45</v>
      </c>
      <c r="W44101" t="s">
        <v>45</v>
      </c>
      <c r="X44101" t="s">
        <v>45</v>
      </c>
      <c r="Y44101" t="s">
        <v>45</v>
      </c>
      <c r="Z44101" t="s">
        <v>45</v>
      </c>
      <c r="AA44101" t="s">
        <v>45</v>
      </c>
      <c r="AB44101">
        <v>0</v>
      </c>
      <c r="AC44101">
        <v>0</v>
      </c>
      <c r="AD44101">
        <v>0</v>
      </c>
      <c r="AE44101">
        <v>4</v>
      </c>
      <c r="AF44101" t="s">
        <v>46</v>
      </c>
      <c r="AG44101" t="s">
        <v>45</v>
      </c>
      <c r="AH44101" t="s">
        <v>45</v>
      </c>
    </row>
    <row r="44102" spans="1:34" x14ac:dyDescent="0.25">
      <c r="A44102">
        <v>8653</v>
      </c>
      <c r="B44102">
        <v>26961</v>
      </c>
      <c r="C44102" t="s">
        <v>21777</v>
      </c>
      <c r="D44102" t="s">
        <v>6979</v>
      </c>
      <c r="E44102" t="s">
        <v>10139</v>
      </c>
      <c r="F44102" t="s">
        <v>10140</v>
      </c>
      <c r="G44102" t="s">
        <v>9506</v>
      </c>
      <c r="I44102" t="s">
        <v>78</v>
      </c>
      <c r="J44102" t="s">
        <v>79</v>
      </c>
      <c r="K44102" t="s">
        <v>21563</v>
      </c>
      <c r="L44102" t="s">
        <v>59</v>
      </c>
      <c r="M44102" t="s">
        <v>59</v>
      </c>
      <c r="N44102" t="s">
        <v>59</v>
      </c>
      <c r="O44102" t="s">
        <v>44</v>
      </c>
      <c r="P44102" t="s">
        <v>45</v>
      </c>
      <c r="Q44102" t="s">
        <v>45</v>
      </c>
      <c r="R44102" t="s">
        <v>45</v>
      </c>
      <c r="S44102" t="s">
        <v>46</v>
      </c>
      <c r="T44102" t="s">
        <v>46</v>
      </c>
      <c r="U44102" t="s">
        <v>46</v>
      </c>
      <c r="V44102" t="s">
        <v>46</v>
      </c>
      <c r="W44102" t="s">
        <v>46</v>
      </c>
      <c r="X44102" t="s">
        <v>46</v>
      </c>
      <c r="Y44102" t="s">
        <v>46</v>
      </c>
      <c r="Z44102" t="s">
        <v>46</v>
      </c>
      <c r="AA44102" t="s">
        <v>46</v>
      </c>
      <c r="AB44102">
        <v>1</v>
      </c>
      <c r="AC44102">
        <v>1</v>
      </c>
      <c r="AD44102">
        <v>1</v>
      </c>
      <c r="AE44102">
        <v>0</v>
      </c>
      <c r="AF44102" t="s">
        <v>46</v>
      </c>
      <c r="AG44102" t="s">
        <v>46</v>
      </c>
      <c r="AH44102" t="s">
        <v>46</v>
      </c>
    </row>
    <row r="44103" spans="1:34" x14ac:dyDescent="0.25">
      <c r="A44103">
        <v>8653</v>
      </c>
      <c r="B44103">
        <v>26969</v>
      </c>
      <c r="C44103" t="s">
        <v>21777</v>
      </c>
      <c r="D44103" t="s">
        <v>6979</v>
      </c>
      <c r="E44103" t="s">
        <v>10139</v>
      </c>
      <c r="F44103" t="s">
        <v>10140</v>
      </c>
      <c r="G44103" t="s">
        <v>9506</v>
      </c>
      <c r="I44103" t="s">
        <v>78</v>
      </c>
      <c r="J44103" t="s">
        <v>81</v>
      </c>
      <c r="K44103" t="s">
        <v>16118</v>
      </c>
      <c r="L44103" t="s">
        <v>59</v>
      </c>
      <c r="M44103" t="s">
        <v>59</v>
      </c>
      <c r="N44103" t="s">
        <v>59</v>
      </c>
      <c r="O44103" t="s">
        <v>44</v>
      </c>
      <c r="P44103" t="s">
        <v>45</v>
      </c>
      <c r="Q44103" t="s">
        <v>46</v>
      </c>
      <c r="R44103" t="s">
        <v>46</v>
      </c>
      <c r="S44103" t="s">
        <v>46</v>
      </c>
      <c r="T44103" t="s">
        <v>46</v>
      </c>
      <c r="U44103" t="s">
        <v>46</v>
      </c>
      <c r="V44103" t="s">
        <v>46</v>
      </c>
      <c r="W44103" t="s">
        <v>46</v>
      </c>
      <c r="X44103" t="s">
        <v>46</v>
      </c>
      <c r="Y44103" t="s">
        <v>46</v>
      </c>
      <c r="Z44103" t="s">
        <v>46</v>
      </c>
      <c r="AA44103" t="s">
        <v>46</v>
      </c>
      <c r="AB44103">
        <v>2</v>
      </c>
      <c r="AC44103">
        <v>2</v>
      </c>
      <c r="AD44103">
        <v>1</v>
      </c>
      <c r="AE44103">
        <v>-1.3333333300000001</v>
      </c>
      <c r="AF44103" t="s">
        <v>45</v>
      </c>
      <c r="AG44103" t="s">
        <v>46</v>
      </c>
      <c r="AH44103" t="s">
        <v>46</v>
      </c>
    </row>
    <row r="44104" spans="1:34" x14ac:dyDescent="0.25">
      <c r="A44104">
        <v>8653</v>
      </c>
      <c r="B44104">
        <v>26977</v>
      </c>
      <c r="C44104" t="s">
        <v>21777</v>
      </c>
      <c r="D44104" t="s">
        <v>6979</v>
      </c>
      <c r="E44104" t="s">
        <v>10139</v>
      </c>
      <c r="F44104" t="s">
        <v>10140</v>
      </c>
      <c r="G44104" t="s">
        <v>9506</v>
      </c>
      <c r="I44104" t="s">
        <v>78</v>
      </c>
      <c r="J44104" t="s">
        <v>83</v>
      </c>
      <c r="K44104" t="s">
        <v>10152</v>
      </c>
      <c r="L44104" t="s">
        <v>49</v>
      </c>
      <c r="M44104" t="s">
        <v>49</v>
      </c>
      <c r="N44104" t="s">
        <v>49</v>
      </c>
      <c r="O44104" t="s">
        <v>44</v>
      </c>
      <c r="P44104" t="s">
        <v>45</v>
      </c>
      <c r="Q44104" t="s">
        <v>45</v>
      </c>
      <c r="R44104" t="s">
        <v>45</v>
      </c>
      <c r="S44104" t="s">
        <v>45</v>
      </c>
      <c r="T44104" t="s">
        <v>45</v>
      </c>
      <c r="U44104" t="s">
        <v>45</v>
      </c>
      <c r="V44104" t="s">
        <v>46</v>
      </c>
      <c r="W44104" t="s">
        <v>46</v>
      </c>
      <c r="X44104" t="s">
        <v>45</v>
      </c>
      <c r="Y44104" t="s">
        <v>45</v>
      </c>
      <c r="Z44104" t="s">
        <v>45</v>
      </c>
      <c r="AA44104" t="s">
        <v>46</v>
      </c>
      <c r="AB44104">
        <v>1</v>
      </c>
      <c r="AC44104">
        <v>1</v>
      </c>
      <c r="AD44104">
        <v>1</v>
      </c>
      <c r="AE44104">
        <v>2</v>
      </c>
      <c r="AF44104" t="s">
        <v>46</v>
      </c>
      <c r="AG44104" t="s">
        <v>45</v>
      </c>
      <c r="AH44104" t="s">
        <v>46</v>
      </c>
    </row>
    <row r="44105" spans="1:34" x14ac:dyDescent="0.25">
      <c r="A44105">
        <v>8653</v>
      </c>
      <c r="B44105">
        <v>26978</v>
      </c>
      <c r="C44105" t="s">
        <v>21777</v>
      </c>
      <c r="D44105" t="s">
        <v>6979</v>
      </c>
      <c r="E44105" t="s">
        <v>10139</v>
      </c>
      <c r="F44105" t="s">
        <v>10140</v>
      </c>
      <c r="G44105" t="s">
        <v>9506</v>
      </c>
      <c r="I44105" t="s">
        <v>87</v>
      </c>
      <c r="J44105" t="s">
        <v>88</v>
      </c>
      <c r="K44105" t="s">
        <v>10153</v>
      </c>
      <c r="L44105" t="s">
        <v>49</v>
      </c>
      <c r="M44105" t="s">
        <v>59</v>
      </c>
      <c r="N44105" t="s">
        <v>49</v>
      </c>
      <c r="O44105" t="s">
        <v>173</v>
      </c>
      <c r="P44105" t="s">
        <v>45</v>
      </c>
      <c r="Q44105" t="s">
        <v>46</v>
      </c>
      <c r="R44105" t="s">
        <v>46</v>
      </c>
      <c r="S44105" t="s">
        <v>46</v>
      </c>
      <c r="T44105" t="s">
        <v>46</v>
      </c>
      <c r="U44105" t="s">
        <v>46</v>
      </c>
      <c r="V44105" t="s">
        <v>46</v>
      </c>
      <c r="W44105" t="s">
        <v>46</v>
      </c>
      <c r="X44105" t="s">
        <v>46</v>
      </c>
      <c r="Y44105" t="s">
        <v>46</v>
      </c>
      <c r="Z44105" t="s">
        <v>46</v>
      </c>
      <c r="AA44105" t="s">
        <v>46</v>
      </c>
      <c r="AB44105">
        <v>2</v>
      </c>
      <c r="AC44105">
        <v>2</v>
      </c>
      <c r="AD44105">
        <v>2</v>
      </c>
      <c r="AE44105">
        <v>-1.6666666699999999</v>
      </c>
      <c r="AF44105" t="s">
        <v>45</v>
      </c>
      <c r="AG44105" t="s">
        <v>46</v>
      </c>
      <c r="AH44105" t="s">
        <v>46</v>
      </c>
    </row>
    <row r="44106" spans="1:34" x14ac:dyDescent="0.25">
      <c r="A44106">
        <v>8653</v>
      </c>
      <c r="B44106">
        <v>26979</v>
      </c>
      <c r="C44106" t="s">
        <v>21777</v>
      </c>
      <c r="D44106" t="s">
        <v>6979</v>
      </c>
      <c r="E44106" t="s">
        <v>10139</v>
      </c>
      <c r="F44106" t="s">
        <v>10140</v>
      </c>
      <c r="G44106" t="s">
        <v>9506</v>
      </c>
      <c r="I44106" t="s">
        <v>87</v>
      </c>
      <c r="J44106" t="s">
        <v>142</v>
      </c>
      <c r="K44106" t="s">
        <v>10154</v>
      </c>
      <c r="L44106" t="s">
        <v>49</v>
      </c>
      <c r="M44106" t="s">
        <v>49</v>
      </c>
      <c r="N44106" t="s">
        <v>49</v>
      </c>
      <c r="O44106" t="s">
        <v>44</v>
      </c>
      <c r="P44106" t="s">
        <v>45</v>
      </c>
      <c r="Q44106" t="s">
        <v>45</v>
      </c>
      <c r="R44106" t="s">
        <v>45</v>
      </c>
      <c r="S44106" t="s">
        <v>45</v>
      </c>
      <c r="T44106" t="s">
        <v>45</v>
      </c>
      <c r="U44106" t="s">
        <v>45</v>
      </c>
      <c r="V44106" t="s">
        <v>46</v>
      </c>
      <c r="W44106" t="s">
        <v>46</v>
      </c>
      <c r="X44106" t="s">
        <v>45</v>
      </c>
      <c r="Y44106" t="s">
        <v>45</v>
      </c>
      <c r="Z44106" t="s">
        <v>45</v>
      </c>
      <c r="AA44106" t="s">
        <v>45</v>
      </c>
      <c r="AB44106">
        <v>1</v>
      </c>
      <c r="AC44106">
        <v>1</v>
      </c>
      <c r="AD44106">
        <v>1</v>
      </c>
      <c r="AE44106">
        <v>2.3333333299999999</v>
      </c>
      <c r="AF44106" t="s">
        <v>46</v>
      </c>
      <c r="AG44106" t="s">
        <v>45</v>
      </c>
      <c r="AH44106" t="s">
        <v>45</v>
      </c>
    </row>
    <row r="44107" spans="1:34" x14ac:dyDescent="0.25">
      <c r="A44107">
        <v>8653</v>
      </c>
      <c r="B44107">
        <v>26970</v>
      </c>
      <c r="C44107" t="s">
        <v>21777</v>
      </c>
      <c r="D44107" t="s">
        <v>6979</v>
      </c>
      <c r="E44107" t="s">
        <v>10139</v>
      </c>
      <c r="F44107" t="s">
        <v>10140</v>
      </c>
      <c r="G44107" t="s">
        <v>9506</v>
      </c>
      <c r="I44107" t="s">
        <v>87</v>
      </c>
      <c r="J44107" t="s">
        <v>144</v>
      </c>
      <c r="K44107" t="s">
        <v>16121</v>
      </c>
      <c r="L44107" t="s">
        <v>49</v>
      </c>
      <c r="M44107" t="s">
        <v>49</v>
      </c>
      <c r="N44107" t="s">
        <v>49</v>
      </c>
      <c r="O44107" t="s">
        <v>44</v>
      </c>
      <c r="P44107" t="s">
        <v>45</v>
      </c>
      <c r="Q44107" t="s">
        <v>45</v>
      </c>
      <c r="R44107" t="s">
        <v>45</v>
      </c>
      <c r="S44107" t="s">
        <v>45</v>
      </c>
      <c r="T44107" t="s">
        <v>45</v>
      </c>
      <c r="U44107" t="s">
        <v>46</v>
      </c>
      <c r="V44107" t="s">
        <v>46</v>
      </c>
      <c r="W44107" t="s">
        <v>46</v>
      </c>
      <c r="X44107" t="s">
        <v>46</v>
      </c>
      <c r="Y44107" t="s">
        <v>46</v>
      </c>
      <c r="Z44107" t="s">
        <v>46</v>
      </c>
      <c r="AA44107" t="s">
        <v>46</v>
      </c>
      <c r="AB44107">
        <v>1</v>
      </c>
      <c r="AC44107">
        <v>1</v>
      </c>
      <c r="AD44107">
        <v>1</v>
      </c>
      <c r="AE44107">
        <v>0.66666667000000002</v>
      </c>
      <c r="AF44107" t="s">
        <v>46</v>
      </c>
      <c r="AG44107" t="s">
        <v>45</v>
      </c>
      <c r="AH44107" t="s">
        <v>46</v>
      </c>
    </row>
    <row r="44108" spans="1:34" x14ac:dyDescent="0.25">
      <c r="A44108">
        <v>8653</v>
      </c>
      <c r="B44108">
        <v>26954</v>
      </c>
      <c r="C44108" t="s">
        <v>21777</v>
      </c>
      <c r="D44108" t="s">
        <v>6979</v>
      </c>
      <c r="E44108" t="s">
        <v>10139</v>
      </c>
      <c r="F44108" t="s">
        <v>10140</v>
      </c>
      <c r="G44108" t="s">
        <v>9506</v>
      </c>
      <c r="I44108" t="s">
        <v>87</v>
      </c>
      <c r="J44108" t="s">
        <v>434</v>
      </c>
      <c r="K44108" t="s">
        <v>16120</v>
      </c>
      <c r="L44108" t="s">
        <v>49</v>
      </c>
      <c r="M44108" t="s">
        <v>49</v>
      </c>
      <c r="N44108" t="s">
        <v>49</v>
      </c>
      <c r="O44108" t="s">
        <v>44</v>
      </c>
      <c r="P44108" t="s">
        <v>45</v>
      </c>
      <c r="Q44108" t="s">
        <v>45</v>
      </c>
      <c r="R44108" t="s">
        <v>45</v>
      </c>
      <c r="S44108" t="s">
        <v>45</v>
      </c>
      <c r="T44108" t="s">
        <v>45</v>
      </c>
      <c r="U44108" t="s">
        <v>45</v>
      </c>
      <c r="V44108" t="s">
        <v>45</v>
      </c>
      <c r="W44108" t="s">
        <v>45</v>
      </c>
      <c r="X44108" t="s">
        <v>45</v>
      </c>
      <c r="Y44108" t="s">
        <v>45</v>
      </c>
      <c r="Z44108" t="s">
        <v>45</v>
      </c>
      <c r="AA44108" t="s">
        <v>45</v>
      </c>
      <c r="AB44108">
        <v>0</v>
      </c>
      <c r="AC44108">
        <v>1</v>
      </c>
      <c r="AD44108">
        <v>1</v>
      </c>
      <c r="AE44108">
        <v>3.3333333299999999</v>
      </c>
      <c r="AF44108" t="s">
        <v>46</v>
      </c>
      <c r="AG44108" t="s">
        <v>45</v>
      </c>
      <c r="AH44108" t="s">
        <v>45</v>
      </c>
    </row>
    <row r="44109" spans="1:34" x14ac:dyDescent="0.25">
      <c r="A44109">
        <v>8653</v>
      </c>
      <c r="B44109">
        <v>26965</v>
      </c>
      <c r="C44109" t="s">
        <v>21777</v>
      </c>
      <c r="D44109" t="s">
        <v>6979</v>
      </c>
      <c r="E44109" t="s">
        <v>10139</v>
      </c>
      <c r="F44109" t="s">
        <v>10140</v>
      </c>
      <c r="G44109" t="s">
        <v>9506</v>
      </c>
      <c r="I44109" t="s">
        <v>90</v>
      </c>
      <c r="J44109" t="s">
        <v>146</v>
      </c>
      <c r="K44109" t="s">
        <v>16122</v>
      </c>
      <c r="L44109" t="s">
        <v>59</v>
      </c>
      <c r="M44109" t="s">
        <v>59</v>
      </c>
      <c r="N44109" t="s">
        <v>59</v>
      </c>
      <c r="O44109" t="s">
        <v>44</v>
      </c>
      <c r="P44109" t="s">
        <v>45</v>
      </c>
      <c r="Q44109" t="s">
        <v>46</v>
      </c>
      <c r="R44109" t="s">
        <v>46</v>
      </c>
      <c r="S44109" t="s">
        <v>45</v>
      </c>
      <c r="T44109" t="s">
        <v>46</v>
      </c>
      <c r="U44109" t="s">
        <v>46</v>
      </c>
      <c r="V44109" t="s">
        <v>46</v>
      </c>
      <c r="W44109" t="s">
        <v>46</v>
      </c>
      <c r="X44109" t="s">
        <v>46</v>
      </c>
      <c r="Y44109" t="s">
        <v>46</v>
      </c>
      <c r="Z44109" t="s">
        <v>46</v>
      </c>
      <c r="AA44109" t="s">
        <v>46</v>
      </c>
      <c r="AB44109">
        <v>2</v>
      </c>
      <c r="AC44109">
        <v>2</v>
      </c>
      <c r="AD44109">
        <v>2</v>
      </c>
      <c r="AE44109">
        <v>-1.3333333300000001</v>
      </c>
      <c r="AF44109" t="s">
        <v>45</v>
      </c>
      <c r="AG44109" t="s">
        <v>46</v>
      </c>
      <c r="AH44109" t="s">
        <v>46</v>
      </c>
    </row>
    <row r="44110" spans="1:34" x14ac:dyDescent="0.25">
      <c r="A44110">
        <v>8653</v>
      </c>
      <c r="B44110">
        <v>26963</v>
      </c>
      <c r="C44110" t="s">
        <v>21777</v>
      </c>
      <c r="D44110" t="s">
        <v>6979</v>
      </c>
      <c r="E44110" t="s">
        <v>10139</v>
      </c>
      <c r="F44110" t="s">
        <v>10140</v>
      </c>
      <c r="G44110" t="s">
        <v>9506</v>
      </c>
      <c r="I44110" t="s">
        <v>93</v>
      </c>
      <c r="J44110" t="s">
        <v>94</v>
      </c>
      <c r="K44110" t="s">
        <v>19307</v>
      </c>
      <c r="L44110" t="s">
        <v>59</v>
      </c>
      <c r="M44110" t="s">
        <v>49</v>
      </c>
      <c r="N44110" t="s">
        <v>49</v>
      </c>
      <c r="O44110" t="s">
        <v>173</v>
      </c>
      <c r="P44110" t="s">
        <v>45</v>
      </c>
      <c r="Q44110" t="s">
        <v>45</v>
      </c>
      <c r="R44110" t="s">
        <v>45</v>
      </c>
      <c r="S44110" t="s">
        <v>45</v>
      </c>
      <c r="T44110" t="s">
        <v>45</v>
      </c>
      <c r="U44110" t="s">
        <v>45</v>
      </c>
      <c r="V44110" t="s">
        <v>46</v>
      </c>
      <c r="W44110" t="s">
        <v>46</v>
      </c>
      <c r="X44110" t="s">
        <v>46</v>
      </c>
      <c r="Y44110" t="s">
        <v>45</v>
      </c>
      <c r="Z44110" t="s">
        <v>45</v>
      </c>
      <c r="AA44110" t="s">
        <v>46</v>
      </c>
      <c r="AB44110">
        <v>1</v>
      </c>
      <c r="AC44110">
        <v>1</v>
      </c>
      <c r="AD44110">
        <v>1</v>
      </c>
      <c r="AE44110">
        <v>1.6666666699999999</v>
      </c>
      <c r="AF44110" t="s">
        <v>46</v>
      </c>
      <c r="AG44110" t="s">
        <v>46</v>
      </c>
      <c r="AH44110" t="s">
        <v>46</v>
      </c>
    </row>
    <row r="44111" spans="1:34" x14ac:dyDescent="0.25">
      <c r="A44111">
        <v>8653</v>
      </c>
      <c r="B44111">
        <v>26980</v>
      </c>
      <c r="C44111" t="s">
        <v>21777</v>
      </c>
      <c r="D44111" t="s">
        <v>6979</v>
      </c>
      <c r="E44111" t="s">
        <v>10139</v>
      </c>
      <c r="F44111" t="s">
        <v>10140</v>
      </c>
      <c r="G44111" t="s">
        <v>9506</v>
      </c>
      <c r="I44111" t="s">
        <v>93</v>
      </c>
      <c r="J44111" t="s">
        <v>94</v>
      </c>
      <c r="K44111" t="s">
        <v>19308</v>
      </c>
      <c r="L44111" t="s">
        <v>59</v>
      </c>
      <c r="M44111" t="s">
        <v>59</v>
      </c>
      <c r="N44111" t="s">
        <v>59</v>
      </c>
      <c r="O44111" t="s">
        <v>44</v>
      </c>
      <c r="P44111" t="s">
        <v>45</v>
      </c>
      <c r="Q44111" t="s">
        <v>46</v>
      </c>
      <c r="R44111" t="s">
        <v>46</v>
      </c>
      <c r="S44111" t="s">
        <v>45</v>
      </c>
      <c r="T44111" t="s">
        <v>46</v>
      </c>
      <c r="U44111" t="s">
        <v>46</v>
      </c>
      <c r="V44111" t="s">
        <v>46</v>
      </c>
      <c r="W44111" t="s">
        <v>46</v>
      </c>
      <c r="X44111" t="s">
        <v>46</v>
      </c>
      <c r="Y44111" t="s">
        <v>46</v>
      </c>
      <c r="Z44111" t="s">
        <v>46</v>
      </c>
      <c r="AA44111" t="s">
        <v>46</v>
      </c>
      <c r="AB44111">
        <v>2</v>
      </c>
      <c r="AC44111">
        <v>2</v>
      </c>
      <c r="AD44111">
        <v>3</v>
      </c>
      <c r="AE44111">
        <v>-1.6666666699999999</v>
      </c>
      <c r="AF44111" t="s">
        <v>45</v>
      </c>
      <c r="AG44111" t="s">
        <v>46</v>
      </c>
      <c r="AH44111" t="s">
        <v>46</v>
      </c>
    </row>
    <row r="44112" spans="1:34" x14ac:dyDescent="0.25">
      <c r="A44112">
        <v>8653</v>
      </c>
      <c r="B44112">
        <v>26957</v>
      </c>
      <c r="C44112" t="s">
        <v>21777</v>
      </c>
      <c r="D44112" t="s">
        <v>6979</v>
      </c>
      <c r="E44112" t="s">
        <v>10139</v>
      </c>
      <c r="F44112" t="s">
        <v>10140</v>
      </c>
      <c r="G44112" t="s">
        <v>9506</v>
      </c>
      <c r="I44112" t="s">
        <v>93</v>
      </c>
      <c r="J44112" t="s">
        <v>573</v>
      </c>
      <c r="K44112" t="s">
        <v>9896</v>
      </c>
      <c r="L44112" t="s">
        <v>59</v>
      </c>
      <c r="M44112" t="s">
        <v>49</v>
      </c>
      <c r="N44112" t="s">
        <v>49</v>
      </c>
      <c r="O44112" t="s">
        <v>173</v>
      </c>
      <c r="P44112" t="s">
        <v>45</v>
      </c>
      <c r="Q44112" t="s">
        <v>45</v>
      </c>
      <c r="R44112" t="s">
        <v>45</v>
      </c>
      <c r="S44112" t="s">
        <v>45</v>
      </c>
      <c r="T44112" t="s">
        <v>45</v>
      </c>
      <c r="U44112" t="s">
        <v>45</v>
      </c>
      <c r="V44112" t="s">
        <v>46</v>
      </c>
      <c r="W44112" t="s">
        <v>46</v>
      </c>
      <c r="X44112" t="s">
        <v>46</v>
      </c>
      <c r="Y44112" t="s">
        <v>45</v>
      </c>
      <c r="Z44112" t="s">
        <v>45</v>
      </c>
      <c r="AA44112" t="s">
        <v>46</v>
      </c>
      <c r="AB44112">
        <v>0</v>
      </c>
      <c r="AC44112">
        <v>1</v>
      </c>
      <c r="AD44112">
        <v>1</v>
      </c>
      <c r="AE44112">
        <v>2</v>
      </c>
      <c r="AF44112" t="s">
        <v>46</v>
      </c>
      <c r="AG44112" t="s">
        <v>46</v>
      </c>
      <c r="AH44112" t="s">
        <v>46</v>
      </c>
    </row>
    <row r="44113" spans="1:34" x14ac:dyDescent="0.25">
      <c r="A44113">
        <v>8653</v>
      </c>
      <c r="B44113">
        <v>26955</v>
      </c>
      <c r="C44113" t="s">
        <v>21777</v>
      </c>
      <c r="D44113" t="s">
        <v>6979</v>
      </c>
      <c r="E44113" t="s">
        <v>10139</v>
      </c>
      <c r="F44113" t="s">
        <v>10140</v>
      </c>
      <c r="G44113" t="s">
        <v>9506</v>
      </c>
      <c r="I44113" t="s">
        <v>93</v>
      </c>
      <c r="J44113" t="s">
        <v>97</v>
      </c>
      <c r="K44113" t="s">
        <v>10156</v>
      </c>
      <c r="L44113" t="s">
        <v>59</v>
      </c>
      <c r="M44113" t="s">
        <v>59</v>
      </c>
      <c r="N44113" t="s">
        <v>59</v>
      </c>
      <c r="O44113" t="s">
        <v>44</v>
      </c>
      <c r="P44113" t="s">
        <v>45</v>
      </c>
      <c r="Q44113" t="s">
        <v>46</v>
      </c>
      <c r="R44113" t="s">
        <v>46</v>
      </c>
      <c r="S44113" t="s">
        <v>45</v>
      </c>
      <c r="T44113" t="s">
        <v>46</v>
      </c>
      <c r="U44113" t="s">
        <v>46</v>
      </c>
      <c r="V44113" t="s">
        <v>46</v>
      </c>
      <c r="W44113" t="s">
        <v>46</v>
      </c>
      <c r="X44113" t="s">
        <v>46</v>
      </c>
      <c r="Y44113" t="s">
        <v>46</v>
      </c>
      <c r="Z44113" t="s">
        <v>46</v>
      </c>
      <c r="AA44113" t="s">
        <v>46</v>
      </c>
      <c r="AB44113">
        <v>2</v>
      </c>
      <c r="AC44113">
        <v>2</v>
      </c>
      <c r="AD44113">
        <v>2</v>
      </c>
      <c r="AE44113">
        <v>-1.3333333300000001</v>
      </c>
      <c r="AF44113" t="s">
        <v>45</v>
      </c>
      <c r="AG44113" t="s">
        <v>46</v>
      </c>
      <c r="AH44113" t="s">
        <v>46</v>
      </c>
    </row>
    <row r="44114" spans="1:34" x14ac:dyDescent="0.25">
      <c r="A44114">
        <v>8653</v>
      </c>
      <c r="B44114">
        <v>26958</v>
      </c>
      <c r="C44114" t="s">
        <v>21777</v>
      </c>
      <c r="D44114" t="s">
        <v>6979</v>
      </c>
      <c r="E44114" t="s">
        <v>10139</v>
      </c>
      <c r="F44114" t="s">
        <v>10140</v>
      </c>
      <c r="G44114" t="s">
        <v>9506</v>
      </c>
      <c r="I44114" t="s">
        <v>93</v>
      </c>
      <c r="J44114" t="s">
        <v>97</v>
      </c>
      <c r="K44114" t="s">
        <v>16125</v>
      </c>
      <c r="L44114" t="s">
        <v>59</v>
      </c>
      <c r="M44114" t="s">
        <v>59</v>
      </c>
      <c r="N44114" t="s">
        <v>59</v>
      </c>
      <c r="O44114" t="s">
        <v>44</v>
      </c>
      <c r="P44114" t="s">
        <v>45</v>
      </c>
      <c r="Q44114" t="s">
        <v>45</v>
      </c>
      <c r="R44114" t="s">
        <v>46</v>
      </c>
      <c r="S44114" t="s">
        <v>45</v>
      </c>
      <c r="T44114" t="s">
        <v>45</v>
      </c>
      <c r="U44114" t="s">
        <v>46</v>
      </c>
      <c r="V44114" t="s">
        <v>46</v>
      </c>
      <c r="W44114" t="s">
        <v>46</v>
      </c>
      <c r="X44114" t="s">
        <v>46</v>
      </c>
      <c r="Y44114" t="s">
        <v>46</v>
      </c>
      <c r="Z44114" t="s">
        <v>46</v>
      </c>
      <c r="AA44114" t="s">
        <v>46</v>
      </c>
      <c r="AB44114">
        <v>2</v>
      </c>
      <c r="AC44114">
        <v>2</v>
      </c>
      <c r="AD44114">
        <v>2</v>
      </c>
      <c r="AE44114">
        <v>-0.66666667000000002</v>
      </c>
      <c r="AF44114" t="s">
        <v>45</v>
      </c>
      <c r="AG44114" t="s">
        <v>46</v>
      </c>
      <c r="AH44114" t="s">
        <v>46</v>
      </c>
    </row>
    <row r="44115" spans="1:34" x14ac:dyDescent="0.25">
      <c r="A44115">
        <v>8653</v>
      </c>
      <c r="B44115">
        <v>26971</v>
      </c>
      <c r="C44115" t="s">
        <v>21777</v>
      </c>
      <c r="D44115" t="s">
        <v>6979</v>
      </c>
      <c r="E44115" t="s">
        <v>10139</v>
      </c>
      <c r="F44115" t="s">
        <v>10140</v>
      </c>
      <c r="G44115" t="s">
        <v>9506</v>
      </c>
      <c r="I44115" t="s">
        <v>93</v>
      </c>
      <c r="J44115" t="s">
        <v>97</v>
      </c>
      <c r="K44115" t="s">
        <v>10158</v>
      </c>
      <c r="L44115" t="s">
        <v>59</v>
      </c>
      <c r="M44115" t="s">
        <v>59</v>
      </c>
      <c r="N44115" t="s">
        <v>59</v>
      </c>
      <c r="O44115" t="s">
        <v>44</v>
      </c>
      <c r="P44115" t="s">
        <v>45</v>
      </c>
      <c r="Q44115" t="s">
        <v>46</v>
      </c>
      <c r="R44115" t="s">
        <v>46</v>
      </c>
      <c r="S44115" t="s">
        <v>46</v>
      </c>
      <c r="T44115" t="s">
        <v>46</v>
      </c>
      <c r="U44115" t="s">
        <v>46</v>
      </c>
      <c r="V44115" t="s">
        <v>46</v>
      </c>
      <c r="W44115" t="s">
        <v>46</v>
      </c>
      <c r="X44115" t="s">
        <v>46</v>
      </c>
      <c r="Y44115" t="s">
        <v>46</v>
      </c>
      <c r="Z44115" t="s">
        <v>46</v>
      </c>
      <c r="AA44115" t="s">
        <v>46</v>
      </c>
      <c r="AB44115">
        <v>1</v>
      </c>
      <c r="AC44115">
        <v>2</v>
      </c>
      <c r="AD44115">
        <v>1</v>
      </c>
      <c r="AE44115">
        <v>-1</v>
      </c>
      <c r="AF44115" t="s">
        <v>45</v>
      </c>
      <c r="AG44115" t="s">
        <v>46</v>
      </c>
      <c r="AH44115" t="s">
        <v>46</v>
      </c>
    </row>
    <row r="44116" spans="1:34" x14ac:dyDescent="0.25">
      <c r="A44116">
        <v>8653</v>
      </c>
      <c r="B44116">
        <v>26976</v>
      </c>
      <c r="C44116" t="s">
        <v>21777</v>
      </c>
      <c r="D44116" t="s">
        <v>6979</v>
      </c>
      <c r="E44116" t="s">
        <v>10139</v>
      </c>
      <c r="F44116" t="s">
        <v>10140</v>
      </c>
      <c r="G44116" t="s">
        <v>9506</v>
      </c>
      <c r="I44116" t="s">
        <v>93</v>
      </c>
      <c r="J44116" t="s">
        <v>12909</v>
      </c>
      <c r="K44116" t="s">
        <v>16126</v>
      </c>
      <c r="L44116" t="s">
        <v>59</v>
      </c>
      <c r="M44116" t="s">
        <v>49</v>
      </c>
      <c r="N44116" t="s">
        <v>49</v>
      </c>
      <c r="O44116" t="s">
        <v>96</v>
      </c>
      <c r="P44116" t="s">
        <v>45</v>
      </c>
      <c r="Q44116" t="s">
        <v>45</v>
      </c>
      <c r="R44116" t="s">
        <v>45</v>
      </c>
      <c r="S44116" t="s">
        <v>45</v>
      </c>
      <c r="T44116" t="s">
        <v>45</v>
      </c>
      <c r="U44116" t="s">
        <v>45</v>
      </c>
      <c r="V44116" t="s">
        <v>45</v>
      </c>
      <c r="W44116" t="s">
        <v>46</v>
      </c>
      <c r="X44116" t="s">
        <v>45</v>
      </c>
      <c r="Y44116" t="s">
        <v>45</v>
      </c>
      <c r="Z44116" t="s">
        <v>45</v>
      </c>
      <c r="AA44116" t="s">
        <v>45</v>
      </c>
      <c r="AB44116">
        <v>0</v>
      </c>
      <c r="AC44116">
        <v>1</v>
      </c>
      <c r="AD44116">
        <v>1</v>
      </c>
      <c r="AE44116">
        <v>3</v>
      </c>
      <c r="AF44116" t="s">
        <v>46</v>
      </c>
      <c r="AG44116" t="s">
        <v>45</v>
      </c>
      <c r="AH44116" t="s">
        <v>46</v>
      </c>
    </row>
    <row r="44117" spans="1:34" x14ac:dyDescent="0.25">
      <c r="A44117">
        <v>8653</v>
      </c>
      <c r="B44117">
        <v>26956</v>
      </c>
      <c r="C44117" t="s">
        <v>21777</v>
      </c>
      <c r="D44117" t="s">
        <v>6979</v>
      </c>
      <c r="E44117" t="s">
        <v>10139</v>
      </c>
      <c r="F44117" t="s">
        <v>10140</v>
      </c>
      <c r="G44117" t="s">
        <v>9506</v>
      </c>
      <c r="I44117" t="s">
        <v>93</v>
      </c>
      <c r="J44117" t="s">
        <v>106</v>
      </c>
      <c r="K44117" t="s">
        <v>16127</v>
      </c>
      <c r="L44117" t="s">
        <v>59</v>
      </c>
      <c r="M44117" t="s">
        <v>49</v>
      </c>
      <c r="N44117" t="s">
        <v>49</v>
      </c>
      <c r="O44117" t="s">
        <v>173</v>
      </c>
      <c r="P44117" t="s">
        <v>45</v>
      </c>
      <c r="Q44117" t="s">
        <v>45</v>
      </c>
      <c r="R44117" t="s">
        <v>45</v>
      </c>
      <c r="S44117" t="s">
        <v>45</v>
      </c>
      <c r="T44117" t="s">
        <v>45</v>
      </c>
      <c r="U44117" t="s">
        <v>45</v>
      </c>
      <c r="V44117" t="s">
        <v>46</v>
      </c>
      <c r="W44117" t="s">
        <v>46</v>
      </c>
      <c r="X44117" t="s">
        <v>46</v>
      </c>
      <c r="Y44117" t="s">
        <v>45</v>
      </c>
      <c r="Z44117" t="s">
        <v>45</v>
      </c>
      <c r="AA44117" t="s">
        <v>46</v>
      </c>
      <c r="AB44117">
        <v>1</v>
      </c>
      <c r="AC44117">
        <v>2</v>
      </c>
      <c r="AD44117">
        <v>2</v>
      </c>
      <c r="AE44117">
        <v>1</v>
      </c>
      <c r="AF44117" t="s">
        <v>46</v>
      </c>
      <c r="AG44117" t="s">
        <v>46</v>
      </c>
      <c r="AH44117" t="s">
        <v>46</v>
      </c>
    </row>
    <row r="44118" spans="1:34" x14ac:dyDescent="0.25">
      <c r="A44118">
        <v>8561</v>
      </c>
      <c r="B44118">
        <v>25600</v>
      </c>
      <c r="C44118" t="s">
        <v>21777</v>
      </c>
      <c r="D44118" t="s">
        <v>6979</v>
      </c>
      <c r="E44118" t="s">
        <v>10159</v>
      </c>
      <c r="F44118" t="s">
        <v>10160</v>
      </c>
      <c r="G44118" t="s">
        <v>9506</v>
      </c>
      <c r="I44118" t="s">
        <v>40</v>
      </c>
      <c r="J44118" t="s">
        <v>41</v>
      </c>
      <c r="K44118" t="s">
        <v>19310</v>
      </c>
      <c r="L44118" t="s">
        <v>43</v>
      </c>
      <c r="M44118" t="s">
        <v>43</v>
      </c>
      <c r="N44118" t="s">
        <v>43</v>
      </c>
      <c r="O44118" t="s">
        <v>50</v>
      </c>
      <c r="P44118" t="s">
        <v>45</v>
      </c>
      <c r="Q44118" t="s">
        <v>45</v>
      </c>
      <c r="R44118" t="s">
        <v>46</v>
      </c>
      <c r="S44118" t="s">
        <v>45</v>
      </c>
      <c r="T44118" t="s">
        <v>45</v>
      </c>
      <c r="U44118" t="s">
        <v>45</v>
      </c>
      <c r="V44118" t="s">
        <v>45</v>
      </c>
      <c r="W44118" t="s">
        <v>45</v>
      </c>
      <c r="X44118" t="s">
        <v>45</v>
      </c>
      <c r="Y44118" t="s">
        <v>45</v>
      </c>
      <c r="Z44118" t="s">
        <v>45</v>
      </c>
      <c r="AA44118" t="s">
        <v>45</v>
      </c>
      <c r="AB44118">
        <v>1</v>
      </c>
      <c r="AC44118">
        <v>1</v>
      </c>
      <c r="AD44118">
        <v>1</v>
      </c>
      <c r="AE44118">
        <v>2.6666666700000001</v>
      </c>
      <c r="AF44118" t="s">
        <v>46</v>
      </c>
      <c r="AG44118" t="s">
        <v>46</v>
      </c>
      <c r="AH44118" t="s">
        <v>46</v>
      </c>
    </row>
    <row r="44119" spans="1:34" x14ac:dyDescent="0.25">
      <c r="A44119">
        <v>8561</v>
      </c>
      <c r="B44119">
        <v>25624</v>
      </c>
      <c r="C44119" t="s">
        <v>21777</v>
      </c>
      <c r="D44119" t="s">
        <v>6979</v>
      </c>
      <c r="E44119" t="s">
        <v>10159</v>
      </c>
      <c r="F44119" t="s">
        <v>10160</v>
      </c>
      <c r="G44119" t="s">
        <v>9506</v>
      </c>
      <c r="I44119" t="s">
        <v>51</v>
      </c>
      <c r="J44119" t="s">
        <v>329</v>
      </c>
      <c r="K44119" t="s">
        <v>1408</v>
      </c>
      <c r="L44119" t="s">
        <v>43</v>
      </c>
      <c r="M44119" t="s">
        <v>43</v>
      </c>
      <c r="N44119" t="s">
        <v>43</v>
      </c>
      <c r="O44119" t="s">
        <v>44</v>
      </c>
      <c r="P44119" t="s">
        <v>45</v>
      </c>
      <c r="Q44119" t="s">
        <v>45</v>
      </c>
      <c r="R44119" t="s">
        <v>45</v>
      </c>
      <c r="S44119" t="s">
        <v>45</v>
      </c>
      <c r="T44119" t="s">
        <v>45</v>
      </c>
      <c r="U44119" t="s">
        <v>46</v>
      </c>
      <c r="V44119" t="s">
        <v>45</v>
      </c>
      <c r="W44119" t="s">
        <v>45</v>
      </c>
      <c r="X44119" t="s">
        <v>45</v>
      </c>
      <c r="Y44119" t="s">
        <v>45</v>
      </c>
      <c r="Z44119" t="s">
        <v>45</v>
      </c>
      <c r="AA44119" t="s">
        <v>46</v>
      </c>
      <c r="AB44119">
        <v>1</v>
      </c>
      <c r="AC44119">
        <v>1</v>
      </c>
      <c r="AD44119">
        <v>1</v>
      </c>
      <c r="AE44119">
        <v>2.3333333299999999</v>
      </c>
      <c r="AF44119" t="s">
        <v>46</v>
      </c>
      <c r="AG44119" t="s">
        <v>46</v>
      </c>
      <c r="AH44119" t="s">
        <v>46</v>
      </c>
    </row>
    <row r="44120" spans="1:34" x14ac:dyDescent="0.25">
      <c r="A44120">
        <v>8561</v>
      </c>
      <c r="B44120">
        <v>25601</v>
      </c>
      <c r="C44120" t="s">
        <v>21777</v>
      </c>
      <c r="D44120" t="s">
        <v>6979</v>
      </c>
      <c r="E44120" t="s">
        <v>10159</v>
      </c>
      <c r="F44120" t="s">
        <v>10160</v>
      </c>
      <c r="G44120" t="s">
        <v>9506</v>
      </c>
      <c r="I44120" t="s">
        <v>51</v>
      </c>
      <c r="J44120" t="s">
        <v>329</v>
      </c>
      <c r="K44120" t="s">
        <v>21565</v>
      </c>
      <c r="L44120" t="s">
        <v>43</v>
      </c>
      <c r="M44120" t="s">
        <v>43</v>
      </c>
      <c r="N44120" t="s">
        <v>43</v>
      </c>
      <c r="O44120" t="s">
        <v>44</v>
      </c>
      <c r="P44120" t="s">
        <v>45</v>
      </c>
      <c r="Q44120" t="s">
        <v>46</v>
      </c>
      <c r="R44120" t="s">
        <v>46</v>
      </c>
      <c r="S44120" t="s">
        <v>45</v>
      </c>
      <c r="T44120" t="s">
        <v>46</v>
      </c>
      <c r="U44120" t="s">
        <v>46</v>
      </c>
      <c r="V44120" t="s">
        <v>46</v>
      </c>
      <c r="W44120" t="s">
        <v>46</v>
      </c>
      <c r="X44120" t="s">
        <v>46</v>
      </c>
      <c r="Y44120" t="s">
        <v>45</v>
      </c>
      <c r="Z44120" t="s">
        <v>45</v>
      </c>
      <c r="AA44120" t="s">
        <v>46</v>
      </c>
      <c r="AB44120">
        <v>1</v>
      </c>
      <c r="AC44120">
        <v>1</v>
      </c>
      <c r="AD44120">
        <v>1</v>
      </c>
      <c r="AE44120">
        <v>0.33333332999999998</v>
      </c>
      <c r="AF44120" t="s">
        <v>46</v>
      </c>
      <c r="AG44120" t="s">
        <v>46</v>
      </c>
      <c r="AH44120" t="s">
        <v>46</v>
      </c>
    </row>
    <row r="44121" spans="1:34" x14ac:dyDescent="0.25">
      <c r="A44121">
        <v>8561</v>
      </c>
      <c r="B44121">
        <v>26499</v>
      </c>
      <c r="C44121" t="s">
        <v>21777</v>
      </c>
      <c r="D44121" t="s">
        <v>6979</v>
      </c>
      <c r="E44121" t="s">
        <v>10159</v>
      </c>
      <c r="F44121" t="s">
        <v>10160</v>
      </c>
      <c r="G44121" t="s">
        <v>9506</v>
      </c>
      <c r="I44121" t="s">
        <v>51</v>
      </c>
      <c r="J44121" t="s">
        <v>2846</v>
      </c>
      <c r="K44121" t="s">
        <v>21566</v>
      </c>
      <c r="L44121" t="s">
        <v>49</v>
      </c>
      <c r="M44121" t="s">
        <v>43</v>
      </c>
      <c r="N44121" t="s">
        <v>43</v>
      </c>
      <c r="O44121" t="s">
        <v>50</v>
      </c>
      <c r="P44121" t="s">
        <v>46</v>
      </c>
      <c r="Q44121" t="s">
        <v>46</v>
      </c>
      <c r="R44121" t="s">
        <v>46</v>
      </c>
      <c r="S44121" t="s">
        <v>45</v>
      </c>
      <c r="T44121" t="s">
        <v>45</v>
      </c>
      <c r="U44121" t="s">
        <v>46</v>
      </c>
      <c r="V44121" t="s">
        <v>46</v>
      </c>
      <c r="W44121" t="s">
        <v>46</v>
      </c>
      <c r="X44121" t="s">
        <v>45</v>
      </c>
      <c r="Y44121" t="s">
        <v>45</v>
      </c>
      <c r="Z44121" t="s">
        <v>45</v>
      </c>
      <c r="AA44121" t="s">
        <v>46</v>
      </c>
      <c r="AB44121">
        <v>1</v>
      </c>
      <c r="AC44121">
        <v>1</v>
      </c>
      <c r="AD44121">
        <v>1</v>
      </c>
      <c r="AE44121">
        <v>0.66666667000000002</v>
      </c>
      <c r="AF44121" t="s">
        <v>46</v>
      </c>
      <c r="AG44121" t="s">
        <v>46</v>
      </c>
      <c r="AH44121" t="s">
        <v>46</v>
      </c>
    </row>
    <row r="44122" spans="1:34" x14ac:dyDescent="0.25">
      <c r="A44122">
        <v>8561</v>
      </c>
      <c r="B44122">
        <v>25604</v>
      </c>
      <c r="C44122" t="s">
        <v>21777</v>
      </c>
      <c r="D44122" t="s">
        <v>6979</v>
      </c>
      <c r="E44122" t="s">
        <v>10159</v>
      </c>
      <c r="F44122" t="s">
        <v>10160</v>
      </c>
      <c r="G44122" t="s">
        <v>9506</v>
      </c>
      <c r="I44122" t="s">
        <v>60</v>
      </c>
      <c r="J44122" t="s">
        <v>123</v>
      </c>
      <c r="K44122" t="s">
        <v>23557</v>
      </c>
      <c r="L44122" t="s">
        <v>49</v>
      </c>
      <c r="M44122" t="s">
        <v>49</v>
      </c>
      <c r="N44122" t="s">
        <v>49</v>
      </c>
      <c r="O44122" t="s">
        <v>44</v>
      </c>
      <c r="P44122" t="s">
        <v>46</v>
      </c>
      <c r="Q44122" t="s">
        <v>46</v>
      </c>
      <c r="R44122" t="s">
        <v>46</v>
      </c>
      <c r="S44122" t="s">
        <v>45</v>
      </c>
      <c r="T44122" t="s">
        <v>46</v>
      </c>
      <c r="U44122" t="s">
        <v>46</v>
      </c>
      <c r="V44122" t="s">
        <v>46</v>
      </c>
      <c r="W44122" t="s">
        <v>46</v>
      </c>
      <c r="X44122" t="s">
        <v>45</v>
      </c>
      <c r="Y44122" t="s">
        <v>46</v>
      </c>
      <c r="Z44122" t="s">
        <v>46</v>
      </c>
      <c r="AA44122" t="s">
        <v>46</v>
      </c>
      <c r="AB44122">
        <v>0</v>
      </c>
      <c r="AC44122">
        <v>0</v>
      </c>
      <c r="AD44122">
        <v>0</v>
      </c>
      <c r="AE44122">
        <v>0.66666667000000002</v>
      </c>
      <c r="AF44122" t="s">
        <v>46</v>
      </c>
      <c r="AG44122" t="s">
        <v>46</v>
      </c>
      <c r="AH44122" t="s">
        <v>46</v>
      </c>
    </row>
    <row r="44123" spans="1:34" x14ac:dyDescent="0.25">
      <c r="A44123">
        <v>8561</v>
      </c>
      <c r="B44123">
        <v>25606</v>
      </c>
      <c r="C44123" t="s">
        <v>21777</v>
      </c>
      <c r="D44123" t="s">
        <v>6979</v>
      </c>
      <c r="E44123" t="s">
        <v>10159</v>
      </c>
      <c r="F44123" t="s">
        <v>10160</v>
      </c>
      <c r="G44123" t="s">
        <v>9506</v>
      </c>
      <c r="I44123" t="s">
        <v>63</v>
      </c>
      <c r="J44123" t="s">
        <v>64</v>
      </c>
      <c r="K44123" t="s">
        <v>10176</v>
      </c>
      <c r="L44123" t="s">
        <v>59</v>
      </c>
      <c r="M44123" t="s">
        <v>59</v>
      </c>
      <c r="N44123" t="s">
        <v>59</v>
      </c>
      <c r="O44123" t="s">
        <v>44</v>
      </c>
      <c r="P44123" t="s">
        <v>45</v>
      </c>
      <c r="Q44123" t="s">
        <v>46</v>
      </c>
      <c r="R44123" t="s">
        <v>46</v>
      </c>
      <c r="S44123" t="s">
        <v>45</v>
      </c>
      <c r="T44123" t="s">
        <v>46</v>
      </c>
      <c r="U44123" t="s">
        <v>46</v>
      </c>
      <c r="V44123" t="s">
        <v>46</v>
      </c>
      <c r="W44123" t="s">
        <v>46</v>
      </c>
      <c r="X44123" t="s">
        <v>46</v>
      </c>
      <c r="Y44123" t="s">
        <v>46</v>
      </c>
      <c r="Z44123" t="s">
        <v>46</v>
      </c>
      <c r="AA44123" t="s">
        <v>46</v>
      </c>
      <c r="AB44123">
        <v>1</v>
      </c>
      <c r="AC44123">
        <v>1</v>
      </c>
      <c r="AD44123">
        <v>1</v>
      </c>
      <c r="AE44123">
        <v>-0.33333332999999998</v>
      </c>
      <c r="AF44123" t="s">
        <v>46</v>
      </c>
      <c r="AG44123" t="s">
        <v>46</v>
      </c>
      <c r="AH44123" t="s">
        <v>46</v>
      </c>
    </row>
    <row r="44124" spans="1:34" x14ac:dyDescent="0.25">
      <c r="A44124">
        <v>8561</v>
      </c>
      <c r="B44124">
        <v>25607</v>
      </c>
      <c r="C44124" t="s">
        <v>21777</v>
      </c>
      <c r="D44124" t="s">
        <v>6979</v>
      </c>
      <c r="E44124" t="s">
        <v>10159</v>
      </c>
      <c r="F44124" t="s">
        <v>10160</v>
      </c>
      <c r="G44124" t="s">
        <v>9506</v>
      </c>
      <c r="I44124" t="s">
        <v>63</v>
      </c>
      <c r="J44124" t="s">
        <v>125</v>
      </c>
      <c r="K44124" t="s">
        <v>10177</v>
      </c>
      <c r="L44124" t="s">
        <v>59</v>
      </c>
      <c r="M44124" t="s">
        <v>59</v>
      </c>
      <c r="N44124" t="s">
        <v>59</v>
      </c>
      <c r="O44124" t="s">
        <v>44</v>
      </c>
      <c r="P44124" t="s">
        <v>45</v>
      </c>
      <c r="Q44124" t="s">
        <v>45</v>
      </c>
      <c r="R44124" t="s">
        <v>46</v>
      </c>
      <c r="S44124" t="s">
        <v>45</v>
      </c>
      <c r="T44124" t="s">
        <v>45</v>
      </c>
      <c r="U44124" t="s">
        <v>46</v>
      </c>
      <c r="V44124" t="s">
        <v>46</v>
      </c>
      <c r="W44124" t="s">
        <v>46</v>
      </c>
      <c r="X44124" t="s">
        <v>46</v>
      </c>
      <c r="Y44124" t="s">
        <v>46</v>
      </c>
      <c r="Z44124" t="s">
        <v>46</v>
      </c>
      <c r="AA44124" t="s">
        <v>46</v>
      </c>
      <c r="AB44124">
        <v>1</v>
      </c>
      <c r="AC44124">
        <v>1</v>
      </c>
      <c r="AD44124">
        <v>2</v>
      </c>
      <c r="AE44124">
        <v>0</v>
      </c>
      <c r="AF44124" t="s">
        <v>46</v>
      </c>
      <c r="AG44124" t="s">
        <v>46</v>
      </c>
      <c r="AH44124" t="s">
        <v>46</v>
      </c>
    </row>
    <row r="44125" spans="1:34" x14ac:dyDescent="0.25">
      <c r="A44125">
        <v>8561</v>
      </c>
      <c r="B44125">
        <v>25605</v>
      </c>
      <c r="C44125" t="s">
        <v>21777</v>
      </c>
      <c r="D44125" t="s">
        <v>6979</v>
      </c>
      <c r="E44125" t="s">
        <v>10159</v>
      </c>
      <c r="F44125" t="s">
        <v>10160</v>
      </c>
      <c r="G44125" t="s">
        <v>9506</v>
      </c>
      <c r="I44125" t="s">
        <v>63</v>
      </c>
      <c r="J44125" t="s">
        <v>276</v>
      </c>
      <c r="K44125" t="s">
        <v>10178</v>
      </c>
      <c r="L44125" t="s">
        <v>49</v>
      </c>
      <c r="M44125" t="s">
        <v>43</v>
      </c>
      <c r="N44125" t="s">
        <v>43</v>
      </c>
      <c r="O44125" t="s">
        <v>50</v>
      </c>
      <c r="P44125" t="s">
        <v>45</v>
      </c>
      <c r="Q44125" t="s">
        <v>46</v>
      </c>
      <c r="R44125" t="s">
        <v>46</v>
      </c>
      <c r="S44125" t="s">
        <v>45</v>
      </c>
      <c r="T44125" t="s">
        <v>45</v>
      </c>
      <c r="U44125" t="s">
        <v>45</v>
      </c>
      <c r="V44125" t="s">
        <v>45</v>
      </c>
      <c r="W44125" t="s">
        <v>46</v>
      </c>
      <c r="X44125" t="s">
        <v>45</v>
      </c>
      <c r="Y44125" t="s">
        <v>45</v>
      </c>
      <c r="Z44125" t="s">
        <v>45</v>
      </c>
      <c r="AA44125" t="s">
        <v>46</v>
      </c>
      <c r="AB44125">
        <v>1</v>
      </c>
      <c r="AC44125">
        <v>1</v>
      </c>
      <c r="AD44125">
        <v>1</v>
      </c>
      <c r="AE44125">
        <v>1.6666666699999999</v>
      </c>
      <c r="AF44125" t="s">
        <v>46</v>
      </c>
      <c r="AG44125" t="s">
        <v>46</v>
      </c>
      <c r="AH44125" t="s">
        <v>46</v>
      </c>
    </row>
    <row r="44126" spans="1:34" x14ac:dyDescent="0.25">
      <c r="A44126">
        <v>8561</v>
      </c>
      <c r="B44126">
        <v>25608</v>
      </c>
      <c r="C44126" t="s">
        <v>21777</v>
      </c>
      <c r="D44126" t="s">
        <v>6979</v>
      </c>
      <c r="E44126" t="s">
        <v>10159</v>
      </c>
      <c r="F44126" t="s">
        <v>10160</v>
      </c>
      <c r="G44126" t="s">
        <v>9506</v>
      </c>
      <c r="I44126" t="s">
        <v>78</v>
      </c>
      <c r="J44126" t="s">
        <v>81</v>
      </c>
      <c r="K44126" t="s">
        <v>19316</v>
      </c>
      <c r="L44126" t="s">
        <v>59</v>
      </c>
      <c r="M44126" t="s">
        <v>59</v>
      </c>
      <c r="N44126" t="s">
        <v>59</v>
      </c>
      <c r="O44126" t="s">
        <v>44</v>
      </c>
      <c r="P44126" t="s">
        <v>45</v>
      </c>
      <c r="Q44126" t="s">
        <v>45</v>
      </c>
      <c r="R44126" t="s">
        <v>46</v>
      </c>
      <c r="S44126" t="s">
        <v>45</v>
      </c>
      <c r="T44126" t="s">
        <v>45</v>
      </c>
      <c r="U44126" t="s">
        <v>46</v>
      </c>
      <c r="V44126" t="s">
        <v>46</v>
      </c>
      <c r="W44126" t="s">
        <v>46</v>
      </c>
      <c r="X44126" t="s">
        <v>46</v>
      </c>
      <c r="Y44126" t="s">
        <v>46</v>
      </c>
      <c r="Z44126" t="s">
        <v>46</v>
      </c>
      <c r="AA44126" t="s">
        <v>46</v>
      </c>
      <c r="AB44126">
        <v>2</v>
      </c>
      <c r="AC44126">
        <v>2</v>
      </c>
      <c r="AD44126">
        <v>2</v>
      </c>
      <c r="AE44126">
        <v>-0.66666667000000002</v>
      </c>
      <c r="AF44126" t="s">
        <v>45</v>
      </c>
      <c r="AG44126" t="s">
        <v>46</v>
      </c>
      <c r="AH44126" t="s">
        <v>46</v>
      </c>
    </row>
    <row r="44127" spans="1:34" x14ac:dyDescent="0.25">
      <c r="A44127">
        <v>8561</v>
      </c>
      <c r="B44127">
        <v>25609</v>
      </c>
      <c r="C44127" t="s">
        <v>21777</v>
      </c>
      <c r="D44127" t="s">
        <v>6979</v>
      </c>
      <c r="E44127" t="s">
        <v>10159</v>
      </c>
      <c r="F44127" t="s">
        <v>10160</v>
      </c>
      <c r="G44127" t="s">
        <v>9506</v>
      </c>
      <c r="I44127" t="s">
        <v>78</v>
      </c>
      <c r="J44127" t="s">
        <v>363</v>
      </c>
      <c r="K44127" t="s">
        <v>19317</v>
      </c>
      <c r="L44127" t="s">
        <v>59</v>
      </c>
      <c r="M44127" t="s">
        <v>59</v>
      </c>
      <c r="N44127" t="s">
        <v>59</v>
      </c>
      <c r="O44127" t="s">
        <v>44</v>
      </c>
      <c r="P44127" t="s">
        <v>45</v>
      </c>
      <c r="Q44127" t="s">
        <v>45</v>
      </c>
      <c r="R44127" t="s">
        <v>46</v>
      </c>
      <c r="S44127" t="s">
        <v>45</v>
      </c>
      <c r="T44127" t="s">
        <v>46</v>
      </c>
      <c r="U44127" t="s">
        <v>46</v>
      </c>
      <c r="V44127" t="s">
        <v>46</v>
      </c>
      <c r="W44127" t="s">
        <v>46</v>
      </c>
      <c r="X44127" t="s">
        <v>46</v>
      </c>
      <c r="Y44127" t="s">
        <v>46</v>
      </c>
      <c r="Z44127" t="s">
        <v>46</v>
      </c>
      <c r="AA44127" t="s">
        <v>46</v>
      </c>
      <c r="AB44127">
        <v>1</v>
      </c>
      <c r="AC44127">
        <v>1</v>
      </c>
      <c r="AD44127">
        <v>2</v>
      </c>
      <c r="AE44127">
        <v>-0.33333332999999998</v>
      </c>
      <c r="AF44127" t="s">
        <v>46</v>
      </c>
      <c r="AG44127" t="s">
        <v>46</v>
      </c>
      <c r="AH44127" t="s">
        <v>46</v>
      </c>
    </row>
    <row r="44128" spans="1:34" x14ac:dyDescent="0.25">
      <c r="A44128">
        <v>8561</v>
      </c>
      <c r="B44128">
        <v>26262</v>
      </c>
      <c r="C44128" t="s">
        <v>21777</v>
      </c>
      <c r="D44128" t="s">
        <v>6979</v>
      </c>
      <c r="E44128" t="s">
        <v>10159</v>
      </c>
      <c r="F44128" t="s">
        <v>10160</v>
      </c>
      <c r="G44128" t="s">
        <v>9506</v>
      </c>
      <c r="I44128" t="s">
        <v>87</v>
      </c>
      <c r="J44128" t="s">
        <v>88</v>
      </c>
      <c r="K44128" t="s">
        <v>16138</v>
      </c>
      <c r="L44128" t="s">
        <v>59</v>
      </c>
      <c r="M44128" t="s">
        <v>59</v>
      </c>
      <c r="N44128" t="s">
        <v>59</v>
      </c>
      <c r="O44128" t="s">
        <v>44</v>
      </c>
      <c r="P44128" t="s">
        <v>45</v>
      </c>
      <c r="Q44128" t="s">
        <v>45</v>
      </c>
      <c r="R44128" t="s">
        <v>46</v>
      </c>
      <c r="S44128" t="s">
        <v>45</v>
      </c>
      <c r="T44128" t="s">
        <v>45</v>
      </c>
      <c r="U44128" t="s">
        <v>46</v>
      </c>
      <c r="V44128" t="s">
        <v>46</v>
      </c>
      <c r="W44128" t="s">
        <v>46</v>
      </c>
      <c r="X44128" t="s">
        <v>46</v>
      </c>
      <c r="Y44128" t="s">
        <v>46</v>
      </c>
      <c r="Z44128" t="s">
        <v>46</v>
      </c>
      <c r="AA44128" t="s">
        <v>46</v>
      </c>
      <c r="AB44128">
        <v>1</v>
      </c>
      <c r="AC44128">
        <v>1</v>
      </c>
      <c r="AD44128">
        <v>1</v>
      </c>
      <c r="AE44128">
        <v>0.33333332999999998</v>
      </c>
      <c r="AF44128" t="s">
        <v>46</v>
      </c>
      <c r="AG44128" t="s">
        <v>45</v>
      </c>
      <c r="AH44128" t="s">
        <v>46</v>
      </c>
    </row>
    <row r="44129" spans="1:34" x14ac:dyDescent="0.25">
      <c r="A44129">
        <v>8561</v>
      </c>
      <c r="B44129">
        <v>25610</v>
      </c>
      <c r="C44129" t="s">
        <v>21777</v>
      </c>
      <c r="D44129" t="s">
        <v>6979</v>
      </c>
      <c r="E44129" t="s">
        <v>10159</v>
      </c>
      <c r="F44129" t="s">
        <v>10160</v>
      </c>
      <c r="G44129" t="s">
        <v>9506</v>
      </c>
      <c r="I44129" t="s">
        <v>87</v>
      </c>
      <c r="J44129" t="s">
        <v>88</v>
      </c>
      <c r="K44129" t="s">
        <v>10182</v>
      </c>
      <c r="L44129" t="s">
        <v>59</v>
      </c>
      <c r="M44129" t="s">
        <v>59</v>
      </c>
      <c r="N44129" t="s">
        <v>59</v>
      </c>
      <c r="O44129" t="s">
        <v>44</v>
      </c>
      <c r="P44129" t="s">
        <v>45</v>
      </c>
      <c r="Q44129" t="s">
        <v>45</v>
      </c>
      <c r="R44129" t="s">
        <v>46</v>
      </c>
      <c r="S44129" t="s">
        <v>45</v>
      </c>
      <c r="T44129" t="s">
        <v>45</v>
      </c>
      <c r="U44129" t="s">
        <v>46</v>
      </c>
      <c r="V44129" t="s">
        <v>46</v>
      </c>
      <c r="W44129" t="s">
        <v>46</v>
      </c>
      <c r="X44129" t="s">
        <v>46</v>
      </c>
      <c r="Y44129" t="s">
        <v>46</v>
      </c>
      <c r="Z44129" t="s">
        <v>46</v>
      </c>
      <c r="AA44129" t="s">
        <v>46</v>
      </c>
      <c r="AB44129">
        <v>2</v>
      </c>
      <c r="AC44129">
        <v>2</v>
      </c>
      <c r="AD44129">
        <v>3</v>
      </c>
      <c r="AE44129">
        <v>-1</v>
      </c>
      <c r="AF44129" t="s">
        <v>45</v>
      </c>
      <c r="AG44129" t="s">
        <v>46</v>
      </c>
      <c r="AH44129" t="s">
        <v>46</v>
      </c>
    </row>
    <row r="44130" spans="1:34" x14ac:dyDescent="0.25">
      <c r="A44130">
        <v>8561</v>
      </c>
      <c r="B44130">
        <v>25611</v>
      </c>
      <c r="C44130" t="s">
        <v>21777</v>
      </c>
      <c r="D44130" t="s">
        <v>6979</v>
      </c>
      <c r="E44130" t="s">
        <v>10159</v>
      </c>
      <c r="F44130" t="s">
        <v>10160</v>
      </c>
      <c r="G44130" t="s">
        <v>9506</v>
      </c>
      <c r="I44130" t="s">
        <v>87</v>
      </c>
      <c r="J44130" t="s">
        <v>142</v>
      </c>
      <c r="K44130" t="s">
        <v>10184</v>
      </c>
      <c r="L44130" t="s">
        <v>59</v>
      </c>
      <c r="M44130" t="s">
        <v>59</v>
      </c>
      <c r="N44130" t="s">
        <v>59</v>
      </c>
      <c r="O44130" t="s">
        <v>44</v>
      </c>
      <c r="P44130" t="s">
        <v>45</v>
      </c>
      <c r="Q44130" t="s">
        <v>45</v>
      </c>
      <c r="R44130" t="s">
        <v>46</v>
      </c>
      <c r="S44130" t="s">
        <v>45</v>
      </c>
      <c r="T44130" t="s">
        <v>45</v>
      </c>
      <c r="U44130" t="s">
        <v>46</v>
      </c>
      <c r="V44130" t="s">
        <v>46</v>
      </c>
      <c r="W44130" t="s">
        <v>46</v>
      </c>
      <c r="X44130" t="s">
        <v>46</v>
      </c>
      <c r="Y44130" t="s">
        <v>46</v>
      </c>
      <c r="Z44130" t="s">
        <v>46</v>
      </c>
      <c r="AA44130" t="s">
        <v>46</v>
      </c>
      <c r="AB44130">
        <v>1</v>
      </c>
      <c r="AC44130">
        <v>1</v>
      </c>
      <c r="AD44130">
        <v>1</v>
      </c>
      <c r="AE44130">
        <v>0.33333332999999998</v>
      </c>
      <c r="AF44130" t="s">
        <v>46</v>
      </c>
      <c r="AG44130" t="s">
        <v>46</v>
      </c>
      <c r="AH44130" t="s">
        <v>46</v>
      </c>
    </row>
    <row r="44131" spans="1:34" x14ac:dyDescent="0.25">
      <c r="A44131">
        <v>8561</v>
      </c>
      <c r="B44131">
        <v>25612</v>
      </c>
      <c r="C44131" t="s">
        <v>21777</v>
      </c>
      <c r="D44131" t="s">
        <v>6979</v>
      </c>
      <c r="E44131" t="s">
        <v>10159</v>
      </c>
      <c r="F44131" t="s">
        <v>10160</v>
      </c>
      <c r="G44131" t="s">
        <v>9506</v>
      </c>
      <c r="I44131" t="s">
        <v>93</v>
      </c>
      <c r="J44131" t="s">
        <v>106</v>
      </c>
      <c r="K44131" t="s">
        <v>23558</v>
      </c>
      <c r="L44131" t="s">
        <v>59</v>
      </c>
      <c r="M44131" t="s">
        <v>237</v>
      </c>
      <c r="N44131" t="s">
        <v>237</v>
      </c>
      <c r="O44131" t="s">
        <v>44</v>
      </c>
      <c r="P44131" t="s">
        <v>45</v>
      </c>
      <c r="Q44131" t="s">
        <v>45</v>
      </c>
      <c r="R44131" t="s">
        <v>46</v>
      </c>
      <c r="S44131" t="s">
        <v>45</v>
      </c>
      <c r="T44131" t="s">
        <v>45</v>
      </c>
      <c r="U44131" t="s">
        <v>45</v>
      </c>
      <c r="V44131" t="s">
        <v>46</v>
      </c>
      <c r="W44131" t="s">
        <v>46</v>
      </c>
      <c r="X44131" t="s">
        <v>46</v>
      </c>
      <c r="Y44131" t="s">
        <v>46</v>
      </c>
      <c r="Z44131" t="s">
        <v>46</v>
      </c>
      <c r="AA44131" t="s">
        <v>46</v>
      </c>
      <c r="AB44131">
        <v>1</v>
      </c>
      <c r="AC44131">
        <v>1</v>
      </c>
      <c r="AD44131">
        <v>1</v>
      </c>
      <c r="AE44131">
        <v>0.66666667000000002</v>
      </c>
      <c r="AF44131" t="s">
        <v>46</v>
      </c>
      <c r="AG44131" t="s">
        <v>46</v>
      </c>
      <c r="AH44131" t="s">
        <v>46</v>
      </c>
    </row>
    <row r="44132" spans="1:34" x14ac:dyDescent="0.25">
      <c r="A44132">
        <v>8439</v>
      </c>
      <c r="B44132">
        <v>23904</v>
      </c>
      <c r="C44132" t="s">
        <v>21777</v>
      </c>
      <c r="D44132" t="s">
        <v>6979</v>
      </c>
      <c r="E44132" t="s">
        <v>10200</v>
      </c>
      <c r="F44132" t="s">
        <v>10201</v>
      </c>
      <c r="G44132" t="s">
        <v>9506</v>
      </c>
      <c r="I44132" t="s">
        <v>40</v>
      </c>
      <c r="J44132" t="s">
        <v>41</v>
      </c>
      <c r="K44132" t="s">
        <v>16140</v>
      </c>
      <c r="L44132" t="s">
        <v>43</v>
      </c>
      <c r="M44132" t="s">
        <v>43</v>
      </c>
      <c r="N44132" t="s">
        <v>43</v>
      </c>
      <c r="O44132" t="s">
        <v>96</v>
      </c>
      <c r="P44132" t="s">
        <v>45</v>
      </c>
      <c r="Q44132" t="s">
        <v>45</v>
      </c>
      <c r="R44132" t="s">
        <v>46</v>
      </c>
      <c r="S44132" t="s">
        <v>45</v>
      </c>
      <c r="T44132" t="s">
        <v>45</v>
      </c>
      <c r="U44132" t="s">
        <v>45</v>
      </c>
      <c r="V44132" t="s">
        <v>45</v>
      </c>
      <c r="W44132" t="s">
        <v>45</v>
      </c>
      <c r="X44132" t="s">
        <v>45</v>
      </c>
      <c r="Y44132" t="s">
        <v>45</v>
      </c>
      <c r="Z44132" t="s">
        <v>45</v>
      </c>
      <c r="AA44132" t="s">
        <v>45</v>
      </c>
      <c r="AB44132">
        <v>0</v>
      </c>
      <c r="AC44132">
        <v>0</v>
      </c>
      <c r="AD44132">
        <v>0</v>
      </c>
      <c r="AE44132">
        <v>3.6666666700000001</v>
      </c>
      <c r="AF44132" t="s">
        <v>46</v>
      </c>
      <c r="AG44132" t="s">
        <v>46</v>
      </c>
      <c r="AH44132" t="s">
        <v>45</v>
      </c>
    </row>
    <row r="44133" spans="1:34" x14ac:dyDescent="0.25">
      <c r="A44133">
        <v>8439</v>
      </c>
      <c r="B44133">
        <v>23915</v>
      </c>
      <c r="C44133" t="s">
        <v>21777</v>
      </c>
      <c r="D44133" t="s">
        <v>6979</v>
      </c>
      <c r="E44133" t="s">
        <v>10200</v>
      </c>
      <c r="F44133" t="s">
        <v>10201</v>
      </c>
      <c r="G44133" t="s">
        <v>9506</v>
      </c>
      <c r="I44133" t="s">
        <v>51</v>
      </c>
      <c r="J44133" t="s">
        <v>14944</v>
      </c>
      <c r="K44133" t="s">
        <v>10205</v>
      </c>
      <c r="L44133" t="s">
        <v>49</v>
      </c>
      <c r="M44133" t="s">
        <v>49</v>
      </c>
      <c r="N44133" t="s">
        <v>49</v>
      </c>
      <c r="O44133" t="s">
        <v>44</v>
      </c>
      <c r="P44133" t="s">
        <v>45</v>
      </c>
      <c r="Q44133" t="s">
        <v>45</v>
      </c>
      <c r="R44133" t="s">
        <v>46</v>
      </c>
      <c r="S44133" t="s">
        <v>45</v>
      </c>
      <c r="T44133" t="s">
        <v>45</v>
      </c>
      <c r="U44133" t="s">
        <v>45</v>
      </c>
      <c r="V44133" t="s">
        <v>46</v>
      </c>
      <c r="W44133" t="s">
        <v>46</v>
      </c>
      <c r="X44133" t="s">
        <v>45</v>
      </c>
      <c r="Y44133" t="s">
        <v>45</v>
      </c>
      <c r="Z44133" t="s">
        <v>45</v>
      </c>
      <c r="AA44133" t="s">
        <v>46</v>
      </c>
      <c r="AB44133">
        <v>2</v>
      </c>
      <c r="AC44133">
        <v>3</v>
      </c>
      <c r="AD44133">
        <v>2</v>
      </c>
      <c r="AE44133">
        <v>0.33333332999999998</v>
      </c>
      <c r="AF44133" t="s">
        <v>46</v>
      </c>
      <c r="AG44133" t="s">
        <v>46</v>
      </c>
      <c r="AH44133" t="s">
        <v>46</v>
      </c>
    </row>
    <row r="44134" spans="1:34" x14ac:dyDescent="0.25">
      <c r="A44134">
        <v>8439</v>
      </c>
      <c r="B44134">
        <v>23910</v>
      </c>
      <c r="C44134" t="s">
        <v>21777</v>
      </c>
      <c r="D44134" t="s">
        <v>6979</v>
      </c>
      <c r="E44134" t="s">
        <v>10200</v>
      </c>
      <c r="F44134" t="s">
        <v>10201</v>
      </c>
      <c r="G44134" t="s">
        <v>9506</v>
      </c>
      <c r="I44134" t="s">
        <v>51</v>
      </c>
      <c r="J44134" t="s">
        <v>16760</v>
      </c>
      <c r="K44134" t="s">
        <v>9808</v>
      </c>
      <c r="L44134" t="s">
        <v>49</v>
      </c>
      <c r="M44134" t="s">
        <v>49</v>
      </c>
      <c r="N44134" t="s">
        <v>49</v>
      </c>
      <c r="O44134" t="s">
        <v>44</v>
      </c>
      <c r="P44134" t="s">
        <v>45</v>
      </c>
      <c r="Q44134" t="s">
        <v>45</v>
      </c>
      <c r="R44134" t="s">
        <v>46</v>
      </c>
      <c r="S44134" t="s">
        <v>45</v>
      </c>
      <c r="T44134" t="s">
        <v>45</v>
      </c>
      <c r="U44134" t="s">
        <v>46</v>
      </c>
      <c r="V44134" t="s">
        <v>46</v>
      </c>
      <c r="W44134" t="s">
        <v>46</v>
      </c>
      <c r="X44134" t="s">
        <v>45</v>
      </c>
      <c r="Y44134" t="s">
        <v>45</v>
      </c>
      <c r="Z44134" t="s">
        <v>45</v>
      </c>
      <c r="AA44134" t="s">
        <v>46</v>
      </c>
      <c r="AB44134">
        <v>2</v>
      </c>
      <c r="AC44134">
        <v>3</v>
      </c>
      <c r="AD44134">
        <v>3</v>
      </c>
      <c r="AE44134">
        <v>-0.33333332999999998</v>
      </c>
      <c r="AF44134" t="s">
        <v>46</v>
      </c>
      <c r="AG44134" t="s">
        <v>46</v>
      </c>
      <c r="AH44134" t="s">
        <v>46</v>
      </c>
    </row>
    <row r="44135" spans="1:34" x14ac:dyDescent="0.25">
      <c r="A44135">
        <v>8439</v>
      </c>
      <c r="B44135">
        <v>23921</v>
      </c>
      <c r="C44135" t="s">
        <v>21777</v>
      </c>
      <c r="D44135" t="s">
        <v>6979</v>
      </c>
      <c r="E44135" t="s">
        <v>10200</v>
      </c>
      <c r="F44135" t="s">
        <v>10201</v>
      </c>
      <c r="G44135" t="s">
        <v>9506</v>
      </c>
      <c r="I44135" t="s">
        <v>63</v>
      </c>
      <c r="J44135" t="s">
        <v>125</v>
      </c>
      <c r="K44135" t="s">
        <v>273</v>
      </c>
      <c r="L44135" t="s">
        <v>49</v>
      </c>
      <c r="M44135" t="s">
        <v>49</v>
      </c>
      <c r="N44135" t="s">
        <v>49</v>
      </c>
      <c r="O44135" t="s">
        <v>44</v>
      </c>
      <c r="P44135" t="s">
        <v>45</v>
      </c>
      <c r="Q44135" t="s">
        <v>45</v>
      </c>
      <c r="R44135" t="s">
        <v>45</v>
      </c>
      <c r="S44135" t="s">
        <v>45</v>
      </c>
      <c r="T44135" t="s">
        <v>45</v>
      </c>
      <c r="U44135" t="s">
        <v>45</v>
      </c>
      <c r="V44135" t="s">
        <v>46</v>
      </c>
      <c r="W44135" t="s">
        <v>46</v>
      </c>
      <c r="X44135" t="s">
        <v>46</v>
      </c>
      <c r="Y44135" t="s">
        <v>46</v>
      </c>
      <c r="Z44135" t="s">
        <v>46</v>
      </c>
      <c r="AA44135" t="s">
        <v>46</v>
      </c>
      <c r="AB44135">
        <v>1</v>
      </c>
      <c r="AC44135">
        <v>1</v>
      </c>
      <c r="AD44135">
        <v>1</v>
      </c>
      <c r="AE44135">
        <v>1</v>
      </c>
      <c r="AF44135" t="s">
        <v>46</v>
      </c>
      <c r="AG44135" t="s">
        <v>46</v>
      </c>
      <c r="AH44135" t="s">
        <v>46</v>
      </c>
    </row>
    <row r="44136" spans="1:34" x14ac:dyDescent="0.25">
      <c r="A44136">
        <v>8439</v>
      </c>
      <c r="B44136">
        <v>23913</v>
      </c>
      <c r="C44136" t="s">
        <v>21777</v>
      </c>
      <c r="D44136" t="s">
        <v>6979</v>
      </c>
      <c r="E44136" t="s">
        <v>10200</v>
      </c>
      <c r="F44136" t="s">
        <v>10201</v>
      </c>
      <c r="G44136" t="s">
        <v>9506</v>
      </c>
      <c r="I44136" t="s">
        <v>63</v>
      </c>
      <c r="J44136" t="s">
        <v>68</v>
      </c>
      <c r="K44136" t="s">
        <v>16144</v>
      </c>
      <c r="L44136" t="s">
        <v>49</v>
      </c>
      <c r="M44136" t="s">
        <v>59</v>
      </c>
      <c r="N44136" t="s">
        <v>59</v>
      </c>
      <c r="O44136" t="s">
        <v>206</v>
      </c>
      <c r="P44136" t="s">
        <v>45</v>
      </c>
      <c r="Q44136" t="s">
        <v>46</v>
      </c>
      <c r="R44136" t="s">
        <v>46</v>
      </c>
      <c r="S44136" t="s">
        <v>45</v>
      </c>
      <c r="T44136" t="s">
        <v>46</v>
      </c>
      <c r="U44136" t="s">
        <v>46</v>
      </c>
      <c r="V44136" t="s">
        <v>46</v>
      </c>
      <c r="W44136" t="s">
        <v>46</v>
      </c>
      <c r="X44136" t="s">
        <v>46</v>
      </c>
      <c r="Y44136" t="s">
        <v>46</v>
      </c>
      <c r="Z44136" t="s">
        <v>46</v>
      </c>
      <c r="AA44136" t="s">
        <v>46</v>
      </c>
      <c r="AB44136">
        <v>1</v>
      </c>
      <c r="AC44136">
        <v>1</v>
      </c>
      <c r="AD44136">
        <v>2</v>
      </c>
      <c r="AE44136">
        <v>-0.66666667000000002</v>
      </c>
      <c r="AF44136" t="s">
        <v>45</v>
      </c>
      <c r="AG44136" t="s">
        <v>46</v>
      </c>
      <c r="AH44136" t="s">
        <v>46</v>
      </c>
    </row>
    <row r="44137" spans="1:34" x14ac:dyDescent="0.25">
      <c r="A44137">
        <v>8439</v>
      </c>
      <c r="B44137">
        <v>23914</v>
      </c>
      <c r="C44137" t="s">
        <v>21777</v>
      </c>
      <c r="D44137" t="s">
        <v>6979</v>
      </c>
      <c r="E44137" t="s">
        <v>10200</v>
      </c>
      <c r="F44137" t="s">
        <v>10201</v>
      </c>
      <c r="G44137" t="s">
        <v>9506</v>
      </c>
      <c r="I44137" t="s">
        <v>63</v>
      </c>
      <c r="J44137" t="s">
        <v>68</v>
      </c>
      <c r="K44137" t="s">
        <v>16145</v>
      </c>
      <c r="L44137" t="s">
        <v>49</v>
      </c>
      <c r="M44137" t="s">
        <v>49</v>
      </c>
      <c r="N44137" t="s">
        <v>49</v>
      </c>
      <c r="O44137" t="s">
        <v>44</v>
      </c>
      <c r="P44137" t="s">
        <v>45</v>
      </c>
      <c r="Q44137" t="s">
        <v>45</v>
      </c>
      <c r="R44137" t="s">
        <v>46</v>
      </c>
      <c r="S44137" t="s">
        <v>45</v>
      </c>
      <c r="T44137" t="s">
        <v>45</v>
      </c>
      <c r="U44137" t="s">
        <v>46</v>
      </c>
      <c r="V44137" t="s">
        <v>46</v>
      </c>
      <c r="W44137" t="s">
        <v>46</v>
      </c>
      <c r="X44137" t="s">
        <v>46</v>
      </c>
      <c r="Y44137" t="s">
        <v>46</v>
      </c>
      <c r="Z44137" t="s">
        <v>46</v>
      </c>
      <c r="AA44137" t="s">
        <v>46</v>
      </c>
      <c r="AB44137">
        <v>2</v>
      </c>
      <c r="AC44137">
        <v>2</v>
      </c>
      <c r="AD44137">
        <v>4</v>
      </c>
      <c r="AE44137">
        <v>-1.3333333300000001</v>
      </c>
      <c r="AF44137" t="s">
        <v>45</v>
      </c>
      <c r="AG44137" t="s">
        <v>46</v>
      </c>
      <c r="AH44137" t="s">
        <v>46</v>
      </c>
    </row>
    <row r="44138" spans="1:34" x14ac:dyDescent="0.25">
      <c r="A44138">
        <v>8439</v>
      </c>
      <c r="B44138">
        <v>23900</v>
      </c>
      <c r="C44138" t="s">
        <v>21777</v>
      </c>
      <c r="D44138" t="s">
        <v>6979</v>
      </c>
      <c r="E44138" t="s">
        <v>10200</v>
      </c>
      <c r="F44138" t="s">
        <v>10201</v>
      </c>
      <c r="G44138" t="s">
        <v>9506</v>
      </c>
      <c r="I44138" t="s">
        <v>63</v>
      </c>
      <c r="J44138" t="s">
        <v>68</v>
      </c>
      <c r="K44138" t="s">
        <v>10211</v>
      </c>
      <c r="L44138" t="s">
        <v>49</v>
      </c>
      <c r="M44138" t="s">
        <v>49</v>
      </c>
      <c r="N44138" t="s">
        <v>49</v>
      </c>
      <c r="O44138" t="s">
        <v>44</v>
      </c>
      <c r="P44138" t="s">
        <v>45</v>
      </c>
      <c r="Q44138" t="s">
        <v>45</v>
      </c>
      <c r="R44138" t="s">
        <v>46</v>
      </c>
      <c r="S44138" t="s">
        <v>45</v>
      </c>
      <c r="T44138" t="s">
        <v>45</v>
      </c>
      <c r="U44138" t="s">
        <v>46</v>
      </c>
      <c r="V44138" t="s">
        <v>46</v>
      </c>
      <c r="W44138" t="s">
        <v>46</v>
      </c>
      <c r="X44138" t="s">
        <v>46</v>
      </c>
      <c r="Y44138" t="s">
        <v>46</v>
      </c>
      <c r="Z44138" t="s">
        <v>46</v>
      </c>
      <c r="AA44138" t="s">
        <v>46</v>
      </c>
      <c r="AB44138">
        <v>1</v>
      </c>
      <c r="AC44138">
        <v>1</v>
      </c>
      <c r="AD44138">
        <v>3</v>
      </c>
      <c r="AE44138">
        <v>-0.33333332999999998</v>
      </c>
      <c r="AF44138" t="s">
        <v>46</v>
      </c>
      <c r="AG44138" t="s">
        <v>45</v>
      </c>
      <c r="AH44138" t="s">
        <v>46</v>
      </c>
    </row>
    <row r="44139" spans="1:34" x14ac:dyDescent="0.25">
      <c r="A44139">
        <v>8439</v>
      </c>
      <c r="B44139">
        <v>23950</v>
      </c>
      <c r="C44139" t="s">
        <v>21777</v>
      </c>
      <c r="D44139" t="s">
        <v>6979</v>
      </c>
      <c r="E44139" t="s">
        <v>10200</v>
      </c>
      <c r="F44139" t="s">
        <v>10201</v>
      </c>
      <c r="G44139" t="s">
        <v>9506</v>
      </c>
      <c r="I44139" t="s">
        <v>63</v>
      </c>
      <c r="J44139" t="s">
        <v>70</v>
      </c>
      <c r="K44139" t="s">
        <v>10210</v>
      </c>
      <c r="L44139" t="s">
        <v>49</v>
      </c>
      <c r="M44139" t="s">
        <v>49</v>
      </c>
      <c r="N44139" t="s">
        <v>49</v>
      </c>
      <c r="O44139" t="s">
        <v>44</v>
      </c>
      <c r="P44139" t="s">
        <v>45</v>
      </c>
      <c r="Q44139" t="s">
        <v>45</v>
      </c>
      <c r="R44139" t="s">
        <v>46</v>
      </c>
      <c r="S44139" t="s">
        <v>45</v>
      </c>
      <c r="T44139" t="s">
        <v>45</v>
      </c>
      <c r="U44139" t="s">
        <v>46</v>
      </c>
      <c r="V44139" t="s">
        <v>46</v>
      </c>
      <c r="W44139" t="s">
        <v>46</v>
      </c>
      <c r="X44139" t="s">
        <v>46</v>
      </c>
      <c r="Y44139" t="s">
        <v>46</v>
      </c>
      <c r="Z44139" t="s">
        <v>46</v>
      </c>
      <c r="AA44139" t="s">
        <v>46</v>
      </c>
      <c r="AB44139">
        <v>2</v>
      </c>
      <c r="AC44139">
        <v>2</v>
      </c>
      <c r="AD44139">
        <v>4</v>
      </c>
      <c r="AE44139">
        <v>-1.3333333300000001</v>
      </c>
      <c r="AF44139" t="s">
        <v>45</v>
      </c>
      <c r="AG44139" t="s">
        <v>46</v>
      </c>
      <c r="AH44139" t="s">
        <v>46</v>
      </c>
    </row>
    <row r="44140" spans="1:34" x14ac:dyDescent="0.25">
      <c r="A44140">
        <v>8439</v>
      </c>
      <c r="B44140">
        <v>23908</v>
      </c>
      <c r="C44140" t="s">
        <v>21777</v>
      </c>
      <c r="D44140" t="s">
        <v>6979</v>
      </c>
      <c r="E44140" t="s">
        <v>10200</v>
      </c>
      <c r="F44140" t="s">
        <v>10201</v>
      </c>
      <c r="G44140" t="s">
        <v>9506</v>
      </c>
      <c r="I44140" t="s">
        <v>63</v>
      </c>
      <c r="J44140" t="s">
        <v>72</v>
      </c>
      <c r="K44140" t="s">
        <v>9523</v>
      </c>
      <c r="L44140" t="s">
        <v>49</v>
      </c>
      <c r="M44140" t="s">
        <v>49</v>
      </c>
      <c r="N44140" t="s">
        <v>49</v>
      </c>
      <c r="O44140" t="s">
        <v>44</v>
      </c>
      <c r="P44140" t="s">
        <v>45</v>
      </c>
      <c r="Q44140" t="s">
        <v>45</v>
      </c>
      <c r="R44140" t="s">
        <v>46</v>
      </c>
      <c r="S44140" t="s">
        <v>45</v>
      </c>
      <c r="T44140" t="s">
        <v>45</v>
      </c>
      <c r="U44140" t="s">
        <v>46</v>
      </c>
      <c r="V44140" t="s">
        <v>46</v>
      </c>
      <c r="W44140" t="s">
        <v>46</v>
      </c>
      <c r="X44140" t="s">
        <v>46</v>
      </c>
      <c r="Y44140" t="s">
        <v>46</v>
      </c>
      <c r="Z44140" t="s">
        <v>46</v>
      </c>
      <c r="AA44140" t="s">
        <v>46</v>
      </c>
      <c r="AB44140">
        <v>1</v>
      </c>
      <c r="AC44140">
        <v>1</v>
      </c>
      <c r="AD44140">
        <v>1</v>
      </c>
      <c r="AE44140">
        <v>0.33333332999999998</v>
      </c>
      <c r="AF44140" t="s">
        <v>46</v>
      </c>
      <c r="AG44140" t="s">
        <v>46</v>
      </c>
      <c r="AH44140" t="s">
        <v>46</v>
      </c>
    </row>
    <row r="44141" spans="1:34" x14ac:dyDescent="0.25">
      <c r="A44141">
        <v>8439</v>
      </c>
      <c r="B44141">
        <v>23917</v>
      </c>
      <c r="C44141" t="s">
        <v>21777</v>
      </c>
      <c r="D44141" t="s">
        <v>6979</v>
      </c>
      <c r="E44141" t="s">
        <v>10200</v>
      </c>
      <c r="F44141" t="s">
        <v>10201</v>
      </c>
      <c r="G44141" t="s">
        <v>9506</v>
      </c>
      <c r="I44141" t="s">
        <v>78</v>
      </c>
      <c r="J44141" t="s">
        <v>81</v>
      </c>
      <c r="K44141" t="s">
        <v>10215</v>
      </c>
      <c r="L44141" t="s">
        <v>59</v>
      </c>
      <c r="M44141" t="s">
        <v>59</v>
      </c>
      <c r="N44141" t="s">
        <v>59</v>
      </c>
      <c r="O44141" t="s">
        <v>44</v>
      </c>
      <c r="P44141" t="s">
        <v>45</v>
      </c>
      <c r="Q44141" t="s">
        <v>46</v>
      </c>
      <c r="R44141" t="s">
        <v>46</v>
      </c>
      <c r="S44141" t="s">
        <v>46</v>
      </c>
      <c r="T44141" t="s">
        <v>46</v>
      </c>
      <c r="U44141" t="s">
        <v>46</v>
      </c>
      <c r="V44141" t="s">
        <v>46</v>
      </c>
      <c r="W44141" t="s">
        <v>46</v>
      </c>
      <c r="X44141" t="s">
        <v>46</v>
      </c>
      <c r="Y44141" t="s">
        <v>46</v>
      </c>
      <c r="Z44141" t="s">
        <v>46</v>
      </c>
      <c r="AA44141" t="s">
        <v>46</v>
      </c>
      <c r="AB44141">
        <v>2</v>
      </c>
      <c r="AC44141">
        <v>2</v>
      </c>
      <c r="AD44141">
        <v>2</v>
      </c>
      <c r="AE44141">
        <v>-1.6666666699999999</v>
      </c>
      <c r="AF44141" t="s">
        <v>45</v>
      </c>
      <c r="AG44141" t="s">
        <v>46</v>
      </c>
      <c r="AH44141" t="s">
        <v>46</v>
      </c>
    </row>
    <row r="44142" spans="1:34" x14ac:dyDescent="0.25">
      <c r="A44142">
        <v>8439</v>
      </c>
      <c r="B44142">
        <v>23896</v>
      </c>
      <c r="C44142" t="s">
        <v>21777</v>
      </c>
      <c r="D44142" t="s">
        <v>6979</v>
      </c>
      <c r="E44142" t="s">
        <v>10200</v>
      </c>
      <c r="F44142" t="s">
        <v>10201</v>
      </c>
      <c r="G44142" t="s">
        <v>9506</v>
      </c>
      <c r="I44142" t="s">
        <v>78</v>
      </c>
      <c r="J44142" t="s">
        <v>363</v>
      </c>
      <c r="K44142" t="s">
        <v>23559</v>
      </c>
      <c r="L44142" t="s">
        <v>59</v>
      </c>
      <c r="M44142" t="s">
        <v>49</v>
      </c>
      <c r="N44142" t="s">
        <v>49</v>
      </c>
      <c r="O44142" t="s">
        <v>138</v>
      </c>
      <c r="P44142" t="s">
        <v>45</v>
      </c>
      <c r="Q44142" t="s">
        <v>45</v>
      </c>
      <c r="R44142" t="s">
        <v>46</v>
      </c>
      <c r="S44142" t="s">
        <v>45</v>
      </c>
      <c r="T44142" t="s">
        <v>45</v>
      </c>
      <c r="U44142" t="s">
        <v>46</v>
      </c>
      <c r="V44142" t="s">
        <v>46</v>
      </c>
      <c r="W44142" t="s">
        <v>46</v>
      </c>
      <c r="X44142" t="s">
        <v>46</v>
      </c>
      <c r="Y44142" t="s">
        <v>46</v>
      </c>
      <c r="Z44142" t="s">
        <v>46</v>
      </c>
      <c r="AA44142" t="s">
        <v>46</v>
      </c>
      <c r="AB44142">
        <v>1</v>
      </c>
      <c r="AC44142">
        <v>1</v>
      </c>
      <c r="AD44142">
        <v>2</v>
      </c>
      <c r="AE44142">
        <v>0</v>
      </c>
      <c r="AF44142" t="s">
        <v>46</v>
      </c>
      <c r="AG44142" t="s">
        <v>46</v>
      </c>
      <c r="AH44142" t="s">
        <v>46</v>
      </c>
    </row>
    <row r="44143" spans="1:34" x14ac:dyDescent="0.25">
      <c r="A44143">
        <v>8439</v>
      </c>
      <c r="B44143">
        <v>23897</v>
      </c>
      <c r="C44143" t="s">
        <v>21777</v>
      </c>
      <c r="D44143" t="s">
        <v>6979</v>
      </c>
      <c r="E44143" t="s">
        <v>10200</v>
      </c>
      <c r="F44143" t="s">
        <v>10201</v>
      </c>
      <c r="G44143" t="s">
        <v>9506</v>
      </c>
      <c r="I44143" t="s">
        <v>78</v>
      </c>
      <c r="J44143" t="s">
        <v>83</v>
      </c>
      <c r="K44143" t="s">
        <v>16147</v>
      </c>
      <c r="L44143" t="s">
        <v>49</v>
      </c>
      <c r="M44143" t="s">
        <v>237</v>
      </c>
      <c r="N44143" t="s">
        <v>237</v>
      </c>
      <c r="O44143" t="s">
        <v>44</v>
      </c>
      <c r="P44143" t="s">
        <v>45</v>
      </c>
      <c r="Q44143" t="s">
        <v>45</v>
      </c>
      <c r="R44143" t="s">
        <v>46</v>
      </c>
      <c r="S44143" t="s">
        <v>45</v>
      </c>
      <c r="T44143" t="s">
        <v>46</v>
      </c>
      <c r="U44143" t="s">
        <v>46</v>
      </c>
      <c r="V44143" t="s">
        <v>46</v>
      </c>
      <c r="W44143" t="s">
        <v>46</v>
      </c>
      <c r="X44143" t="s">
        <v>46</v>
      </c>
      <c r="Y44143" t="s">
        <v>46</v>
      </c>
      <c r="Z44143" t="s">
        <v>46</v>
      </c>
      <c r="AA44143" t="s">
        <v>46</v>
      </c>
      <c r="AB44143">
        <v>3</v>
      </c>
      <c r="AC44143">
        <v>2</v>
      </c>
      <c r="AD44143">
        <v>2</v>
      </c>
      <c r="AE44143">
        <v>-1.3333333300000001</v>
      </c>
      <c r="AF44143" t="s">
        <v>45</v>
      </c>
      <c r="AG44143" t="s">
        <v>46</v>
      </c>
      <c r="AH44143" t="s">
        <v>46</v>
      </c>
    </row>
    <row r="44144" spans="1:34" x14ac:dyDescent="0.25">
      <c r="A44144">
        <v>8439</v>
      </c>
      <c r="B44144">
        <v>23905</v>
      </c>
      <c r="C44144" t="s">
        <v>21777</v>
      </c>
      <c r="D44144" t="s">
        <v>6979</v>
      </c>
      <c r="E44144" t="s">
        <v>10200</v>
      </c>
      <c r="F44144" t="s">
        <v>10201</v>
      </c>
      <c r="G44144" t="s">
        <v>9506</v>
      </c>
      <c r="I44144" t="s">
        <v>87</v>
      </c>
      <c r="J44144" t="s">
        <v>88</v>
      </c>
      <c r="K44144" t="s">
        <v>10218</v>
      </c>
      <c r="L44144" t="s">
        <v>49</v>
      </c>
      <c r="M44144" t="s">
        <v>59</v>
      </c>
      <c r="N44144" t="s">
        <v>59</v>
      </c>
      <c r="O44144" t="s">
        <v>132</v>
      </c>
      <c r="P44144" t="s">
        <v>45</v>
      </c>
      <c r="Q44144" t="s">
        <v>45</v>
      </c>
      <c r="R44144" t="s">
        <v>46</v>
      </c>
      <c r="S44144" t="s">
        <v>45</v>
      </c>
      <c r="T44144" t="s">
        <v>46</v>
      </c>
      <c r="U44144" t="s">
        <v>46</v>
      </c>
      <c r="V44144" t="s">
        <v>46</v>
      </c>
      <c r="W44144" t="s">
        <v>46</v>
      </c>
      <c r="X44144" t="s">
        <v>46</v>
      </c>
      <c r="Y44144" t="s">
        <v>46</v>
      </c>
      <c r="Z44144" t="s">
        <v>46</v>
      </c>
      <c r="AA44144" t="s">
        <v>46</v>
      </c>
      <c r="AB44144">
        <v>2</v>
      </c>
      <c r="AC44144">
        <v>1</v>
      </c>
      <c r="AD44144">
        <v>2</v>
      </c>
      <c r="AE44144">
        <v>-0.66666667000000002</v>
      </c>
      <c r="AF44144" t="s">
        <v>45</v>
      </c>
      <c r="AG44144" t="s">
        <v>46</v>
      </c>
      <c r="AH44144" t="s">
        <v>46</v>
      </c>
    </row>
    <row r="44145" spans="1:34" x14ac:dyDescent="0.25">
      <c r="A44145">
        <v>8439</v>
      </c>
      <c r="B44145">
        <v>23918</v>
      </c>
      <c r="C44145" t="s">
        <v>21777</v>
      </c>
      <c r="D44145" t="s">
        <v>6979</v>
      </c>
      <c r="E44145" t="s">
        <v>10200</v>
      </c>
      <c r="F44145" t="s">
        <v>10201</v>
      </c>
      <c r="G44145" t="s">
        <v>9506</v>
      </c>
      <c r="I44145" t="s">
        <v>87</v>
      </c>
      <c r="J44145" t="s">
        <v>142</v>
      </c>
      <c r="K44145" t="s">
        <v>10220</v>
      </c>
      <c r="L44145" t="s">
        <v>49</v>
      </c>
      <c r="M44145" t="s">
        <v>49</v>
      </c>
      <c r="N44145" t="s">
        <v>49</v>
      </c>
      <c r="O44145" t="s">
        <v>44</v>
      </c>
      <c r="P44145" t="s">
        <v>45</v>
      </c>
      <c r="Q44145" t="s">
        <v>45</v>
      </c>
      <c r="R44145" t="s">
        <v>46</v>
      </c>
      <c r="S44145" t="s">
        <v>45</v>
      </c>
      <c r="T44145" t="s">
        <v>46</v>
      </c>
      <c r="U44145" t="s">
        <v>46</v>
      </c>
      <c r="V44145" t="s">
        <v>46</v>
      </c>
      <c r="W44145" t="s">
        <v>46</v>
      </c>
      <c r="X44145" t="s">
        <v>46</v>
      </c>
      <c r="Y44145" t="s">
        <v>46</v>
      </c>
      <c r="Z44145" t="s">
        <v>46</v>
      </c>
      <c r="AA44145" t="s">
        <v>46</v>
      </c>
      <c r="AB44145">
        <v>1</v>
      </c>
      <c r="AC44145">
        <v>1</v>
      </c>
      <c r="AD44145">
        <v>1</v>
      </c>
      <c r="AE44145">
        <v>0</v>
      </c>
      <c r="AF44145" t="s">
        <v>46</v>
      </c>
      <c r="AG44145" t="s">
        <v>46</v>
      </c>
      <c r="AH44145" t="s">
        <v>46</v>
      </c>
    </row>
    <row r="44146" spans="1:34" x14ac:dyDescent="0.25">
      <c r="A44146">
        <v>8439</v>
      </c>
      <c r="B44146">
        <v>23919</v>
      </c>
      <c r="C44146" t="s">
        <v>21777</v>
      </c>
      <c r="D44146" t="s">
        <v>6979</v>
      </c>
      <c r="E44146" t="s">
        <v>10200</v>
      </c>
      <c r="F44146" t="s">
        <v>10201</v>
      </c>
      <c r="G44146" t="s">
        <v>9506</v>
      </c>
      <c r="I44146" t="s">
        <v>87</v>
      </c>
      <c r="J44146" t="s">
        <v>144</v>
      </c>
      <c r="K44146" t="s">
        <v>10208</v>
      </c>
      <c r="L44146" t="s">
        <v>49</v>
      </c>
      <c r="M44146" t="s">
        <v>237</v>
      </c>
      <c r="N44146" t="s">
        <v>237</v>
      </c>
      <c r="O44146" t="s">
        <v>44</v>
      </c>
      <c r="P44146" t="s">
        <v>45</v>
      </c>
      <c r="Q44146" t="s">
        <v>45</v>
      </c>
      <c r="R44146" t="s">
        <v>45</v>
      </c>
      <c r="S44146" t="s">
        <v>45</v>
      </c>
      <c r="T44146" t="s">
        <v>45</v>
      </c>
      <c r="U44146" t="s">
        <v>46</v>
      </c>
      <c r="V44146" t="s">
        <v>46</v>
      </c>
      <c r="W44146" t="s">
        <v>46</v>
      </c>
      <c r="X44146" t="s">
        <v>46</v>
      </c>
      <c r="Y44146" t="s">
        <v>46</v>
      </c>
      <c r="Z44146" t="s">
        <v>46</v>
      </c>
      <c r="AA44146" t="s">
        <v>46</v>
      </c>
      <c r="AB44146">
        <v>3</v>
      </c>
      <c r="AC44146">
        <v>3</v>
      </c>
      <c r="AD44146">
        <v>3</v>
      </c>
      <c r="AE44146">
        <v>-1.3333333300000001</v>
      </c>
      <c r="AF44146" t="s">
        <v>45</v>
      </c>
      <c r="AG44146" t="s">
        <v>46</v>
      </c>
      <c r="AH44146" t="s">
        <v>46</v>
      </c>
    </row>
    <row r="44147" spans="1:34" x14ac:dyDescent="0.25">
      <c r="A44147">
        <v>8439</v>
      </c>
      <c r="B44147">
        <v>23920</v>
      </c>
      <c r="C44147" t="s">
        <v>21777</v>
      </c>
      <c r="D44147" t="s">
        <v>6979</v>
      </c>
      <c r="E44147" t="s">
        <v>10200</v>
      </c>
      <c r="F44147" t="s">
        <v>10201</v>
      </c>
      <c r="G44147" t="s">
        <v>9506</v>
      </c>
      <c r="I44147" t="s">
        <v>90</v>
      </c>
      <c r="J44147" t="s">
        <v>146</v>
      </c>
      <c r="K44147" t="s">
        <v>10221</v>
      </c>
      <c r="L44147" t="s">
        <v>59</v>
      </c>
      <c r="M44147" t="s">
        <v>237</v>
      </c>
      <c r="N44147" t="s">
        <v>237</v>
      </c>
      <c r="O44147" t="s">
        <v>44</v>
      </c>
      <c r="P44147" t="s">
        <v>45</v>
      </c>
      <c r="Q44147" t="s">
        <v>45</v>
      </c>
      <c r="R44147" t="s">
        <v>45</v>
      </c>
      <c r="S44147" t="s">
        <v>45</v>
      </c>
      <c r="T44147" t="s">
        <v>45</v>
      </c>
      <c r="U44147" t="s">
        <v>46</v>
      </c>
      <c r="V44147" t="s">
        <v>46</v>
      </c>
      <c r="W44147" t="s">
        <v>46</v>
      </c>
      <c r="X44147" t="s">
        <v>46</v>
      </c>
      <c r="Y44147" t="s">
        <v>46</v>
      </c>
      <c r="Z44147" t="s">
        <v>46</v>
      </c>
      <c r="AA44147" t="s">
        <v>46</v>
      </c>
      <c r="AB44147">
        <v>2</v>
      </c>
      <c r="AC44147">
        <v>1</v>
      </c>
      <c r="AD44147">
        <v>3</v>
      </c>
      <c r="AE44147">
        <v>-0.33333332999999998</v>
      </c>
      <c r="AF44147" t="s">
        <v>46</v>
      </c>
      <c r="AG44147" t="s">
        <v>46</v>
      </c>
      <c r="AH44147" t="s">
        <v>46</v>
      </c>
    </row>
    <row r="44148" spans="1:34" x14ac:dyDescent="0.25">
      <c r="A44148">
        <v>8439</v>
      </c>
      <c r="B44148">
        <v>23909</v>
      </c>
      <c r="C44148" t="s">
        <v>21777</v>
      </c>
      <c r="D44148" t="s">
        <v>6979</v>
      </c>
      <c r="E44148" t="s">
        <v>10200</v>
      </c>
      <c r="F44148" t="s">
        <v>10201</v>
      </c>
      <c r="G44148" t="s">
        <v>9506</v>
      </c>
      <c r="I44148" t="s">
        <v>90</v>
      </c>
      <c r="J44148" t="s">
        <v>146</v>
      </c>
      <c r="K44148" t="s">
        <v>21567</v>
      </c>
      <c r="L44148" t="s">
        <v>59</v>
      </c>
      <c r="M44148" t="s">
        <v>49</v>
      </c>
      <c r="N44148" t="s">
        <v>49</v>
      </c>
      <c r="O44148" t="s">
        <v>173</v>
      </c>
      <c r="P44148" t="s">
        <v>45</v>
      </c>
      <c r="Q44148" t="s">
        <v>45</v>
      </c>
      <c r="R44148" t="s">
        <v>46</v>
      </c>
      <c r="S44148" t="s">
        <v>45</v>
      </c>
      <c r="T44148" t="s">
        <v>45</v>
      </c>
      <c r="U44148" t="s">
        <v>46</v>
      </c>
      <c r="V44148" t="s">
        <v>46</v>
      </c>
      <c r="W44148" t="s">
        <v>46</v>
      </c>
      <c r="X44148" t="s">
        <v>46</v>
      </c>
      <c r="Y44148" t="s">
        <v>46</v>
      </c>
      <c r="Z44148" t="s">
        <v>46</v>
      </c>
      <c r="AA44148" t="s">
        <v>46</v>
      </c>
      <c r="AB44148">
        <v>2</v>
      </c>
      <c r="AC44148">
        <v>1</v>
      </c>
      <c r="AD44148">
        <v>3</v>
      </c>
      <c r="AE44148">
        <v>-0.66666667000000002</v>
      </c>
      <c r="AF44148" t="s">
        <v>45</v>
      </c>
      <c r="AG44148" t="s">
        <v>46</v>
      </c>
      <c r="AH44148" t="s">
        <v>46</v>
      </c>
    </row>
    <row r="44149" spans="1:34" x14ac:dyDescent="0.25">
      <c r="A44149">
        <v>8439</v>
      </c>
      <c r="B44149">
        <v>23911</v>
      </c>
      <c r="C44149" t="s">
        <v>21777</v>
      </c>
      <c r="D44149" t="s">
        <v>6979</v>
      </c>
      <c r="E44149" t="s">
        <v>10200</v>
      </c>
      <c r="F44149" t="s">
        <v>10201</v>
      </c>
      <c r="G44149" t="s">
        <v>9506</v>
      </c>
      <c r="I44149" t="s">
        <v>93</v>
      </c>
      <c r="J44149" t="s">
        <v>252</v>
      </c>
      <c r="K44149" t="s">
        <v>10224</v>
      </c>
      <c r="L44149" t="s">
        <v>59</v>
      </c>
      <c r="M44149" t="s">
        <v>49</v>
      </c>
      <c r="N44149" t="s">
        <v>49</v>
      </c>
      <c r="O44149" t="s">
        <v>173</v>
      </c>
      <c r="P44149" t="s">
        <v>45</v>
      </c>
      <c r="Q44149" t="s">
        <v>45</v>
      </c>
      <c r="R44149" t="s">
        <v>45</v>
      </c>
      <c r="S44149" t="s">
        <v>45</v>
      </c>
      <c r="T44149" t="s">
        <v>45</v>
      </c>
      <c r="U44149" t="s">
        <v>45</v>
      </c>
      <c r="V44149" t="s">
        <v>46</v>
      </c>
      <c r="W44149" t="s">
        <v>46</v>
      </c>
      <c r="X44149" t="s">
        <v>46</v>
      </c>
      <c r="Y44149" t="s">
        <v>46</v>
      </c>
      <c r="Z44149" t="s">
        <v>46</v>
      </c>
      <c r="AA44149" t="s">
        <v>46</v>
      </c>
      <c r="AB44149">
        <v>2</v>
      </c>
      <c r="AC44149">
        <v>1</v>
      </c>
      <c r="AD44149">
        <v>3</v>
      </c>
      <c r="AE44149">
        <v>0</v>
      </c>
      <c r="AF44149" t="s">
        <v>46</v>
      </c>
      <c r="AG44149" t="s">
        <v>46</v>
      </c>
      <c r="AH44149" t="s">
        <v>46</v>
      </c>
    </row>
    <row r="44150" spans="1:34" x14ac:dyDescent="0.25">
      <c r="A44150">
        <v>8439</v>
      </c>
      <c r="B44150">
        <v>23907</v>
      </c>
      <c r="C44150" t="s">
        <v>21777</v>
      </c>
      <c r="D44150" t="s">
        <v>6979</v>
      </c>
      <c r="E44150" t="s">
        <v>10200</v>
      </c>
      <c r="F44150" t="s">
        <v>10201</v>
      </c>
      <c r="G44150" t="s">
        <v>9506</v>
      </c>
      <c r="I44150" t="s">
        <v>93</v>
      </c>
      <c r="J44150" t="s">
        <v>94</v>
      </c>
      <c r="K44150" t="s">
        <v>10228</v>
      </c>
      <c r="L44150" t="s">
        <v>59</v>
      </c>
      <c r="M44150" t="s">
        <v>49</v>
      </c>
      <c r="N44150" t="s">
        <v>59</v>
      </c>
      <c r="O44150" t="s">
        <v>132</v>
      </c>
      <c r="P44150" t="s">
        <v>45</v>
      </c>
      <c r="Q44150" t="s">
        <v>46</v>
      </c>
      <c r="R44150" t="s">
        <v>46</v>
      </c>
      <c r="S44150" t="s">
        <v>45</v>
      </c>
      <c r="T44150" t="s">
        <v>45</v>
      </c>
      <c r="U44150" t="s">
        <v>46</v>
      </c>
      <c r="V44150" t="s">
        <v>46</v>
      </c>
      <c r="W44150" t="s">
        <v>46</v>
      </c>
      <c r="X44150" t="s">
        <v>46</v>
      </c>
      <c r="Y44150" t="s">
        <v>46</v>
      </c>
      <c r="Z44150" t="s">
        <v>46</v>
      </c>
      <c r="AA44150" t="s">
        <v>46</v>
      </c>
      <c r="AB44150">
        <v>2</v>
      </c>
      <c r="AC44150">
        <v>1</v>
      </c>
      <c r="AD44150">
        <v>2</v>
      </c>
      <c r="AE44150">
        <v>-0.66666667000000002</v>
      </c>
      <c r="AF44150" t="s">
        <v>45</v>
      </c>
      <c r="AG44150" t="s">
        <v>46</v>
      </c>
      <c r="AH44150" t="s">
        <v>46</v>
      </c>
    </row>
    <row r="44151" spans="1:34" x14ac:dyDescent="0.25">
      <c r="A44151">
        <v>8439</v>
      </c>
      <c r="B44151">
        <v>23912</v>
      </c>
      <c r="C44151" t="s">
        <v>21777</v>
      </c>
      <c r="D44151" t="s">
        <v>6979</v>
      </c>
      <c r="E44151" t="s">
        <v>10200</v>
      </c>
      <c r="F44151" t="s">
        <v>10201</v>
      </c>
      <c r="G44151" t="s">
        <v>9506</v>
      </c>
      <c r="I44151" t="s">
        <v>93</v>
      </c>
      <c r="J44151" t="s">
        <v>94</v>
      </c>
      <c r="K44151" t="s">
        <v>10225</v>
      </c>
      <c r="L44151" t="s">
        <v>59</v>
      </c>
      <c r="M44151" t="s">
        <v>49</v>
      </c>
      <c r="N44151" t="s">
        <v>49</v>
      </c>
      <c r="O44151" t="s">
        <v>173</v>
      </c>
      <c r="P44151" t="s">
        <v>45</v>
      </c>
      <c r="Q44151" t="s">
        <v>46</v>
      </c>
      <c r="R44151" t="s">
        <v>46</v>
      </c>
      <c r="S44151" t="s">
        <v>45</v>
      </c>
      <c r="T44151" t="s">
        <v>45</v>
      </c>
      <c r="U44151" t="s">
        <v>46</v>
      </c>
      <c r="V44151" t="s">
        <v>46</v>
      </c>
      <c r="W44151" t="s">
        <v>46</v>
      </c>
      <c r="X44151" t="s">
        <v>46</v>
      </c>
      <c r="Y44151" t="s">
        <v>46</v>
      </c>
      <c r="Z44151" t="s">
        <v>46</v>
      </c>
      <c r="AA44151" t="s">
        <v>46</v>
      </c>
      <c r="AB44151">
        <v>1</v>
      </c>
      <c r="AC44151">
        <v>1</v>
      </c>
      <c r="AD44151">
        <v>2</v>
      </c>
      <c r="AE44151">
        <v>-0.33333332999999998</v>
      </c>
      <c r="AF44151" t="s">
        <v>46</v>
      </c>
      <c r="AG44151" t="s">
        <v>46</v>
      </c>
      <c r="AH44151" t="s">
        <v>46</v>
      </c>
    </row>
    <row r="44152" spans="1:34" x14ac:dyDescent="0.25">
      <c r="A44152">
        <v>8439</v>
      </c>
      <c r="B44152">
        <v>23898</v>
      </c>
      <c r="C44152" t="s">
        <v>21777</v>
      </c>
      <c r="D44152" t="s">
        <v>6979</v>
      </c>
      <c r="E44152" t="s">
        <v>10200</v>
      </c>
      <c r="F44152" t="s">
        <v>10201</v>
      </c>
      <c r="G44152" t="s">
        <v>9506</v>
      </c>
      <c r="I44152" t="s">
        <v>93</v>
      </c>
      <c r="J44152" t="s">
        <v>97</v>
      </c>
      <c r="K44152" t="s">
        <v>10226</v>
      </c>
      <c r="L44152" t="s">
        <v>59</v>
      </c>
      <c r="M44152" t="s">
        <v>59</v>
      </c>
      <c r="N44152" t="s">
        <v>59</v>
      </c>
      <c r="O44152" t="s">
        <v>44</v>
      </c>
      <c r="P44152" t="s">
        <v>45</v>
      </c>
      <c r="Q44152" t="s">
        <v>45</v>
      </c>
      <c r="R44152" t="s">
        <v>46</v>
      </c>
      <c r="S44152" t="s">
        <v>45</v>
      </c>
      <c r="T44152" t="s">
        <v>45</v>
      </c>
      <c r="U44152" t="s">
        <v>46</v>
      </c>
      <c r="V44152" t="s">
        <v>46</v>
      </c>
      <c r="W44152" t="s">
        <v>46</v>
      </c>
      <c r="X44152" t="s">
        <v>46</v>
      </c>
      <c r="Y44152" t="s">
        <v>46</v>
      </c>
      <c r="Z44152" t="s">
        <v>46</v>
      </c>
      <c r="AA44152" t="s">
        <v>46</v>
      </c>
      <c r="AB44152">
        <v>3</v>
      </c>
      <c r="AC44152">
        <v>1</v>
      </c>
      <c r="AD44152">
        <v>3</v>
      </c>
      <c r="AE44152">
        <v>-1</v>
      </c>
      <c r="AF44152" t="s">
        <v>45</v>
      </c>
      <c r="AG44152" t="s">
        <v>46</v>
      </c>
      <c r="AH44152" t="s">
        <v>46</v>
      </c>
    </row>
    <row r="44153" spans="1:34" x14ac:dyDescent="0.25">
      <c r="A44153">
        <v>8439</v>
      </c>
      <c r="B44153">
        <v>23916</v>
      </c>
      <c r="C44153" t="s">
        <v>21777</v>
      </c>
      <c r="D44153" t="s">
        <v>6979</v>
      </c>
      <c r="E44153" t="s">
        <v>10200</v>
      </c>
      <c r="F44153" t="s">
        <v>10201</v>
      </c>
      <c r="G44153" t="s">
        <v>9506</v>
      </c>
      <c r="I44153" t="s">
        <v>93</v>
      </c>
      <c r="J44153" t="s">
        <v>12909</v>
      </c>
      <c r="K44153" t="s">
        <v>16148</v>
      </c>
      <c r="L44153" t="s">
        <v>59</v>
      </c>
      <c r="M44153" t="s">
        <v>49</v>
      </c>
      <c r="N44153" t="s">
        <v>49</v>
      </c>
      <c r="O44153" t="s">
        <v>138</v>
      </c>
      <c r="P44153" t="s">
        <v>46</v>
      </c>
      <c r="Q44153" t="s">
        <v>46</v>
      </c>
      <c r="R44153" t="s">
        <v>46</v>
      </c>
      <c r="S44153" t="s">
        <v>45</v>
      </c>
      <c r="T44153" t="s">
        <v>45</v>
      </c>
      <c r="U44153" t="s">
        <v>46</v>
      </c>
      <c r="V44153" t="s">
        <v>46</v>
      </c>
      <c r="W44153" t="s">
        <v>46</v>
      </c>
      <c r="X44153" t="s">
        <v>46</v>
      </c>
      <c r="Y44153" t="s">
        <v>46</v>
      </c>
      <c r="Z44153" t="s">
        <v>46</v>
      </c>
      <c r="AA44153" t="s">
        <v>46</v>
      </c>
      <c r="AB44153">
        <v>1</v>
      </c>
      <c r="AC44153">
        <v>1</v>
      </c>
      <c r="AD44153">
        <v>1</v>
      </c>
      <c r="AE44153">
        <v>-0.33333332999999998</v>
      </c>
      <c r="AF44153" t="s">
        <v>46</v>
      </c>
      <c r="AG44153" t="s">
        <v>46</v>
      </c>
      <c r="AH44153" t="s">
        <v>46</v>
      </c>
    </row>
    <row r="44154" spans="1:34" x14ac:dyDescent="0.25">
      <c r="A44154">
        <v>8281</v>
      </c>
      <c r="B44154">
        <v>24408</v>
      </c>
      <c r="C44154" t="s">
        <v>21777</v>
      </c>
      <c r="D44154" t="s">
        <v>6979</v>
      </c>
      <c r="E44154" t="s">
        <v>10231</v>
      </c>
      <c r="F44154" t="s">
        <v>10232</v>
      </c>
      <c r="G44154" t="s">
        <v>9506</v>
      </c>
      <c r="I44154" t="s">
        <v>51</v>
      </c>
      <c r="J44154" t="s">
        <v>57</v>
      </c>
      <c r="K44154" t="s">
        <v>16149</v>
      </c>
      <c r="L44154" t="s">
        <v>59</v>
      </c>
      <c r="M44154" t="s">
        <v>59</v>
      </c>
      <c r="N44154" t="s">
        <v>59</v>
      </c>
      <c r="O44154" t="s">
        <v>44</v>
      </c>
      <c r="P44154" t="s">
        <v>45</v>
      </c>
      <c r="Q44154" t="s">
        <v>45</v>
      </c>
      <c r="R44154" t="s">
        <v>45</v>
      </c>
      <c r="S44154" t="s">
        <v>45</v>
      </c>
      <c r="T44154" t="s">
        <v>45</v>
      </c>
      <c r="U44154" t="s">
        <v>45</v>
      </c>
      <c r="V44154" t="s">
        <v>46</v>
      </c>
      <c r="W44154" t="s">
        <v>46</v>
      </c>
      <c r="X44154" t="s">
        <v>46</v>
      </c>
      <c r="Y44154" t="s">
        <v>46</v>
      </c>
      <c r="Z44154" t="s">
        <v>46</v>
      </c>
      <c r="AA44154" t="s">
        <v>46</v>
      </c>
      <c r="AB44154">
        <v>2</v>
      </c>
      <c r="AC44154">
        <v>2</v>
      </c>
      <c r="AD44154">
        <v>1</v>
      </c>
      <c r="AE44154">
        <v>0.33333332999999998</v>
      </c>
      <c r="AF44154" t="s">
        <v>46</v>
      </c>
      <c r="AG44154" t="s">
        <v>46</v>
      </c>
      <c r="AH44154" t="s">
        <v>46</v>
      </c>
    </row>
    <row r="44155" spans="1:34" x14ac:dyDescent="0.25">
      <c r="A44155">
        <v>8447</v>
      </c>
      <c r="B44155">
        <v>24315</v>
      </c>
      <c r="C44155" t="s">
        <v>21777</v>
      </c>
      <c r="D44155" t="s">
        <v>6979</v>
      </c>
      <c r="E44155" t="s">
        <v>10241</v>
      </c>
      <c r="F44155" t="s">
        <v>10242</v>
      </c>
      <c r="G44155" t="s">
        <v>9506</v>
      </c>
      <c r="I44155" t="s">
        <v>51</v>
      </c>
      <c r="J44155" t="s">
        <v>12904</v>
      </c>
      <c r="K44155" t="s">
        <v>23560</v>
      </c>
      <c r="L44155" t="s">
        <v>49</v>
      </c>
      <c r="M44155" t="s">
        <v>49</v>
      </c>
      <c r="N44155" t="s">
        <v>49</v>
      </c>
      <c r="O44155" t="s">
        <v>44</v>
      </c>
      <c r="P44155" t="s">
        <v>46</v>
      </c>
      <c r="Q44155" t="s">
        <v>46</v>
      </c>
      <c r="R44155" t="s">
        <v>46</v>
      </c>
      <c r="S44155" t="s">
        <v>45</v>
      </c>
      <c r="T44155" t="s">
        <v>45</v>
      </c>
      <c r="U44155" t="s">
        <v>46</v>
      </c>
      <c r="V44155" t="s">
        <v>45</v>
      </c>
      <c r="W44155" t="s">
        <v>45</v>
      </c>
      <c r="X44155" t="s">
        <v>45</v>
      </c>
      <c r="Y44155" t="s">
        <v>45</v>
      </c>
      <c r="Z44155" t="s">
        <v>45</v>
      </c>
      <c r="AA44155" t="s">
        <v>45</v>
      </c>
      <c r="AB44155">
        <v>0</v>
      </c>
      <c r="AC44155">
        <v>0</v>
      </c>
      <c r="AD44155">
        <v>0</v>
      </c>
      <c r="AE44155">
        <v>2.6666666700000001</v>
      </c>
      <c r="AF44155" t="s">
        <v>46</v>
      </c>
      <c r="AG44155" t="s">
        <v>46</v>
      </c>
      <c r="AH44155" t="s">
        <v>46</v>
      </c>
    </row>
    <row r="44156" spans="1:34" x14ac:dyDescent="0.25">
      <c r="A44156">
        <v>8447</v>
      </c>
      <c r="B44156">
        <v>24013</v>
      </c>
      <c r="C44156" t="s">
        <v>21777</v>
      </c>
      <c r="D44156" t="s">
        <v>6979</v>
      </c>
      <c r="E44156" t="s">
        <v>10241</v>
      </c>
      <c r="F44156" t="s">
        <v>10242</v>
      </c>
      <c r="G44156" t="s">
        <v>9506</v>
      </c>
      <c r="I44156" t="s">
        <v>51</v>
      </c>
      <c r="J44156" t="s">
        <v>14944</v>
      </c>
      <c r="K44156" t="s">
        <v>21569</v>
      </c>
      <c r="L44156" t="s">
        <v>49</v>
      </c>
      <c r="M44156" t="s">
        <v>49</v>
      </c>
      <c r="N44156" t="s">
        <v>49</v>
      </c>
      <c r="O44156" t="s">
        <v>44</v>
      </c>
      <c r="P44156" t="s">
        <v>45</v>
      </c>
      <c r="Q44156" t="s">
        <v>45</v>
      </c>
      <c r="R44156" t="s">
        <v>46</v>
      </c>
      <c r="S44156" t="s">
        <v>45</v>
      </c>
      <c r="T44156" t="s">
        <v>45</v>
      </c>
      <c r="U44156" t="s">
        <v>46</v>
      </c>
      <c r="V44156" t="s">
        <v>46</v>
      </c>
      <c r="W44156" t="s">
        <v>46</v>
      </c>
      <c r="X44156" t="s">
        <v>46</v>
      </c>
      <c r="Y44156" t="s">
        <v>46</v>
      </c>
      <c r="Z44156" t="s">
        <v>46</v>
      </c>
      <c r="AA44156" t="s">
        <v>46</v>
      </c>
      <c r="AB44156">
        <v>1</v>
      </c>
      <c r="AC44156">
        <v>1</v>
      </c>
      <c r="AD44156">
        <v>1</v>
      </c>
      <c r="AE44156">
        <v>0.33333332999999998</v>
      </c>
      <c r="AF44156" t="s">
        <v>46</v>
      </c>
      <c r="AG44156" t="s">
        <v>46</v>
      </c>
      <c r="AH44156" t="s">
        <v>46</v>
      </c>
    </row>
    <row r="44157" spans="1:34" x14ac:dyDescent="0.25">
      <c r="A44157">
        <v>8447</v>
      </c>
      <c r="B44157">
        <v>24313</v>
      </c>
      <c r="C44157" t="s">
        <v>21777</v>
      </c>
      <c r="D44157" t="s">
        <v>6979</v>
      </c>
      <c r="E44157" t="s">
        <v>10241</v>
      </c>
      <c r="F44157" t="s">
        <v>10242</v>
      </c>
      <c r="G44157" t="s">
        <v>9506</v>
      </c>
      <c r="I44157" t="s">
        <v>51</v>
      </c>
      <c r="J44157" t="s">
        <v>14944</v>
      </c>
      <c r="K44157" t="s">
        <v>23561</v>
      </c>
      <c r="L44157" t="s">
        <v>49</v>
      </c>
      <c r="M44157" t="s">
        <v>49</v>
      </c>
      <c r="N44157" t="s">
        <v>49</v>
      </c>
      <c r="O44157" t="s">
        <v>44</v>
      </c>
      <c r="P44157" t="s">
        <v>45</v>
      </c>
      <c r="Q44157" t="s">
        <v>46</v>
      </c>
      <c r="R44157" t="s">
        <v>46</v>
      </c>
      <c r="S44157" t="s">
        <v>45</v>
      </c>
      <c r="T44157" t="s">
        <v>45</v>
      </c>
      <c r="U44157" t="s">
        <v>46</v>
      </c>
      <c r="V44157" t="s">
        <v>46</v>
      </c>
      <c r="W44157" t="s">
        <v>46</v>
      </c>
      <c r="X44157" t="s">
        <v>46</v>
      </c>
      <c r="Y44157" t="s">
        <v>46</v>
      </c>
      <c r="Z44157" t="s">
        <v>46</v>
      </c>
      <c r="AA44157" t="s">
        <v>46</v>
      </c>
      <c r="AB44157">
        <v>1</v>
      </c>
      <c r="AC44157">
        <v>1</v>
      </c>
      <c r="AD44157">
        <v>1</v>
      </c>
      <c r="AE44157">
        <v>0</v>
      </c>
      <c r="AF44157" t="s">
        <v>46</v>
      </c>
      <c r="AG44157" t="s">
        <v>46</v>
      </c>
      <c r="AH44157" t="s">
        <v>46</v>
      </c>
    </row>
    <row r="44158" spans="1:34" x14ac:dyDescent="0.25">
      <c r="A44158">
        <v>8447</v>
      </c>
      <c r="B44158">
        <v>24319</v>
      </c>
      <c r="C44158" t="s">
        <v>21777</v>
      </c>
      <c r="D44158" t="s">
        <v>6979</v>
      </c>
      <c r="E44158" t="s">
        <v>10241</v>
      </c>
      <c r="F44158" t="s">
        <v>10242</v>
      </c>
      <c r="G44158" t="s">
        <v>9506</v>
      </c>
      <c r="I44158" t="s">
        <v>51</v>
      </c>
      <c r="J44158" t="s">
        <v>16760</v>
      </c>
      <c r="K44158" t="s">
        <v>21570</v>
      </c>
      <c r="L44158" t="s">
        <v>49</v>
      </c>
      <c r="M44158" t="s">
        <v>49</v>
      </c>
      <c r="N44158" t="s">
        <v>49</v>
      </c>
      <c r="O44158" t="s">
        <v>44</v>
      </c>
      <c r="P44158" t="s">
        <v>45</v>
      </c>
      <c r="Q44158" t="s">
        <v>45</v>
      </c>
      <c r="R44158" t="s">
        <v>46</v>
      </c>
      <c r="S44158" t="s">
        <v>45</v>
      </c>
      <c r="T44158" t="s">
        <v>45</v>
      </c>
      <c r="U44158" t="s">
        <v>46</v>
      </c>
      <c r="V44158" t="s">
        <v>46</v>
      </c>
      <c r="W44158" t="s">
        <v>46</v>
      </c>
      <c r="X44158" t="s">
        <v>46</v>
      </c>
      <c r="Y44158" t="s">
        <v>46</v>
      </c>
      <c r="Z44158" t="s">
        <v>46</v>
      </c>
      <c r="AA44158" t="s">
        <v>46</v>
      </c>
      <c r="AB44158">
        <v>1</v>
      </c>
      <c r="AC44158">
        <v>0</v>
      </c>
      <c r="AD44158">
        <v>0</v>
      </c>
      <c r="AE44158">
        <v>1</v>
      </c>
      <c r="AF44158" t="s">
        <v>46</v>
      </c>
      <c r="AG44158" t="s">
        <v>46</v>
      </c>
      <c r="AH44158" t="s">
        <v>46</v>
      </c>
    </row>
    <row r="44159" spans="1:34" x14ac:dyDescent="0.25">
      <c r="A44159">
        <v>8447</v>
      </c>
      <c r="B44159">
        <v>24317</v>
      </c>
      <c r="C44159" t="s">
        <v>21777</v>
      </c>
      <c r="D44159" t="s">
        <v>6979</v>
      </c>
      <c r="E44159" t="s">
        <v>10241</v>
      </c>
      <c r="F44159" t="s">
        <v>10242</v>
      </c>
      <c r="G44159" t="s">
        <v>9506</v>
      </c>
      <c r="I44159" t="s">
        <v>51</v>
      </c>
      <c r="J44159" t="s">
        <v>329</v>
      </c>
      <c r="K44159" t="s">
        <v>16152</v>
      </c>
      <c r="L44159" t="s">
        <v>49</v>
      </c>
      <c r="M44159" t="s">
        <v>49</v>
      </c>
      <c r="N44159" t="s">
        <v>49</v>
      </c>
      <c r="O44159" t="s">
        <v>44</v>
      </c>
      <c r="P44159" t="s">
        <v>45</v>
      </c>
      <c r="Q44159" t="s">
        <v>45</v>
      </c>
      <c r="R44159" t="s">
        <v>46</v>
      </c>
      <c r="S44159" t="s">
        <v>45</v>
      </c>
      <c r="T44159" t="s">
        <v>45</v>
      </c>
      <c r="U44159" t="s">
        <v>46</v>
      </c>
      <c r="V44159" t="s">
        <v>46</v>
      </c>
      <c r="W44159" t="s">
        <v>46</v>
      </c>
      <c r="X44159" t="s">
        <v>46</v>
      </c>
      <c r="Y44159" t="s">
        <v>46</v>
      </c>
      <c r="Z44159" t="s">
        <v>46</v>
      </c>
      <c r="AA44159" t="s">
        <v>46</v>
      </c>
      <c r="AB44159">
        <v>0</v>
      </c>
      <c r="AC44159">
        <v>0</v>
      </c>
      <c r="AD44159">
        <v>0</v>
      </c>
      <c r="AE44159">
        <v>1.3333333300000001</v>
      </c>
      <c r="AF44159" t="s">
        <v>46</v>
      </c>
      <c r="AG44159" t="s">
        <v>46</v>
      </c>
      <c r="AH44159" t="s">
        <v>46</v>
      </c>
    </row>
    <row r="44160" spans="1:34" x14ac:dyDescent="0.25">
      <c r="A44160">
        <v>8447</v>
      </c>
      <c r="B44160">
        <v>24318</v>
      </c>
      <c r="C44160" t="s">
        <v>21777</v>
      </c>
      <c r="D44160" t="s">
        <v>6979</v>
      </c>
      <c r="E44160" t="s">
        <v>10241</v>
      </c>
      <c r="F44160" t="s">
        <v>10242</v>
      </c>
      <c r="G44160" t="s">
        <v>9506</v>
      </c>
      <c r="I44160" t="s">
        <v>51</v>
      </c>
      <c r="J44160" t="s">
        <v>2846</v>
      </c>
      <c r="K44160" t="s">
        <v>16154</v>
      </c>
      <c r="L44160" t="s">
        <v>49</v>
      </c>
      <c r="M44160" t="s">
        <v>49</v>
      </c>
      <c r="N44160" t="s">
        <v>49</v>
      </c>
      <c r="O44160" t="s">
        <v>44</v>
      </c>
      <c r="P44160" t="s">
        <v>45</v>
      </c>
      <c r="Q44160" t="s">
        <v>46</v>
      </c>
      <c r="R44160" t="s">
        <v>46</v>
      </c>
      <c r="S44160" t="s">
        <v>45</v>
      </c>
      <c r="T44160" t="s">
        <v>45</v>
      </c>
      <c r="U44160" t="s">
        <v>46</v>
      </c>
      <c r="V44160" t="s">
        <v>45</v>
      </c>
      <c r="W44160" t="s">
        <v>45</v>
      </c>
      <c r="X44160" t="s">
        <v>45</v>
      </c>
      <c r="Y44160" t="s">
        <v>45</v>
      </c>
      <c r="Z44160" t="s">
        <v>45</v>
      </c>
      <c r="AA44160" t="s">
        <v>45</v>
      </c>
      <c r="AB44160">
        <v>0</v>
      </c>
      <c r="AC44160">
        <v>0</v>
      </c>
      <c r="AD44160">
        <v>0</v>
      </c>
      <c r="AE44160">
        <v>3</v>
      </c>
      <c r="AF44160" t="s">
        <v>46</v>
      </c>
      <c r="AG44160" t="s">
        <v>46</v>
      </c>
      <c r="AH44160" t="s">
        <v>46</v>
      </c>
    </row>
    <row r="44161" spans="1:34" x14ac:dyDescent="0.25">
      <c r="A44161">
        <v>8447</v>
      </c>
      <c r="B44161">
        <v>24014</v>
      </c>
      <c r="C44161" t="s">
        <v>21777</v>
      </c>
      <c r="D44161" t="s">
        <v>6979</v>
      </c>
      <c r="E44161" t="s">
        <v>10241</v>
      </c>
      <c r="F44161" t="s">
        <v>10242</v>
      </c>
      <c r="G44161" t="s">
        <v>9506</v>
      </c>
      <c r="I44161" t="s">
        <v>51</v>
      </c>
      <c r="J44161" t="s">
        <v>2846</v>
      </c>
      <c r="K44161" t="s">
        <v>23562</v>
      </c>
      <c r="L44161" t="s">
        <v>49</v>
      </c>
      <c r="M44161" t="s">
        <v>49</v>
      </c>
      <c r="N44161" t="s">
        <v>49</v>
      </c>
      <c r="O44161" t="s">
        <v>44</v>
      </c>
      <c r="P44161" t="s">
        <v>45</v>
      </c>
      <c r="Q44161" t="s">
        <v>46</v>
      </c>
      <c r="R44161" t="s">
        <v>46</v>
      </c>
      <c r="S44161" t="s">
        <v>45</v>
      </c>
      <c r="T44161" t="s">
        <v>45</v>
      </c>
      <c r="U44161" t="s">
        <v>46</v>
      </c>
      <c r="V44161" t="s">
        <v>45</v>
      </c>
      <c r="W44161" t="s">
        <v>45</v>
      </c>
      <c r="X44161" t="s">
        <v>45</v>
      </c>
      <c r="Y44161" t="s">
        <v>46</v>
      </c>
      <c r="Z44161" t="s">
        <v>45</v>
      </c>
      <c r="AA44161" t="s">
        <v>45</v>
      </c>
      <c r="AB44161">
        <v>0</v>
      </c>
      <c r="AC44161">
        <v>0</v>
      </c>
      <c r="AD44161">
        <v>0</v>
      </c>
      <c r="AE44161">
        <v>2.6666666700000001</v>
      </c>
      <c r="AF44161" t="s">
        <v>46</v>
      </c>
      <c r="AG44161" t="s">
        <v>46</v>
      </c>
      <c r="AH44161" t="s">
        <v>46</v>
      </c>
    </row>
    <row r="44162" spans="1:34" x14ac:dyDescent="0.25">
      <c r="A44162">
        <v>8447</v>
      </c>
      <c r="B44162">
        <v>24312</v>
      </c>
      <c r="C44162" t="s">
        <v>21777</v>
      </c>
      <c r="D44162" t="s">
        <v>6979</v>
      </c>
      <c r="E44162" t="s">
        <v>10241</v>
      </c>
      <c r="F44162" t="s">
        <v>10242</v>
      </c>
      <c r="G44162" t="s">
        <v>9506</v>
      </c>
      <c r="I44162" t="s">
        <v>51</v>
      </c>
      <c r="J44162" t="s">
        <v>57</v>
      </c>
      <c r="K44162" t="s">
        <v>19320</v>
      </c>
      <c r="L44162" t="s">
        <v>59</v>
      </c>
      <c r="M44162" t="s">
        <v>59</v>
      </c>
      <c r="N44162" t="s">
        <v>59</v>
      </c>
      <c r="O44162" t="s">
        <v>44</v>
      </c>
      <c r="P44162" t="s">
        <v>45</v>
      </c>
      <c r="Q44162" t="s">
        <v>46</v>
      </c>
      <c r="R44162" t="s">
        <v>46</v>
      </c>
      <c r="S44162" t="s">
        <v>45</v>
      </c>
      <c r="T44162" t="s">
        <v>45</v>
      </c>
      <c r="U44162" t="s">
        <v>46</v>
      </c>
      <c r="V44162" t="s">
        <v>46</v>
      </c>
      <c r="W44162" t="s">
        <v>46</v>
      </c>
      <c r="X44162" t="s">
        <v>46</v>
      </c>
      <c r="Y44162" t="s">
        <v>46</v>
      </c>
      <c r="Z44162" t="s">
        <v>46</v>
      </c>
      <c r="AA44162" t="s">
        <v>46</v>
      </c>
      <c r="AB44162">
        <v>1</v>
      </c>
      <c r="AC44162">
        <v>1</v>
      </c>
      <c r="AD44162">
        <v>1</v>
      </c>
      <c r="AE44162">
        <v>0</v>
      </c>
      <c r="AF44162" t="s">
        <v>46</v>
      </c>
      <c r="AG44162" t="s">
        <v>46</v>
      </c>
      <c r="AH44162" t="s">
        <v>46</v>
      </c>
    </row>
    <row r="44163" spans="1:34" x14ac:dyDescent="0.25">
      <c r="A44163">
        <v>8447</v>
      </c>
      <c r="B44163">
        <v>24234</v>
      </c>
      <c r="C44163" t="s">
        <v>21777</v>
      </c>
      <c r="D44163" t="s">
        <v>6979</v>
      </c>
      <c r="E44163" t="s">
        <v>10241</v>
      </c>
      <c r="F44163" t="s">
        <v>10242</v>
      </c>
      <c r="G44163" t="s">
        <v>9506</v>
      </c>
      <c r="I44163" t="s">
        <v>60</v>
      </c>
      <c r="J44163" t="s">
        <v>123</v>
      </c>
      <c r="K44163" t="s">
        <v>23563</v>
      </c>
      <c r="L44163" t="s">
        <v>49</v>
      </c>
      <c r="M44163" t="s">
        <v>49</v>
      </c>
      <c r="N44163" t="s">
        <v>49</v>
      </c>
      <c r="O44163" t="s">
        <v>44</v>
      </c>
      <c r="P44163" t="s">
        <v>45</v>
      </c>
      <c r="Q44163" t="s">
        <v>45</v>
      </c>
      <c r="R44163" t="s">
        <v>46</v>
      </c>
      <c r="S44163" t="s">
        <v>45</v>
      </c>
      <c r="T44163" t="s">
        <v>45</v>
      </c>
      <c r="U44163" t="s">
        <v>45</v>
      </c>
      <c r="V44163" t="s">
        <v>46</v>
      </c>
      <c r="W44163" t="s">
        <v>46</v>
      </c>
      <c r="X44163" t="s">
        <v>46</v>
      </c>
      <c r="Y44163" t="s">
        <v>46</v>
      </c>
      <c r="Z44163" t="s">
        <v>46</v>
      </c>
      <c r="AA44163" t="s">
        <v>46</v>
      </c>
      <c r="AB44163">
        <v>0</v>
      </c>
      <c r="AC44163">
        <v>0</v>
      </c>
      <c r="AD44163">
        <v>0</v>
      </c>
      <c r="AE44163">
        <v>1.6666666699999999</v>
      </c>
      <c r="AF44163" t="s">
        <v>46</v>
      </c>
      <c r="AG44163" t="s">
        <v>46</v>
      </c>
      <c r="AH44163" t="s">
        <v>46</v>
      </c>
    </row>
    <row r="44164" spans="1:34" x14ac:dyDescent="0.25">
      <c r="A44164">
        <v>8447</v>
      </c>
      <c r="B44164">
        <v>24233</v>
      </c>
      <c r="C44164" t="s">
        <v>21777</v>
      </c>
      <c r="D44164" t="s">
        <v>6979</v>
      </c>
      <c r="E44164" t="s">
        <v>10241</v>
      </c>
      <c r="F44164" t="s">
        <v>10242</v>
      </c>
      <c r="G44164" t="s">
        <v>9506</v>
      </c>
      <c r="I44164" t="s">
        <v>63</v>
      </c>
      <c r="J44164" t="s">
        <v>64</v>
      </c>
      <c r="K44164" t="s">
        <v>23564</v>
      </c>
      <c r="L44164" t="s">
        <v>49</v>
      </c>
      <c r="M44164" t="s">
        <v>49</v>
      </c>
      <c r="N44164" t="s">
        <v>49</v>
      </c>
      <c r="O44164" t="s">
        <v>44</v>
      </c>
      <c r="P44164" t="s">
        <v>45</v>
      </c>
      <c r="Q44164" t="s">
        <v>45</v>
      </c>
      <c r="R44164" t="s">
        <v>46</v>
      </c>
      <c r="S44164" t="s">
        <v>45</v>
      </c>
      <c r="T44164" t="s">
        <v>46</v>
      </c>
      <c r="U44164" t="s">
        <v>46</v>
      </c>
      <c r="V44164" t="s">
        <v>46</v>
      </c>
      <c r="W44164" t="s">
        <v>46</v>
      </c>
      <c r="X44164" t="s">
        <v>46</v>
      </c>
      <c r="Y44164" t="s">
        <v>46</v>
      </c>
      <c r="Z44164" t="s">
        <v>46</v>
      </c>
      <c r="AA44164" t="s">
        <v>46</v>
      </c>
      <c r="AB44164">
        <v>1</v>
      </c>
      <c r="AC44164">
        <v>1</v>
      </c>
      <c r="AD44164">
        <v>1</v>
      </c>
      <c r="AE44164">
        <v>0</v>
      </c>
      <c r="AF44164" t="s">
        <v>46</v>
      </c>
      <c r="AG44164" t="s">
        <v>45</v>
      </c>
      <c r="AH44164" t="s">
        <v>46</v>
      </c>
    </row>
    <row r="44165" spans="1:34" x14ac:dyDescent="0.25">
      <c r="A44165">
        <v>8447</v>
      </c>
      <c r="B44165">
        <v>24017</v>
      </c>
      <c r="C44165" t="s">
        <v>21777</v>
      </c>
      <c r="D44165" t="s">
        <v>6979</v>
      </c>
      <c r="E44165" t="s">
        <v>10241</v>
      </c>
      <c r="F44165" t="s">
        <v>10242</v>
      </c>
      <c r="G44165" t="s">
        <v>9506</v>
      </c>
      <c r="I44165" t="s">
        <v>63</v>
      </c>
      <c r="J44165" t="s">
        <v>125</v>
      </c>
      <c r="K44165" t="s">
        <v>950</v>
      </c>
      <c r="L44165" t="s">
        <v>49</v>
      </c>
      <c r="M44165" t="s">
        <v>49</v>
      </c>
      <c r="N44165" t="s">
        <v>49</v>
      </c>
      <c r="O44165" t="s">
        <v>44</v>
      </c>
      <c r="P44165" t="s">
        <v>45</v>
      </c>
      <c r="Q44165" t="s">
        <v>45</v>
      </c>
      <c r="R44165" t="s">
        <v>46</v>
      </c>
      <c r="S44165" t="s">
        <v>45</v>
      </c>
      <c r="T44165" t="s">
        <v>45</v>
      </c>
      <c r="U44165" t="s">
        <v>46</v>
      </c>
      <c r="V44165" t="s">
        <v>46</v>
      </c>
      <c r="W44165" t="s">
        <v>46</v>
      </c>
      <c r="X44165" t="s">
        <v>46</v>
      </c>
      <c r="Y44165" t="s">
        <v>46</v>
      </c>
      <c r="Z44165" t="s">
        <v>46</v>
      </c>
      <c r="AA44165" t="s">
        <v>46</v>
      </c>
      <c r="AB44165">
        <v>1</v>
      </c>
      <c r="AC44165">
        <v>1</v>
      </c>
      <c r="AD44165">
        <v>1</v>
      </c>
      <c r="AE44165">
        <v>0.33333332999999998</v>
      </c>
      <c r="AF44165" t="s">
        <v>46</v>
      </c>
      <c r="AG44165" t="s">
        <v>46</v>
      </c>
      <c r="AH44165" t="s">
        <v>46</v>
      </c>
    </row>
    <row r="44166" spans="1:34" x14ac:dyDescent="0.25">
      <c r="A44166">
        <v>8447</v>
      </c>
      <c r="B44166">
        <v>24015</v>
      </c>
      <c r="C44166" t="s">
        <v>21777</v>
      </c>
      <c r="D44166" t="s">
        <v>6979</v>
      </c>
      <c r="E44166" t="s">
        <v>10241</v>
      </c>
      <c r="F44166" t="s">
        <v>10242</v>
      </c>
      <c r="G44166" t="s">
        <v>9506</v>
      </c>
      <c r="I44166" t="s">
        <v>63</v>
      </c>
      <c r="J44166" t="s">
        <v>66</v>
      </c>
      <c r="K44166" t="s">
        <v>23565</v>
      </c>
      <c r="L44166" t="s">
        <v>49</v>
      </c>
      <c r="M44166" t="s">
        <v>59</v>
      </c>
      <c r="N44166" t="s">
        <v>59</v>
      </c>
      <c r="O44166" t="s">
        <v>206</v>
      </c>
      <c r="P44166" t="s">
        <v>45</v>
      </c>
      <c r="Q44166" t="s">
        <v>46</v>
      </c>
      <c r="R44166" t="s">
        <v>46</v>
      </c>
      <c r="S44166" t="s">
        <v>45</v>
      </c>
      <c r="T44166" t="s">
        <v>46</v>
      </c>
      <c r="U44166" t="s">
        <v>46</v>
      </c>
      <c r="V44166" t="s">
        <v>46</v>
      </c>
      <c r="W44166" t="s">
        <v>46</v>
      </c>
      <c r="X44166" t="s">
        <v>46</v>
      </c>
      <c r="Y44166" t="s">
        <v>46</v>
      </c>
      <c r="Z44166" t="s">
        <v>46</v>
      </c>
      <c r="AA44166" t="s">
        <v>46</v>
      </c>
      <c r="AB44166">
        <v>1</v>
      </c>
      <c r="AC44166">
        <v>1</v>
      </c>
      <c r="AD44166">
        <v>1</v>
      </c>
      <c r="AE44166">
        <v>-0.33333332999999998</v>
      </c>
      <c r="AF44166" t="s">
        <v>46</v>
      </c>
      <c r="AG44166" t="s">
        <v>45</v>
      </c>
      <c r="AH44166" t="s">
        <v>46</v>
      </c>
    </row>
    <row r="44167" spans="1:34" x14ac:dyDescent="0.25">
      <c r="A44167">
        <v>8447</v>
      </c>
      <c r="B44167">
        <v>24232</v>
      </c>
      <c r="C44167" t="s">
        <v>21777</v>
      </c>
      <c r="D44167" t="s">
        <v>6979</v>
      </c>
      <c r="E44167" t="s">
        <v>10241</v>
      </c>
      <c r="F44167" t="s">
        <v>10242</v>
      </c>
      <c r="G44167" t="s">
        <v>9506</v>
      </c>
      <c r="I44167" t="s">
        <v>63</v>
      </c>
      <c r="J44167" t="s">
        <v>68</v>
      </c>
      <c r="K44167" t="s">
        <v>10248</v>
      </c>
      <c r="L44167" t="s">
        <v>49</v>
      </c>
      <c r="M44167" t="s">
        <v>49</v>
      </c>
      <c r="N44167" t="s">
        <v>49</v>
      </c>
      <c r="O44167" t="s">
        <v>44</v>
      </c>
      <c r="P44167" t="s">
        <v>45</v>
      </c>
      <c r="Q44167" t="s">
        <v>46</v>
      </c>
      <c r="R44167" t="s">
        <v>46</v>
      </c>
      <c r="S44167" t="s">
        <v>45</v>
      </c>
      <c r="T44167" t="s">
        <v>46</v>
      </c>
      <c r="U44167" t="s">
        <v>46</v>
      </c>
      <c r="V44167" t="s">
        <v>46</v>
      </c>
      <c r="W44167" t="s">
        <v>46</v>
      </c>
      <c r="X44167" t="s">
        <v>46</v>
      </c>
      <c r="Y44167" t="s">
        <v>46</v>
      </c>
      <c r="Z44167" t="s">
        <v>46</v>
      </c>
      <c r="AA44167" t="s">
        <v>46</v>
      </c>
      <c r="AB44167">
        <v>3</v>
      </c>
      <c r="AC44167">
        <v>2</v>
      </c>
      <c r="AD44167">
        <v>3</v>
      </c>
      <c r="AE44167">
        <v>-2</v>
      </c>
      <c r="AF44167" t="s">
        <v>45</v>
      </c>
      <c r="AG44167" t="s">
        <v>45</v>
      </c>
      <c r="AH44167" t="s">
        <v>46</v>
      </c>
    </row>
    <row r="44168" spans="1:34" x14ac:dyDescent="0.25">
      <c r="A44168">
        <v>8447</v>
      </c>
      <c r="B44168">
        <v>24027</v>
      </c>
      <c r="C44168" t="s">
        <v>21777</v>
      </c>
      <c r="D44168" t="s">
        <v>6979</v>
      </c>
      <c r="E44168" t="s">
        <v>10241</v>
      </c>
      <c r="F44168" t="s">
        <v>10242</v>
      </c>
      <c r="G44168" t="s">
        <v>9506</v>
      </c>
      <c r="I44168" t="s">
        <v>63</v>
      </c>
      <c r="J44168" t="s">
        <v>133</v>
      </c>
      <c r="K44168" t="s">
        <v>21571</v>
      </c>
      <c r="L44168" t="s">
        <v>49</v>
      </c>
      <c r="M44168" t="s">
        <v>49</v>
      </c>
      <c r="N44168" t="s">
        <v>49</v>
      </c>
      <c r="O44168" t="s">
        <v>44</v>
      </c>
      <c r="P44168" t="s">
        <v>45</v>
      </c>
      <c r="Q44168" t="s">
        <v>45</v>
      </c>
      <c r="R44168" t="s">
        <v>46</v>
      </c>
      <c r="S44168" t="s">
        <v>45</v>
      </c>
      <c r="T44168" t="s">
        <v>45</v>
      </c>
      <c r="U44168" t="s">
        <v>46</v>
      </c>
      <c r="V44168" t="s">
        <v>46</v>
      </c>
      <c r="W44168" t="s">
        <v>46</v>
      </c>
      <c r="X44168" t="s">
        <v>46</v>
      </c>
      <c r="Y44168" t="s">
        <v>46</v>
      </c>
      <c r="Z44168" t="s">
        <v>46</v>
      </c>
      <c r="AA44168" t="s">
        <v>46</v>
      </c>
      <c r="AB44168">
        <v>1</v>
      </c>
      <c r="AC44168">
        <v>1</v>
      </c>
      <c r="AD44168">
        <v>1</v>
      </c>
      <c r="AE44168">
        <v>0.33333332999999998</v>
      </c>
      <c r="AF44168" t="s">
        <v>46</v>
      </c>
      <c r="AG44168" t="s">
        <v>45</v>
      </c>
      <c r="AH44168" t="s">
        <v>46</v>
      </c>
    </row>
    <row r="44169" spans="1:34" x14ac:dyDescent="0.25">
      <c r="A44169">
        <v>8447</v>
      </c>
      <c r="B44169">
        <v>24016</v>
      </c>
      <c r="C44169" t="s">
        <v>21777</v>
      </c>
      <c r="D44169" t="s">
        <v>6979</v>
      </c>
      <c r="E44169" t="s">
        <v>10241</v>
      </c>
      <c r="F44169" t="s">
        <v>10242</v>
      </c>
      <c r="G44169" t="s">
        <v>9506</v>
      </c>
      <c r="I44169" t="s">
        <v>63</v>
      </c>
      <c r="J44169" t="s">
        <v>72</v>
      </c>
      <c r="K44169" t="s">
        <v>21572</v>
      </c>
      <c r="L44169" t="s">
        <v>49</v>
      </c>
      <c r="M44169" t="s">
        <v>49</v>
      </c>
      <c r="N44169" t="s">
        <v>49</v>
      </c>
      <c r="O44169" t="s">
        <v>44</v>
      </c>
      <c r="P44169" t="s">
        <v>45</v>
      </c>
      <c r="Q44169" t="s">
        <v>45</v>
      </c>
      <c r="R44169" t="s">
        <v>46</v>
      </c>
      <c r="S44169" t="s">
        <v>45</v>
      </c>
      <c r="T44169" t="s">
        <v>45</v>
      </c>
      <c r="U44169" t="s">
        <v>46</v>
      </c>
      <c r="V44169" t="s">
        <v>46</v>
      </c>
      <c r="W44169" t="s">
        <v>46</v>
      </c>
      <c r="X44169" t="s">
        <v>46</v>
      </c>
      <c r="Y44169" t="s">
        <v>46</v>
      </c>
      <c r="Z44169" t="s">
        <v>46</v>
      </c>
      <c r="AA44169" t="s">
        <v>46</v>
      </c>
      <c r="AB44169">
        <v>1</v>
      </c>
      <c r="AC44169">
        <v>1</v>
      </c>
      <c r="AD44169">
        <v>1</v>
      </c>
      <c r="AE44169">
        <v>0.33333332999999998</v>
      </c>
      <c r="AF44169" t="s">
        <v>46</v>
      </c>
      <c r="AG44169" t="s">
        <v>45</v>
      </c>
      <c r="AH44169" t="s">
        <v>46</v>
      </c>
    </row>
    <row r="44170" spans="1:34" x14ac:dyDescent="0.25">
      <c r="A44170">
        <v>8447</v>
      </c>
      <c r="B44170">
        <v>24231</v>
      </c>
      <c r="C44170" t="s">
        <v>21777</v>
      </c>
      <c r="D44170" t="s">
        <v>6979</v>
      </c>
      <c r="E44170" t="s">
        <v>10241</v>
      </c>
      <c r="F44170" t="s">
        <v>10242</v>
      </c>
      <c r="G44170" t="s">
        <v>9506</v>
      </c>
      <c r="I44170" t="s">
        <v>63</v>
      </c>
      <c r="J44170" t="s">
        <v>72</v>
      </c>
      <c r="K44170" t="s">
        <v>23566</v>
      </c>
      <c r="L44170" t="s">
        <v>49</v>
      </c>
      <c r="M44170" t="s">
        <v>49</v>
      </c>
      <c r="N44170" t="s">
        <v>49</v>
      </c>
      <c r="O44170" t="s">
        <v>44</v>
      </c>
      <c r="P44170" t="s">
        <v>45</v>
      </c>
      <c r="Q44170" t="s">
        <v>45</v>
      </c>
      <c r="R44170" t="s">
        <v>46</v>
      </c>
      <c r="S44170" t="s">
        <v>45</v>
      </c>
      <c r="T44170" t="s">
        <v>45</v>
      </c>
      <c r="U44170" t="s">
        <v>46</v>
      </c>
      <c r="V44170" t="s">
        <v>46</v>
      </c>
      <c r="W44170" t="s">
        <v>46</v>
      </c>
      <c r="X44170" t="s">
        <v>46</v>
      </c>
      <c r="Y44170" t="s">
        <v>46</v>
      </c>
      <c r="Z44170" t="s">
        <v>46</v>
      </c>
      <c r="AA44170" t="s">
        <v>46</v>
      </c>
      <c r="AB44170">
        <v>1</v>
      </c>
      <c r="AC44170">
        <v>1</v>
      </c>
      <c r="AD44170">
        <v>1</v>
      </c>
      <c r="AE44170">
        <v>0.33333332999999998</v>
      </c>
      <c r="AF44170" t="s">
        <v>46</v>
      </c>
      <c r="AG44170" t="s">
        <v>45</v>
      </c>
      <c r="AH44170" t="s">
        <v>46</v>
      </c>
    </row>
    <row r="44171" spans="1:34" x14ac:dyDescent="0.25">
      <c r="A44171">
        <v>8447</v>
      </c>
      <c r="B44171">
        <v>24018</v>
      </c>
      <c r="C44171" t="s">
        <v>21777</v>
      </c>
      <c r="D44171" t="s">
        <v>6979</v>
      </c>
      <c r="E44171" t="s">
        <v>10241</v>
      </c>
      <c r="F44171" t="s">
        <v>10242</v>
      </c>
      <c r="G44171" t="s">
        <v>9506</v>
      </c>
      <c r="I44171" t="s">
        <v>78</v>
      </c>
      <c r="J44171" t="s">
        <v>19799</v>
      </c>
      <c r="K44171" t="s">
        <v>21573</v>
      </c>
      <c r="L44171" t="s">
        <v>59</v>
      </c>
      <c r="M44171" t="s">
        <v>49</v>
      </c>
      <c r="N44171" t="s">
        <v>49</v>
      </c>
      <c r="O44171" t="s">
        <v>138</v>
      </c>
      <c r="P44171" t="s">
        <v>45</v>
      </c>
      <c r="Q44171" t="s">
        <v>45</v>
      </c>
      <c r="R44171" t="s">
        <v>46</v>
      </c>
      <c r="S44171" t="s">
        <v>45</v>
      </c>
      <c r="T44171" t="s">
        <v>45</v>
      </c>
      <c r="U44171" t="s">
        <v>46</v>
      </c>
      <c r="V44171" t="s">
        <v>45</v>
      </c>
      <c r="W44171" t="s">
        <v>45</v>
      </c>
      <c r="X44171" t="s">
        <v>45</v>
      </c>
      <c r="Y44171" t="s">
        <v>45</v>
      </c>
      <c r="Z44171" t="s">
        <v>45</v>
      </c>
      <c r="AA44171" t="s">
        <v>46</v>
      </c>
      <c r="AB44171">
        <v>0</v>
      </c>
      <c r="AC44171">
        <v>0</v>
      </c>
      <c r="AD44171">
        <v>0</v>
      </c>
      <c r="AE44171">
        <v>3</v>
      </c>
      <c r="AF44171" t="s">
        <v>46</v>
      </c>
      <c r="AG44171" t="s">
        <v>46</v>
      </c>
      <c r="AH44171" t="s">
        <v>46</v>
      </c>
    </row>
    <row r="44172" spans="1:34" x14ac:dyDescent="0.25">
      <c r="A44172">
        <v>8447</v>
      </c>
      <c r="B44172">
        <v>24019</v>
      </c>
      <c r="C44172" t="s">
        <v>21777</v>
      </c>
      <c r="D44172" t="s">
        <v>6979</v>
      </c>
      <c r="E44172" t="s">
        <v>10241</v>
      </c>
      <c r="F44172" t="s">
        <v>10242</v>
      </c>
      <c r="G44172" t="s">
        <v>9506</v>
      </c>
      <c r="I44172" t="s">
        <v>78</v>
      </c>
      <c r="J44172" t="s">
        <v>81</v>
      </c>
      <c r="K44172" t="s">
        <v>139</v>
      </c>
      <c r="L44172" t="s">
        <v>59</v>
      </c>
      <c r="M44172" t="s">
        <v>59</v>
      </c>
      <c r="N44172" t="s">
        <v>59</v>
      </c>
      <c r="O44172" t="s">
        <v>44</v>
      </c>
      <c r="P44172" t="s">
        <v>45</v>
      </c>
      <c r="Q44172" t="s">
        <v>46</v>
      </c>
      <c r="R44172" t="s">
        <v>46</v>
      </c>
      <c r="S44172" t="s">
        <v>46</v>
      </c>
      <c r="T44172" t="s">
        <v>46</v>
      </c>
      <c r="U44172" t="s">
        <v>46</v>
      </c>
      <c r="V44172" t="s">
        <v>46</v>
      </c>
      <c r="W44172" t="s">
        <v>46</v>
      </c>
      <c r="X44172" t="s">
        <v>46</v>
      </c>
      <c r="Y44172" t="s">
        <v>46</v>
      </c>
      <c r="Z44172" t="s">
        <v>46</v>
      </c>
      <c r="AA44172" t="s">
        <v>46</v>
      </c>
      <c r="AB44172">
        <v>1</v>
      </c>
      <c r="AC44172">
        <v>1</v>
      </c>
      <c r="AD44172">
        <v>1</v>
      </c>
      <c r="AE44172">
        <v>-0.66666667000000002</v>
      </c>
      <c r="AF44172" t="s">
        <v>45</v>
      </c>
      <c r="AG44172" t="s">
        <v>46</v>
      </c>
      <c r="AH44172" t="s">
        <v>46</v>
      </c>
    </row>
    <row r="44173" spans="1:34" x14ac:dyDescent="0.25">
      <c r="A44173">
        <v>8447</v>
      </c>
      <c r="B44173">
        <v>24020</v>
      </c>
      <c r="C44173" t="s">
        <v>21777</v>
      </c>
      <c r="D44173" t="s">
        <v>6979</v>
      </c>
      <c r="E44173" t="s">
        <v>10241</v>
      </c>
      <c r="F44173" t="s">
        <v>10242</v>
      </c>
      <c r="G44173" t="s">
        <v>9506</v>
      </c>
      <c r="I44173" t="s">
        <v>78</v>
      </c>
      <c r="J44173" t="s">
        <v>83</v>
      </c>
      <c r="K44173" t="s">
        <v>19322</v>
      </c>
      <c r="L44173" t="s">
        <v>49</v>
      </c>
      <c r="M44173" t="s">
        <v>59</v>
      </c>
      <c r="N44173" t="s">
        <v>59</v>
      </c>
      <c r="O44173" t="s">
        <v>132</v>
      </c>
      <c r="P44173" t="s">
        <v>45</v>
      </c>
      <c r="Q44173" t="s">
        <v>45</v>
      </c>
      <c r="R44173" t="s">
        <v>46</v>
      </c>
      <c r="S44173" t="s">
        <v>45</v>
      </c>
      <c r="T44173" t="s">
        <v>45</v>
      </c>
      <c r="U44173" t="s">
        <v>46</v>
      </c>
      <c r="V44173" t="s">
        <v>46</v>
      </c>
      <c r="W44173" t="s">
        <v>46</v>
      </c>
      <c r="X44173" t="s">
        <v>46</v>
      </c>
      <c r="Y44173" t="s">
        <v>46</v>
      </c>
      <c r="Z44173" t="s">
        <v>46</v>
      </c>
      <c r="AA44173" t="s">
        <v>46</v>
      </c>
      <c r="AB44173">
        <v>2</v>
      </c>
      <c r="AC44173">
        <v>2</v>
      </c>
      <c r="AD44173">
        <v>2</v>
      </c>
      <c r="AE44173">
        <v>-0.66666667000000002</v>
      </c>
      <c r="AF44173" t="s">
        <v>45</v>
      </c>
      <c r="AG44173" t="s">
        <v>46</v>
      </c>
      <c r="AH44173" t="s">
        <v>46</v>
      </c>
    </row>
    <row r="44174" spans="1:34" x14ac:dyDescent="0.25">
      <c r="A44174">
        <v>8447</v>
      </c>
      <c r="B44174">
        <v>25575</v>
      </c>
      <c r="C44174" t="s">
        <v>21777</v>
      </c>
      <c r="D44174" t="s">
        <v>6979</v>
      </c>
      <c r="E44174" t="s">
        <v>10241</v>
      </c>
      <c r="F44174" t="s">
        <v>10242</v>
      </c>
      <c r="G44174" t="s">
        <v>9506</v>
      </c>
      <c r="I44174" t="s">
        <v>87</v>
      </c>
      <c r="J44174" t="s">
        <v>142</v>
      </c>
      <c r="K44174" t="s">
        <v>21574</v>
      </c>
      <c r="L44174" t="s">
        <v>49</v>
      </c>
      <c r="M44174" t="s">
        <v>49</v>
      </c>
      <c r="N44174" t="s">
        <v>49</v>
      </c>
      <c r="O44174" t="s">
        <v>44</v>
      </c>
      <c r="P44174" t="s">
        <v>45</v>
      </c>
      <c r="Q44174" t="s">
        <v>45</v>
      </c>
      <c r="R44174" t="s">
        <v>46</v>
      </c>
      <c r="S44174" t="s">
        <v>45</v>
      </c>
      <c r="T44174" t="s">
        <v>45</v>
      </c>
      <c r="U44174" t="s">
        <v>46</v>
      </c>
      <c r="V44174" t="s">
        <v>45</v>
      </c>
      <c r="W44174" t="s">
        <v>45</v>
      </c>
      <c r="X44174" t="s">
        <v>46</v>
      </c>
      <c r="Y44174" t="s">
        <v>46</v>
      </c>
      <c r="Z44174" t="s">
        <v>46</v>
      </c>
      <c r="AA44174" t="s">
        <v>46</v>
      </c>
      <c r="AB44174">
        <v>1</v>
      </c>
      <c r="AC44174">
        <v>1</v>
      </c>
      <c r="AD44174">
        <v>0</v>
      </c>
      <c r="AE44174">
        <v>1.3333333300000001</v>
      </c>
      <c r="AF44174" t="s">
        <v>46</v>
      </c>
      <c r="AG44174" t="s">
        <v>46</v>
      </c>
      <c r="AH44174" t="s">
        <v>46</v>
      </c>
    </row>
    <row r="44175" spans="1:34" x14ac:dyDescent="0.25">
      <c r="A44175">
        <v>8447</v>
      </c>
      <c r="B44175">
        <v>24022</v>
      </c>
      <c r="C44175" t="s">
        <v>21777</v>
      </c>
      <c r="D44175" t="s">
        <v>6979</v>
      </c>
      <c r="E44175" t="s">
        <v>10241</v>
      </c>
      <c r="F44175" t="s">
        <v>10242</v>
      </c>
      <c r="G44175" t="s">
        <v>9506</v>
      </c>
      <c r="I44175" t="s">
        <v>87</v>
      </c>
      <c r="J44175" t="s">
        <v>142</v>
      </c>
      <c r="K44175" t="s">
        <v>19323</v>
      </c>
      <c r="L44175" t="s">
        <v>49</v>
      </c>
      <c r="M44175" t="s">
        <v>49</v>
      </c>
      <c r="N44175" t="s">
        <v>49</v>
      </c>
      <c r="O44175" t="s">
        <v>44</v>
      </c>
      <c r="P44175" t="s">
        <v>45</v>
      </c>
      <c r="Q44175" t="s">
        <v>45</v>
      </c>
      <c r="R44175" t="s">
        <v>45</v>
      </c>
      <c r="S44175" t="s">
        <v>45</v>
      </c>
      <c r="T44175" t="s">
        <v>45</v>
      </c>
      <c r="U44175" t="s">
        <v>45</v>
      </c>
      <c r="V44175" t="s">
        <v>45</v>
      </c>
      <c r="W44175" t="s">
        <v>45</v>
      </c>
      <c r="X44175" t="s">
        <v>45</v>
      </c>
      <c r="Y44175" t="s">
        <v>45</v>
      </c>
      <c r="Z44175" t="s">
        <v>45</v>
      </c>
      <c r="AA44175" t="s">
        <v>46</v>
      </c>
      <c r="AB44175">
        <v>1</v>
      </c>
      <c r="AC44175">
        <v>1</v>
      </c>
      <c r="AD44175">
        <v>1</v>
      </c>
      <c r="AE44175">
        <v>2.6666666700000001</v>
      </c>
      <c r="AF44175" t="s">
        <v>46</v>
      </c>
      <c r="AG44175" t="s">
        <v>45</v>
      </c>
      <c r="AH44175" t="s">
        <v>46</v>
      </c>
    </row>
    <row r="44176" spans="1:34" x14ac:dyDescent="0.25">
      <c r="A44176">
        <v>8447</v>
      </c>
      <c r="B44176">
        <v>24021</v>
      </c>
      <c r="C44176" t="s">
        <v>21777</v>
      </c>
      <c r="D44176" t="s">
        <v>6979</v>
      </c>
      <c r="E44176" t="s">
        <v>10241</v>
      </c>
      <c r="F44176" t="s">
        <v>10242</v>
      </c>
      <c r="G44176" t="s">
        <v>9506</v>
      </c>
      <c r="I44176" t="s">
        <v>87</v>
      </c>
      <c r="J44176" t="s">
        <v>144</v>
      </c>
      <c r="K44176" t="s">
        <v>21575</v>
      </c>
      <c r="L44176" t="s">
        <v>49</v>
      </c>
      <c r="M44176" t="s">
        <v>49</v>
      </c>
      <c r="N44176" t="s">
        <v>49</v>
      </c>
      <c r="O44176" t="s">
        <v>44</v>
      </c>
      <c r="P44176" t="s">
        <v>45</v>
      </c>
      <c r="Q44176" t="s">
        <v>45</v>
      </c>
      <c r="R44176" t="s">
        <v>46</v>
      </c>
      <c r="S44176" t="s">
        <v>45</v>
      </c>
      <c r="T44176" t="s">
        <v>45</v>
      </c>
      <c r="U44176" t="s">
        <v>46</v>
      </c>
      <c r="V44176" t="s">
        <v>45</v>
      </c>
      <c r="W44176" t="s">
        <v>45</v>
      </c>
      <c r="X44176" t="s">
        <v>45</v>
      </c>
      <c r="Y44176" t="s">
        <v>45</v>
      </c>
      <c r="Z44176" t="s">
        <v>45</v>
      </c>
      <c r="AA44176" t="s">
        <v>46</v>
      </c>
      <c r="AB44176">
        <v>0</v>
      </c>
      <c r="AC44176">
        <v>0</v>
      </c>
      <c r="AD44176">
        <v>0</v>
      </c>
      <c r="AE44176">
        <v>3</v>
      </c>
      <c r="AF44176" t="s">
        <v>46</v>
      </c>
      <c r="AG44176" t="s">
        <v>45</v>
      </c>
      <c r="AH44176" t="s">
        <v>46</v>
      </c>
    </row>
    <row r="44177" spans="1:34" x14ac:dyDescent="0.25">
      <c r="A44177">
        <v>8447</v>
      </c>
      <c r="B44177">
        <v>24024</v>
      </c>
      <c r="C44177" t="s">
        <v>21777</v>
      </c>
      <c r="D44177" t="s">
        <v>6979</v>
      </c>
      <c r="E44177" t="s">
        <v>10241</v>
      </c>
      <c r="F44177" t="s">
        <v>10242</v>
      </c>
      <c r="G44177" t="s">
        <v>9506</v>
      </c>
      <c r="I44177" t="s">
        <v>90</v>
      </c>
      <c r="J44177" t="s">
        <v>146</v>
      </c>
      <c r="K44177" t="s">
        <v>21576</v>
      </c>
      <c r="L44177" t="s">
        <v>59</v>
      </c>
      <c r="M44177" t="s">
        <v>59</v>
      </c>
      <c r="N44177" t="s">
        <v>59</v>
      </c>
      <c r="O44177" t="s">
        <v>44</v>
      </c>
      <c r="P44177" t="s">
        <v>45</v>
      </c>
      <c r="Q44177" t="s">
        <v>45</v>
      </c>
      <c r="R44177" t="s">
        <v>46</v>
      </c>
      <c r="S44177" t="s">
        <v>45</v>
      </c>
      <c r="T44177" t="s">
        <v>46</v>
      </c>
      <c r="U44177" t="s">
        <v>46</v>
      </c>
      <c r="V44177" t="s">
        <v>46</v>
      </c>
      <c r="W44177" t="s">
        <v>46</v>
      </c>
      <c r="X44177" t="s">
        <v>46</v>
      </c>
      <c r="Y44177" t="s">
        <v>46</v>
      </c>
      <c r="Z44177" t="s">
        <v>46</v>
      </c>
      <c r="AA44177" t="s">
        <v>46</v>
      </c>
      <c r="AB44177">
        <v>2</v>
      </c>
      <c r="AC44177">
        <v>2</v>
      </c>
      <c r="AD44177">
        <v>2</v>
      </c>
      <c r="AE44177">
        <v>-1</v>
      </c>
      <c r="AF44177" t="s">
        <v>45</v>
      </c>
      <c r="AG44177" t="s">
        <v>46</v>
      </c>
      <c r="AH44177" t="s">
        <v>46</v>
      </c>
    </row>
    <row r="44178" spans="1:34" x14ac:dyDescent="0.25">
      <c r="A44178">
        <v>8447</v>
      </c>
      <c r="B44178">
        <v>25578</v>
      </c>
      <c r="C44178" t="s">
        <v>21777</v>
      </c>
      <c r="D44178" t="s">
        <v>6979</v>
      </c>
      <c r="E44178" t="s">
        <v>10241</v>
      </c>
      <c r="F44178" t="s">
        <v>10242</v>
      </c>
      <c r="G44178" t="s">
        <v>9506</v>
      </c>
      <c r="I44178" t="s">
        <v>93</v>
      </c>
      <c r="J44178" t="s">
        <v>94</v>
      </c>
      <c r="K44178" t="s">
        <v>10259</v>
      </c>
      <c r="L44178" t="s">
        <v>59</v>
      </c>
      <c r="M44178" t="s">
        <v>49</v>
      </c>
      <c r="N44178" t="s">
        <v>49</v>
      </c>
      <c r="O44178" t="s">
        <v>108</v>
      </c>
      <c r="P44178" t="s">
        <v>45</v>
      </c>
      <c r="Q44178" t="s">
        <v>46</v>
      </c>
      <c r="R44178" t="s">
        <v>46</v>
      </c>
      <c r="S44178" t="s">
        <v>45</v>
      </c>
      <c r="T44178" t="s">
        <v>46</v>
      </c>
      <c r="U44178" t="s">
        <v>46</v>
      </c>
      <c r="V44178" t="s">
        <v>46</v>
      </c>
      <c r="W44178" t="s">
        <v>46</v>
      </c>
      <c r="X44178" t="s">
        <v>46</v>
      </c>
      <c r="Y44178" t="s">
        <v>46</v>
      </c>
      <c r="Z44178" t="s">
        <v>46</v>
      </c>
      <c r="AA44178" t="s">
        <v>46</v>
      </c>
      <c r="AB44178">
        <v>1</v>
      </c>
      <c r="AC44178">
        <v>1</v>
      </c>
      <c r="AD44178">
        <v>1</v>
      </c>
      <c r="AE44178">
        <v>-0.33333332999999998</v>
      </c>
      <c r="AF44178" t="s">
        <v>46</v>
      </c>
      <c r="AG44178" t="s">
        <v>46</v>
      </c>
      <c r="AH44178" t="s">
        <v>46</v>
      </c>
    </row>
    <row r="44179" spans="1:34" x14ac:dyDescent="0.25">
      <c r="A44179">
        <v>8447</v>
      </c>
      <c r="B44179">
        <v>24026</v>
      </c>
      <c r="C44179" t="s">
        <v>21777</v>
      </c>
      <c r="D44179" t="s">
        <v>6979</v>
      </c>
      <c r="E44179" t="s">
        <v>10241</v>
      </c>
      <c r="F44179" t="s">
        <v>10242</v>
      </c>
      <c r="G44179" t="s">
        <v>9506</v>
      </c>
      <c r="I44179" t="s">
        <v>93</v>
      </c>
      <c r="J44179" t="s">
        <v>176</v>
      </c>
      <c r="K44179" t="s">
        <v>21577</v>
      </c>
      <c r="L44179" t="s">
        <v>59</v>
      </c>
      <c r="M44179" t="s">
        <v>49</v>
      </c>
      <c r="N44179" t="s">
        <v>49</v>
      </c>
      <c r="O44179" t="s">
        <v>173</v>
      </c>
      <c r="P44179" t="s">
        <v>45</v>
      </c>
      <c r="Q44179" t="s">
        <v>45</v>
      </c>
      <c r="R44179" t="s">
        <v>45</v>
      </c>
      <c r="S44179" t="s">
        <v>45</v>
      </c>
      <c r="T44179" t="s">
        <v>45</v>
      </c>
      <c r="U44179" t="s">
        <v>45</v>
      </c>
      <c r="V44179" t="s">
        <v>46</v>
      </c>
      <c r="W44179" t="s">
        <v>46</v>
      </c>
      <c r="X44179" t="s">
        <v>46</v>
      </c>
      <c r="Y44179" t="s">
        <v>45</v>
      </c>
      <c r="Z44179" t="s">
        <v>45</v>
      </c>
      <c r="AA44179" t="s">
        <v>46</v>
      </c>
      <c r="AB44179">
        <v>2</v>
      </c>
      <c r="AC44179">
        <v>2</v>
      </c>
      <c r="AD44179">
        <v>3</v>
      </c>
      <c r="AE44179">
        <v>0.33333332999999998</v>
      </c>
      <c r="AF44179" t="s">
        <v>46</v>
      </c>
      <c r="AG44179" t="s">
        <v>46</v>
      </c>
      <c r="AH44179" t="s">
        <v>46</v>
      </c>
    </row>
    <row r="44180" spans="1:34" x14ac:dyDescent="0.25">
      <c r="A44180">
        <v>8447</v>
      </c>
      <c r="B44180">
        <v>24025</v>
      </c>
      <c r="C44180" t="s">
        <v>21777</v>
      </c>
      <c r="D44180" t="s">
        <v>6979</v>
      </c>
      <c r="E44180" t="s">
        <v>10241</v>
      </c>
      <c r="F44180" t="s">
        <v>10242</v>
      </c>
      <c r="G44180" t="s">
        <v>9506</v>
      </c>
      <c r="I44180" t="s">
        <v>93</v>
      </c>
      <c r="J44180" t="s">
        <v>106</v>
      </c>
      <c r="K44180" t="s">
        <v>16166</v>
      </c>
      <c r="L44180" t="s">
        <v>59</v>
      </c>
      <c r="M44180" t="s">
        <v>49</v>
      </c>
      <c r="N44180" t="s">
        <v>49</v>
      </c>
      <c r="O44180" t="s">
        <v>173</v>
      </c>
      <c r="P44180" t="s">
        <v>45</v>
      </c>
      <c r="Q44180" t="s">
        <v>45</v>
      </c>
      <c r="R44180" t="s">
        <v>45</v>
      </c>
      <c r="S44180" t="s">
        <v>45</v>
      </c>
      <c r="T44180" t="s">
        <v>45</v>
      </c>
      <c r="U44180" t="s">
        <v>45</v>
      </c>
      <c r="V44180" t="s">
        <v>46</v>
      </c>
      <c r="W44180" t="s">
        <v>46</v>
      </c>
      <c r="X44180" t="s">
        <v>46</v>
      </c>
      <c r="Y44180" t="s">
        <v>46</v>
      </c>
      <c r="Z44180" t="s">
        <v>46</v>
      </c>
      <c r="AA44180" t="s">
        <v>46</v>
      </c>
      <c r="AB44180">
        <v>1</v>
      </c>
      <c r="AC44180">
        <v>1</v>
      </c>
      <c r="AD44180">
        <v>3</v>
      </c>
      <c r="AE44180">
        <v>0.33333332999999998</v>
      </c>
      <c r="AF44180" t="s">
        <v>46</v>
      </c>
      <c r="AG44180" t="s">
        <v>46</v>
      </c>
      <c r="AH44180" t="s">
        <v>46</v>
      </c>
    </row>
    <row r="44181" spans="1:34" x14ac:dyDescent="0.25">
      <c r="A44181">
        <v>8470</v>
      </c>
      <c r="B44181">
        <v>24445</v>
      </c>
      <c r="C44181" t="s">
        <v>21777</v>
      </c>
      <c r="D44181" t="s">
        <v>6979</v>
      </c>
      <c r="E44181" t="s">
        <v>10276</v>
      </c>
      <c r="F44181" t="s">
        <v>10277</v>
      </c>
      <c r="G44181" t="s">
        <v>9506</v>
      </c>
      <c r="I44181" t="s">
        <v>51</v>
      </c>
      <c r="J44181" t="s">
        <v>14944</v>
      </c>
      <c r="K44181" t="s">
        <v>10283</v>
      </c>
      <c r="L44181" t="s">
        <v>49</v>
      </c>
      <c r="M44181" t="s">
        <v>49</v>
      </c>
      <c r="N44181" t="s">
        <v>49</v>
      </c>
      <c r="O44181" t="s">
        <v>44</v>
      </c>
      <c r="P44181" t="s">
        <v>45</v>
      </c>
      <c r="Q44181" t="s">
        <v>45</v>
      </c>
      <c r="R44181" t="s">
        <v>46</v>
      </c>
      <c r="S44181" t="s">
        <v>45</v>
      </c>
      <c r="T44181" t="s">
        <v>45</v>
      </c>
      <c r="U44181" t="s">
        <v>46</v>
      </c>
      <c r="V44181" t="s">
        <v>45</v>
      </c>
      <c r="W44181" t="s">
        <v>45</v>
      </c>
      <c r="X44181" t="s">
        <v>45</v>
      </c>
      <c r="Y44181" t="s">
        <v>45</v>
      </c>
      <c r="Z44181" t="s">
        <v>45</v>
      </c>
      <c r="AA44181" t="s">
        <v>45</v>
      </c>
      <c r="AB44181">
        <v>1</v>
      </c>
      <c r="AC44181">
        <v>1</v>
      </c>
      <c r="AD44181">
        <v>0</v>
      </c>
      <c r="AE44181">
        <v>2.6666666700000001</v>
      </c>
      <c r="AF44181" t="s">
        <v>46</v>
      </c>
      <c r="AG44181" t="s">
        <v>46</v>
      </c>
      <c r="AH44181" t="s">
        <v>46</v>
      </c>
    </row>
    <row r="44182" spans="1:34" x14ac:dyDescent="0.25">
      <c r="A44182">
        <v>8470</v>
      </c>
      <c r="B44182">
        <v>24448</v>
      </c>
      <c r="C44182" t="s">
        <v>21777</v>
      </c>
      <c r="D44182" t="s">
        <v>6979</v>
      </c>
      <c r="E44182" t="s">
        <v>10276</v>
      </c>
      <c r="F44182" t="s">
        <v>10277</v>
      </c>
      <c r="G44182" t="s">
        <v>9506</v>
      </c>
      <c r="I44182" t="s">
        <v>51</v>
      </c>
      <c r="J44182" t="s">
        <v>329</v>
      </c>
      <c r="K44182" t="s">
        <v>21578</v>
      </c>
      <c r="L44182" t="s">
        <v>49</v>
      </c>
      <c r="M44182" t="s">
        <v>237</v>
      </c>
      <c r="N44182" t="s">
        <v>237</v>
      </c>
      <c r="O44182" t="s">
        <v>44</v>
      </c>
      <c r="P44182" t="s">
        <v>45</v>
      </c>
      <c r="Q44182" t="s">
        <v>45</v>
      </c>
      <c r="R44182" t="s">
        <v>46</v>
      </c>
      <c r="S44182" t="s">
        <v>45</v>
      </c>
      <c r="T44182" t="s">
        <v>45</v>
      </c>
      <c r="U44182" t="s">
        <v>46</v>
      </c>
      <c r="V44182" t="s">
        <v>45</v>
      </c>
      <c r="W44182" t="s">
        <v>45</v>
      </c>
      <c r="X44182" t="s">
        <v>45</v>
      </c>
      <c r="Y44182" t="s">
        <v>45</v>
      </c>
      <c r="Z44182" t="s">
        <v>45</v>
      </c>
      <c r="AA44182" t="s">
        <v>45</v>
      </c>
      <c r="AB44182">
        <v>1</v>
      </c>
      <c r="AC44182">
        <v>1</v>
      </c>
      <c r="AD44182">
        <v>0</v>
      </c>
      <c r="AE44182">
        <v>2.6666666700000001</v>
      </c>
      <c r="AF44182" t="s">
        <v>46</v>
      </c>
      <c r="AG44182" t="s">
        <v>46</v>
      </c>
      <c r="AH44182" t="s">
        <v>46</v>
      </c>
    </row>
    <row r="44183" spans="1:34" x14ac:dyDescent="0.25">
      <c r="A44183">
        <v>8470</v>
      </c>
      <c r="B44183">
        <v>24453</v>
      </c>
      <c r="C44183" t="s">
        <v>21777</v>
      </c>
      <c r="D44183" t="s">
        <v>6979</v>
      </c>
      <c r="E44183" t="s">
        <v>10276</v>
      </c>
      <c r="F44183" t="s">
        <v>10277</v>
      </c>
      <c r="G44183" t="s">
        <v>9506</v>
      </c>
      <c r="I44183" t="s">
        <v>51</v>
      </c>
      <c r="J44183" t="s">
        <v>2846</v>
      </c>
      <c r="K44183" t="s">
        <v>23567</v>
      </c>
      <c r="L44183" t="s">
        <v>49</v>
      </c>
      <c r="M44183" t="s">
        <v>43</v>
      </c>
      <c r="N44183" t="s">
        <v>49</v>
      </c>
      <c r="O44183" t="s">
        <v>138</v>
      </c>
      <c r="P44183" t="s">
        <v>46</v>
      </c>
      <c r="Q44183" t="s">
        <v>46</v>
      </c>
      <c r="R44183" t="s">
        <v>46</v>
      </c>
      <c r="S44183" t="s">
        <v>45</v>
      </c>
      <c r="T44183" t="s">
        <v>46</v>
      </c>
      <c r="U44183" t="s">
        <v>46</v>
      </c>
      <c r="V44183" t="s">
        <v>45</v>
      </c>
      <c r="W44183" t="s">
        <v>45</v>
      </c>
      <c r="X44183" t="s">
        <v>45</v>
      </c>
      <c r="Y44183" t="s">
        <v>45</v>
      </c>
      <c r="Z44183" t="s">
        <v>45</v>
      </c>
      <c r="AA44183" t="s">
        <v>45</v>
      </c>
      <c r="AB44183">
        <v>1</v>
      </c>
      <c r="AC44183">
        <v>1</v>
      </c>
      <c r="AD44183">
        <v>1</v>
      </c>
      <c r="AE44183">
        <v>1.3333333300000001</v>
      </c>
      <c r="AF44183" t="s">
        <v>46</v>
      </c>
      <c r="AG44183" t="s">
        <v>46</v>
      </c>
      <c r="AH44183" t="s">
        <v>46</v>
      </c>
    </row>
    <row r="44184" spans="1:34" x14ac:dyDescent="0.25">
      <c r="A44184">
        <v>8470</v>
      </c>
      <c r="B44184">
        <v>24446</v>
      </c>
      <c r="C44184" t="s">
        <v>21777</v>
      </c>
      <c r="D44184" t="s">
        <v>6979</v>
      </c>
      <c r="E44184" t="s">
        <v>10276</v>
      </c>
      <c r="F44184" t="s">
        <v>10277</v>
      </c>
      <c r="G44184" t="s">
        <v>9506</v>
      </c>
      <c r="I44184" t="s">
        <v>51</v>
      </c>
      <c r="J44184" t="s">
        <v>57</v>
      </c>
      <c r="K44184" t="s">
        <v>21579</v>
      </c>
      <c r="L44184" t="s">
        <v>59</v>
      </c>
      <c r="M44184" t="s">
        <v>49</v>
      </c>
      <c r="N44184" t="s">
        <v>49</v>
      </c>
      <c r="O44184" t="s">
        <v>593</v>
      </c>
      <c r="P44184" t="s">
        <v>45</v>
      </c>
      <c r="Q44184" t="s">
        <v>45</v>
      </c>
      <c r="R44184" t="s">
        <v>46</v>
      </c>
      <c r="S44184" t="s">
        <v>45</v>
      </c>
      <c r="T44184" t="s">
        <v>45</v>
      </c>
      <c r="U44184" t="s">
        <v>46</v>
      </c>
      <c r="V44184" t="s">
        <v>46</v>
      </c>
      <c r="W44184" t="s">
        <v>46</v>
      </c>
      <c r="X44184" t="s">
        <v>46</v>
      </c>
      <c r="Y44184" t="s">
        <v>46</v>
      </c>
      <c r="Z44184" t="s">
        <v>46</v>
      </c>
      <c r="AA44184" t="s">
        <v>46</v>
      </c>
      <c r="AB44184">
        <v>4</v>
      </c>
      <c r="AC44184">
        <v>4</v>
      </c>
      <c r="AD44184">
        <v>1</v>
      </c>
      <c r="AE44184">
        <v>-1.6666666699999999</v>
      </c>
      <c r="AF44184" t="s">
        <v>45</v>
      </c>
      <c r="AG44184" t="s">
        <v>46</v>
      </c>
      <c r="AH44184" t="s">
        <v>46</v>
      </c>
    </row>
    <row r="44185" spans="1:34" x14ac:dyDescent="0.25">
      <c r="A44185">
        <v>8470</v>
      </c>
      <c r="B44185">
        <v>24447</v>
      </c>
      <c r="C44185" t="s">
        <v>21777</v>
      </c>
      <c r="D44185" t="s">
        <v>6979</v>
      </c>
      <c r="E44185" t="s">
        <v>10276</v>
      </c>
      <c r="F44185" t="s">
        <v>10277</v>
      </c>
      <c r="G44185" t="s">
        <v>9506</v>
      </c>
      <c r="I44185" t="s">
        <v>63</v>
      </c>
      <c r="J44185" t="s">
        <v>64</v>
      </c>
      <c r="K44185" t="s">
        <v>23568</v>
      </c>
      <c r="L44185" t="s">
        <v>49</v>
      </c>
      <c r="M44185" t="s">
        <v>49</v>
      </c>
      <c r="N44185" t="s">
        <v>49</v>
      </c>
      <c r="O44185" t="s">
        <v>44</v>
      </c>
      <c r="P44185" t="s">
        <v>45</v>
      </c>
      <c r="Q44185" t="s">
        <v>45</v>
      </c>
      <c r="R44185" t="s">
        <v>46</v>
      </c>
      <c r="S44185" t="s">
        <v>45</v>
      </c>
      <c r="T44185" t="s">
        <v>45</v>
      </c>
      <c r="U44185" t="s">
        <v>46</v>
      </c>
      <c r="V44185" t="s">
        <v>46</v>
      </c>
      <c r="W44185" t="s">
        <v>46</v>
      </c>
      <c r="X44185" t="s">
        <v>46</v>
      </c>
      <c r="Y44185" t="s">
        <v>46</v>
      </c>
      <c r="Z44185" t="s">
        <v>46</v>
      </c>
      <c r="AA44185" t="s">
        <v>46</v>
      </c>
      <c r="AB44185">
        <v>1</v>
      </c>
      <c r="AC44185">
        <v>1</v>
      </c>
      <c r="AD44185">
        <v>0</v>
      </c>
      <c r="AE44185">
        <v>0.66666667000000002</v>
      </c>
      <c r="AF44185" t="s">
        <v>46</v>
      </c>
      <c r="AG44185" t="s">
        <v>46</v>
      </c>
      <c r="AH44185" t="s">
        <v>46</v>
      </c>
    </row>
    <row r="44186" spans="1:34" x14ac:dyDescent="0.25">
      <c r="A44186">
        <v>8470</v>
      </c>
      <c r="B44186">
        <v>24443</v>
      </c>
      <c r="C44186" t="s">
        <v>21777</v>
      </c>
      <c r="D44186" t="s">
        <v>6979</v>
      </c>
      <c r="E44186" t="s">
        <v>10276</v>
      </c>
      <c r="F44186" t="s">
        <v>10277</v>
      </c>
      <c r="G44186" t="s">
        <v>9506</v>
      </c>
      <c r="I44186" t="s">
        <v>63</v>
      </c>
      <c r="J44186" t="s">
        <v>125</v>
      </c>
      <c r="K44186" t="s">
        <v>16185</v>
      </c>
      <c r="L44186" t="s">
        <v>49</v>
      </c>
      <c r="M44186" t="s">
        <v>49</v>
      </c>
      <c r="N44186" t="s">
        <v>49</v>
      </c>
      <c r="O44186" t="s">
        <v>44</v>
      </c>
      <c r="P44186" t="s">
        <v>45</v>
      </c>
      <c r="Q44186" t="s">
        <v>45</v>
      </c>
      <c r="R44186" t="s">
        <v>46</v>
      </c>
      <c r="S44186" t="s">
        <v>45</v>
      </c>
      <c r="T44186" t="s">
        <v>45</v>
      </c>
      <c r="U44186" t="s">
        <v>46</v>
      </c>
      <c r="V44186" t="s">
        <v>46</v>
      </c>
      <c r="W44186" t="s">
        <v>46</v>
      </c>
      <c r="X44186" t="s">
        <v>46</v>
      </c>
      <c r="Y44186" t="s">
        <v>46</v>
      </c>
      <c r="Z44186" t="s">
        <v>46</v>
      </c>
      <c r="AA44186" t="s">
        <v>46</v>
      </c>
      <c r="AB44186">
        <v>1</v>
      </c>
      <c r="AC44186">
        <v>1</v>
      </c>
      <c r="AD44186">
        <v>1</v>
      </c>
      <c r="AE44186">
        <v>0.33333332999999998</v>
      </c>
      <c r="AF44186" t="s">
        <v>46</v>
      </c>
      <c r="AG44186" t="s">
        <v>46</v>
      </c>
      <c r="AH44186" t="s">
        <v>46</v>
      </c>
    </row>
    <row r="44187" spans="1:34" x14ac:dyDescent="0.25">
      <c r="A44187">
        <v>8470</v>
      </c>
      <c r="B44187">
        <v>24452</v>
      </c>
      <c r="C44187" t="s">
        <v>21777</v>
      </c>
      <c r="D44187" t="s">
        <v>6979</v>
      </c>
      <c r="E44187" t="s">
        <v>10276</v>
      </c>
      <c r="F44187" t="s">
        <v>10277</v>
      </c>
      <c r="G44187" t="s">
        <v>9506</v>
      </c>
      <c r="I44187" t="s">
        <v>63</v>
      </c>
      <c r="J44187" t="s">
        <v>66</v>
      </c>
      <c r="K44187" t="s">
        <v>23569</v>
      </c>
      <c r="L44187" t="s">
        <v>49</v>
      </c>
      <c r="M44187" t="s">
        <v>49</v>
      </c>
      <c r="N44187" t="s">
        <v>49</v>
      </c>
      <c r="O44187" t="s">
        <v>44</v>
      </c>
      <c r="P44187" t="s">
        <v>45</v>
      </c>
      <c r="Q44187" t="s">
        <v>45</v>
      </c>
      <c r="R44187" t="s">
        <v>46</v>
      </c>
      <c r="S44187" t="s">
        <v>45</v>
      </c>
      <c r="T44187" t="s">
        <v>45</v>
      </c>
      <c r="U44187" t="s">
        <v>46</v>
      </c>
      <c r="V44187" t="s">
        <v>46</v>
      </c>
      <c r="W44187" t="s">
        <v>46</v>
      </c>
      <c r="X44187" t="s">
        <v>46</v>
      </c>
      <c r="Y44187" t="s">
        <v>46</v>
      </c>
      <c r="Z44187" t="s">
        <v>46</v>
      </c>
      <c r="AA44187" t="s">
        <v>46</v>
      </c>
      <c r="AB44187">
        <v>2</v>
      </c>
      <c r="AC44187">
        <v>1</v>
      </c>
      <c r="AD44187">
        <v>1</v>
      </c>
      <c r="AE44187">
        <v>0</v>
      </c>
      <c r="AF44187" t="s">
        <v>46</v>
      </c>
      <c r="AG44187" t="s">
        <v>46</v>
      </c>
      <c r="AH44187" t="s">
        <v>46</v>
      </c>
    </row>
    <row r="44188" spans="1:34" x14ac:dyDescent="0.25">
      <c r="A44188">
        <v>8470</v>
      </c>
      <c r="B44188">
        <v>24451</v>
      </c>
      <c r="C44188" t="s">
        <v>21777</v>
      </c>
      <c r="D44188" t="s">
        <v>6979</v>
      </c>
      <c r="E44188" t="s">
        <v>10276</v>
      </c>
      <c r="F44188" t="s">
        <v>10277</v>
      </c>
      <c r="G44188" t="s">
        <v>9506</v>
      </c>
      <c r="I44188" t="s">
        <v>63</v>
      </c>
      <c r="J44188" t="s">
        <v>70</v>
      </c>
      <c r="K44188" t="s">
        <v>10291</v>
      </c>
      <c r="L44188" t="s">
        <v>49</v>
      </c>
      <c r="M44188" t="s">
        <v>49</v>
      </c>
      <c r="N44188" t="s">
        <v>49</v>
      </c>
      <c r="O44188" t="s">
        <v>44</v>
      </c>
      <c r="P44188" t="s">
        <v>45</v>
      </c>
      <c r="Q44188" t="s">
        <v>45</v>
      </c>
      <c r="R44188" t="s">
        <v>46</v>
      </c>
      <c r="S44188" t="s">
        <v>45</v>
      </c>
      <c r="T44188" t="s">
        <v>45</v>
      </c>
      <c r="U44188" t="s">
        <v>46</v>
      </c>
      <c r="V44188" t="s">
        <v>46</v>
      </c>
      <c r="W44188" t="s">
        <v>46</v>
      </c>
      <c r="X44188" t="s">
        <v>46</v>
      </c>
      <c r="Y44188" t="s">
        <v>46</v>
      </c>
      <c r="Z44188" t="s">
        <v>46</v>
      </c>
      <c r="AA44188" t="s">
        <v>46</v>
      </c>
      <c r="AB44188">
        <v>2</v>
      </c>
      <c r="AC44188">
        <v>2</v>
      </c>
      <c r="AD44188">
        <v>1</v>
      </c>
      <c r="AE44188">
        <v>-0.33333332999999998</v>
      </c>
      <c r="AF44188" t="s">
        <v>46</v>
      </c>
      <c r="AG44188" t="s">
        <v>46</v>
      </c>
      <c r="AH44188" t="s">
        <v>46</v>
      </c>
    </row>
    <row r="44189" spans="1:34" x14ac:dyDescent="0.25">
      <c r="A44189">
        <v>8470</v>
      </c>
      <c r="B44189">
        <v>24444</v>
      </c>
      <c r="C44189" t="s">
        <v>21777</v>
      </c>
      <c r="D44189" t="s">
        <v>6979</v>
      </c>
      <c r="E44189" t="s">
        <v>10276</v>
      </c>
      <c r="F44189" t="s">
        <v>10277</v>
      </c>
      <c r="G44189" t="s">
        <v>9506</v>
      </c>
      <c r="I44189" t="s">
        <v>63</v>
      </c>
      <c r="J44189" t="s">
        <v>70</v>
      </c>
      <c r="K44189" t="s">
        <v>21580</v>
      </c>
      <c r="L44189" t="s">
        <v>49</v>
      </c>
      <c r="M44189" t="s">
        <v>237</v>
      </c>
      <c r="N44189" t="s">
        <v>237</v>
      </c>
      <c r="O44189" t="s">
        <v>44</v>
      </c>
      <c r="P44189" t="s">
        <v>45</v>
      </c>
      <c r="Q44189" t="s">
        <v>45</v>
      </c>
      <c r="R44189" t="s">
        <v>46</v>
      </c>
      <c r="S44189" t="s">
        <v>45</v>
      </c>
      <c r="T44189" t="s">
        <v>45</v>
      </c>
      <c r="U44189" t="s">
        <v>46</v>
      </c>
      <c r="V44189" t="s">
        <v>46</v>
      </c>
      <c r="W44189" t="s">
        <v>46</v>
      </c>
      <c r="X44189" t="s">
        <v>46</v>
      </c>
      <c r="Y44189" t="s">
        <v>46</v>
      </c>
      <c r="Z44189" t="s">
        <v>46</v>
      </c>
      <c r="AA44189" t="s">
        <v>46</v>
      </c>
      <c r="AB44189">
        <v>2</v>
      </c>
      <c r="AC44189">
        <v>2</v>
      </c>
      <c r="AD44189">
        <v>2</v>
      </c>
      <c r="AE44189">
        <v>-0.66666667000000002</v>
      </c>
      <c r="AF44189" t="s">
        <v>45</v>
      </c>
      <c r="AG44189" t="s">
        <v>46</v>
      </c>
      <c r="AH44189" t="s">
        <v>46</v>
      </c>
    </row>
    <row r="44190" spans="1:34" x14ac:dyDescent="0.25">
      <c r="A44190">
        <v>8470</v>
      </c>
      <c r="B44190">
        <v>24460</v>
      </c>
      <c r="C44190" t="s">
        <v>21777</v>
      </c>
      <c r="D44190" t="s">
        <v>6979</v>
      </c>
      <c r="E44190" t="s">
        <v>10276</v>
      </c>
      <c r="F44190" t="s">
        <v>10277</v>
      </c>
      <c r="G44190" t="s">
        <v>9506</v>
      </c>
      <c r="I44190" t="s">
        <v>63</v>
      </c>
      <c r="J44190" t="s">
        <v>70</v>
      </c>
      <c r="K44190" t="s">
        <v>21581</v>
      </c>
      <c r="L44190" t="s">
        <v>49</v>
      </c>
      <c r="M44190" t="s">
        <v>237</v>
      </c>
      <c r="N44190" t="s">
        <v>237</v>
      </c>
      <c r="O44190" t="s">
        <v>44</v>
      </c>
      <c r="P44190" t="s">
        <v>45</v>
      </c>
      <c r="Q44190" t="s">
        <v>45</v>
      </c>
      <c r="R44190" t="s">
        <v>46</v>
      </c>
      <c r="S44190" t="s">
        <v>45</v>
      </c>
      <c r="T44190" t="s">
        <v>45</v>
      </c>
      <c r="U44190" t="s">
        <v>46</v>
      </c>
      <c r="V44190" t="s">
        <v>46</v>
      </c>
      <c r="W44190" t="s">
        <v>46</v>
      </c>
      <c r="X44190" t="s">
        <v>46</v>
      </c>
      <c r="Y44190" t="s">
        <v>46</v>
      </c>
      <c r="Z44190" t="s">
        <v>46</v>
      </c>
      <c r="AA44190" t="s">
        <v>46</v>
      </c>
      <c r="AB44190">
        <v>1</v>
      </c>
      <c r="AC44190">
        <v>1</v>
      </c>
      <c r="AD44190">
        <v>1</v>
      </c>
      <c r="AE44190">
        <v>0.33333332999999998</v>
      </c>
      <c r="AF44190" t="s">
        <v>46</v>
      </c>
      <c r="AG44190" t="s">
        <v>46</v>
      </c>
      <c r="AH44190" t="s">
        <v>46</v>
      </c>
    </row>
    <row r="44191" spans="1:34" x14ac:dyDescent="0.25">
      <c r="A44191">
        <v>8470</v>
      </c>
      <c r="B44191">
        <v>24457</v>
      </c>
      <c r="C44191" t="s">
        <v>21777</v>
      </c>
      <c r="D44191" t="s">
        <v>6979</v>
      </c>
      <c r="E44191" t="s">
        <v>10276</v>
      </c>
      <c r="F44191" t="s">
        <v>10277</v>
      </c>
      <c r="G44191" t="s">
        <v>9506</v>
      </c>
      <c r="I44191" t="s">
        <v>63</v>
      </c>
      <c r="J44191" t="s">
        <v>133</v>
      </c>
      <c r="K44191" t="s">
        <v>23570</v>
      </c>
      <c r="L44191" t="s">
        <v>49</v>
      </c>
      <c r="M44191" t="s">
        <v>49</v>
      </c>
      <c r="N44191" t="s">
        <v>49</v>
      </c>
      <c r="O44191" t="s">
        <v>44</v>
      </c>
      <c r="P44191" t="s">
        <v>45</v>
      </c>
      <c r="Q44191" t="s">
        <v>45</v>
      </c>
      <c r="R44191" t="s">
        <v>46</v>
      </c>
      <c r="S44191" t="s">
        <v>45</v>
      </c>
      <c r="T44191" t="s">
        <v>45</v>
      </c>
      <c r="U44191" t="s">
        <v>46</v>
      </c>
      <c r="V44191" t="s">
        <v>46</v>
      </c>
      <c r="W44191" t="s">
        <v>46</v>
      </c>
      <c r="X44191" t="s">
        <v>46</v>
      </c>
      <c r="Y44191" t="s">
        <v>46</v>
      </c>
      <c r="Z44191" t="s">
        <v>46</v>
      </c>
      <c r="AA44191" t="s">
        <v>46</v>
      </c>
      <c r="AB44191">
        <v>3</v>
      </c>
      <c r="AC44191">
        <v>4</v>
      </c>
      <c r="AD44191">
        <v>2</v>
      </c>
      <c r="AE44191">
        <v>-1.6666666699999999</v>
      </c>
      <c r="AF44191" t="s">
        <v>45</v>
      </c>
      <c r="AG44191" t="s">
        <v>46</v>
      </c>
      <c r="AH44191" t="s">
        <v>46</v>
      </c>
    </row>
    <row r="44192" spans="1:34" x14ac:dyDescent="0.25">
      <c r="A44192">
        <v>8470</v>
      </c>
      <c r="B44192">
        <v>24461</v>
      </c>
      <c r="C44192" t="s">
        <v>21777</v>
      </c>
      <c r="D44192" t="s">
        <v>6979</v>
      </c>
      <c r="E44192" t="s">
        <v>10276</v>
      </c>
      <c r="F44192" t="s">
        <v>10277</v>
      </c>
      <c r="G44192" t="s">
        <v>9506</v>
      </c>
      <c r="I44192" t="s">
        <v>63</v>
      </c>
      <c r="J44192" t="s">
        <v>72</v>
      </c>
      <c r="K44192" t="s">
        <v>10293</v>
      </c>
      <c r="L44192" t="s">
        <v>49</v>
      </c>
      <c r="M44192" t="s">
        <v>237</v>
      </c>
      <c r="N44192" t="s">
        <v>237</v>
      </c>
      <c r="O44192" t="s">
        <v>44</v>
      </c>
      <c r="P44192" t="s">
        <v>45</v>
      </c>
      <c r="Q44192" t="s">
        <v>45</v>
      </c>
      <c r="R44192" t="s">
        <v>46</v>
      </c>
      <c r="S44192" t="s">
        <v>45</v>
      </c>
      <c r="T44192" t="s">
        <v>45</v>
      </c>
      <c r="U44192" t="s">
        <v>46</v>
      </c>
      <c r="V44192" t="s">
        <v>46</v>
      </c>
      <c r="W44192" t="s">
        <v>46</v>
      </c>
      <c r="X44192" t="s">
        <v>46</v>
      </c>
      <c r="Y44192" t="s">
        <v>46</v>
      </c>
      <c r="Z44192" t="s">
        <v>46</v>
      </c>
      <c r="AA44192" t="s">
        <v>46</v>
      </c>
      <c r="AB44192">
        <v>2</v>
      </c>
      <c r="AC44192">
        <v>2</v>
      </c>
      <c r="AD44192">
        <v>1</v>
      </c>
      <c r="AE44192">
        <v>-0.33333332999999998</v>
      </c>
      <c r="AF44192" t="s">
        <v>46</v>
      </c>
      <c r="AG44192" t="s">
        <v>46</v>
      </c>
      <c r="AH44192" t="s">
        <v>46</v>
      </c>
    </row>
    <row r="44193" spans="1:34" x14ac:dyDescent="0.25">
      <c r="A44193">
        <v>8470</v>
      </c>
      <c r="B44193">
        <v>24458</v>
      </c>
      <c r="C44193" t="s">
        <v>21777</v>
      </c>
      <c r="D44193" t="s">
        <v>6979</v>
      </c>
      <c r="E44193" t="s">
        <v>10276</v>
      </c>
      <c r="F44193" t="s">
        <v>10277</v>
      </c>
      <c r="G44193" t="s">
        <v>9506</v>
      </c>
      <c r="I44193" t="s">
        <v>78</v>
      </c>
      <c r="J44193" t="s">
        <v>19799</v>
      </c>
      <c r="K44193" t="s">
        <v>21583</v>
      </c>
      <c r="L44193" t="s">
        <v>59</v>
      </c>
      <c r="M44193" t="s">
        <v>237</v>
      </c>
      <c r="N44193" t="s">
        <v>237</v>
      </c>
      <c r="O44193" t="s">
        <v>44</v>
      </c>
      <c r="P44193" t="s">
        <v>45</v>
      </c>
      <c r="Q44193" t="s">
        <v>45</v>
      </c>
      <c r="R44193" t="s">
        <v>46</v>
      </c>
      <c r="S44193" t="s">
        <v>45</v>
      </c>
      <c r="T44193" t="s">
        <v>45</v>
      </c>
      <c r="U44193" t="s">
        <v>46</v>
      </c>
      <c r="V44193" t="s">
        <v>46</v>
      </c>
      <c r="W44193" t="s">
        <v>46</v>
      </c>
      <c r="X44193" t="s">
        <v>46</v>
      </c>
      <c r="Y44193" t="s">
        <v>46</v>
      </c>
      <c r="Z44193" t="s">
        <v>46</v>
      </c>
      <c r="AA44193" t="s">
        <v>46</v>
      </c>
      <c r="AB44193">
        <v>1</v>
      </c>
      <c r="AC44193">
        <v>1</v>
      </c>
      <c r="AD44193">
        <v>1</v>
      </c>
      <c r="AE44193">
        <v>0.33333332999999998</v>
      </c>
      <c r="AF44193" t="s">
        <v>46</v>
      </c>
      <c r="AG44193" t="s">
        <v>46</v>
      </c>
      <c r="AH44193" t="s">
        <v>46</v>
      </c>
    </row>
    <row r="44194" spans="1:34" x14ac:dyDescent="0.25">
      <c r="A44194">
        <v>8470</v>
      </c>
      <c r="B44194">
        <v>25669</v>
      </c>
      <c r="C44194" t="s">
        <v>21777</v>
      </c>
      <c r="D44194" t="s">
        <v>6979</v>
      </c>
      <c r="E44194" t="s">
        <v>10276</v>
      </c>
      <c r="F44194" t="s">
        <v>10277</v>
      </c>
      <c r="G44194" t="s">
        <v>9506</v>
      </c>
      <c r="I44194" t="s">
        <v>78</v>
      </c>
      <c r="J44194" t="s">
        <v>136</v>
      </c>
      <c r="K44194" t="s">
        <v>10134</v>
      </c>
      <c r="L44194" t="s">
        <v>59</v>
      </c>
      <c r="M44194" t="s">
        <v>237</v>
      </c>
      <c r="N44194" t="s">
        <v>237</v>
      </c>
      <c r="O44194" t="s">
        <v>44</v>
      </c>
      <c r="P44194" t="s">
        <v>45</v>
      </c>
      <c r="Q44194" t="s">
        <v>45</v>
      </c>
      <c r="R44194" t="s">
        <v>46</v>
      </c>
      <c r="S44194" t="s">
        <v>45</v>
      </c>
      <c r="T44194" t="s">
        <v>45</v>
      </c>
      <c r="U44194" t="s">
        <v>46</v>
      </c>
      <c r="V44194" t="s">
        <v>45</v>
      </c>
      <c r="W44194" t="s">
        <v>45</v>
      </c>
      <c r="X44194" t="s">
        <v>45</v>
      </c>
      <c r="Y44194" t="s">
        <v>45</v>
      </c>
      <c r="Z44194" t="s">
        <v>45</v>
      </c>
      <c r="AA44194" t="s">
        <v>46</v>
      </c>
      <c r="AB44194">
        <v>0</v>
      </c>
      <c r="AC44194">
        <v>0</v>
      </c>
      <c r="AD44194">
        <v>0</v>
      </c>
      <c r="AE44194">
        <v>3</v>
      </c>
      <c r="AF44194" t="s">
        <v>46</v>
      </c>
      <c r="AG44194" t="s">
        <v>46</v>
      </c>
      <c r="AH44194" t="s">
        <v>46</v>
      </c>
    </row>
    <row r="44195" spans="1:34" x14ac:dyDescent="0.25">
      <c r="A44195">
        <v>8470</v>
      </c>
      <c r="B44195">
        <v>24934</v>
      </c>
      <c r="C44195" t="s">
        <v>21777</v>
      </c>
      <c r="D44195" t="s">
        <v>6979</v>
      </c>
      <c r="E44195" t="s">
        <v>10276</v>
      </c>
      <c r="F44195" t="s">
        <v>10277</v>
      </c>
      <c r="G44195" t="s">
        <v>9506</v>
      </c>
      <c r="I44195" t="s">
        <v>78</v>
      </c>
      <c r="J44195" t="s">
        <v>79</v>
      </c>
      <c r="K44195" t="s">
        <v>23571</v>
      </c>
      <c r="L44195" t="s">
        <v>59</v>
      </c>
      <c r="M44195" t="s">
        <v>237</v>
      </c>
      <c r="N44195" t="s">
        <v>237</v>
      </c>
      <c r="O44195" t="s">
        <v>44</v>
      </c>
      <c r="P44195" t="s">
        <v>45</v>
      </c>
      <c r="Q44195" t="s">
        <v>45</v>
      </c>
      <c r="R44195" t="s">
        <v>46</v>
      </c>
      <c r="S44195" t="s">
        <v>45</v>
      </c>
      <c r="T44195" t="s">
        <v>45</v>
      </c>
      <c r="U44195" t="s">
        <v>46</v>
      </c>
      <c r="V44195" t="s">
        <v>46</v>
      </c>
      <c r="W44195" t="s">
        <v>46</v>
      </c>
      <c r="X44195" t="s">
        <v>46</v>
      </c>
      <c r="Y44195" t="s">
        <v>46</v>
      </c>
      <c r="Z44195" t="s">
        <v>46</v>
      </c>
      <c r="AA44195" t="s">
        <v>46</v>
      </c>
      <c r="AB44195">
        <v>1</v>
      </c>
      <c r="AC44195">
        <v>1</v>
      </c>
      <c r="AD44195">
        <v>1</v>
      </c>
      <c r="AE44195">
        <v>0.33333332999999998</v>
      </c>
      <c r="AF44195" t="s">
        <v>46</v>
      </c>
      <c r="AG44195" t="s">
        <v>46</v>
      </c>
      <c r="AH44195" t="s">
        <v>46</v>
      </c>
    </row>
    <row r="44196" spans="1:34" x14ac:dyDescent="0.25">
      <c r="A44196">
        <v>8470</v>
      </c>
      <c r="B44196">
        <v>24464</v>
      </c>
      <c r="C44196" t="s">
        <v>21777</v>
      </c>
      <c r="D44196" t="s">
        <v>6979</v>
      </c>
      <c r="E44196" t="s">
        <v>10276</v>
      </c>
      <c r="F44196" t="s">
        <v>10277</v>
      </c>
      <c r="G44196" t="s">
        <v>9506</v>
      </c>
      <c r="I44196" t="s">
        <v>78</v>
      </c>
      <c r="J44196" t="s">
        <v>81</v>
      </c>
      <c r="K44196" t="s">
        <v>7769</v>
      </c>
      <c r="L44196" t="s">
        <v>59</v>
      </c>
      <c r="M44196" t="s">
        <v>59</v>
      </c>
      <c r="N44196" t="s">
        <v>59</v>
      </c>
      <c r="O44196" t="s">
        <v>44</v>
      </c>
      <c r="P44196" t="s">
        <v>45</v>
      </c>
      <c r="Q44196" t="s">
        <v>45</v>
      </c>
      <c r="R44196" t="s">
        <v>46</v>
      </c>
      <c r="S44196" t="s">
        <v>46</v>
      </c>
      <c r="T44196" t="s">
        <v>46</v>
      </c>
      <c r="U44196" t="s">
        <v>46</v>
      </c>
      <c r="V44196" t="s">
        <v>46</v>
      </c>
      <c r="W44196" t="s">
        <v>46</v>
      </c>
      <c r="X44196" t="s">
        <v>46</v>
      </c>
      <c r="Y44196" t="s">
        <v>46</v>
      </c>
      <c r="Z44196" t="s">
        <v>46</v>
      </c>
      <c r="AA44196" t="s">
        <v>46</v>
      </c>
      <c r="AB44196">
        <v>4</v>
      </c>
      <c r="AC44196">
        <v>2</v>
      </c>
      <c r="AD44196">
        <v>3</v>
      </c>
      <c r="AE44196">
        <v>-2.3333333299999999</v>
      </c>
      <c r="AF44196" t="s">
        <v>45</v>
      </c>
      <c r="AG44196" t="s">
        <v>46</v>
      </c>
      <c r="AH44196" t="s">
        <v>46</v>
      </c>
    </row>
    <row r="44197" spans="1:34" x14ac:dyDescent="0.25">
      <c r="A44197">
        <v>8470</v>
      </c>
      <c r="B44197">
        <v>24449</v>
      </c>
      <c r="C44197" t="s">
        <v>21777</v>
      </c>
      <c r="D44197" t="s">
        <v>6979</v>
      </c>
      <c r="E44197" t="s">
        <v>10276</v>
      </c>
      <c r="F44197" t="s">
        <v>10277</v>
      </c>
      <c r="G44197" t="s">
        <v>9506</v>
      </c>
      <c r="I44197" t="s">
        <v>87</v>
      </c>
      <c r="J44197" t="s">
        <v>88</v>
      </c>
      <c r="K44197" t="s">
        <v>21584</v>
      </c>
      <c r="L44197" t="s">
        <v>49</v>
      </c>
      <c r="M44197" t="s">
        <v>49</v>
      </c>
      <c r="N44197" t="s">
        <v>49</v>
      </c>
      <c r="O44197" t="s">
        <v>44</v>
      </c>
      <c r="P44197" t="s">
        <v>45</v>
      </c>
      <c r="Q44197" t="s">
        <v>45</v>
      </c>
      <c r="R44197" t="s">
        <v>46</v>
      </c>
      <c r="S44197" t="s">
        <v>45</v>
      </c>
      <c r="T44197" t="s">
        <v>45</v>
      </c>
      <c r="U44197" t="s">
        <v>46</v>
      </c>
      <c r="V44197" t="s">
        <v>46</v>
      </c>
      <c r="W44197" t="s">
        <v>46</v>
      </c>
      <c r="X44197" t="s">
        <v>46</v>
      </c>
      <c r="Y44197" t="s">
        <v>46</v>
      </c>
      <c r="Z44197" t="s">
        <v>46</v>
      </c>
      <c r="AA44197" t="s">
        <v>46</v>
      </c>
      <c r="AB44197">
        <v>2</v>
      </c>
      <c r="AC44197">
        <v>2</v>
      </c>
      <c r="AD44197">
        <v>2</v>
      </c>
      <c r="AE44197">
        <v>-0.66666667000000002</v>
      </c>
      <c r="AF44197" t="s">
        <v>45</v>
      </c>
      <c r="AG44197" t="s">
        <v>46</v>
      </c>
      <c r="AH44197" t="s">
        <v>46</v>
      </c>
    </row>
    <row r="44198" spans="1:34" x14ac:dyDescent="0.25">
      <c r="A44198">
        <v>8470</v>
      </c>
      <c r="B44198">
        <v>24456</v>
      </c>
      <c r="C44198" t="s">
        <v>21777</v>
      </c>
      <c r="D44198" t="s">
        <v>6979</v>
      </c>
      <c r="E44198" t="s">
        <v>10276</v>
      </c>
      <c r="F44198" t="s">
        <v>10277</v>
      </c>
      <c r="G44198" t="s">
        <v>9506</v>
      </c>
      <c r="I44198" t="s">
        <v>87</v>
      </c>
      <c r="J44198" t="s">
        <v>88</v>
      </c>
      <c r="K44198" t="s">
        <v>19325</v>
      </c>
      <c r="L44198" t="s">
        <v>49</v>
      </c>
      <c r="M44198" t="s">
        <v>237</v>
      </c>
      <c r="N44198" t="s">
        <v>237</v>
      </c>
      <c r="O44198" t="s">
        <v>44</v>
      </c>
      <c r="P44198" t="s">
        <v>45</v>
      </c>
      <c r="Q44198" t="s">
        <v>45</v>
      </c>
      <c r="R44198" t="s">
        <v>46</v>
      </c>
      <c r="S44198" t="s">
        <v>45</v>
      </c>
      <c r="T44198" t="s">
        <v>45</v>
      </c>
      <c r="U44198" t="s">
        <v>46</v>
      </c>
      <c r="V44198" t="s">
        <v>46</v>
      </c>
      <c r="W44198" t="s">
        <v>46</v>
      </c>
      <c r="X44198" t="s">
        <v>46</v>
      </c>
      <c r="Y44198" t="s">
        <v>46</v>
      </c>
      <c r="Z44198" t="s">
        <v>46</v>
      </c>
      <c r="AA44198" t="s">
        <v>46</v>
      </c>
      <c r="AB44198">
        <v>2</v>
      </c>
      <c r="AC44198">
        <v>2</v>
      </c>
      <c r="AD44198">
        <v>0</v>
      </c>
      <c r="AE44198">
        <v>0</v>
      </c>
      <c r="AF44198" t="s">
        <v>46</v>
      </c>
      <c r="AG44198" t="s">
        <v>46</v>
      </c>
      <c r="AH44198" t="s">
        <v>46</v>
      </c>
    </row>
    <row r="44199" spans="1:34" x14ac:dyDescent="0.25">
      <c r="A44199">
        <v>8470</v>
      </c>
      <c r="B44199">
        <v>25674</v>
      </c>
      <c r="C44199" t="s">
        <v>21777</v>
      </c>
      <c r="D44199" t="s">
        <v>6979</v>
      </c>
      <c r="E44199" t="s">
        <v>10276</v>
      </c>
      <c r="F44199" t="s">
        <v>10277</v>
      </c>
      <c r="G44199" t="s">
        <v>9506</v>
      </c>
      <c r="I44199" t="s">
        <v>87</v>
      </c>
      <c r="J44199" t="s">
        <v>88</v>
      </c>
      <c r="K44199" t="s">
        <v>10300</v>
      </c>
      <c r="L44199" t="s">
        <v>49</v>
      </c>
      <c r="M44199" t="s">
        <v>237</v>
      </c>
      <c r="N44199" t="s">
        <v>237</v>
      </c>
      <c r="O44199" t="s">
        <v>44</v>
      </c>
      <c r="P44199" t="s">
        <v>45</v>
      </c>
      <c r="Q44199" t="s">
        <v>45</v>
      </c>
      <c r="R44199" t="s">
        <v>46</v>
      </c>
      <c r="S44199" t="s">
        <v>45</v>
      </c>
      <c r="T44199" t="s">
        <v>45</v>
      </c>
      <c r="U44199" t="s">
        <v>46</v>
      </c>
      <c r="V44199" t="s">
        <v>46</v>
      </c>
      <c r="W44199" t="s">
        <v>46</v>
      </c>
      <c r="X44199" t="s">
        <v>46</v>
      </c>
      <c r="Y44199" t="s">
        <v>46</v>
      </c>
      <c r="Z44199" t="s">
        <v>46</v>
      </c>
      <c r="AA44199" t="s">
        <v>46</v>
      </c>
      <c r="AB44199">
        <v>2</v>
      </c>
      <c r="AC44199">
        <v>2</v>
      </c>
      <c r="AD44199">
        <v>1</v>
      </c>
      <c r="AE44199">
        <v>-0.33333332999999998</v>
      </c>
      <c r="AF44199" t="s">
        <v>46</v>
      </c>
      <c r="AG44199" t="s">
        <v>46</v>
      </c>
      <c r="AH44199" t="s">
        <v>46</v>
      </c>
    </row>
    <row r="44200" spans="1:34" x14ac:dyDescent="0.25">
      <c r="A44200">
        <v>8470</v>
      </c>
      <c r="B44200">
        <v>24466</v>
      </c>
      <c r="C44200" t="s">
        <v>21777</v>
      </c>
      <c r="D44200" t="s">
        <v>6979</v>
      </c>
      <c r="E44200" t="s">
        <v>10276</v>
      </c>
      <c r="F44200" t="s">
        <v>10277</v>
      </c>
      <c r="G44200" t="s">
        <v>9506</v>
      </c>
      <c r="I44200" t="s">
        <v>87</v>
      </c>
      <c r="J44200" t="s">
        <v>88</v>
      </c>
      <c r="K44200" t="s">
        <v>19326</v>
      </c>
      <c r="L44200" t="s">
        <v>49</v>
      </c>
      <c r="M44200" t="s">
        <v>237</v>
      </c>
      <c r="N44200" t="s">
        <v>237</v>
      </c>
      <c r="O44200" t="s">
        <v>44</v>
      </c>
      <c r="P44200" t="s">
        <v>45</v>
      </c>
      <c r="Q44200" t="s">
        <v>45</v>
      </c>
      <c r="R44200" t="s">
        <v>46</v>
      </c>
      <c r="S44200" t="s">
        <v>45</v>
      </c>
      <c r="T44200" t="s">
        <v>45</v>
      </c>
      <c r="U44200" t="s">
        <v>46</v>
      </c>
      <c r="V44200" t="s">
        <v>46</v>
      </c>
      <c r="W44200" t="s">
        <v>46</v>
      </c>
      <c r="X44200" t="s">
        <v>46</v>
      </c>
      <c r="Y44200" t="s">
        <v>46</v>
      </c>
      <c r="Z44200" t="s">
        <v>46</v>
      </c>
      <c r="AA44200" t="s">
        <v>46</v>
      </c>
      <c r="AB44200">
        <v>2</v>
      </c>
      <c r="AC44200">
        <v>2</v>
      </c>
      <c r="AD44200">
        <v>1</v>
      </c>
      <c r="AE44200">
        <v>-0.33333332999999998</v>
      </c>
      <c r="AF44200" t="s">
        <v>46</v>
      </c>
      <c r="AG44200" t="s">
        <v>46</v>
      </c>
      <c r="AH44200" t="s">
        <v>46</v>
      </c>
    </row>
    <row r="44201" spans="1:34" x14ac:dyDescent="0.25">
      <c r="A44201">
        <v>8470</v>
      </c>
      <c r="B44201">
        <v>24465</v>
      </c>
      <c r="C44201" t="s">
        <v>21777</v>
      </c>
      <c r="D44201" t="s">
        <v>6979</v>
      </c>
      <c r="E44201" t="s">
        <v>10276</v>
      </c>
      <c r="F44201" t="s">
        <v>10277</v>
      </c>
      <c r="G44201" t="s">
        <v>9506</v>
      </c>
      <c r="I44201" t="s">
        <v>87</v>
      </c>
      <c r="J44201" t="s">
        <v>88</v>
      </c>
      <c r="K44201" t="s">
        <v>10296</v>
      </c>
      <c r="L44201" t="s">
        <v>49</v>
      </c>
      <c r="M44201" t="s">
        <v>59</v>
      </c>
      <c r="N44201" t="s">
        <v>59</v>
      </c>
      <c r="O44201" t="s">
        <v>130</v>
      </c>
      <c r="P44201" t="s">
        <v>45</v>
      </c>
      <c r="Q44201" t="s">
        <v>45</v>
      </c>
      <c r="R44201" t="s">
        <v>46</v>
      </c>
      <c r="S44201" t="s">
        <v>45</v>
      </c>
      <c r="T44201" t="s">
        <v>45</v>
      </c>
      <c r="U44201" t="s">
        <v>46</v>
      </c>
      <c r="V44201" t="s">
        <v>46</v>
      </c>
      <c r="W44201" t="s">
        <v>46</v>
      </c>
      <c r="X44201" t="s">
        <v>46</v>
      </c>
      <c r="Y44201" t="s">
        <v>46</v>
      </c>
      <c r="Z44201" t="s">
        <v>46</v>
      </c>
      <c r="AA44201" t="s">
        <v>46</v>
      </c>
      <c r="AB44201">
        <v>3</v>
      </c>
      <c r="AC44201">
        <v>3</v>
      </c>
      <c r="AD44201">
        <v>3</v>
      </c>
      <c r="AE44201">
        <v>-1.6666666699999999</v>
      </c>
      <c r="AF44201" t="s">
        <v>45</v>
      </c>
      <c r="AG44201" t="s">
        <v>46</v>
      </c>
      <c r="AH44201" t="s">
        <v>46</v>
      </c>
    </row>
    <row r="44202" spans="1:34" x14ac:dyDescent="0.25">
      <c r="A44202">
        <v>8470</v>
      </c>
      <c r="B44202">
        <v>24455</v>
      </c>
      <c r="C44202" t="s">
        <v>21777</v>
      </c>
      <c r="D44202" t="s">
        <v>6979</v>
      </c>
      <c r="E44202" t="s">
        <v>10276</v>
      </c>
      <c r="F44202" t="s">
        <v>10277</v>
      </c>
      <c r="G44202" t="s">
        <v>9506</v>
      </c>
      <c r="I44202" t="s">
        <v>87</v>
      </c>
      <c r="J44202" t="s">
        <v>142</v>
      </c>
      <c r="K44202" t="s">
        <v>21585</v>
      </c>
      <c r="L44202" t="s">
        <v>49</v>
      </c>
      <c r="M44202" t="s">
        <v>49</v>
      </c>
      <c r="N44202" t="s">
        <v>49</v>
      </c>
      <c r="O44202" t="s">
        <v>44</v>
      </c>
      <c r="P44202" t="s">
        <v>45</v>
      </c>
      <c r="Q44202" t="s">
        <v>45</v>
      </c>
      <c r="R44202" t="s">
        <v>46</v>
      </c>
      <c r="S44202" t="s">
        <v>45</v>
      </c>
      <c r="T44202" t="s">
        <v>45</v>
      </c>
      <c r="U44202" t="s">
        <v>46</v>
      </c>
      <c r="V44202" t="s">
        <v>46</v>
      </c>
      <c r="W44202" t="s">
        <v>46</v>
      </c>
      <c r="X44202" t="s">
        <v>46</v>
      </c>
      <c r="Y44202" t="s">
        <v>46</v>
      </c>
      <c r="Z44202" t="s">
        <v>46</v>
      </c>
      <c r="AA44202" t="s">
        <v>46</v>
      </c>
      <c r="AB44202">
        <v>1</v>
      </c>
      <c r="AC44202">
        <v>1</v>
      </c>
      <c r="AD44202">
        <v>0</v>
      </c>
      <c r="AE44202">
        <v>0.66666667000000002</v>
      </c>
      <c r="AF44202" t="s">
        <v>46</v>
      </c>
      <c r="AG44202" t="s">
        <v>46</v>
      </c>
      <c r="AH44202" t="s">
        <v>46</v>
      </c>
    </row>
    <row r="44203" spans="1:34" x14ac:dyDescent="0.25">
      <c r="A44203">
        <v>8470</v>
      </c>
      <c r="B44203">
        <v>24462</v>
      </c>
      <c r="C44203" t="s">
        <v>21777</v>
      </c>
      <c r="D44203" t="s">
        <v>6979</v>
      </c>
      <c r="E44203" t="s">
        <v>10276</v>
      </c>
      <c r="F44203" t="s">
        <v>10277</v>
      </c>
      <c r="G44203" t="s">
        <v>9506</v>
      </c>
      <c r="I44203" t="s">
        <v>90</v>
      </c>
      <c r="J44203" t="s">
        <v>146</v>
      </c>
      <c r="K44203" t="s">
        <v>10301</v>
      </c>
      <c r="L44203" t="s">
        <v>59</v>
      </c>
      <c r="M44203" t="s">
        <v>237</v>
      </c>
      <c r="N44203" t="s">
        <v>237</v>
      </c>
      <c r="O44203" t="s">
        <v>44</v>
      </c>
      <c r="P44203" t="s">
        <v>45</v>
      </c>
      <c r="Q44203" t="s">
        <v>45</v>
      </c>
      <c r="R44203" t="s">
        <v>46</v>
      </c>
      <c r="S44203" t="s">
        <v>45</v>
      </c>
      <c r="T44203" t="s">
        <v>45</v>
      </c>
      <c r="U44203" t="s">
        <v>46</v>
      </c>
      <c r="V44203" t="s">
        <v>46</v>
      </c>
      <c r="W44203" t="s">
        <v>46</v>
      </c>
      <c r="X44203" t="s">
        <v>46</v>
      </c>
      <c r="Y44203" t="s">
        <v>46</v>
      </c>
      <c r="Z44203" t="s">
        <v>46</v>
      </c>
      <c r="AA44203" t="s">
        <v>46</v>
      </c>
      <c r="AB44203">
        <v>3</v>
      </c>
      <c r="AC44203">
        <v>2</v>
      </c>
      <c r="AD44203">
        <v>2</v>
      </c>
      <c r="AE44203">
        <v>-1</v>
      </c>
      <c r="AF44203" t="s">
        <v>45</v>
      </c>
      <c r="AG44203" t="s">
        <v>46</v>
      </c>
      <c r="AH44203" t="s">
        <v>46</v>
      </c>
    </row>
    <row r="44204" spans="1:34" x14ac:dyDescent="0.25">
      <c r="A44204">
        <v>8470</v>
      </c>
      <c r="B44204">
        <v>24450</v>
      </c>
      <c r="C44204" t="s">
        <v>21777</v>
      </c>
      <c r="D44204" t="s">
        <v>6979</v>
      </c>
      <c r="E44204" t="s">
        <v>10276</v>
      </c>
      <c r="F44204" t="s">
        <v>10277</v>
      </c>
      <c r="G44204" t="s">
        <v>9506</v>
      </c>
      <c r="I44204" t="s">
        <v>93</v>
      </c>
      <c r="J44204" t="s">
        <v>94</v>
      </c>
      <c r="K44204" t="s">
        <v>10302</v>
      </c>
      <c r="L44204" t="s">
        <v>59</v>
      </c>
      <c r="M44204" t="s">
        <v>59</v>
      </c>
      <c r="N44204" t="s">
        <v>59</v>
      </c>
      <c r="O44204" t="s">
        <v>44</v>
      </c>
      <c r="P44204" t="s">
        <v>45</v>
      </c>
      <c r="Q44204" t="s">
        <v>45</v>
      </c>
      <c r="R44204" t="s">
        <v>46</v>
      </c>
      <c r="S44204" t="s">
        <v>45</v>
      </c>
      <c r="T44204" t="s">
        <v>45</v>
      </c>
      <c r="U44204" t="s">
        <v>46</v>
      </c>
      <c r="V44204" t="s">
        <v>46</v>
      </c>
      <c r="W44204" t="s">
        <v>46</v>
      </c>
      <c r="X44204" t="s">
        <v>46</v>
      </c>
      <c r="Y44204" t="s">
        <v>46</v>
      </c>
      <c r="Z44204" t="s">
        <v>46</v>
      </c>
      <c r="AA44204" t="s">
        <v>46</v>
      </c>
      <c r="AB44204">
        <v>4</v>
      </c>
      <c r="AC44204">
        <v>4</v>
      </c>
      <c r="AD44204">
        <v>4</v>
      </c>
      <c r="AE44204">
        <v>-2.6666666700000001</v>
      </c>
      <c r="AF44204" t="s">
        <v>45</v>
      </c>
      <c r="AG44204" t="s">
        <v>46</v>
      </c>
      <c r="AH44204" t="s">
        <v>46</v>
      </c>
    </row>
    <row r="44205" spans="1:34" x14ac:dyDescent="0.25">
      <c r="A44205">
        <v>8470</v>
      </c>
      <c r="B44205">
        <v>25625</v>
      </c>
      <c r="C44205" t="s">
        <v>21777</v>
      </c>
      <c r="D44205" t="s">
        <v>6979</v>
      </c>
      <c r="E44205" t="s">
        <v>10276</v>
      </c>
      <c r="F44205" t="s">
        <v>10277</v>
      </c>
      <c r="G44205" t="s">
        <v>9506</v>
      </c>
      <c r="I44205" t="s">
        <v>93</v>
      </c>
      <c r="J44205" t="s">
        <v>19909</v>
      </c>
      <c r="K44205" t="s">
        <v>21586</v>
      </c>
      <c r="L44205" t="s">
        <v>59</v>
      </c>
      <c r="M44205" t="s">
        <v>237</v>
      </c>
      <c r="N44205" t="s">
        <v>237</v>
      </c>
      <c r="O44205" t="s">
        <v>44</v>
      </c>
      <c r="P44205" t="s">
        <v>45</v>
      </c>
      <c r="Q44205" t="s">
        <v>45</v>
      </c>
      <c r="R44205" t="s">
        <v>46</v>
      </c>
      <c r="S44205" t="s">
        <v>45</v>
      </c>
      <c r="T44205" t="s">
        <v>45</v>
      </c>
      <c r="U44205" t="s">
        <v>46</v>
      </c>
      <c r="V44205" t="s">
        <v>46</v>
      </c>
      <c r="W44205" t="s">
        <v>46</v>
      </c>
      <c r="X44205" t="s">
        <v>46</v>
      </c>
      <c r="Y44205" t="s">
        <v>46</v>
      </c>
      <c r="Z44205" t="s">
        <v>46</v>
      </c>
      <c r="AA44205" t="s">
        <v>46</v>
      </c>
      <c r="AB44205">
        <v>3</v>
      </c>
      <c r="AC44205">
        <v>3</v>
      </c>
      <c r="AD44205">
        <v>2</v>
      </c>
      <c r="AE44205">
        <v>-1.3333333300000001</v>
      </c>
      <c r="AF44205" t="s">
        <v>45</v>
      </c>
      <c r="AG44205" t="s">
        <v>46</v>
      </c>
      <c r="AH44205" t="s">
        <v>46</v>
      </c>
    </row>
    <row r="44206" spans="1:34" x14ac:dyDescent="0.25">
      <c r="A44206">
        <v>8470</v>
      </c>
      <c r="B44206">
        <v>24468</v>
      </c>
      <c r="C44206" t="s">
        <v>21777</v>
      </c>
      <c r="D44206" t="s">
        <v>6979</v>
      </c>
      <c r="E44206" t="s">
        <v>10276</v>
      </c>
      <c r="F44206" t="s">
        <v>10277</v>
      </c>
      <c r="G44206" t="s">
        <v>9506</v>
      </c>
      <c r="I44206" t="s">
        <v>93</v>
      </c>
      <c r="J44206" t="s">
        <v>19909</v>
      </c>
      <c r="K44206" t="s">
        <v>21587</v>
      </c>
      <c r="L44206" t="s">
        <v>59</v>
      </c>
      <c r="M44206" t="s">
        <v>237</v>
      </c>
      <c r="N44206" t="s">
        <v>237</v>
      </c>
      <c r="O44206" t="s">
        <v>44</v>
      </c>
      <c r="P44206" t="s">
        <v>45</v>
      </c>
      <c r="Q44206" t="s">
        <v>45</v>
      </c>
      <c r="R44206" t="s">
        <v>45</v>
      </c>
      <c r="S44206" t="s">
        <v>45</v>
      </c>
      <c r="T44206" t="s">
        <v>45</v>
      </c>
      <c r="U44206" t="s">
        <v>45</v>
      </c>
      <c r="V44206" t="s">
        <v>46</v>
      </c>
      <c r="W44206" t="s">
        <v>46</v>
      </c>
      <c r="X44206" t="s">
        <v>46</v>
      </c>
      <c r="Y44206" t="s">
        <v>46</v>
      </c>
      <c r="Z44206" t="s">
        <v>46</v>
      </c>
      <c r="AA44206" t="s">
        <v>46</v>
      </c>
      <c r="AB44206">
        <v>3</v>
      </c>
      <c r="AC44206">
        <v>3</v>
      </c>
      <c r="AD44206">
        <v>2</v>
      </c>
      <c r="AE44206">
        <v>-0.66666667000000002</v>
      </c>
      <c r="AF44206" t="s">
        <v>45</v>
      </c>
      <c r="AG44206" t="s">
        <v>46</v>
      </c>
      <c r="AH44206" t="s">
        <v>46</v>
      </c>
    </row>
    <row r="44207" spans="1:34" x14ac:dyDescent="0.25">
      <c r="A44207">
        <v>8470</v>
      </c>
      <c r="B44207">
        <v>24463</v>
      </c>
      <c r="C44207" t="s">
        <v>21777</v>
      </c>
      <c r="D44207" t="s">
        <v>6979</v>
      </c>
      <c r="E44207" t="s">
        <v>10276</v>
      </c>
      <c r="F44207" t="s">
        <v>10277</v>
      </c>
      <c r="G44207" t="s">
        <v>9506</v>
      </c>
      <c r="I44207" t="s">
        <v>93</v>
      </c>
      <c r="J44207" t="s">
        <v>106</v>
      </c>
      <c r="K44207" t="s">
        <v>10305</v>
      </c>
      <c r="L44207" t="s">
        <v>59</v>
      </c>
      <c r="M44207" t="s">
        <v>49</v>
      </c>
      <c r="N44207" t="s">
        <v>49</v>
      </c>
      <c r="O44207" t="s">
        <v>96</v>
      </c>
      <c r="P44207" t="s">
        <v>45</v>
      </c>
      <c r="Q44207" t="s">
        <v>45</v>
      </c>
      <c r="R44207" t="s">
        <v>46</v>
      </c>
      <c r="S44207" t="s">
        <v>45</v>
      </c>
      <c r="T44207" t="s">
        <v>45</v>
      </c>
      <c r="U44207" t="s">
        <v>46</v>
      </c>
      <c r="V44207" t="s">
        <v>46</v>
      </c>
      <c r="W44207" t="s">
        <v>46</v>
      </c>
      <c r="X44207" t="s">
        <v>46</v>
      </c>
      <c r="Y44207" t="s">
        <v>46</v>
      </c>
      <c r="Z44207" t="s">
        <v>46</v>
      </c>
      <c r="AA44207" t="s">
        <v>46</v>
      </c>
      <c r="AB44207">
        <v>2</v>
      </c>
      <c r="AC44207">
        <v>3</v>
      </c>
      <c r="AD44207">
        <v>2</v>
      </c>
      <c r="AE44207">
        <v>-1</v>
      </c>
      <c r="AF44207" t="s">
        <v>45</v>
      </c>
      <c r="AG44207" t="s">
        <v>46</v>
      </c>
      <c r="AH44207" t="s">
        <v>46</v>
      </c>
    </row>
    <row r="44208" spans="1:34" x14ac:dyDescent="0.25">
      <c r="A44208">
        <v>8470</v>
      </c>
      <c r="B44208">
        <v>24467</v>
      </c>
      <c r="C44208" t="s">
        <v>21777</v>
      </c>
      <c r="D44208" t="s">
        <v>6979</v>
      </c>
      <c r="E44208" t="s">
        <v>10276</v>
      </c>
      <c r="F44208" t="s">
        <v>10277</v>
      </c>
      <c r="G44208" t="s">
        <v>9506</v>
      </c>
      <c r="I44208" t="s">
        <v>93</v>
      </c>
      <c r="J44208" t="s">
        <v>106</v>
      </c>
      <c r="K44208" t="s">
        <v>19327</v>
      </c>
      <c r="L44208" t="s">
        <v>59</v>
      </c>
      <c r="M44208" t="s">
        <v>49</v>
      </c>
      <c r="N44208" t="s">
        <v>49</v>
      </c>
      <c r="O44208" t="s">
        <v>96</v>
      </c>
      <c r="P44208" t="s">
        <v>45</v>
      </c>
      <c r="Q44208" t="s">
        <v>45</v>
      </c>
      <c r="R44208" t="s">
        <v>46</v>
      </c>
      <c r="S44208" t="s">
        <v>45</v>
      </c>
      <c r="T44208" t="s">
        <v>45</v>
      </c>
      <c r="U44208" t="s">
        <v>46</v>
      </c>
      <c r="V44208" t="s">
        <v>46</v>
      </c>
      <c r="W44208" t="s">
        <v>46</v>
      </c>
      <c r="X44208" t="s">
        <v>46</v>
      </c>
      <c r="Y44208" t="s">
        <v>46</v>
      </c>
      <c r="Z44208" t="s">
        <v>46</v>
      </c>
      <c r="AA44208" t="s">
        <v>46</v>
      </c>
      <c r="AB44208">
        <v>2</v>
      </c>
      <c r="AC44208">
        <v>3</v>
      </c>
      <c r="AD44208">
        <v>2</v>
      </c>
      <c r="AE44208">
        <v>-1</v>
      </c>
      <c r="AF44208" t="s">
        <v>45</v>
      </c>
      <c r="AG44208" t="s">
        <v>46</v>
      </c>
      <c r="AH44208" t="s">
        <v>46</v>
      </c>
    </row>
    <row r="44209" spans="1:34" x14ac:dyDescent="0.25">
      <c r="A44209">
        <v>8460</v>
      </c>
      <c r="B44209">
        <v>24258</v>
      </c>
      <c r="C44209" t="s">
        <v>21777</v>
      </c>
      <c r="D44209" t="s">
        <v>6979</v>
      </c>
      <c r="E44209" t="s">
        <v>10370</v>
      </c>
      <c r="F44209" t="s">
        <v>10371</v>
      </c>
      <c r="G44209" t="s">
        <v>9506</v>
      </c>
      <c r="I44209" t="s">
        <v>51</v>
      </c>
      <c r="J44209" t="s">
        <v>14944</v>
      </c>
      <c r="K44209" t="s">
        <v>10377</v>
      </c>
      <c r="L44209" t="s">
        <v>49</v>
      </c>
      <c r="M44209" t="s">
        <v>43</v>
      </c>
      <c r="N44209" t="s">
        <v>43</v>
      </c>
      <c r="O44209" t="s">
        <v>85</v>
      </c>
      <c r="P44209" t="s">
        <v>45</v>
      </c>
      <c r="Q44209" t="s">
        <v>45</v>
      </c>
      <c r="R44209" t="s">
        <v>46</v>
      </c>
      <c r="S44209" t="s">
        <v>45</v>
      </c>
      <c r="T44209" t="s">
        <v>45</v>
      </c>
      <c r="U44209" t="s">
        <v>46</v>
      </c>
      <c r="V44209" t="s">
        <v>46</v>
      </c>
      <c r="W44209" t="s">
        <v>46</v>
      </c>
      <c r="X44209" t="s">
        <v>45</v>
      </c>
      <c r="Y44209" t="s">
        <v>45</v>
      </c>
      <c r="Z44209" t="s">
        <v>45</v>
      </c>
      <c r="AA44209" t="s">
        <v>46</v>
      </c>
      <c r="AB44209">
        <v>2</v>
      </c>
      <c r="AC44209">
        <v>1</v>
      </c>
      <c r="AD44209">
        <v>1</v>
      </c>
      <c r="AE44209">
        <v>1</v>
      </c>
      <c r="AF44209" t="s">
        <v>46</v>
      </c>
      <c r="AG44209" t="s">
        <v>45</v>
      </c>
      <c r="AH44209" t="s">
        <v>46</v>
      </c>
    </row>
    <row r="44210" spans="1:34" x14ac:dyDescent="0.25">
      <c r="A44210">
        <v>8460</v>
      </c>
      <c r="B44210">
        <v>24261</v>
      </c>
      <c r="C44210" t="s">
        <v>21777</v>
      </c>
      <c r="D44210" t="s">
        <v>6979</v>
      </c>
      <c r="E44210" t="s">
        <v>10370</v>
      </c>
      <c r="F44210" t="s">
        <v>10371</v>
      </c>
      <c r="G44210" t="s">
        <v>9506</v>
      </c>
      <c r="I44210" t="s">
        <v>51</v>
      </c>
      <c r="J44210" t="s">
        <v>16760</v>
      </c>
      <c r="K44210" t="s">
        <v>783</v>
      </c>
      <c r="L44210" t="s">
        <v>49</v>
      </c>
      <c r="M44210" t="s">
        <v>43</v>
      </c>
      <c r="N44210" t="s">
        <v>49</v>
      </c>
      <c r="O44210" t="s">
        <v>96</v>
      </c>
      <c r="P44210" t="s">
        <v>45</v>
      </c>
      <c r="Q44210" t="s">
        <v>45</v>
      </c>
      <c r="R44210" t="s">
        <v>45</v>
      </c>
      <c r="S44210" t="s">
        <v>45</v>
      </c>
      <c r="T44210" t="s">
        <v>45</v>
      </c>
      <c r="U44210" t="s">
        <v>45</v>
      </c>
      <c r="V44210" t="s">
        <v>46</v>
      </c>
      <c r="W44210" t="s">
        <v>46</v>
      </c>
      <c r="X44210" t="s">
        <v>45</v>
      </c>
      <c r="Y44210" t="s">
        <v>45</v>
      </c>
      <c r="Z44210" t="s">
        <v>45</v>
      </c>
      <c r="AA44210" t="s">
        <v>46</v>
      </c>
      <c r="AB44210">
        <v>0</v>
      </c>
      <c r="AC44210">
        <v>0</v>
      </c>
      <c r="AD44210">
        <v>0</v>
      </c>
      <c r="AE44210">
        <v>3</v>
      </c>
      <c r="AF44210" t="s">
        <v>46</v>
      </c>
      <c r="AG44210" t="s">
        <v>45</v>
      </c>
      <c r="AH44210" t="s">
        <v>46</v>
      </c>
    </row>
    <row r="44211" spans="1:34" x14ac:dyDescent="0.25">
      <c r="A44211">
        <v>8460</v>
      </c>
      <c r="B44211">
        <v>24260</v>
      </c>
      <c r="C44211" t="s">
        <v>21777</v>
      </c>
      <c r="D44211" t="s">
        <v>6979</v>
      </c>
      <c r="E44211" t="s">
        <v>10370</v>
      </c>
      <c r="F44211" t="s">
        <v>10371</v>
      </c>
      <c r="G44211" t="s">
        <v>9506</v>
      </c>
      <c r="I44211" t="s">
        <v>51</v>
      </c>
      <c r="J44211" t="s">
        <v>329</v>
      </c>
      <c r="K44211" t="s">
        <v>16218</v>
      </c>
      <c r="L44211" t="s">
        <v>49</v>
      </c>
      <c r="M44211" t="s">
        <v>49</v>
      </c>
      <c r="N44211" t="s">
        <v>49</v>
      </c>
      <c r="O44211" t="s">
        <v>44</v>
      </c>
      <c r="P44211" t="s">
        <v>45</v>
      </c>
      <c r="Q44211" t="s">
        <v>45</v>
      </c>
      <c r="R44211" t="s">
        <v>45</v>
      </c>
      <c r="S44211" t="s">
        <v>45</v>
      </c>
      <c r="T44211" t="s">
        <v>45</v>
      </c>
      <c r="U44211" t="s">
        <v>46</v>
      </c>
      <c r="V44211" t="s">
        <v>46</v>
      </c>
      <c r="W44211" t="s">
        <v>46</v>
      </c>
      <c r="X44211" t="s">
        <v>45</v>
      </c>
      <c r="Y44211" t="s">
        <v>45</v>
      </c>
      <c r="Z44211" t="s">
        <v>45</v>
      </c>
      <c r="AA44211" t="s">
        <v>45</v>
      </c>
      <c r="AB44211">
        <v>1</v>
      </c>
      <c r="AC44211">
        <v>1</v>
      </c>
      <c r="AD44211">
        <v>1</v>
      </c>
      <c r="AE44211">
        <v>2</v>
      </c>
      <c r="AF44211" t="s">
        <v>46</v>
      </c>
      <c r="AG44211" t="s">
        <v>45</v>
      </c>
      <c r="AH44211" t="s">
        <v>46</v>
      </c>
    </row>
    <row r="44212" spans="1:34" x14ac:dyDescent="0.25">
      <c r="A44212">
        <v>8460</v>
      </c>
      <c r="B44212">
        <v>24259</v>
      </c>
      <c r="C44212" t="s">
        <v>21777</v>
      </c>
      <c r="D44212" t="s">
        <v>6979</v>
      </c>
      <c r="E44212" t="s">
        <v>10370</v>
      </c>
      <c r="F44212" t="s">
        <v>10371</v>
      </c>
      <c r="G44212" t="s">
        <v>9506</v>
      </c>
      <c r="I44212" t="s">
        <v>51</v>
      </c>
      <c r="J44212" t="s">
        <v>16823</v>
      </c>
      <c r="K44212" t="s">
        <v>16219</v>
      </c>
      <c r="L44212" t="s">
        <v>49</v>
      </c>
      <c r="M44212" t="s">
        <v>43</v>
      </c>
      <c r="N44212" t="s">
        <v>49</v>
      </c>
      <c r="O44212" t="s">
        <v>96</v>
      </c>
      <c r="P44212" t="s">
        <v>45</v>
      </c>
      <c r="Q44212" t="s">
        <v>45</v>
      </c>
      <c r="R44212" t="s">
        <v>45</v>
      </c>
      <c r="S44212" t="s">
        <v>45</v>
      </c>
      <c r="T44212" t="s">
        <v>45</v>
      </c>
      <c r="U44212" t="s">
        <v>45</v>
      </c>
      <c r="V44212" t="s">
        <v>46</v>
      </c>
      <c r="W44212" t="s">
        <v>46</v>
      </c>
      <c r="X44212" t="s">
        <v>45</v>
      </c>
      <c r="Y44212" t="s">
        <v>46</v>
      </c>
      <c r="Z44212" t="s">
        <v>46</v>
      </c>
      <c r="AA44212" t="s">
        <v>46</v>
      </c>
      <c r="AB44212">
        <v>1</v>
      </c>
      <c r="AC44212">
        <v>1</v>
      </c>
      <c r="AD44212">
        <v>1</v>
      </c>
      <c r="AE44212">
        <v>1.3333333300000001</v>
      </c>
      <c r="AF44212" t="s">
        <v>46</v>
      </c>
      <c r="AG44212" t="s">
        <v>45</v>
      </c>
      <c r="AH44212" t="s">
        <v>45</v>
      </c>
    </row>
    <row r="44213" spans="1:34" x14ac:dyDescent="0.25">
      <c r="A44213">
        <v>8460</v>
      </c>
      <c r="B44213">
        <v>24265</v>
      </c>
      <c r="C44213" t="s">
        <v>21777</v>
      </c>
      <c r="D44213" t="s">
        <v>6979</v>
      </c>
      <c r="E44213" t="s">
        <v>10370</v>
      </c>
      <c r="F44213" t="s">
        <v>10371</v>
      </c>
      <c r="G44213" t="s">
        <v>9506</v>
      </c>
      <c r="I44213" t="s">
        <v>63</v>
      </c>
      <c r="J44213" t="s">
        <v>64</v>
      </c>
      <c r="K44213" t="s">
        <v>10378</v>
      </c>
      <c r="L44213" t="s">
        <v>49</v>
      </c>
      <c r="M44213" t="s">
        <v>49</v>
      </c>
      <c r="N44213" t="s">
        <v>49</v>
      </c>
      <c r="O44213" t="s">
        <v>44</v>
      </c>
      <c r="P44213" t="s">
        <v>45</v>
      </c>
      <c r="Q44213" t="s">
        <v>45</v>
      </c>
      <c r="R44213" t="s">
        <v>45</v>
      </c>
      <c r="S44213" t="s">
        <v>45</v>
      </c>
      <c r="T44213" t="s">
        <v>45</v>
      </c>
      <c r="U44213" t="s">
        <v>45</v>
      </c>
      <c r="V44213" t="s">
        <v>45</v>
      </c>
      <c r="W44213" t="s">
        <v>45</v>
      </c>
      <c r="X44213" t="s">
        <v>45</v>
      </c>
      <c r="Y44213" t="s">
        <v>45</v>
      </c>
      <c r="Z44213" t="s">
        <v>45</v>
      </c>
      <c r="AA44213" t="s">
        <v>45</v>
      </c>
      <c r="AB44213">
        <v>0</v>
      </c>
      <c r="AC44213">
        <v>0</v>
      </c>
      <c r="AD44213">
        <v>0</v>
      </c>
      <c r="AE44213">
        <v>4</v>
      </c>
      <c r="AF44213" t="s">
        <v>46</v>
      </c>
      <c r="AG44213" t="s">
        <v>46</v>
      </c>
      <c r="AH44213" t="s">
        <v>46</v>
      </c>
    </row>
    <row r="44214" spans="1:34" x14ac:dyDescent="0.25">
      <c r="A44214">
        <v>8460</v>
      </c>
      <c r="B44214">
        <v>24263</v>
      </c>
      <c r="C44214" t="s">
        <v>21777</v>
      </c>
      <c r="D44214" t="s">
        <v>6979</v>
      </c>
      <c r="E44214" t="s">
        <v>10370</v>
      </c>
      <c r="F44214" t="s">
        <v>10371</v>
      </c>
      <c r="G44214" t="s">
        <v>9506</v>
      </c>
      <c r="I44214" t="s">
        <v>63</v>
      </c>
      <c r="J44214" t="s">
        <v>64</v>
      </c>
      <c r="K44214" t="s">
        <v>16220</v>
      </c>
      <c r="L44214" t="s">
        <v>49</v>
      </c>
      <c r="M44214" t="s">
        <v>49</v>
      </c>
      <c r="N44214" t="s">
        <v>49</v>
      </c>
      <c r="O44214" t="s">
        <v>44</v>
      </c>
      <c r="P44214" t="s">
        <v>45</v>
      </c>
      <c r="Q44214" t="s">
        <v>45</v>
      </c>
      <c r="R44214" t="s">
        <v>45</v>
      </c>
      <c r="S44214" t="s">
        <v>45</v>
      </c>
      <c r="T44214" t="s">
        <v>45</v>
      </c>
      <c r="U44214" t="s">
        <v>45</v>
      </c>
      <c r="V44214" t="s">
        <v>45</v>
      </c>
      <c r="W44214" t="s">
        <v>45</v>
      </c>
      <c r="X44214" t="s">
        <v>45</v>
      </c>
      <c r="Y44214" t="s">
        <v>45</v>
      </c>
      <c r="Z44214" t="s">
        <v>46</v>
      </c>
      <c r="AA44214" t="s">
        <v>46</v>
      </c>
      <c r="AB44214">
        <v>2</v>
      </c>
      <c r="AC44214">
        <v>1</v>
      </c>
      <c r="AD44214">
        <v>2</v>
      </c>
      <c r="AE44214">
        <v>1.6666666699999999</v>
      </c>
      <c r="AF44214" t="s">
        <v>46</v>
      </c>
      <c r="AG44214" t="s">
        <v>46</v>
      </c>
      <c r="AH44214" t="s">
        <v>46</v>
      </c>
    </row>
    <row r="44215" spans="1:34" x14ac:dyDescent="0.25">
      <c r="A44215">
        <v>8460</v>
      </c>
      <c r="B44215">
        <v>24264</v>
      </c>
      <c r="C44215" t="s">
        <v>21777</v>
      </c>
      <c r="D44215" t="s">
        <v>6979</v>
      </c>
      <c r="E44215" t="s">
        <v>10370</v>
      </c>
      <c r="F44215" t="s">
        <v>10371</v>
      </c>
      <c r="G44215" t="s">
        <v>9506</v>
      </c>
      <c r="I44215" t="s">
        <v>63</v>
      </c>
      <c r="J44215" t="s">
        <v>125</v>
      </c>
      <c r="K44215" t="s">
        <v>10380</v>
      </c>
      <c r="L44215" t="s">
        <v>49</v>
      </c>
      <c r="M44215" t="s">
        <v>43</v>
      </c>
      <c r="N44215" t="s">
        <v>49</v>
      </c>
      <c r="O44215" t="s">
        <v>96</v>
      </c>
      <c r="P44215" t="s">
        <v>45</v>
      </c>
      <c r="Q44215" t="s">
        <v>45</v>
      </c>
      <c r="R44215" t="s">
        <v>45</v>
      </c>
      <c r="S44215" t="s">
        <v>45</v>
      </c>
      <c r="T44215" t="s">
        <v>45</v>
      </c>
      <c r="U44215" t="s">
        <v>45</v>
      </c>
      <c r="V44215" t="s">
        <v>45</v>
      </c>
      <c r="W44215" t="s">
        <v>45</v>
      </c>
      <c r="X44215" t="s">
        <v>45</v>
      </c>
      <c r="Y44215" t="s">
        <v>45</v>
      </c>
      <c r="Z44215" t="s">
        <v>45</v>
      </c>
      <c r="AA44215" t="s">
        <v>45</v>
      </c>
      <c r="AB44215">
        <v>0</v>
      </c>
      <c r="AC44215">
        <v>0</v>
      </c>
      <c r="AD44215">
        <v>0</v>
      </c>
      <c r="AE44215">
        <v>4</v>
      </c>
      <c r="AF44215" t="s">
        <v>46</v>
      </c>
      <c r="AG44215" t="s">
        <v>46</v>
      </c>
      <c r="AH44215" t="s">
        <v>46</v>
      </c>
    </row>
    <row r="44216" spans="1:34" x14ac:dyDescent="0.25">
      <c r="A44216">
        <v>8460</v>
      </c>
      <c r="B44216">
        <v>24379</v>
      </c>
      <c r="C44216" t="s">
        <v>21777</v>
      </c>
      <c r="D44216" t="s">
        <v>6979</v>
      </c>
      <c r="E44216" t="s">
        <v>10370</v>
      </c>
      <c r="F44216" t="s">
        <v>10371</v>
      </c>
      <c r="G44216" t="s">
        <v>9506</v>
      </c>
      <c r="I44216" t="s">
        <v>63</v>
      </c>
      <c r="J44216" t="s">
        <v>125</v>
      </c>
      <c r="K44216" t="s">
        <v>10381</v>
      </c>
      <c r="L44216" t="s">
        <v>49</v>
      </c>
      <c r="M44216" t="s">
        <v>49</v>
      </c>
      <c r="N44216" t="s">
        <v>49</v>
      </c>
      <c r="O44216" t="s">
        <v>44</v>
      </c>
      <c r="P44216" t="s">
        <v>45</v>
      </c>
      <c r="Q44216" t="s">
        <v>45</v>
      </c>
      <c r="R44216" t="s">
        <v>45</v>
      </c>
      <c r="S44216" t="s">
        <v>45</v>
      </c>
      <c r="T44216" t="s">
        <v>45</v>
      </c>
      <c r="U44216" t="s">
        <v>45</v>
      </c>
      <c r="V44216" t="s">
        <v>45</v>
      </c>
      <c r="W44216" t="s">
        <v>45</v>
      </c>
      <c r="X44216" t="s">
        <v>45</v>
      </c>
      <c r="Y44216" t="s">
        <v>45</v>
      </c>
      <c r="Z44216" t="s">
        <v>46</v>
      </c>
      <c r="AA44216" t="s">
        <v>46</v>
      </c>
      <c r="AB44216">
        <v>2</v>
      </c>
      <c r="AC44216">
        <v>1</v>
      </c>
      <c r="AD44216">
        <v>2</v>
      </c>
      <c r="AE44216">
        <v>1.6666666699999999</v>
      </c>
      <c r="AF44216" t="s">
        <v>46</v>
      </c>
      <c r="AG44216" t="s">
        <v>46</v>
      </c>
      <c r="AH44216" t="s">
        <v>46</v>
      </c>
    </row>
    <row r="44217" spans="1:34" x14ac:dyDescent="0.25">
      <c r="A44217">
        <v>8460</v>
      </c>
      <c r="B44217">
        <v>24380</v>
      </c>
      <c r="C44217" t="s">
        <v>21777</v>
      </c>
      <c r="D44217" t="s">
        <v>6979</v>
      </c>
      <c r="E44217" t="s">
        <v>10370</v>
      </c>
      <c r="F44217" t="s">
        <v>10371</v>
      </c>
      <c r="G44217" t="s">
        <v>9506</v>
      </c>
      <c r="I44217" t="s">
        <v>63</v>
      </c>
      <c r="J44217" t="s">
        <v>66</v>
      </c>
      <c r="K44217" t="s">
        <v>10382</v>
      </c>
      <c r="L44217" t="s">
        <v>49</v>
      </c>
      <c r="M44217" t="s">
        <v>59</v>
      </c>
      <c r="N44217" t="s">
        <v>49</v>
      </c>
      <c r="O44217" t="s">
        <v>96</v>
      </c>
      <c r="P44217" t="s">
        <v>45</v>
      </c>
      <c r="Q44217" t="s">
        <v>46</v>
      </c>
      <c r="R44217" t="s">
        <v>46</v>
      </c>
      <c r="S44217" t="s">
        <v>45</v>
      </c>
      <c r="T44217" t="s">
        <v>46</v>
      </c>
      <c r="U44217" t="s">
        <v>46</v>
      </c>
      <c r="V44217" t="s">
        <v>46</v>
      </c>
      <c r="W44217" t="s">
        <v>46</v>
      </c>
      <c r="X44217" t="s">
        <v>46</v>
      </c>
      <c r="Y44217" t="s">
        <v>46</v>
      </c>
      <c r="Z44217" t="s">
        <v>46</v>
      </c>
      <c r="AA44217" t="s">
        <v>46</v>
      </c>
      <c r="AB44217">
        <v>2</v>
      </c>
      <c r="AC44217">
        <v>3</v>
      </c>
      <c r="AD44217">
        <v>4</v>
      </c>
      <c r="AE44217">
        <v>-2.3333333299999999</v>
      </c>
      <c r="AF44217" t="s">
        <v>45</v>
      </c>
      <c r="AG44217" t="s">
        <v>46</v>
      </c>
      <c r="AH44217" t="s">
        <v>46</v>
      </c>
    </row>
    <row r="44218" spans="1:34" x14ac:dyDescent="0.25">
      <c r="A44218">
        <v>8460</v>
      </c>
      <c r="B44218">
        <v>24266</v>
      </c>
      <c r="C44218" t="s">
        <v>21777</v>
      </c>
      <c r="D44218" t="s">
        <v>6979</v>
      </c>
      <c r="E44218" t="s">
        <v>10370</v>
      </c>
      <c r="F44218" t="s">
        <v>10371</v>
      </c>
      <c r="G44218" t="s">
        <v>9506</v>
      </c>
      <c r="I44218" t="s">
        <v>63</v>
      </c>
      <c r="J44218" t="s">
        <v>133</v>
      </c>
      <c r="K44218" t="s">
        <v>10384</v>
      </c>
      <c r="L44218" t="s">
        <v>49</v>
      </c>
      <c r="M44218" t="s">
        <v>49</v>
      </c>
      <c r="N44218" t="s">
        <v>49</v>
      </c>
      <c r="O44218" t="s">
        <v>44</v>
      </c>
      <c r="P44218" t="s">
        <v>45</v>
      </c>
      <c r="Q44218" t="s">
        <v>45</v>
      </c>
      <c r="R44218" t="s">
        <v>46</v>
      </c>
      <c r="S44218" t="s">
        <v>45</v>
      </c>
      <c r="T44218" t="s">
        <v>46</v>
      </c>
      <c r="U44218" t="s">
        <v>46</v>
      </c>
      <c r="V44218" t="s">
        <v>46</v>
      </c>
      <c r="W44218" t="s">
        <v>46</v>
      </c>
      <c r="X44218" t="s">
        <v>46</v>
      </c>
      <c r="Y44218" t="s">
        <v>46</v>
      </c>
      <c r="Z44218" t="s">
        <v>46</v>
      </c>
      <c r="AA44218" t="s">
        <v>46</v>
      </c>
      <c r="AB44218">
        <v>4</v>
      </c>
      <c r="AC44218">
        <v>4</v>
      </c>
      <c r="AD44218">
        <v>3</v>
      </c>
      <c r="AE44218">
        <v>-2.6666666700000001</v>
      </c>
      <c r="AF44218" t="s">
        <v>45</v>
      </c>
      <c r="AG44218" t="s">
        <v>46</v>
      </c>
      <c r="AH44218" t="s">
        <v>46</v>
      </c>
    </row>
    <row r="44219" spans="1:34" x14ac:dyDescent="0.25">
      <c r="A44219">
        <v>8460</v>
      </c>
      <c r="B44219">
        <v>24262</v>
      </c>
      <c r="C44219" t="s">
        <v>21777</v>
      </c>
      <c r="D44219" t="s">
        <v>6979</v>
      </c>
      <c r="E44219" t="s">
        <v>10370</v>
      </c>
      <c r="F44219" t="s">
        <v>10371</v>
      </c>
      <c r="G44219" t="s">
        <v>9506</v>
      </c>
      <c r="I44219" t="s">
        <v>63</v>
      </c>
      <c r="J44219" t="s">
        <v>72</v>
      </c>
      <c r="K44219" t="s">
        <v>10384</v>
      </c>
      <c r="L44219" t="s">
        <v>49</v>
      </c>
      <c r="M44219" t="s">
        <v>49</v>
      </c>
      <c r="N44219" t="s">
        <v>49</v>
      </c>
      <c r="O44219" t="s">
        <v>44</v>
      </c>
      <c r="P44219" t="s">
        <v>45</v>
      </c>
      <c r="Q44219" t="s">
        <v>45</v>
      </c>
      <c r="R44219" t="s">
        <v>46</v>
      </c>
      <c r="S44219" t="s">
        <v>45</v>
      </c>
      <c r="T44219" t="s">
        <v>45</v>
      </c>
      <c r="U44219" t="s">
        <v>46</v>
      </c>
      <c r="V44219" t="s">
        <v>46</v>
      </c>
      <c r="W44219" t="s">
        <v>46</v>
      </c>
      <c r="X44219" t="s">
        <v>46</v>
      </c>
      <c r="Y44219" t="s">
        <v>46</v>
      </c>
      <c r="Z44219" t="s">
        <v>46</v>
      </c>
      <c r="AA44219" t="s">
        <v>46</v>
      </c>
      <c r="AB44219">
        <v>4</v>
      </c>
      <c r="AC44219">
        <v>4</v>
      </c>
      <c r="AD44219">
        <v>4</v>
      </c>
      <c r="AE44219">
        <v>-2.6666666700000001</v>
      </c>
      <c r="AF44219" t="s">
        <v>45</v>
      </c>
      <c r="AG44219" t="s">
        <v>46</v>
      </c>
      <c r="AH44219" t="s">
        <v>46</v>
      </c>
    </row>
    <row r="44220" spans="1:34" x14ac:dyDescent="0.25">
      <c r="A44220">
        <v>8460</v>
      </c>
      <c r="B44220">
        <v>24385</v>
      </c>
      <c r="C44220" t="s">
        <v>21777</v>
      </c>
      <c r="D44220" t="s">
        <v>6979</v>
      </c>
      <c r="E44220" t="s">
        <v>10370</v>
      </c>
      <c r="F44220" t="s">
        <v>10371</v>
      </c>
      <c r="G44220" t="s">
        <v>9506</v>
      </c>
      <c r="I44220" t="s">
        <v>78</v>
      </c>
      <c r="J44220" t="s">
        <v>79</v>
      </c>
      <c r="K44220" t="s">
        <v>10385</v>
      </c>
      <c r="L44220" t="s">
        <v>59</v>
      </c>
      <c r="M44220" t="s">
        <v>49</v>
      </c>
      <c r="N44220" t="s">
        <v>49</v>
      </c>
      <c r="O44220" t="s">
        <v>96</v>
      </c>
      <c r="P44220" t="s">
        <v>45</v>
      </c>
      <c r="Q44220" t="s">
        <v>45</v>
      </c>
      <c r="R44220" t="s">
        <v>45</v>
      </c>
      <c r="S44220" t="s">
        <v>45</v>
      </c>
      <c r="T44220" t="s">
        <v>45</v>
      </c>
      <c r="U44220" t="s">
        <v>45</v>
      </c>
      <c r="V44220" t="s">
        <v>46</v>
      </c>
      <c r="W44220" t="s">
        <v>46</v>
      </c>
      <c r="X44220" t="s">
        <v>46</v>
      </c>
      <c r="Y44220" t="s">
        <v>46</v>
      </c>
      <c r="Z44220" t="s">
        <v>46</v>
      </c>
      <c r="AA44220" t="s">
        <v>46</v>
      </c>
      <c r="AB44220">
        <v>1</v>
      </c>
      <c r="AC44220">
        <v>1</v>
      </c>
      <c r="AD44220">
        <v>3</v>
      </c>
      <c r="AE44220">
        <v>0.33333332999999998</v>
      </c>
      <c r="AF44220" t="s">
        <v>46</v>
      </c>
      <c r="AG44220" t="s">
        <v>46</v>
      </c>
      <c r="AH44220" t="s">
        <v>46</v>
      </c>
    </row>
    <row r="44221" spans="1:34" x14ac:dyDescent="0.25">
      <c r="A44221">
        <v>8460</v>
      </c>
      <c r="B44221">
        <v>24268</v>
      </c>
      <c r="C44221" t="s">
        <v>21777</v>
      </c>
      <c r="D44221" t="s">
        <v>6979</v>
      </c>
      <c r="E44221" t="s">
        <v>10370</v>
      </c>
      <c r="F44221" t="s">
        <v>10371</v>
      </c>
      <c r="G44221" t="s">
        <v>9506</v>
      </c>
      <c r="I44221" t="s">
        <v>78</v>
      </c>
      <c r="J44221" t="s">
        <v>81</v>
      </c>
      <c r="K44221" t="s">
        <v>10386</v>
      </c>
      <c r="L44221" t="s">
        <v>59</v>
      </c>
      <c r="M44221" t="s">
        <v>59</v>
      </c>
      <c r="N44221" t="s">
        <v>59</v>
      </c>
      <c r="O44221" t="s">
        <v>44</v>
      </c>
      <c r="P44221" t="s">
        <v>45</v>
      </c>
      <c r="Q44221" t="s">
        <v>46</v>
      </c>
      <c r="R44221" t="s">
        <v>46</v>
      </c>
      <c r="S44221" t="s">
        <v>46</v>
      </c>
      <c r="T44221" t="s">
        <v>46</v>
      </c>
      <c r="U44221" t="s">
        <v>46</v>
      </c>
      <c r="V44221" t="s">
        <v>46</v>
      </c>
      <c r="W44221" t="s">
        <v>46</v>
      </c>
      <c r="X44221" t="s">
        <v>46</v>
      </c>
      <c r="Y44221" t="s">
        <v>46</v>
      </c>
      <c r="Z44221" t="s">
        <v>46</v>
      </c>
      <c r="AA44221" t="s">
        <v>46</v>
      </c>
      <c r="AB44221">
        <v>2</v>
      </c>
      <c r="AC44221">
        <v>4</v>
      </c>
      <c r="AD44221">
        <v>2</v>
      </c>
      <c r="AE44221">
        <v>-2.3333333299999999</v>
      </c>
      <c r="AF44221" t="s">
        <v>45</v>
      </c>
      <c r="AG44221" t="s">
        <v>46</v>
      </c>
      <c r="AH44221" t="s">
        <v>46</v>
      </c>
    </row>
    <row r="44222" spans="1:34" x14ac:dyDescent="0.25">
      <c r="A44222">
        <v>8460</v>
      </c>
      <c r="B44222">
        <v>24267</v>
      </c>
      <c r="C44222" t="s">
        <v>21777</v>
      </c>
      <c r="D44222" t="s">
        <v>6979</v>
      </c>
      <c r="E44222" t="s">
        <v>10370</v>
      </c>
      <c r="F44222" t="s">
        <v>10371</v>
      </c>
      <c r="G44222" t="s">
        <v>9506</v>
      </c>
      <c r="I44222" t="s">
        <v>78</v>
      </c>
      <c r="J44222" t="s">
        <v>81</v>
      </c>
      <c r="K44222" t="s">
        <v>10387</v>
      </c>
      <c r="L44222" t="s">
        <v>59</v>
      </c>
      <c r="M44222" t="s">
        <v>59</v>
      </c>
      <c r="N44222" t="s">
        <v>59</v>
      </c>
      <c r="O44222" t="s">
        <v>44</v>
      </c>
      <c r="P44222" t="s">
        <v>45</v>
      </c>
      <c r="Q44222" t="s">
        <v>46</v>
      </c>
      <c r="R44222" t="s">
        <v>46</v>
      </c>
      <c r="S44222" t="s">
        <v>46</v>
      </c>
      <c r="T44222" t="s">
        <v>46</v>
      </c>
      <c r="U44222" t="s">
        <v>46</v>
      </c>
      <c r="V44222" t="s">
        <v>46</v>
      </c>
      <c r="W44222" t="s">
        <v>46</v>
      </c>
      <c r="X44222" t="s">
        <v>46</v>
      </c>
      <c r="Y44222" t="s">
        <v>46</v>
      </c>
      <c r="Z44222" t="s">
        <v>46</v>
      </c>
      <c r="AA44222" t="s">
        <v>46</v>
      </c>
      <c r="AB44222">
        <v>4</v>
      </c>
      <c r="AC44222">
        <v>3</v>
      </c>
      <c r="AD44222">
        <v>3</v>
      </c>
      <c r="AE44222">
        <v>-3</v>
      </c>
      <c r="AF44222" t="s">
        <v>45</v>
      </c>
      <c r="AG44222" t="s">
        <v>46</v>
      </c>
      <c r="AH44222" t="s">
        <v>46</v>
      </c>
    </row>
    <row r="44223" spans="1:34" x14ac:dyDescent="0.25">
      <c r="A44223">
        <v>8460</v>
      </c>
      <c r="B44223">
        <v>24405</v>
      </c>
      <c r="C44223" t="s">
        <v>21777</v>
      </c>
      <c r="D44223" t="s">
        <v>6979</v>
      </c>
      <c r="E44223" t="s">
        <v>10370</v>
      </c>
      <c r="F44223" t="s">
        <v>10371</v>
      </c>
      <c r="G44223" t="s">
        <v>9506</v>
      </c>
      <c r="I44223" t="s">
        <v>78</v>
      </c>
      <c r="J44223" t="s">
        <v>83</v>
      </c>
      <c r="K44223" t="s">
        <v>1180</v>
      </c>
      <c r="L44223" t="s">
        <v>49</v>
      </c>
      <c r="M44223" t="s">
        <v>49</v>
      </c>
      <c r="N44223" t="s">
        <v>49</v>
      </c>
      <c r="O44223" t="s">
        <v>44</v>
      </c>
      <c r="P44223" t="s">
        <v>45</v>
      </c>
      <c r="Q44223" t="s">
        <v>46</v>
      </c>
      <c r="R44223" t="s">
        <v>46</v>
      </c>
      <c r="S44223" t="s">
        <v>45</v>
      </c>
      <c r="T44223" t="s">
        <v>46</v>
      </c>
      <c r="U44223" t="s">
        <v>46</v>
      </c>
      <c r="V44223" t="s">
        <v>46</v>
      </c>
      <c r="W44223" t="s">
        <v>46</v>
      </c>
      <c r="X44223" t="s">
        <v>46</v>
      </c>
      <c r="Y44223" t="s">
        <v>46</v>
      </c>
      <c r="Z44223" t="s">
        <v>46</v>
      </c>
      <c r="AA44223" t="s">
        <v>46</v>
      </c>
      <c r="AB44223">
        <v>1</v>
      </c>
      <c r="AC44223">
        <v>1</v>
      </c>
      <c r="AD44223">
        <v>0</v>
      </c>
      <c r="AE44223">
        <v>0</v>
      </c>
      <c r="AF44223" t="s">
        <v>46</v>
      </c>
      <c r="AG44223" t="s">
        <v>46</v>
      </c>
      <c r="AH44223" t="s">
        <v>46</v>
      </c>
    </row>
    <row r="44224" spans="1:34" x14ac:dyDescent="0.25">
      <c r="A44224">
        <v>8460</v>
      </c>
      <c r="B44224">
        <v>24270</v>
      </c>
      <c r="C44224" t="s">
        <v>21777</v>
      </c>
      <c r="D44224" t="s">
        <v>6979</v>
      </c>
      <c r="E44224" t="s">
        <v>10370</v>
      </c>
      <c r="F44224" t="s">
        <v>10371</v>
      </c>
      <c r="G44224" t="s">
        <v>9506</v>
      </c>
      <c r="I44224" t="s">
        <v>87</v>
      </c>
      <c r="J44224" t="s">
        <v>88</v>
      </c>
      <c r="K44224" t="s">
        <v>10388</v>
      </c>
      <c r="L44224" t="s">
        <v>49</v>
      </c>
      <c r="M44224" t="s">
        <v>59</v>
      </c>
      <c r="N44224" t="s">
        <v>59</v>
      </c>
      <c r="O44224" t="s">
        <v>206</v>
      </c>
      <c r="P44224" t="s">
        <v>45</v>
      </c>
      <c r="Q44224" t="s">
        <v>45</v>
      </c>
      <c r="R44224" t="s">
        <v>46</v>
      </c>
      <c r="S44224" t="s">
        <v>45</v>
      </c>
      <c r="T44224" t="s">
        <v>45</v>
      </c>
      <c r="U44224" t="s">
        <v>46</v>
      </c>
      <c r="V44224" t="s">
        <v>46</v>
      </c>
      <c r="W44224" t="s">
        <v>46</v>
      </c>
      <c r="X44224" t="s">
        <v>46</v>
      </c>
      <c r="Y44224" t="s">
        <v>46</v>
      </c>
      <c r="Z44224" t="s">
        <v>46</v>
      </c>
      <c r="AA44224" t="s">
        <v>46</v>
      </c>
      <c r="AB44224">
        <v>3</v>
      </c>
      <c r="AC44224">
        <v>4</v>
      </c>
      <c r="AD44224">
        <v>3</v>
      </c>
      <c r="AE44224">
        <v>-2</v>
      </c>
      <c r="AF44224" t="s">
        <v>45</v>
      </c>
      <c r="AG44224" t="s">
        <v>46</v>
      </c>
      <c r="AH44224" t="s">
        <v>46</v>
      </c>
    </row>
    <row r="44225" spans="1:34" x14ac:dyDescent="0.25">
      <c r="A44225">
        <v>8460</v>
      </c>
      <c r="B44225">
        <v>24387</v>
      </c>
      <c r="C44225" t="s">
        <v>21777</v>
      </c>
      <c r="D44225" t="s">
        <v>6979</v>
      </c>
      <c r="E44225" t="s">
        <v>10370</v>
      </c>
      <c r="F44225" t="s">
        <v>10371</v>
      </c>
      <c r="G44225" t="s">
        <v>9506</v>
      </c>
      <c r="I44225" t="s">
        <v>87</v>
      </c>
      <c r="J44225" t="s">
        <v>88</v>
      </c>
      <c r="K44225" t="s">
        <v>10389</v>
      </c>
      <c r="L44225" t="s">
        <v>49</v>
      </c>
      <c r="M44225" t="s">
        <v>49</v>
      </c>
      <c r="N44225" t="s">
        <v>49</v>
      </c>
      <c r="O44225" t="s">
        <v>44</v>
      </c>
      <c r="P44225" t="s">
        <v>45</v>
      </c>
      <c r="Q44225" t="s">
        <v>46</v>
      </c>
      <c r="R44225" t="s">
        <v>46</v>
      </c>
      <c r="S44225" t="s">
        <v>45</v>
      </c>
      <c r="T44225" t="s">
        <v>46</v>
      </c>
      <c r="U44225" t="s">
        <v>46</v>
      </c>
      <c r="V44225" t="s">
        <v>46</v>
      </c>
      <c r="W44225" t="s">
        <v>45</v>
      </c>
      <c r="X44225" t="s">
        <v>46</v>
      </c>
      <c r="Y44225" t="s">
        <v>45</v>
      </c>
      <c r="Z44225" t="s">
        <v>45</v>
      </c>
      <c r="AA44225" t="s">
        <v>46</v>
      </c>
      <c r="AB44225">
        <v>1</v>
      </c>
      <c r="AC44225">
        <v>1</v>
      </c>
      <c r="AD44225">
        <v>1</v>
      </c>
      <c r="AE44225">
        <v>0.66666667000000002</v>
      </c>
      <c r="AF44225" t="s">
        <v>46</v>
      </c>
      <c r="AG44225" t="s">
        <v>46</v>
      </c>
      <c r="AH44225" t="s">
        <v>46</v>
      </c>
    </row>
    <row r="44226" spans="1:34" x14ac:dyDescent="0.25">
      <c r="A44226">
        <v>8460</v>
      </c>
      <c r="B44226">
        <v>24386</v>
      </c>
      <c r="C44226" t="s">
        <v>21777</v>
      </c>
      <c r="D44226" t="s">
        <v>6979</v>
      </c>
      <c r="E44226" t="s">
        <v>10370</v>
      </c>
      <c r="F44226" t="s">
        <v>10371</v>
      </c>
      <c r="G44226" t="s">
        <v>9506</v>
      </c>
      <c r="I44226" t="s">
        <v>87</v>
      </c>
      <c r="J44226" t="s">
        <v>88</v>
      </c>
      <c r="K44226" t="s">
        <v>10390</v>
      </c>
      <c r="L44226" t="s">
        <v>49</v>
      </c>
      <c r="M44226" t="s">
        <v>59</v>
      </c>
      <c r="N44226" t="s">
        <v>59</v>
      </c>
      <c r="O44226" t="s">
        <v>206</v>
      </c>
      <c r="P44226" t="s">
        <v>45</v>
      </c>
      <c r="Q44226" t="s">
        <v>46</v>
      </c>
      <c r="R44226" t="s">
        <v>46</v>
      </c>
      <c r="S44226" t="s">
        <v>45</v>
      </c>
      <c r="T44226" t="s">
        <v>46</v>
      </c>
      <c r="U44226" t="s">
        <v>46</v>
      </c>
      <c r="V44226" t="s">
        <v>46</v>
      </c>
      <c r="W44226" t="s">
        <v>46</v>
      </c>
      <c r="X44226" t="s">
        <v>46</v>
      </c>
      <c r="Y44226" t="s">
        <v>46</v>
      </c>
      <c r="Z44226" t="s">
        <v>46</v>
      </c>
      <c r="AA44226" t="s">
        <v>46</v>
      </c>
      <c r="AB44226">
        <v>1</v>
      </c>
      <c r="AC44226">
        <v>2</v>
      </c>
      <c r="AD44226">
        <v>3</v>
      </c>
      <c r="AE44226">
        <v>-1.3333333300000001</v>
      </c>
      <c r="AF44226" t="s">
        <v>45</v>
      </c>
      <c r="AG44226" t="s">
        <v>46</v>
      </c>
      <c r="AH44226" t="s">
        <v>46</v>
      </c>
    </row>
    <row r="44227" spans="1:34" x14ac:dyDescent="0.25">
      <c r="A44227">
        <v>8460</v>
      </c>
      <c r="B44227">
        <v>24269</v>
      </c>
      <c r="C44227" t="s">
        <v>21777</v>
      </c>
      <c r="D44227" t="s">
        <v>6979</v>
      </c>
      <c r="E44227" t="s">
        <v>10370</v>
      </c>
      <c r="F44227" t="s">
        <v>10371</v>
      </c>
      <c r="G44227" t="s">
        <v>9506</v>
      </c>
      <c r="I44227" t="s">
        <v>87</v>
      </c>
      <c r="J44227" t="s">
        <v>88</v>
      </c>
      <c r="K44227" t="s">
        <v>10391</v>
      </c>
      <c r="L44227" t="s">
        <v>49</v>
      </c>
      <c r="M44227" t="s">
        <v>49</v>
      </c>
      <c r="N44227" t="s">
        <v>49</v>
      </c>
      <c r="O44227" t="s">
        <v>44</v>
      </c>
      <c r="P44227" t="s">
        <v>45</v>
      </c>
      <c r="Q44227" t="s">
        <v>46</v>
      </c>
      <c r="R44227" t="s">
        <v>46</v>
      </c>
      <c r="S44227" t="s">
        <v>45</v>
      </c>
      <c r="T44227" t="s">
        <v>46</v>
      </c>
      <c r="U44227" t="s">
        <v>46</v>
      </c>
      <c r="V44227" t="s">
        <v>46</v>
      </c>
      <c r="W44227" t="s">
        <v>46</v>
      </c>
      <c r="X44227" t="s">
        <v>46</v>
      </c>
      <c r="Y44227" t="s">
        <v>46</v>
      </c>
      <c r="Z44227" t="s">
        <v>46</v>
      </c>
      <c r="AA44227" t="s">
        <v>46</v>
      </c>
      <c r="AB44227">
        <v>1</v>
      </c>
      <c r="AC44227">
        <v>1</v>
      </c>
      <c r="AD44227">
        <v>2</v>
      </c>
      <c r="AE44227">
        <v>-0.66666667000000002</v>
      </c>
      <c r="AF44227" t="s">
        <v>45</v>
      </c>
      <c r="AG44227" t="s">
        <v>46</v>
      </c>
      <c r="AH44227" t="s">
        <v>46</v>
      </c>
    </row>
    <row r="44228" spans="1:34" x14ac:dyDescent="0.25">
      <c r="A44228">
        <v>8460</v>
      </c>
      <c r="B44228">
        <v>24272</v>
      </c>
      <c r="C44228" t="s">
        <v>21777</v>
      </c>
      <c r="D44228" t="s">
        <v>6979</v>
      </c>
      <c r="E44228" t="s">
        <v>10370</v>
      </c>
      <c r="F44228" t="s">
        <v>10371</v>
      </c>
      <c r="G44228" t="s">
        <v>9506</v>
      </c>
      <c r="I44228" t="s">
        <v>90</v>
      </c>
      <c r="J44228" t="s">
        <v>146</v>
      </c>
      <c r="K44228" t="s">
        <v>742</v>
      </c>
      <c r="L44228" t="s">
        <v>59</v>
      </c>
      <c r="M44228" t="s">
        <v>49</v>
      </c>
      <c r="N44228" t="s">
        <v>49</v>
      </c>
      <c r="O44228" t="s">
        <v>173</v>
      </c>
      <c r="P44228" t="s">
        <v>45</v>
      </c>
      <c r="Q44228" t="s">
        <v>45</v>
      </c>
      <c r="R44228" t="s">
        <v>45</v>
      </c>
      <c r="S44228" t="s">
        <v>45</v>
      </c>
      <c r="T44228" t="s">
        <v>45</v>
      </c>
      <c r="U44228" t="s">
        <v>45</v>
      </c>
      <c r="V44228" t="s">
        <v>46</v>
      </c>
      <c r="W44228" t="s">
        <v>46</v>
      </c>
      <c r="X44228" t="s">
        <v>46</v>
      </c>
      <c r="Y44228" t="s">
        <v>46</v>
      </c>
      <c r="Z44228" t="s">
        <v>46</v>
      </c>
      <c r="AA44228" t="s">
        <v>46</v>
      </c>
      <c r="AB44228">
        <v>1</v>
      </c>
      <c r="AC44228">
        <v>1</v>
      </c>
      <c r="AD44228">
        <v>2</v>
      </c>
      <c r="AE44228">
        <v>0.66666667000000002</v>
      </c>
      <c r="AF44228" t="s">
        <v>46</v>
      </c>
      <c r="AG44228" t="s">
        <v>46</v>
      </c>
      <c r="AH44228" t="s">
        <v>46</v>
      </c>
    </row>
    <row r="44229" spans="1:34" x14ac:dyDescent="0.25">
      <c r="A44229">
        <v>8460</v>
      </c>
      <c r="B44229">
        <v>24271</v>
      </c>
      <c r="C44229" t="s">
        <v>21777</v>
      </c>
      <c r="D44229" t="s">
        <v>6979</v>
      </c>
      <c r="E44229" t="s">
        <v>10370</v>
      </c>
      <c r="F44229" t="s">
        <v>10371</v>
      </c>
      <c r="G44229" t="s">
        <v>9506</v>
      </c>
      <c r="I44229" t="s">
        <v>90</v>
      </c>
      <c r="J44229" t="s">
        <v>146</v>
      </c>
      <c r="K44229" t="s">
        <v>10392</v>
      </c>
      <c r="L44229" t="s">
        <v>59</v>
      </c>
      <c r="M44229" t="s">
        <v>59</v>
      </c>
      <c r="N44229" t="s">
        <v>59</v>
      </c>
      <c r="O44229" t="s">
        <v>44</v>
      </c>
      <c r="P44229" t="s">
        <v>45</v>
      </c>
      <c r="Q44229" t="s">
        <v>45</v>
      </c>
      <c r="R44229" t="s">
        <v>45</v>
      </c>
      <c r="S44229" t="s">
        <v>45</v>
      </c>
      <c r="T44229" t="s">
        <v>45</v>
      </c>
      <c r="U44229" t="s">
        <v>45</v>
      </c>
      <c r="V44229" t="s">
        <v>46</v>
      </c>
      <c r="W44229" t="s">
        <v>46</v>
      </c>
      <c r="X44229" t="s">
        <v>46</v>
      </c>
      <c r="Y44229" t="s">
        <v>46</v>
      </c>
      <c r="Z44229" t="s">
        <v>46</v>
      </c>
      <c r="AA44229" t="s">
        <v>46</v>
      </c>
      <c r="AB44229">
        <v>1</v>
      </c>
      <c r="AC44229">
        <v>1</v>
      </c>
      <c r="AD44229">
        <v>4</v>
      </c>
      <c r="AE44229">
        <v>0</v>
      </c>
      <c r="AF44229" t="s">
        <v>46</v>
      </c>
      <c r="AG44229" t="s">
        <v>46</v>
      </c>
      <c r="AH44229" t="s">
        <v>46</v>
      </c>
    </row>
    <row r="44230" spans="1:34" x14ac:dyDescent="0.25">
      <c r="A44230">
        <v>8460</v>
      </c>
      <c r="B44230">
        <v>24276</v>
      </c>
      <c r="C44230" t="s">
        <v>21777</v>
      </c>
      <c r="D44230" t="s">
        <v>6979</v>
      </c>
      <c r="E44230" t="s">
        <v>10370</v>
      </c>
      <c r="F44230" t="s">
        <v>10371</v>
      </c>
      <c r="G44230" t="s">
        <v>9506</v>
      </c>
      <c r="I44230" t="s">
        <v>93</v>
      </c>
      <c r="J44230" t="s">
        <v>314</v>
      </c>
      <c r="K44230" t="s">
        <v>10394</v>
      </c>
      <c r="L44230" t="s">
        <v>59</v>
      </c>
      <c r="M44230" t="s">
        <v>49</v>
      </c>
      <c r="N44230" t="s">
        <v>49</v>
      </c>
      <c r="O44230" t="s">
        <v>173</v>
      </c>
      <c r="P44230" t="s">
        <v>45</v>
      </c>
      <c r="Q44230" t="s">
        <v>46</v>
      </c>
      <c r="R44230" t="s">
        <v>46</v>
      </c>
      <c r="S44230" t="s">
        <v>45</v>
      </c>
      <c r="T44230" t="s">
        <v>46</v>
      </c>
      <c r="U44230" t="s">
        <v>46</v>
      </c>
      <c r="V44230" t="s">
        <v>46</v>
      </c>
      <c r="W44230" t="s">
        <v>46</v>
      </c>
      <c r="X44230" t="s">
        <v>45</v>
      </c>
      <c r="Y44230" t="s">
        <v>45</v>
      </c>
      <c r="Z44230" t="s">
        <v>45</v>
      </c>
      <c r="AA44230" t="s">
        <v>46</v>
      </c>
      <c r="AB44230">
        <v>0</v>
      </c>
      <c r="AC44230">
        <v>0</v>
      </c>
      <c r="AD44230">
        <v>1</v>
      </c>
      <c r="AE44230">
        <v>1.3333333300000001</v>
      </c>
      <c r="AF44230" t="s">
        <v>46</v>
      </c>
      <c r="AG44230" t="s">
        <v>46</v>
      </c>
      <c r="AH44230" t="s">
        <v>46</v>
      </c>
    </row>
    <row r="44231" spans="1:34" x14ac:dyDescent="0.25">
      <c r="A44231">
        <v>8460</v>
      </c>
      <c r="B44231">
        <v>24273</v>
      </c>
      <c r="C44231" t="s">
        <v>21777</v>
      </c>
      <c r="D44231" t="s">
        <v>6979</v>
      </c>
      <c r="E44231" t="s">
        <v>10370</v>
      </c>
      <c r="F44231" t="s">
        <v>10371</v>
      </c>
      <c r="G44231" t="s">
        <v>9506</v>
      </c>
      <c r="I44231" t="s">
        <v>93</v>
      </c>
      <c r="J44231" t="s">
        <v>94</v>
      </c>
      <c r="K44231" t="s">
        <v>10395</v>
      </c>
      <c r="L44231" t="s">
        <v>59</v>
      </c>
      <c r="M44231" t="s">
        <v>49</v>
      </c>
      <c r="N44231" t="s">
        <v>49</v>
      </c>
      <c r="O44231" t="s">
        <v>96</v>
      </c>
      <c r="P44231" t="s">
        <v>45</v>
      </c>
      <c r="Q44231" t="s">
        <v>46</v>
      </c>
      <c r="R44231" t="s">
        <v>46</v>
      </c>
      <c r="S44231" t="s">
        <v>45</v>
      </c>
      <c r="T44231" t="s">
        <v>45</v>
      </c>
      <c r="U44231" t="s">
        <v>45</v>
      </c>
      <c r="V44231" t="s">
        <v>46</v>
      </c>
      <c r="W44231" t="s">
        <v>46</v>
      </c>
      <c r="X44231" t="s">
        <v>46</v>
      </c>
      <c r="Y44231" t="s">
        <v>46</v>
      </c>
      <c r="Z44231" t="s">
        <v>46</v>
      </c>
      <c r="AA44231" t="s">
        <v>46</v>
      </c>
      <c r="AB44231">
        <v>0</v>
      </c>
      <c r="AC44231">
        <v>0</v>
      </c>
      <c r="AD44231">
        <v>1</v>
      </c>
      <c r="AE44231">
        <v>1</v>
      </c>
      <c r="AF44231" t="s">
        <v>46</v>
      </c>
      <c r="AG44231" t="s">
        <v>46</v>
      </c>
      <c r="AH44231" t="s">
        <v>46</v>
      </c>
    </row>
    <row r="44232" spans="1:34" x14ac:dyDescent="0.25">
      <c r="A44232">
        <v>8460</v>
      </c>
      <c r="B44232">
        <v>24274</v>
      </c>
      <c r="C44232" t="s">
        <v>21777</v>
      </c>
      <c r="D44232" t="s">
        <v>6979</v>
      </c>
      <c r="E44232" t="s">
        <v>10370</v>
      </c>
      <c r="F44232" t="s">
        <v>10371</v>
      </c>
      <c r="G44232" t="s">
        <v>9506</v>
      </c>
      <c r="I44232" t="s">
        <v>93</v>
      </c>
      <c r="J44232" t="s">
        <v>97</v>
      </c>
      <c r="K44232" t="s">
        <v>10396</v>
      </c>
      <c r="L44232" t="s">
        <v>59</v>
      </c>
      <c r="M44232" t="s">
        <v>59</v>
      </c>
      <c r="N44232" t="s">
        <v>59</v>
      </c>
      <c r="O44232" t="s">
        <v>44</v>
      </c>
      <c r="P44232" t="s">
        <v>46</v>
      </c>
      <c r="Q44232" t="s">
        <v>46</v>
      </c>
      <c r="R44232" t="s">
        <v>46</v>
      </c>
      <c r="S44232" t="s">
        <v>46</v>
      </c>
      <c r="T44232" t="s">
        <v>46</v>
      </c>
      <c r="U44232" t="s">
        <v>46</v>
      </c>
      <c r="V44232" t="s">
        <v>46</v>
      </c>
      <c r="W44232" t="s">
        <v>46</v>
      </c>
      <c r="X44232" t="s">
        <v>46</v>
      </c>
      <c r="Y44232" t="s">
        <v>46</v>
      </c>
      <c r="Z44232" t="s">
        <v>46</v>
      </c>
      <c r="AA44232" t="s">
        <v>46</v>
      </c>
      <c r="AB44232">
        <v>1</v>
      </c>
      <c r="AC44232">
        <v>1</v>
      </c>
      <c r="AD44232">
        <v>2</v>
      </c>
      <c r="AE44232">
        <v>-1.3333333300000001</v>
      </c>
      <c r="AF44232" t="s">
        <v>45</v>
      </c>
      <c r="AG44232" t="s">
        <v>46</v>
      </c>
      <c r="AH44232" t="s">
        <v>46</v>
      </c>
    </row>
    <row r="44233" spans="1:34" x14ac:dyDescent="0.25">
      <c r="A44233">
        <v>8460</v>
      </c>
      <c r="B44233">
        <v>24275</v>
      </c>
      <c r="C44233" t="s">
        <v>21777</v>
      </c>
      <c r="D44233" t="s">
        <v>6979</v>
      </c>
      <c r="E44233" t="s">
        <v>10370</v>
      </c>
      <c r="F44233" t="s">
        <v>10371</v>
      </c>
      <c r="G44233" t="s">
        <v>9506</v>
      </c>
      <c r="I44233" t="s">
        <v>93</v>
      </c>
      <c r="J44233" t="s">
        <v>106</v>
      </c>
      <c r="K44233" t="s">
        <v>10397</v>
      </c>
      <c r="L44233" t="s">
        <v>59</v>
      </c>
      <c r="M44233" t="s">
        <v>49</v>
      </c>
      <c r="N44233" t="s">
        <v>49</v>
      </c>
      <c r="O44233" t="s">
        <v>173</v>
      </c>
      <c r="P44233" t="s">
        <v>45</v>
      </c>
      <c r="Q44233" t="s">
        <v>45</v>
      </c>
      <c r="R44233" t="s">
        <v>45</v>
      </c>
      <c r="S44233" t="s">
        <v>45</v>
      </c>
      <c r="T44233" t="s">
        <v>45</v>
      </c>
      <c r="U44233" t="s">
        <v>45</v>
      </c>
      <c r="V44233" t="s">
        <v>46</v>
      </c>
      <c r="W44233" t="s">
        <v>46</v>
      </c>
      <c r="X44233" t="s">
        <v>46</v>
      </c>
      <c r="Y44233" t="s">
        <v>46</v>
      </c>
      <c r="Z44233" t="s">
        <v>46</v>
      </c>
      <c r="AA44233" t="s">
        <v>46</v>
      </c>
      <c r="AB44233">
        <v>0</v>
      </c>
      <c r="AC44233">
        <v>1</v>
      </c>
      <c r="AD44233">
        <v>1</v>
      </c>
      <c r="AE44233">
        <v>1.3333333300000001</v>
      </c>
      <c r="AF44233" t="s">
        <v>46</v>
      </c>
      <c r="AG44233" t="s">
        <v>46</v>
      </c>
      <c r="AH44233" t="s">
        <v>46</v>
      </c>
    </row>
    <row r="44234" spans="1:34" x14ac:dyDescent="0.25">
      <c r="A44234">
        <v>8525</v>
      </c>
      <c r="B44234">
        <v>25096</v>
      </c>
      <c r="C44234" t="s">
        <v>21777</v>
      </c>
      <c r="D44234" t="s">
        <v>6979</v>
      </c>
      <c r="E44234" t="s">
        <v>10398</v>
      </c>
      <c r="F44234" t="s">
        <v>10399</v>
      </c>
      <c r="G44234" t="s">
        <v>9506</v>
      </c>
      <c r="I44234" t="s">
        <v>51</v>
      </c>
      <c r="J44234" t="s">
        <v>14944</v>
      </c>
      <c r="K44234" t="s">
        <v>10403</v>
      </c>
      <c r="L44234" t="s">
        <v>49</v>
      </c>
      <c r="M44234" t="s">
        <v>49</v>
      </c>
      <c r="N44234" t="s">
        <v>49</v>
      </c>
      <c r="O44234" t="s">
        <v>44</v>
      </c>
      <c r="P44234" t="s">
        <v>45</v>
      </c>
      <c r="Q44234" t="s">
        <v>46</v>
      </c>
      <c r="R44234" t="s">
        <v>46</v>
      </c>
      <c r="S44234" t="s">
        <v>45</v>
      </c>
      <c r="T44234" t="s">
        <v>45</v>
      </c>
      <c r="U44234" t="s">
        <v>45</v>
      </c>
      <c r="V44234" t="s">
        <v>46</v>
      </c>
      <c r="W44234" t="s">
        <v>46</v>
      </c>
      <c r="X44234" t="s">
        <v>45</v>
      </c>
      <c r="Y44234" t="s">
        <v>45</v>
      </c>
      <c r="Z44234" t="s">
        <v>45</v>
      </c>
      <c r="AA44234" t="s">
        <v>45</v>
      </c>
      <c r="AB44234">
        <v>1</v>
      </c>
      <c r="AC44234">
        <v>1</v>
      </c>
      <c r="AD44234">
        <v>1</v>
      </c>
      <c r="AE44234">
        <v>1.6666666699999999</v>
      </c>
      <c r="AF44234" t="s">
        <v>46</v>
      </c>
      <c r="AG44234" t="s">
        <v>46</v>
      </c>
      <c r="AH44234" t="s">
        <v>46</v>
      </c>
    </row>
    <row r="44235" spans="1:34" x14ac:dyDescent="0.25">
      <c r="A44235">
        <v>8525</v>
      </c>
      <c r="B44235">
        <v>25085</v>
      </c>
      <c r="C44235" t="s">
        <v>21777</v>
      </c>
      <c r="D44235" t="s">
        <v>6979</v>
      </c>
      <c r="E44235" t="s">
        <v>10398</v>
      </c>
      <c r="F44235" t="s">
        <v>10399</v>
      </c>
      <c r="G44235" t="s">
        <v>9506</v>
      </c>
      <c r="I44235" t="s">
        <v>51</v>
      </c>
      <c r="J44235" t="s">
        <v>2846</v>
      </c>
      <c r="K44235" t="s">
        <v>19332</v>
      </c>
      <c r="L44235" t="s">
        <v>49</v>
      </c>
      <c r="M44235" t="s">
        <v>49</v>
      </c>
      <c r="N44235" t="s">
        <v>49</v>
      </c>
      <c r="O44235" t="s">
        <v>44</v>
      </c>
      <c r="P44235" t="s">
        <v>45</v>
      </c>
      <c r="Q44235" t="s">
        <v>46</v>
      </c>
      <c r="R44235" t="s">
        <v>46</v>
      </c>
      <c r="S44235" t="s">
        <v>45</v>
      </c>
      <c r="T44235" t="s">
        <v>45</v>
      </c>
      <c r="U44235" t="s">
        <v>46</v>
      </c>
      <c r="V44235" t="s">
        <v>45</v>
      </c>
      <c r="W44235" t="s">
        <v>45</v>
      </c>
      <c r="X44235" t="s">
        <v>45</v>
      </c>
      <c r="Y44235" t="s">
        <v>45</v>
      </c>
      <c r="Z44235" t="s">
        <v>45</v>
      </c>
      <c r="AA44235" t="s">
        <v>45</v>
      </c>
      <c r="AB44235">
        <v>0</v>
      </c>
      <c r="AC44235">
        <v>0</v>
      </c>
      <c r="AD44235">
        <v>0</v>
      </c>
      <c r="AE44235">
        <v>3</v>
      </c>
      <c r="AF44235" t="s">
        <v>46</v>
      </c>
      <c r="AG44235" t="s">
        <v>46</v>
      </c>
      <c r="AH44235" t="s">
        <v>46</v>
      </c>
    </row>
    <row r="44236" spans="1:34" x14ac:dyDescent="0.25">
      <c r="A44236">
        <v>8525</v>
      </c>
      <c r="B44236">
        <v>25086</v>
      </c>
      <c r="C44236" t="s">
        <v>21777</v>
      </c>
      <c r="D44236" t="s">
        <v>6979</v>
      </c>
      <c r="E44236" t="s">
        <v>10398</v>
      </c>
      <c r="F44236" t="s">
        <v>10399</v>
      </c>
      <c r="G44236" t="s">
        <v>9506</v>
      </c>
      <c r="I44236" t="s">
        <v>51</v>
      </c>
      <c r="J44236" t="s">
        <v>57</v>
      </c>
      <c r="K44236" t="s">
        <v>10404</v>
      </c>
      <c r="L44236" t="s">
        <v>59</v>
      </c>
      <c r="M44236" t="s">
        <v>49</v>
      </c>
      <c r="N44236" t="s">
        <v>49</v>
      </c>
      <c r="O44236" t="s">
        <v>96</v>
      </c>
      <c r="P44236" t="s">
        <v>45</v>
      </c>
      <c r="Q44236" t="s">
        <v>45</v>
      </c>
      <c r="R44236" t="s">
        <v>46</v>
      </c>
      <c r="S44236" t="s">
        <v>45</v>
      </c>
      <c r="T44236" t="s">
        <v>45</v>
      </c>
      <c r="U44236" t="s">
        <v>45</v>
      </c>
      <c r="V44236" t="s">
        <v>46</v>
      </c>
      <c r="W44236" t="s">
        <v>46</v>
      </c>
      <c r="X44236" t="s">
        <v>46</v>
      </c>
      <c r="Y44236" t="s">
        <v>46</v>
      </c>
      <c r="Z44236" t="s">
        <v>46</v>
      </c>
      <c r="AA44236" t="s">
        <v>46</v>
      </c>
      <c r="AB44236">
        <v>1</v>
      </c>
      <c r="AC44236">
        <v>1</v>
      </c>
      <c r="AD44236">
        <v>1</v>
      </c>
      <c r="AE44236">
        <v>0.66666667000000002</v>
      </c>
      <c r="AF44236" t="s">
        <v>46</v>
      </c>
      <c r="AG44236" t="s">
        <v>46</v>
      </c>
      <c r="AH44236" t="s">
        <v>46</v>
      </c>
    </row>
    <row r="44237" spans="1:34" x14ac:dyDescent="0.25">
      <c r="A44237">
        <v>8525</v>
      </c>
      <c r="B44237">
        <v>25087</v>
      </c>
      <c r="C44237" t="s">
        <v>21777</v>
      </c>
      <c r="D44237" t="s">
        <v>6979</v>
      </c>
      <c r="E44237" t="s">
        <v>10398</v>
      </c>
      <c r="F44237" t="s">
        <v>10399</v>
      </c>
      <c r="G44237" t="s">
        <v>9506</v>
      </c>
      <c r="I44237" t="s">
        <v>63</v>
      </c>
      <c r="J44237" t="s">
        <v>125</v>
      </c>
      <c r="K44237" t="s">
        <v>10405</v>
      </c>
      <c r="L44237" t="s">
        <v>49</v>
      </c>
      <c r="M44237" t="s">
        <v>49</v>
      </c>
      <c r="N44237" t="s">
        <v>49</v>
      </c>
      <c r="O44237" t="s">
        <v>44</v>
      </c>
      <c r="P44237" t="s">
        <v>45</v>
      </c>
      <c r="Q44237" t="s">
        <v>45</v>
      </c>
      <c r="R44237" t="s">
        <v>46</v>
      </c>
      <c r="S44237" t="s">
        <v>45</v>
      </c>
      <c r="T44237" t="s">
        <v>45</v>
      </c>
      <c r="U44237" t="s">
        <v>46</v>
      </c>
      <c r="V44237" t="s">
        <v>46</v>
      </c>
      <c r="W44237" t="s">
        <v>46</v>
      </c>
      <c r="X44237" t="s">
        <v>46</v>
      </c>
      <c r="Y44237" t="s">
        <v>46</v>
      </c>
      <c r="Z44237" t="s">
        <v>46</v>
      </c>
      <c r="AA44237" t="s">
        <v>46</v>
      </c>
      <c r="AB44237">
        <v>2</v>
      </c>
      <c r="AC44237">
        <v>2</v>
      </c>
      <c r="AD44237">
        <v>2</v>
      </c>
      <c r="AE44237">
        <v>-0.66666667000000002</v>
      </c>
      <c r="AF44237" t="s">
        <v>45</v>
      </c>
      <c r="AG44237" t="s">
        <v>46</v>
      </c>
      <c r="AH44237" t="s">
        <v>46</v>
      </c>
    </row>
    <row r="44238" spans="1:34" x14ac:dyDescent="0.25">
      <c r="A44238">
        <v>8525</v>
      </c>
      <c r="B44238">
        <v>25088</v>
      </c>
      <c r="C44238" t="s">
        <v>21777</v>
      </c>
      <c r="D44238" t="s">
        <v>6979</v>
      </c>
      <c r="E44238" t="s">
        <v>10398</v>
      </c>
      <c r="F44238" t="s">
        <v>10399</v>
      </c>
      <c r="G44238" t="s">
        <v>9506</v>
      </c>
      <c r="I44238" t="s">
        <v>63</v>
      </c>
      <c r="J44238" t="s">
        <v>72</v>
      </c>
      <c r="K44238" t="s">
        <v>10408</v>
      </c>
      <c r="L44238" t="s">
        <v>49</v>
      </c>
      <c r="M44238" t="s">
        <v>49</v>
      </c>
      <c r="N44238" t="s">
        <v>49</v>
      </c>
      <c r="O44238" t="s">
        <v>44</v>
      </c>
      <c r="P44238" t="s">
        <v>45</v>
      </c>
      <c r="Q44238" t="s">
        <v>45</v>
      </c>
      <c r="R44238" t="s">
        <v>46</v>
      </c>
      <c r="S44238" t="s">
        <v>45</v>
      </c>
      <c r="T44238" t="s">
        <v>45</v>
      </c>
      <c r="U44238" t="s">
        <v>46</v>
      </c>
      <c r="V44238" t="s">
        <v>46</v>
      </c>
      <c r="W44238" t="s">
        <v>46</v>
      </c>
      <c r="X44238" t="s">
        <v>46</v>
      </c>
      <c r="Y44238" t="s">
        <v>46</v>
      </c>
      <c r="Z44238" t="s">
        <v>46</v>
      </c>
      <c r="AA44238" t="s">
        <v>46</v>
      </c>
      <c r="AB44238">
        <v>2</v>
      </c>
      <c r="AC44238">
        <v>2</v>
      </c>
      <c r="AD44238">
        <v>2</v>
      </c>
      <c r="AE44238">
        <v>-0.66666667000000002</v>
      </c>
      <c r="AF44238" t="s">
        <v>45</v>
      </c>
      <c r="AG44238" t="s">
        <v>46</v>
      </c>
      <c r="AH44238" t="s">
        <v>46</v>
      </c>
    </row>
    <row r="44239" spans="1:34" x14ac:dyDescent="0.25">
      <c r="A44239">
        <v>8525</v>
      </c>
      <c r="B44239">
        <v>25089</v>
      </c>
      <c r="C44239" t="s">
        <v>21777</v>
      </c>
      <c r="D44239" t="s">
        <v>6979</v>
      </c>
      <c r="E44239" t="s">
        <v>10398</v>
      </c>
      <c r="F44239" t="s">
        <v>10399</v>
      </c>
      <c r="G44239" t="s">
        <v>9506</v>
      </c>
      <c r="I44239" t="s">
        <v>78</v>
      </c>
      <c r="J44239" t="s">
        <v>81</v>
      </c>
      <c r="K44239" t="s">
        <v>21592</v>
      </c>
      <c r="L44239" t="s">
        <v>59</v>
      </c>
      <c r="M44239" t="s">
        <v>59</v>
      </c>
      <c r="N44239" t="s">
        <v>59</v>
      </c>
      <c r="O44239" t="s">
        <v>44</v>
      </c>
      <c r="P44239" t="s">
        <v>45</v>
      </c>
      <c r="Q44239" t="s">
        <v>46</v>
      </c>
      <c r="R44239" t="s">
        <v>46</v>
      </c>
      <c r="S44239" t="s">
        <v>46</v>
      </c>
      <c r="T44239" t="s">
        <v>46</v>
      </c>
      <c r="U44239" t="s">
        <v>46</v>
      </c>
      <c r="V44239" t="s">
        <v>46</v>
      </c>
      <c r="W44239" t="s">
        <v>46</v>
      </c>
      <c r="X44239" t="s">
        <v>46</v>
      </c>
      <c r="Y44239" t="s">
        <v>46</v>
      </c>
      <c r="Z44239" t="s">
        <v>46</v>
      </c>
      <c r="AA44239" t="s">
        <v>46</v>
      </c>
      <c r="AB44239">
        <v>3</v>
      </c>
      <c r="AC44239">
        <v>2</v>
      </c>
      <c r="AD44239">
        <v>2</v>
      </c>
      <c r="AE44239">
        <v>-2</v>
      </c>
      <c r="AF44239" t="s">
        <v>45</v>
      </c>
      <c r="AG44239" t="s">
        <v>46</v>
      </c>
      <c r="AH44239" t="s">
        <v>46</v>
      </c>
    </row>
    <row r="44240" spans="1:34" x14ac:dyDescent="0.25">
      <c r="A44240">
        <v>8525</v>
      </c>
      <c r="B44240">
        <v>25090</v>
      </c>
      <c r="C44240" t="s">
        <v>21777</v>
      </c>
      <c r="D44240" t="s">
        <v>6979</v>
      </c>
      <c r="E44240" t="s">
        <v>10398</v>
      </c>
      <c r="F44240" t="s">
        <v>10399</v>
      </c>
      <c r="G44240" t="s">
        <v>9506</v>
      </c>
      <c r="I44240" t="s">
        <v>87</v>
      </c>
      <c r="J44240" t="s">
        <v>142</v>
      </c>
      <c r="K44240" t="s">
        <v>19333</v>
      </c>
      <c r="L44240" t="s">
        <v>49</v>
      </c>
      <c r="M44240" t="s">
        <v>49</v>
      </c>
      <c r="N44240" t="s">
        <v>49</v>
      </c>
      <c r="O44240" t="s">
        <v>44</v>
      </c>
      <c r="P44240" t="s">
        <v>45</v>
      </c>
      <c r="Q44240" t="s">
        <v>45</v>
      </c>
      <c r="R44240" t="s">
        <v>46</v>
      </c>
      <c r="S44240" t="s">
        <v>45</v>
      </c>
      <c r="T44240" t="s">
        <v>45</v>
      </c>
      <c r="U44240" t="s">
        <v>46</v>
      </c>
      <c r="V44240" t="s">
        <v>46</v>
      </c>
      <c r="W44240" t="s">
        <v>46</v>
      </c>
      <c r="X44240" t="s">
        <v>45</v>
      </c>
      <c r="Y44240" t="s">
        <v>45</v>
      </c>
      <c r="Z44240" t="s">
        <v>45</v>
      </c>
      <c r="AA44240" t="s">
        <v>46</v>
      </c>
      <c r="AB44240">
        <v>1</v>
      </c>
      <c r="AC44240">
        <v>1</v>
      </c>
      <c r="AD44240">
        <v>1</v>
      </c>
      <c r="AE44240">
        <v>1.3333333300000001</v>
      </c>
      <c r="AF44240" t="s">
        <v>46</v>
      </c>
      <c r="AG44240" t="s">
        <v>46</v>
      </c>
      <c r="AH44240" t="s">
        <v>46</v>
      </c>
    </row>
    <row r="44241" spans="1:34" x14ac:dyDescent="0.25">
      <c r="A44241">
        <v>8525</v>
      </c>
      <c r="B44241">
        <v>25091</v>
      </c>
      <c r="C44241" t="s">
        <v>21777</v>
      </c>
      <c r="D44241" t="s">
        <v>6979</v>
      </c>
      <c r="E44241" t="s">
        <v>10398</v>
      </c>
      <c r="F44241" t="s">
        <v>10399</v>
      </c>
      <c r="G44241" t="s">
        <v>9506</v>
      </c>
      <c r="I44241" t="s">
        <v>87</v>
      </c>
      <c r="J44241" t="s">
        <v>144</v>
      </c>
      <c r="K44241" t="s">
        <v>19334</v>
      </c>
      <c r="L44241" t="s">
        <v>49</v>
      </c>
      <c r="M44241" t="s">
        <v>49</v>
      </c>
      <c r="N44241" t="s">
        <v>49</v>
      </c>
      <c r="O44241" t="s">
        <v>44</v>
      </c>
      <c r="P44241" t="s">
        <v>45</v>
      </c>
      <c r="Q44241" t="s">
        <v>46</v>
      </c>
      <c r="R44241" t="s">
        <v>46</v>
      </c>
      <c r="S44241" t="s">
        <v>45</v>
      </c>
      <c r="T44241" t="s">
        <v>46</v>
      </c>
      <c r="U44241" t="s">
        <v>46</v>
      </c>
      <c r="V44241" t="s">
        <v>46</v>
      </c>
      <c r="W44241" t="s">
        <v>46</v>
      </c>
      <c r="X44241" t="s">
        <v>46</v>
      </c>
      <c r="Y44241" t="s">
        <v>46</v>
      </c>
      <c r="Z44241" t="s">
        <v>46</v>
      </c>
      <c r="AA44241" t="s">
        <v>46</v>
      </c>
      <c r="AB44241">
        <v>2</v>
      </c>
      <c r="AC44241">
        <v>2</v>
      </c>
      <c r="AD44241">
        <v>2</v>
      </c>
      <c r="AE44241">
        <v>-1.3333333300000001</v>
      </c>
      <c r="AF44241" t="s">
        <v>45</v>
      </c>
      <c r="AG44241" t="s">
        <v>46</v>
      </c>
      <c r="AH44241" t="s">
        <v>46</v>
      </c>
    </row>
    <row r="44242" spans="1:34" x14ac:dyDescent="0.25">
      <c r="A44242">
        <v>8525</v>
      </c>
      <c r="B44242">
        <v>25092</v>
      </c>
      <c r="C44242" t="s">
        <v>21777</v>
      </c>
      <c r="D44242" t="s">
        <v>6979</v>
      </c>
      <c r="E44242" t="s">
        <v>10398</v>
      </c>
      <c r="F44242" t="s">
        <v>10399</v>
      </c>
      <c r="G44242" t="s">
        <v>9506</v>
      </c>
      <c r="I44242" t="s">
        <v>90</v>
      </c>
      <c r="J44242" t="s">
        <v>146</v>
      </c>
      <c r="K44242" t="s">
        <v>21593</v>
      </c>
      <c r="L44242" t="s">
        <v>59</v>
      </c>
      <c r="M44242" t="s">
        <v>59</v>
      </c>
      <c r="N44242" t="s">
        <v>59</v>
      </c>
      <c r="O44242" t="s">
        <v>44</v>
      </c>
      <c r="P44242" t="s">
        <v>45</v>
      </c>
      <c r="Q44242" t="s">
        <v>46</v>
      </c>
      <c r="R44242" t="s">
        <v>46</v>
      </c>
      <c r="S44242" t="s">
        <v>45</v>
      </c>
      <c r="T44242" t="s">
        <v>46</v>
      </c>
      <c r="U44242" t="s">
        <v>46</v>
      </c>
      <c r="V44242" t="s">
        <v>46</v>
      </c>
      <c r="W44242" t="s">
        <v>46</v>
      </c>
      <c r="X44242" t="s">
        <v>46</v>
      </c>
      <c r="Y44242" t="s">
        <v>46</v>
      </c>
      <c r="Z44242" t="s">
        <v>46</v>
      </c>
      <c r="AA44242" t="s">
        <v>46</v>
      </c>
      <c r="AB44242">
        <v>1</v>
      </c>
      <c r="AC44242">
        <v>1</v>
      </c>
      <c r="AD44242">
        <v>2</v>
      </c>
      <c r="AE44242">
        <v>-0.66666667000000002</v>
      </c>
      <c r="AF44242" t="s">
        <v>45</v>
      </c>
      <c r="AG44242" t="s">
        <v>46</v>
      </c>
      <c r="AH44242" t="s">
        <v>46</v>
      </c>
    </row>
    <row r="44243" spans="1:34" x14ac:dyDescent="0.25">
      <c r="A44243">
        <v>8525</v>
      </c>
      <c r="B44243">
        <v>25094</v>
      </c>
      <c r="C44243" t="s">
        <v>21777</v>
      </c>
      <c r="D44243" t="s">
        <v>6979</v>
      </c>
      <c r="E44243" t="s">
        <v>10398</v>
      </c>
      <c r="F44243" t="s">
        <v>10399</v>
      </c>
      <c r="G44243" t="s">
        <v>9506</v>
      </c>
      <c r="I44243" t="s">
        <v>93</v>
      </c>
      <c r="J44243" t="s">
        <v>94</v>
      </c>
      <c r="K44243" t="s">
        <v>16224</v>
      </c>
      <c r="L44243" t="s">
        <v>59</v>
      </c>
      <c r="M44243" t="s">
        <v>49</v>
      </c>
      <c r="N44243" t="s">
        <v>49</v>
      </c>
      <c r="O44243" t="s">
        <v>96</v>
      </c>
      <c r="P44243" t="s">
        <v>45</v>
      </c>
      <c r="Q44243" t="s">
        <v>45</v>
      </c>
      <c r="R44243" t="s">
        <v>45</v>
      </c>
      <c r="S44243" t="s">
        <v>45</v>
      </c>
      <c r="T44243" t="s">
        <v>45</v>
      </c>
      <c r="U44243" t="s">
        <v>45</v>
      </c>
      <c r="V44243" t="s">
        <v>46</v>
      </c>
      <c r="W44243" t="s">
        <v>46</v>
      </c>
      <c r="X44243" t="s">
        <v>46</v>
      </c>
      <c r="Y44243" t="s">
        <v>46</v>
      </c>
      <c r="Z44243" t="s">
        <v>46</v>
      </c>
      <c r="AA44243" t="s">
        <v>46</v>
      </c>
      <c r="AB44243">
        <v>1</v>
      </c>
      <c r="AC44243">
        <v>1</v>
      </c>
      <c r="AD44243">
        <v>2</v>
      </c>
      <c r="AE44243">
        <v>0.66666667000000002</v>
      </c>
      <c r="AF44243" t="s">
        <v>46</v>
      </c>
      <c r="AG44243" t="s">
        <v>46</v>
      </c>
      <c r="AH44243" t="s">
        <v>46</v>
      </c>
    </row>
    <row r="44244" spans="1:34" x14ac:dyDescent="0.25">
      <c r="A44244">
        <v>8525</v>
      </c>
      <c r="B44244">
        <v>25093</v>
      </c>
      <c r="C44244" t="s">
        <v>21777</v>
      </c>
      <c r="D44244" t="s">
        <v>6979</v>
      </c>
      <c r="E44244" t="s">
        <v>10398</v>
      </c>
      <c r="F44244" t="s">
        <v>10399</v>
      </c>
      <c r="G44244" t="s">
        <v>9506</v>
      </c>
      <c r="I44244" t="s">
        <v>93</v>
      </c>
      <c r="J44244" t="s">
        <v>104</v>
      </c>
      <c r="K44244" t="s">
        <v>10415</v>
      </c>
      <c r="L44244" t="s">
        <v>59</v>
      </c>
      <c r="M44244" t="s">
        <v>49</v>
      </c>
      <c r="N44244" t="s">
        <v>49</v>
      </c>
      <c r="O44244" t="s">
        <v>96</v>
      </c>
      <c r="P44244" t="s">
        <v>45</v>
      </c>
      <c r="Q44244" t="s">
        <v>45</v>
      </c>
      <c r="R44244" t="s">
        <v>45</v>
      </c>
      <c r="S44244" t="s">
        <v>45</v>
      </c>
      <c r="T44244" t="s">
        <v>45</v>
      </c>
      <c r="U44244" t="s">
        <v>45</v>
      </c>
      <c r="V44244" t="s">
        <v>46</v>
      </c>
      <c r="W44244" t="s">
        <v>46</v>
      </c>
      <c r="X44244" t="s">
        <v>46</v>
      </c>
      <c r="Y44244" t="s">
        <v>46</v>
      </c>
      <c r="Z44244" t="s">
        <v>46</v>
      </c>
      <c r="AA44244" t="s">
        <v>46</v>
      </c>
      <c r="AB44244">
        <v>1</v>
      </c>
      <c r="AC44244">
        <v>1</v>
      </c>
      <c r="AD44244">
        <v>2</v>
      </c>
      <c r="AE44244">
        <v>0.66666667000000002</v>
      </c>
      <c r="AF44244" t="s">
        <v>46</v>
      </c>
      <c r="AG44244" t="s">
        <v>46</v>
      </c>
      <c r="AH44244" t="s">
        <v>46</v>
      </c>
    </row>
    <row r="44245" spans="1:34" x14ac:dyDescent="0.25">
      <c r="A44245">
        <v>8525</v>
      </c>
      <c r="B44245">
        <v>25095</v>
      </c>
      <c r="C44245" t="s">
        <v>21777</v>
      </c>
      <c r="D44245" t="s">
        <v>6979</v>
      </c>
      <c r="E44245" t="s">
        <v>10398</v>
      </c>
      <c r="F44245" t="s">
        <v>10399</v>
      </c>
      <c r="G44245" t="s">
        <v>9506</v>
      </c>
      <c r="I44245" t="s">
        <v>93</v>
      </c>
      <c r="J44245" t="s">
        <v>106</v>
      </c>
      <c r="K44245" t="s">
        <v>10416</v>
      </c>
      <c r="L44245" t="s">
        <v>59</v>
      </c>
      <c r="M44245" t="s">
        <v>49</v>
      </c>
      <c r="N44245" t="s">
        <v>49</v>
      </c>
      <c r="O44245" t="s">
        <v>96</v>
      </c>
      <c r="P44245" t="s">
        <v>45</v>
      </c>
      <c r="Q44245" t="s">
        <v>45</v>
      </c>
      <c r="R44245" t="s">
        <v>45</v>
      </c>
      <c r="S44245" t="s">
        <v>45</v>
      </c>
      <c r="T44245" t="s">
        <v>45</v>
      </c>
      <c r="U44245" t="s">
        <v>45</v>
      </c>
      <c r="V44245" t="s">
        <v>46</v>
      </c>
      <c r="W44245" t="s">
        <v>46</v>
      </c>
      <c r="X44245" t="s">
        <v>46</v>
      </c>
      <c r="Y44245" t="s">
        <v>46</v>
      </c>
      <c r="Z44245" t="s">
        <v>46</v>
      </c>
      <c r="AA44245" t="s">
        <v>46</v>
      </c>
      <c r="AB44245">
        <v>1</v>
      </c>
      <c r="AC44245">
        <v>1</v>
      </c>
      <c r="AD44245">
        <v>2</v>
      </c>
      <c r="AE44245">
        <v>0.66666667000000002</v>
      </c>
      <c r="AF44245" t="s">
        <v>46</v>
      </c>
      <c r="AG44245" t="s">
        <v>46</v>
      </c>
      <c r="AH44245" t="s">
        <v>46</v>
      </c>
    </row>
    <row r="44246" spans="1:34" x14ac:dyDescent="0.25">
      <c r="A44246">
        <v>8524</v>
      </c>
      <c r="B44246">
        <v>25069</v>
      </c>
      <c r="C44246" t="s">
        <v>21777</v>
      </c>
      <c r="D44246" t="s">
        <v>6979</v>
      </c>
      <c r="E44246" t="s">
        <v>10417</v>
      </c>
      <c r="F44246" t="s">
        <v>10418</v>
      </c>
      <c r="G44246" t="s">
        <v>9506</v>
      </c>
      <c r="I44246" t="s">
        <v>51</v>
      </c>
      <c r="J44246" t="s">
        <v>12904</v>
      </c>
      <c r="K44246" t="s">
        <v>10422</v>
      </c>
      <c r="L44246" t="s">
        <v>43</v>
      </c>
      <c r="M44246" t="s">
        <v>49</v>
      </c>
      <c r="N44246" t="s">
        <v>43</v>
      </c>
      <c r="O44246" t="s">
        <v>96</v>
      </c>
      <c r="P44246" t="s">
        <v>45</v>
      </c>
      <c r="Q44246" t="s">
        <v>46</v>
      </c>
      <c r="R44246" t="s">
        <v>46</v>
      </c>
      <c r="S44246" t="s">
        <v>45</v>
      </c>
      <c r="T44246" t="s">
        <v>45</v>
      </c>
      <c r="U44246" t="s">
        <v>46</v>
      </c>
      <c r="V44246" t="s">
        <v>46</v>
      </c>
      <c r="W44246" t="s">
        <v>46</v>
      </c>
      <c r="X44246" t="s">
        <v>45</v>
      </c>
      <c r="Y44246" t="s">
        <v>45</v>
      </c>
      <c r="Z44246" t="s">
        <v>45</v>
      </c>
      <c r="AA44246" t="s">
        <v>46</v>
      </c>
      <c r="AB44246">
        <v>1</v>
      </c>
      <c r="AC44246">
        <v>1</v>
      </c>
      <c r="AD44246">
        <v>1</v>
      </c>
      <c r="AE44246">
        <v>1</v>
      </c>
      <c r="AF44246" t="s">
        <v>46</v>
      </c>
      <c r="AG44246" t="s">
        <v>46</v>
      </c>
      <c r="AH44246" t="s">
        <v>46</v>
      </c>
    </row>
    <row r="44247" spans="1:34" x14ac:dyDescent="0.25">
      <c r="A44247">
        <v>8524</v>
      </c>
      <c r="B44247">
        <v>25061</v>
      </c>
      <c r="C44247" t="s">
        <v>21777</v>
      </c>
      <c r="D44247" t="s">
        <v>6979</v>
      </c>
      <c r="E44247" t="s">
        <v>10417</v>
      </c>
      <c r="F44247" t="s">
        <v>10418</v>
      </c>
      <c r="G44247" t="s">
        <v>9506</v>
      </c>
      <c r="I44247" t="s">
        <v>51</v>
      </c>
      <c r="J44247" t="s">
        <v>14944</v>
      </c>
      <c r="K44247" t="s">
        <v>16226</v>
      </c>
      <c r="L44247" t="s">
        <v>43</v>
      </c>
      <c r="M44247" t="s">
        <v>49</v>
      </c>
      <c r="N44247" t="s">
        <v>43</v>
      </c>
      <c r="O44247" t="s">
        <v>96</v>
      </c>
      <c r="P44247" t="s">
        <v>45</v>
      </c>
      <c r="Q44247" t="s">
        <v>45</v>
      </c>
      <c r="R44247" t="s">
        <v>45</v>
      </c>
      <c r="S44247" t="s">
        <v>45</v>
      </c>
      <c r="T44247" t="s">
        <v>45</v>
      </c>
      <c r="U44247" t="s">
        <v>45</v>
      </c>
      <c r="V44247" t="s">
        <v>46</v>
      </c>
      <c r="W44247" t="s">
        <v>46</v>
      </c>
      <c r="X44247" t="s">
        <v>45</v>
      </c>
      <c r="Y44247" t="s">
        <v>45</v>
      </c>
      <c r="Z44247" t="s">
        <v>45</v>
      </c>
      <c r="AA44247" t="s">
        <v>45</v>
      </c>
      <c r="AB44247">
        <v>1</v>
      </c>
      <c r="AC44247">
        <v>1</v>
      </c>
      <c r="AD44247">
        <v>1</v>
      </c>
      <c r="AE44247">
        <v>2.3333333299999999</v>
      </c>
      <c r="AF44247" t="s">
        <v>46</v>
      </c>
      <c r="AG44247" t="s">
        <v>46</v>
      </c>
      <c r="AH44247" t="s">
        <v>46</v>
      </c>
    </row>
    <row r="44248" spans="1:34" x14ac:dyDescent="0.25">
      <c r="A44248">
        <v>8524</v>
      </c>
      <c r="B44248">
        <v>25074</v>
      </c>
      <c r="C44248" t="s">
        <v>21777</v>
      </c>
      <c r="D44248" t="s">
        <v>6979</v>
      </c>
      <c r="E44248" t="s">
        <v>10417</v>
      </c>
      <c r="F44248" t="s">
        <v>10418</v>
      </c>
      <c r="G44248" t="s">
        <v>9506</v>
      </c>
      <c r="I44248" t="s">
        <v>51</v>
      </c>
      <c r="J44248" t="s">
        <v>16760</v>
      </c>
      <c r="K44248" t="s">
        <v>16227</v>
      </c>
      <c r="L44248" t="s">
        <v>49</v>
      </c>
      <c r="M44248" t="s">
        <v>49</v>
      </c>
      <c r="N44248" t="s">
        <v>49</v>
      </c>
      <c r="O44248" t="s">
        <v>44</v>
      </c>
      <c r="P44248" t="s">
        <v>45</v>
      </c>
      <c r="Q44248" t="s">
        <v>46</v>
      </c>
      <c r="R44248" t="s">
        <v>46</v>
      </c>
      <c r="S44248" t="s">
        <v>45</v>
      </c>
      <c r="T44248" t="s">
        <v>45</v>
      </c>
      <c r="U44248" t="s">
        <v>45</v>
      </c>
      <c r="V44248" t="s">
        <v>46</v>
      </c>
      <c r="W44248" t="s">
        <v>46</v>
      </c>
      <c r="X44248" t="s">
        <v>45</v>
      </c>
      <c r="Y44248" t="s">
        <v>45</v>
      </c>
      <c r="Z44248" t="s">
        <v>45</v>
      </c>
      <c r="AA44248" t="s">
        <v>45</v>
      </c>
      <c r="AB44248">
        <v>1</v>
      </c>
      <c r="AC44248">
        <v>1</v>
      </c>
      <c r="AD44248">
        <v>1</v>
      </c>
      <c r="AE44248">
        <v>1.6666666699999999</v>
      </c>
      <c r="AF44248" t="s">
        <v>46</v>
      </c>
      <c r="AG44248" t="s">
        <v>46</v>
      </c>
      <c r="AH44248" t="s">
        <v>46</v>
      </c>
    </row>
    <row r="44249" spans="1:34" x14ac:dyDescent="0.25">
      <c r="A44249">
        <v>8524</v>
      </c>
      <c r="B44249">
        <v>25060</v>
      </c>
      <c r="C44249" t="s">
        <v>21777</v>
      </c>
      <c r="D44249" t="s">
        <v>6979</v>
      </c>
      <c r="E44249" t="s">
        <v>10417</v>
      </c>
      <c r="F44249" t="s">
        <v>10418</v>
      </c>
      <c r="G44249" t="s">
        <v>9506</v>
      </c>
      <c r="I44249" t="s">
        <v>51</v>
      </c>
      <c r="J44249" t="s">
        <v>57</v>
      </c>
      <c r="K44249" t="s">
        <v>10404</v>
      </c>
      <c r="L44249" t="s">
        <v>59</v>
      </c>
      <c r="M44249" t="s">
        <v>59</v>
      </c>
      <c r="N44249" t="s">
        <v>59</v>
      </c>
      <c r="O44249" t="s">
        <v>44</v>
      </c>
      <c r="P44249" t="s">
        <v>45</v>
      </c>
      <c r="Q44249" t="s">
        <v>46</v>
      </c>
      <c r="R44249" t="s">
        <v>46</v>
      </c>
      <c r="S44249" t="s">
        <v>45</v>
      </c>
      <c r="T44249" t="s">
        <v>46</v>
      </c>
      <c r="U44249" t="s">
        <v>46</v>
      </c>
      <c r="V44249" t="s">
        <v>46</v>
      </c>
      <c r="W44249" t="s">
        <v>46</v>
      </c>
      <c r="X44249" t="s">
        <v>46</v>
      </c>
      <c r="Y44249" t="s">
        <v>46</v>
      </c>
      <c r="Z44249" t="s">
        <v>46</v>
      </c>
      <c r="AA44249" t="s">
        <v>46</v>
      </c>
      <c r="AB44249">
        <v>1</v>
      </c>
      <c r="AC44249">
        <v>1</v>
      </c>
      <c r="AD44249">
        <v>1</v>
      </c>
      <c r="AE44249">
        <v>-0.33333332999999998</v>
      </c>
      <c r="AF44249" t="s">
        <v>46</v>
      </c>
      <c r="AG44249" t="s">
        <v>46</v>
      </c>
      <c r="AH44249" t="s">
        <v>46</v>
      </c>
    </row>
    <row r="44250" spans="1:34" x14ac:dyDescent="0.25">
      <c r="A44250">
        <v>8524</v>
      </c>
      <c r="B44250">
        <v>25062</v>
      </c>
      <c r="C44250" t="s">
        <v>21777</v>
      </c>
      <c r="D44250" t="s">
        <v>6979</v>
      </c>
      <c r="E44250" t="s">
        <v>10417</v>
      </c>
      <c r="F44250" t="s">
        <v>10418</v>
      </c>
      <c r="G44250" t="s">
        <v>9506</v>
      </c>
      <c r="I44250" t="s">
        <v>63</v>
      </c>
      <c r="J44250" t="s">
        <v>125</v>
      </c>
      <c r="K44250" t="s">
        <v>16228</v>
      </c>
      <c r="L44250" t="s">
        <v>59</v>
      </c>
      <c r="M44250" t="s">
        <v>237</v>
      </c>
      <c r="N44250" t="s">
        <v>237</v>
      </c>
      <c r="O44250" t="s">
        <v>96</v>
      </c>
      <c r="P44250" t="s">
        <v>45</v>
      </c>
      <c r="Q44250" t="s">
        <v>46</v>
      </c>
      <c r="R44250" t="s">
        <v>46</v>
      </c>
      <c r="S44250" t="s">
        <v>45</v>
      </c>
      <c r="T44250" t="s">
        <v>45</v>
      </c>
      <c r="U44250" t="s">
        <v>46</v>
      </c>
      <c r="V44250" t="s">
        <v>46</v>
      </c>
      <c r="W44250" t="s">
        <v>46</v>
      </c>
      <c r="X44250" t="s">
        <v>46</v>
      </c>
      <c r="Y44250" t="s">
        <v>46</v>
      </c>
      <c r="Z44250" t="s">
        <v>46</v>
      </c>
      <c r="AA44250" t="s">
        <v>46</v>
      </c>
      <c r="AB44250">
        <v>1</v>
      </c>
      <c r="AC44250">
        <v>1</v>
      </c>
      <c r="AD44250">
        <v>1</v>
      </c>
      <c r="AE44250">
        <v>0</v>
      </c>
      <c r="AF44250" t="s">
        <v>46</v>
      </c>
      <c r="AG44250" t="s">
        <v>46</v>
      </c>
      <c r="AH44250" t="s">
        <v>46</v>
      </c>
    </row>
    <row r="44251" spans="1:34" x14ac:dyDescent="0.25">
      <c r="A44251">
        <v>8524</v>
      </c>
      <c r="B44251">
        <v>25070</v>
      </c>
      <c r="C44251" t="s">
        <v>21777</v>
      </c>
      <c r="D44251" t="s">
        <v>6979</v>
      </c>
      <c r="E44251" t="s">
        <v>10417</v>
      </c>
      <c r="F44251" t="s">
        <v>10418</v>
      </c>
      <c r="G44251" t="s">
        <v>9506</v>
      </c>
      <c r="I44251" t="s">
        <v>63</v>
      </c>
      <c r="J44251" t="s">
        <v>72</v>
      </c>
      <c r="K44251" t="s">
        <v>9523</v>
      </c>
      <c r="L44251" t="s">
        <v>59</v>
      </c>
      <c r="M44251" t="s">
        <v>237</v>
      </c>
      <c r="N44251" t="s">
        <v>237</v>
      </c>
      <c r="O44251" t="s">
        <v>44</v>
      </c>
      <c r="P44251" t="s">
        <v>45</v>
      </c>
      <c r="Q44251" t="s">
        <v>46</v>
      </c>
      <c r="R44251" t="s">
        <v>46</v>
      </c>
      <c r="S44251" t="s">
        <v>45</v>
      </c>
      <c r="T44251" t="s">
        <v>45</v>
      </c>
      <c r="U44251" t="s">
        <v>46</v>
      </c>
      <c r="V44251" t="s">
        <v>46</v>
      </c>
      <c r="W44251" t="s">
        <v>46</v>
      </c>
      <c r="X44251" t="s">
        <v>46</v>
      </c>
      <c r="Y44251" t="s">
        <v>46</v>
      </c>
      <c r="Z44251" t="s">
        <v>46</v>
      </c>
      <c r="AA44251" t="s">
        <v>46</v>
      </c>
      <c r="AB44251">
        <v>1</v>
      </c>
      <c r="AC44251">
        <v>1</v>
      </c>
      <c r="AD44251">
        <v>2</v>
      </c>
      <c r="AE44251">
        <v>-0.33333332999999998</v>
      </c>
      <c r="AF44251" t="s">
        <v>46</v>
      </c>
      <c r="AG44251" t="s">
        <v>46</v>
      </c>
      <c r="AH44251" t="s">
        <v>46</v>
      </c>
    </row>
    <row r="44252" spans="1:34" x14ac:dyDescent="0.25">
      <c r="A44252">
        <v>8524</v>
      </c>
      <c r="B44252">
        <v>25063</v>
      </c>
      <c r="C44252" t="s">
        <v>21777</v>
      </c>
      <c r="D44252" t="s">
        <v>6979</v>
      </c>
      <c r="E44252" t="s">
        <v>10417</v>
      </c>
      <c r="F44252" t="s">
        <v>10418</v>
      </c>
      <c r="G44252" t="s">
        <v>9506</v>
      </c>
      <c r="I44252" t="s">
        <v>78</v>
      </c>
      <c r="J44252" t="s">
        <v>81</v>
      </c>
      <c r="K44252" t="s">
        <v>21594</v>
      </c>
      <c r="L44252" t="s">
        <v>59</v>
      </c>
      <c r="M44252" t="s">
        <v>59</v>
      </c>
      <c r="N44252" t="s">
        <v>59</v>
      </c>
      <c r="O44252" t="s">
        <v>44</v>
      </c>
      <c r="P44252" t="s">
        <v>45</v>
      </c>
      <c r="Q44252" t="s">
        <v>46</v>
      </c>
      <c r="R44252" t="s">
        <v>46</v>
      </c>
      <c r="S44252" t="s">
        <v>46</v>
      </c>
      <c r="T44252" t="s">
        <v>46</v>
      </c>
      <c r="U44252" t="s">
        <v>46</v>
      </c>
      <c r="V44252" t="s">
        <v>46</v>
      </c>
      <c r="W44252" t="s">
        <v>46</v>
      </c>
      <c r="X44252" t="s">
        <v>46</v>
      </c>
      <c r="Y44252" t="s">
        <v>46</v>
      </c>
      <c r="Z44252" t="s">
        <v>46</v>
      </c>
      <c r="AA44252" t="s">
        <v>46</v>
      </c>
      <c r="AB44252">
        <v>2</v>
      </c>
      <c r="AC44252">
        <v>2</v>
      </c>
      <c r="AD44252">
        <v>2</v>
      </c>
      <c r="AE44252">
        <v>-1.6666666699999999</v>
      </c>
      <c r="AF44252" t="s">
        <v>45</v>
      </c>
      <c r="AG44252" t="s">
        <v>46</v>
      </c>
      <c r="AH44252" t="s">
        <v>46</v>
      </c>
    </row>
    <row r="44253" spans="1:34" x14ac:dyDescent="0.25">
      <c r="A44253">
        <v>8524</v>
      </c>
      <c r="B44253">
        <v>25064</v>
      </c>
      <c r="C44253" t="s">
        <v>21777</v>
      </c>
      <c r="D44253" t="s">
        <v>6979</v>
      </c>
      <c r="E44253" t="s">
        <v>10417</v>
      </c>
      <c r="F44253" t="s">
        <v>10418</v>
      </c>
      <c r="G44253" t="s">
        <v>9506</v>
      </c>
      <c r="I44253" t="s">
        <v>87</v>
      </c>
      <c r="J44253" t="s">
        <v>142</v>
      </c>
      <c r="K44253" t="s">
        <v>19333</v>
      </c>
      <c r="L44253" t="s">
        <v>59</v>
      </c>
      <c r="M44253" t="s">
        <v>49</v>
      </c>
      <c r="N44253" t="s">
        <v>49</v>
      </c>
      <c r="O44253" t="s">
        <v>96</v>
      </c>
      <c r="P44253" t="s">
        <v>45</v>
      </c>
      <c r="Q44253" t="s">
        <v>45</v>
      </c>
      <c r="R44253" t="s">
        <v>46</v>
      </c>
      <c r="S44253" t="s">
        <v>45</v>
      </c>
      <c r="T44253" t="s">
        <v>45</v>
      </c>
      <c r="U44253" t="s">
        <v>46</v>
      </c>
      <c r="V44253" t="s">
        <v>46</v>
      </c>
      <c r="W44253" t="s">
        <v>46</v>
      </c>
      <c r="X44253" t="s">
        <v>46</v>
      </c>
      <c r="Y44253" t="s">
        <v>46</v>
      </c>
      <c r="Z44253" t="s">
        <v>46</v>
      </c>
      <c r="AA44253" t="s">
        <v>46</v>
      </c>
      <c r="AB44253">
        <v>1</v>
      </c>
      <c r="AC44253">
        <v>1</v>
      </c>
      <c r="AD44253">
        <v>1</v>
      </c>
      <c r="AE44253">
        <v>0.33333332999999998</v>
      </c>
      <c r="AF44253" t="s">
        <v>46</v>
      </c>
      <c r="AG44253" t="s">
        <v>46</v>
      </c>
      <c r="AH44253" t="s">
        <v>46</v>
      </c>
    </row>
    <row r="44254" spans="1:34" x14ac:dyDescent="0.25">
      <c r="A44254">
        <v>8524</v>
      </c>
      <c r="B44254">
        <v>25065</v>
      </c>
      <c r="C44254" t="s">
        <v>21777</v>
      </c>
      <c r="D44254" t="s">
        <v>6979</v>
      </c>
      <c r="E44254" t="s">
        <v>10417</v>
      </c>
      <c r="F44254" t="s">
        <v>10418</v>
      </c>
      <c r="G44254" t="s">
        <v>9506</v>
      </c>
      <c r="I44254" t="s">
        <v>90</v>
      </c>
      <c r="J44254" t="s">
        <v>146</v>
      </c>
      <c r="K44254" t="s">
        <v>21595</v>
      </c>
      <c r="L44254" t="s">
        <v>59</v>
      </c>
      <c r="M44254" t="s">
        <v>59</v>
      </c>
      <c r="N44254" t="s">
        <v>59</v>
      </c>
      <c r="O44254" t="s">
        <v>44</v>
      </c>
      <c r="P44254" t="s">
        <v>45</v>
      </c>
      <c r="Q44254" t="s">
        <v>46</v>
      </c>
      <c r="R44254" t="s">
        <v>46</v>
      </c>
      <c r="S44254" t="s">
        <v>45</v>
      </c>
      <c r="T44254" t="s">
        <v>46</v>
      </c>
      <c r="U44254" t="s">
        <v>46</v>
      </c>
      <c r="V44254" t="s">
        <v>46</v>
      </c>
      <c r="W44254" t="s">
        <v>46</v>
      </c>
      <c r="X44254" t="s">
        <v>46</v>
      </c>
      <c r="Y44254" t="s">
        <v>46</v>
      </c>
      <c r="Z44254" t="s">
        <v>46</v>
      </c>
      <c r="AA44254" t="s">
        <v>46</v>
      </c>
      <c r="AB44254">
        <v>1</v>
      </c>
      <c r="AC44254">
        <v>1</v>
      </c>
      <c r="AD44254">
        <v>2</v>
      </c>
      <c r="AE44254">
        <v>-0.66666667000000002</v>
      </c>
      <c r="AF44254" t="s">
        <v>45</v>
      </c>
      <c r="AG44254" t="s">
        <v>46</v>
      </c>
      <c r="AH44254" t="s">
        <v>46</v>
      </c>
    </row>
    <row r="44255" spans="1:34" x14ac:dyDescent="0.25">
      <c r="A44255">
        <v>8524</v>
      </c>
      <c r="B44255">
        <v>25067</v>
      </c>
      <c r="C44255" t="s">
        <v>21777</v>
      </c>
      <c r="D44255" t="s">
        <v>6979</v>
      </c>
      <c r="E44255" t="s">
        <v>10417</v>
      </c>
      <c r="F44255" t="s">
        <v>10418</v>
      </c>
      <c r="G44255" t="s">
        <v>9506</v>
      </c>
      <c r="I44255" t="s">
        <v>93</v>
      </c>
      <c r="J44255" t="s">
        <v>94</v>
      </c>
      <c r="K44255" t="s">
        <v>16224</v>
      </c>
      <c r="L44255" t="s">
        <v>59</v>
      </c>
      <c r="M44255" t="s">
        <v>49</v>
      </c>
      <c r="N44255" t="s">
        <v>49</v>
      </c>
      <c r="O44255" t="s">
        <v>96</v>
      </c>
      <c r="P44255" t="s">
        <v>45</v>
      </c>
      <c r="Q44255" t="s">
        <v>45</v>
      </c>
      <c r="R44255" t="s">
        <v>45</v>
      </c>
      <c r="S44255" t="s">
        <v>45</v>
      </c>
      <c r="T44255" t="s">
        <v>45</v>
      </c>
      <c r="U44255" t="s">
        <v>45</v>
      </c>
      <c r="V44255" t="s">
        <v>46</v>
      </c>
      <c r="W44255" t="s">
        <v>46</v>
      </c>
      <c r="X44255" t="s">
        <v>46</v>
      </c>
      <c r="Y44255" t="s">
        <v>46</v>
      </c>
      <c r="Z44255" t="s">
        <v>46</v>
      </c>
      <c r="AA44255" t="s">
        <v>46</v>
      </c>
      <c r="AB44255">
        <v>1</v>
      </c>
      <c r="AC44255">
        <v>1</v>
      </c>
      <c r="AD44255">
        <v>1</v>
      </c>
      <c r="AE44255">
        <v>1</v>
      </c>
      <c r="AF44255" t="s">
        <v>46</v>
      </c>
      <c r="AG44255" t="s">
        <v>46</v>
      </c>
      <c r="AH44255" t="s">
        <v>46</v>
      </c>
    </row>
    <row r="44256" spans="1:34" x14ac:dyDescent="0.25">
      <c r="A44256">
        <v>8524</v>
      </c>
      <c r="B44256">
        <v>25057</v>
      </c>
      <c r="C44256" t="s">
        <v>21777</v>
      </c>
      <c r="D44256" t="s">
        <v>6979</v>
      </c>
      <c r="E44256" t="s">
        <v>10417</v>
      </c>
      <c r="F44256" t="s">
        <v>10418</v>
      </c>
      <c r="G44256" t="s">
        <v>9506</v>
      </c>
      <c r="I44256" t="s">
        <v>93</v>
      </c>
      <c r="J44256" t="s">
        <v>104</v>
      </c>
      <c r="K44256" t="s">
        <v>10415</v>
      </c>
      <c r="L44256" t="s">
        <v>59</v>
      </c>
      <c r="M44256" t="s">
        <v>237</v>
      </c>
      <c r="N44256" t="s">
        <v>237</v>
      </c>
      <c r="O44256" t="s">
        <v>44</v>
      </c>
      <c r="P44256" t="s">
        <v>45</v>
      </c>
      <c r="Q44256" t="s">
        <v>45</v>
      </c>
      <c r="R44256" t="s">
        <v>45</v>
      </c>
      <c r="S44256" t="s">
        <v>45</v>
      </c>
      <c r="T44256" t="s">
        <v>46</v>
      </c>
      <c r="U44256" t="s">
        <v>45</v>
      </c>
      <c r="V44256" t="s">
        <v>46</v>
      </c>
      <c r="W44256" t="s">
        <v>46</v>
      </c>
      <c r="X44256" t="s">
        <v>46</v>
      </c>
      <c r="Y44256" t="s">
        <v>46</v>
      </c>
      <c r="Z44256" t="s">
        <v>46</v>
      </c>
      <c r="AA44256" t="s">
        <v>46</v>
      </c>
      <c r="AB44256">
        <v>1</v>
      </c>
      <c r="AC44256">
        <v>1</v>
      </c>
      <c r="AD44256">
        <v>2</v>
      </c>
      <c r="AE44256">
        <v>0.33333332999999998</v>
      </c>
      <c r="AF44256" t="s">
        <v>46</v>
      </c>
      <c r="AG44256" t="s">
        <v>46</v>
      </c>
      <c r="AH44256" t="s">
        <v>46</v>
      </c>
    </row>
    <row r="44257" spans="1:34" x14ac:dyDescent="0.25">
      <c r="A44257">
        <v>8524</v>
      </c>
      <c r="B44257">
        <v>25066</v>
      </c>
      <c r="C44257" t="s">
        <v>21777</v>
      </c>
      <c r="D44257" t="s">
        <v>6979</v>
      </c>
      <c r="E44257" t="s">
        <v>10417</v>
      </c>
      <c r="F44257" t="s">
        <v>10418</v>
      </c>
      <c r="G44257" t="s">
        <v>9506</v>
      </c>
      <c r="I44257" t="s">
        <v>93</v>
      </c>
      <c r="J44257" t="s">
        <v>106</v>
      </c>
      <c r="K44257" t="s">
        <v>10416</v>
      </c>
      <c r="L44257" t="s">
        <v>59</v>
      </c>
      <c r="M44257" t="s">
        <v>237</v>
      </c>
      <c r="N44257" t="s">
        <v>237</v>
      </c>
      <c r="O44257" t="s">
        <v>44</v>
      </c>
      <c r="P44257" t="s">
        <v>45</v>
      </c>
      <c r="Q44257" t="s">
        <v>45</v>
      </c>
      <c r="R44257" t="s">
        <v>45</v>
      </c>
      <c r="S44257" t="s">
        <v>45</v>
      </c>
      <c r="T44257" t="s">
        <v>45</v>
      </c>
      <c r="U44257" t="s">
        <v>45</v>
      </c>
      <c r="V44257" t="s">
        <v>46</v>
      </c>
      <c r="W44257" t="s">
        <v>46</v>
      </c>
      <c r="X44257" t="s">
        <v>46</v>
      </c>
      <c r="Y44257" t="s">
        <v>46</v>
      </c>
      <c r="Z44257" t="s">
        <v>46</v>
      </c>
      <c r="AA44257" t="s">
        <v>46</v>
      </c>
      <c r="AB44257">
        <v>1</v>
      </c>
      <c r="AC44257">
        <v>1</v>
      </c>
      <c r="AD44257">
        <v>3</v>
      </c>
      <c r="AE44257">
        <v>0.33333332999999998</v>
      </c>
      <c r="AF44257" t="s">
        <v>46</v>
      </c>
      <c r="AG44257" t="s">
        <v>46</v>
      </c>
      <c r="AH44257" t="s">
        <v>46</v>
      </c>
    </row>
    <row r="44258" spans="1:34" x14ac:dyDescent="0.25">
      <c r="A44258">
        <v>8630</v>
      </c>
      <c r="B44258">
        <v>26582</v>
      </c>
      <c r="C44258" t="s">
        <v>21777</v>
      </c>
      <c r="D44258" t="s">
        <v>6979</v>
      </c>
      <c r="E44258" t="s">
        <v>10427</v>
      </c>
      <c r="F44258" t="s">
        <v>10428</v>
      </c>
      <c r="G44258" t="s">
        <v>9506</v>
      </c>
      <c r="I44258" t="s">
        <v>40</v>
      </c>
      <c r="J44258" t="s">
        <v>41</v>
      </c>
      <c r="K44258" t="s">
        <v>23572</v>
      </c>
      <c r="L44258" t="s">
        <v>43</v>
      </c>
      <c r="M44258" t="s">
        <v>43</v>
      </c>
      <c r="N44258" t="s">
        <v>43</v>
      </c>
      <c r="O44258" t="s">
        <v>44</v>
      </c>
      <c r="P44258" t="s">
        <v>45</v>
      </c>
      <c r="Q44258" t="s">
        <v>45</v>
      </c>
      <c r="R44258" t="s">
        <v>46</v>
      </c>
      <c r="S44258" t="s">
        <v>45</v>
      </c>
      <c r="T44258" t="s">
        <v>45</v>
      </c>
      <c r="U44258" t="s">
        <v>45</v>
      </c>
      <c r="V44258" t="s">
        <v>45</v>
      </c>
      <c r="W44258" t="s">
        <v>45</v>
      </c>
      <c r="X44258" t="s">
        <v>45</v>
      </c>
      <c r="Y44258" t="s">
        <v>45</v>
      </c>
      <c r="Z44258" t="s">
        <v>45</v>
      </c>
      <c r="AA44258" t="s">
        <v>46</v>
      </c>
      <c r="AB44258">
        <v>1</v>
      </c>
      <c r="AC44258">
        <v>1</v>
      </c>
      <c r="AD44258">
        <v>1</v>
      </c>
      <c r="AE44258">
        <v>2.3333333299999999</v>
      </c>
      <c r="AF44258" t="s">
        <v>46</v>
      </c>
      <c r="AG44258" t="s">
        <v>46</v>
      </c>
      <c r="AH44258" t="s">
        <v>46</v>
      </c>
    </row>
    <row r="44259" spans="1:34" x14ac:dyDescent="0.25">
      <c r="A44259">
        <v>8630</v>
      </c>
      <c r="B44259">
        <v>26584</v>
      </c>
      <c r="C44259" t="s">
        <v>21777</v>
      </c>
      <c r="D44259" t="s">
        <v>6979</v>
      </c>
      <c r="E44259" t="s">
        <v>10427</v>
      </c>
      <c r="F44259" t="s">
        <v>10428</v>
      </c>
      <c r="G44259" t="s">
        <v>9506</v>
      </c>
      <c r="I44259" t="s">
        <v>51</v>
      </c>
      <c r="J44259" t="s">
        <v>2846</v>
      </c>
      <c r="K44259" t="s">
        <v>23573</v>
      </c>
      <c r="L44259" t="s">
        <v>49</v>
      </c>
      <c r="M44259" t="s">
        <v>49</v>
      </c>
      <c r="N44259" t="s">
        <v>49</v>
      </c>
      <c r="O44259" t="s">
        <v>44</v>
      </c>
      <c r="P44259" t="s">
        <v>46</v>
      </c>
      <c r="Q44259" t="s">
        <v>46</v>
      </c>
      <c r="R44259" t="s">
        <v>46</v>
      </c>
      <c r="S44259" t="s">
        <v>45</v>
      </c>
      <c r="T44259" t="s">
        <v>45</v>
      </c>
      <c r="U44259" t="s">
        <v>46</v>
      </c>
      <c r="V44259" t="s">
        <v>45</v>
      </c>
      <c r="W44259" t="s">
        <v>45</v>
      </c>
      <c r="X44259" t="s">
        <v>45</v>
      </c>
      <c r="Y44259" t="s">
        <v>45</v>
      </c>
      <c r="Z44259" t="s">
        <v>45</v>
      </c>
      <c r="AA44259" t="s">
        <v>46</v>
      </c>
      <c r="AB44259">
        <v>1</v>
      </c>
      <c r="AC44259">
        <v>1</v>
      </c>
      <c r="AD44259">
        <v>1</v>
      </c>
      <c r="AE44259">
        <v>1.3333333300000001</v>
      </c>
      <c r="AF44259" t="s">
        <v>46</v>
      </c>
      <c r="AG44259" t="s">
        <v>46</v>
      </c>
      <c r="AH44259" t="s">
        <v>46</v>
      </c>
    </row>
    <row r="44260" spans="1:34" x14ac:dyDescent="0.25">
      <c r="A44260">
        <v>8630</v>
      </c>
      <c r="B44260">
        <v>26579</v>
      </c>
      <c r="C44260" t="s">
        <v>21777</v>
      </c>
      <c r="D44260" t="s">
        <v>6979</v>
      </c>
      <c r="E44260" t="s">
        <v>10427</v>
      </c>
      <c r="F44260" t="s">
        <v>10428</v>
      </c>
      <c r="G44260" t="s">
        <v>9506</v>
      </c>
      <c r="I44260" t="s">
        <v>63</v>
      </c>
      <c r="J44260" t="s">
        <v>66</v>
      </c>
      <c r="K44260" t="s">
        <v>23574</v>
      </c>
      <c r="L44260" t="s">
        <v>59</v>
      </c>
      <c r="M44260" t="s">
        <v>59</v>
      </c>
      <c r="N44260" t="s">
        <v>59</v>
      </c>
      <c r="O44260" t="s">
        <v>44</v>
      </c>
      <c r="P44260" t="s">
        <v>45</v>
      </c>
      <c r="Q44260" t="s">
        <v>45</v>
      </c>
      <c r="R44260" t="s">
        <v>46</v>
      </c>
      <c r="S44260" t="s">
        <v>45</v>
      </c>
      <c r="T44260" t="s">
        <v>46</v>
      </c>
      <c r="U44260" t="s">
        <v>46</v>
      </c>
      <c r="V44260" t="s">
        <v>46</v>
      </c>
      <c r="W44260" t="s">
        <v>46</v>
      </c>
      <c r="X44260" t="s">
        <v>46</v>
      </c>
      <c r="Y44260" t="s">
        <v>46</v>
      </c>
      <c r="Z44260" t="s">
        <v>46</v>
      </c>
      <c r="AA44260" t="s">
        <v>46</v>
      </c>
      <c r="AB44260">
        <v>4</v>
      </c>
      <c r="AC44260">
        <v>2</v>
      </c>
      <c r="AD44260">
        <v>2</v>
      </c>
      <c r="AE44260">
        <v>-1.6666666699999999</v>
      </c>
      <c r="AF44260" t="s">
        <v>45</v>
      </c>
      <c r="AG44260" t="s">
        <v>46</v>
      </c>
      <c r="AH44260" t="s">
        <v>46</v>
      </c>
    </row>
    <row r="44261" spans="1:34" x14ac:dyDescent="0.25">
      <c r="A44261">
        <v>8630</v>
      </c>
      <c r="B44261">
        <v>26578</v>
      </c>
      <c r="C44261" t="s">
        <v>21777</v>
      </c>
      <c r="D44261" t="s">
        <v>6979</v>
      </c>
      <c r="E44261" t="s">
        <v>10427</v>
      </c>
      <c r="F44261" t="s">
        <v>10428</v>
      </c>
      <c r="G44261" t="s">
        <v>9506</v>
      </c>
      <c r="I44261" t="s">
        <v>63</v>
      </c>
      <c r="J44261" t="s">
        <v>68</v>
      </c>
      <c r="K44261" t="s">
        <v>23575</v>
      </c>
      <c r="L44261" t="s">
        <v>59</v>
      </c>
      <c r="M44261" t="s">
        <v>59</v>
      </c>
      <c r="N44261" t="s">
        <v>59</v>
      </c>
      <c r="O44261" t="s">
        <v>44</v>
      </c>
      <c r="P44261" t="s">
        <v>45</v>
      </c>
      <c r="Q44261" t="s">
        <v>45</v>
      </c>
      <c r="R44261" t="s">
        <v>46</v>
      </c>
      <c r="S44261" t="s">
        <v>45</v>
      </c>
      <c r="T44261" t="s">
        <v>46</v>
      </c>
      <c r="U44261" t="s">
        <v>46</v>
      </c>
      <c r="V44261" t="s">
        <v>46</v>
      </c>
      <c r="W44261" t="s">
        <v>46</v>
      </c>
      <c r="X44261" t="s">
        <v>46</v>
      </c>
      <c r="Y44261" t="s">
        <v>46</v>
      </c>
      <c r="Z44261" t="s">
        <v>46</v>
      </c>
      <c r="AA44261" t="s">
        <v>46</v>
      </c>
      <c r="AB44261">
        <v>4</v>
      </c>
      <c r="AC44261">
        <v>4</v>
      </c>
      <c r="AD44261">
        <v>3</v>
      </c>
      <c r="AE44261">
        <v>-2.6666666700000001</v>
      </c>
      <c r="AF44261" t="s">
        <v>45</v>
      </c>
      <c r="AG44261" t="s">
        <v>46</v>
      </c>
      <c r="AH44261" t="s">
        <v>46</v>
      </c>
    </row>
    <row r="44262" spans="1:34" x14ac:dyDescent="0.25">
      <c r="A44262">
        <v>8630</v>
      </c>
      <c r="B44262">
        <v>26571</v>
      </c>
      <c r="C44262" t="s">
        <v>21777</v>
      </c>
      <c r="D44262" t="s">
        <v>6979</v>
      </c>
      <c r="E44262" t="s">
        <v>10427</v>
      </c>
      <c r="F44262" t="s">
        <v>10428</v>
      </c>
      <c r="G44262" t="s">
        <v>9506</v>
      </c>
      <c r="I44262" t="s">
        <v>63</v>
      </c>
      <c r="J44262" t="s">
        <v>70</v>
      </c>
      <c r="K44262" t="s">
        <v>23576</v>
      </c>
      <c r="L44262" t="s">
        <v>59</v>
      </c>
      <c r="M44262" t="s">
        <v>59</v>
      </c>
      <c r="N44262" t="s">
        <v>59</v>
      </c>
      <c r="O44262" t="s">
        <v>44</v>
      </c>
      <c r="P44262" t="s">
        <v>45</v>
      </c>
      <c r="Q44262" t="s">
        <v>45</v>
      </c>
      <c r="R44262" t="s">
        <v>46</v>
      </c>
      <c r="S44262" t="s">
        <v>46</v>
      </c>
      <c r="T44262" t="s">
        <v>45</v>
      </c>
      <c r="U44262" t="s">
        <v>46</v>
      </c>
      <c r="V44262" t="s">
        <v>46</v>
      </c>
      <c r="W44262" t="s">
        <v>46</v>
      </c>
      <c r="X44262" t="s">
        <v>46</v>
      </c>
      <c r="Y44262" t="s">
        <v>46</v>
      </c>
      <c r="Z44262" t="s">
        <v>46</v>
      </c>
      <c r="AA44262" t="s">
        <v>46</v>
      </c>
      <c r="AB44262">
        <v>1</v>
      </c>
      <c r="AC44262">
        <v>1</v>
      </c>
      <c r="AD44262">
        <v>1</v>
      </c>
      <c r="AE44262">
        <v>0</v>
      </c>
      <c r="AF44262" t="s">
        <v>46</v>
      </c>
      <c r="AG44262" t="s">
        <v>46</v>
      </c>
      <c r="AH44262" t="s">
        <v>46</v>
      </c>
    </row>
    <row r="44263" spans="1:34" x14ac:dyDescent="0.25">
      <c r="A44263">
        <v>8630</v>
      </c>
      <c r="B44263">
        <v>26573</v>
      </c>
      <c r="C44263" t="s">
        <v>21777</v>
      </c>
      <c r="D44263" t="s">
        <v>6979</v>
      </c>
      <c r="E44263" t="s">
        <v>10427</v>
      </c>
      <c r="F44263" t="s">
        <v>10428</v>
      </c>
      <c r="G44263" t="s">
        <v>9506</v>
      </c>
      <c r="I44263" t="s">
        <v>78</v>
      </c>
      <c r="J44263" t="s">
        <v>81</v>
      </c>
      <c r="K44263" t="s">
        <v>23577</v>
      </c>
      <c r="L44263" t="s">
        <v>59</v>
      </c>
      <c r="M44263" t="s">
        <v>59</v>
      </c>
      <c r="N44263" t="s">
        <v>59</v>
      </c>
      <c r="O44263" t="s">
        <v>44</v>
      </c>
      <c r="P44263" t="s">
        <v>45</v>
      </c>
      <c r="Q44263" t="s">
        <v>46</v>
      </c>
      <c r="R44263" t="s">
        <v>46</v>
      </c>
      <c r="S44263" t="s">
        <v>45</v>
      </c>
      <c r="T44263" t="s">
        <v>46</v>
      </c>
      <c r="U44263" t="s">
        <v>46</v>
      </c>
      <c r="V44263" t="s">
        <v>46</v>
      </c>
      <c r="W44263" t="s">
        <v>46</v>
      </c>
      <c r="X44263" t="s">
        <v>46</v>
      </c>
      <c r="Y44263" t="s">
        <v>46</v>
      </c>
      <c r="Z44263" t="s">
        <v>46</v>
      </c>
      <c r="AA44263" t="s">
        <v>46</v>
      </c>
      <c r="AB44263">
        <v>3</v>
      </c>
      <c r="AC44263">
        <v>3</v>
      </c>
      <c r="AD44263">
        <v>2</v>
      </c>
      <c r="AE44263">
        <v>-2</v>
      </c>
      <c r="AF44263" t="s">
        <v>45</v>
      </c>
      <c r="AG44263" t="s">
        <v>46</v>
      </c>
      <c r="AH44263" t="s">
        <v>46</v>
      </c>
    </row>
    <row r="44264" spans="1:34" x14ac:dyDescent="0.25">
      <c r="A44264">
        <v>8630</v>
      </c>
      <c r="B44264">
        <v>26572</v>
      </c>
      <c r="C44264" t="s">
        <v>21777</v>
      </c>
      <c r="D44264" t="s">
        <v>6979</v>
      </c>
      <c r="E44264" t="s">
        <v>10427</v>
      </c>
      <c r="F44264" t="s">
        <v>10428</v>
      </c>
      <c r="G44264" t="s">
        <v>9506</v>
      </c>
      <c r="I44264" t="s">
        <v>78</v>
      </c>
      <c r="J44264" t="s">
        <v>363</v>
      </c>
      <c r="K44264" t="s">
        <v>21597</v>
      </c>
      <c r="L44264" t="s">
        <v>59</v>
      </c>
      <c r="M44264" t="s">
        <v>59</v>
      </c>
      <c r="N44264" t="s">
        <v>59</v>
      </c>
      <c r="O44264" t="s">
        <v>44</v>
      </c>
      <c r="P44264" t="s">
        <v>45</v>
      </c>
      <c r="Q44264" t="s">
        <v>45</v>
      </c>
      <c r="R44264" t="s">
        <v>46</v>
      </c>
      <c r="S44264" t="s">
        <v>45</v>
      </c>
      <c r="T44264" t="s">
        <v>45</v>
      </c>
      <c r="U44264" t="s">
        <v>46</v>
      </c>
      <c r="V44264" t="s">
        <v>46</v>
      </c>
      <c r="W44264" t="s">
        <v>46</v>
      </c>
      <c r="X44264" t="s">
        <v>46</v>
      </c>
      <c r="Y44264" t="s">
        <v>46</v>
      </c>
      <c r="Z44264" t="s">
        <v>46</v>
      </c>
      <c r="AA44264" t="s">
        <v>46</v>
      </c>
      <c r="AB44264">
        <v>3</v>
      </c>
      <c r="AC44264">
        <v>3</v>
      </c>
      <c r="AD44264">
        <v>1</v>
      </c>
      <c r="AE44264">
        <v>-1</v>
      </c>
      <c r="AF44264" t="s">
        <v>45</v>
      </c>
      <c r="AG44264" t="s">
        <v>46</v>
      </c>
      <c r="AH44264" t="s">
        <v>46</v>
      </c>
    </row>
    <row r="44265" spans="1:34" x14ac:dyDescent="0.25">
      <c r="A44265">
        <v>8630</v>
      </c>
      <c r="B44265">
        <v>26575</v>
      </c>
      <c r="C44265" t="s">
        <v>21777</v>
      </c>
      <c r="D44265" t="s">
        <v>6979</v>
      </c>
      <c r="E44265" t="s">
        <v>10427</v>
      </c>
      <c r="F44265" t="s">
        <v>10428</v>
      </c>
      <c r="G44265" t="s">
        <v>9506</v>
      </c>
      <c r="I44265" t="s">
        <v>87</v>
      </c>
      <c r="J44265" t="s">
        <v>88</v>
      </c>
      <c r="K44265" t="s">
        <v>10437</v>
      </c>
      <c r="L44265" t="s">
        <v>59</v>
      </c>
      <c r="M44265" t="s">
        <v>59</v>
      </c>
      <c r="N44265" t="s">
        <v>59</v>
      </c>
      <c r="O44265" t="s">
        <v>44</v>
      </c>
      <c r="P44265" t="s">
        <v>45</v>
      </c>
      <c r="Q44265" t="s">
        <v>45</v>
      </c>
      <c r="R44265" t="s">
        <v>46</v>
      </c>
      <c r="S44265" t="s">
        <v>45</v>
      </c>
      <c r="T44265" t="s">
        <v>46</v>
      </c>
      <c r="U44265" t="s">
        <v>46</v>
      </c>
      <c r="V44265" t="s">
        <v>46</v>
      </c>
      <c r="W44265" t="s">
        <v>46</v>
      </c>
      <c r="X44265" t="s">
        <v>46</v>
      </c>
      <c r="Y44265" t="s">
        <v>46</v>
      </c>
      <c r="Z44265" t="s">
        <v>46</v>
      </c>
      <c r="AA44265" t="s">
        <v>46</v>
      </c>
      <c r="AB44265">
        <v>2</v>
      </c>
      <c r="AC44265">
        <v>2</v>
      </c>
      <c r="AD44265">
        <v>2</v>
      </c>
      <c r="AE44265">
        <v>-1</v>
      </c>
      <c r="AF44265" t="s">
        <v>45</v>
      </c>
      <c r="AG44265" t="s">
        <v>46</v>
      </c>
      <c r="AH44265" t="s">
        <v>46</v>
      </c>
    </row>
    <row r="44266" spans="1:34" x14ac:dyDescent="0.25">
      <c r="A44266">
        <v>8630</v>
      </c>
      <c r="B44266">
        <v>26574</v>
      </c>
      <c r="C44266" t="s">
        <v>21777</v>
      </c>
      <c r="D44266" t="s">
        <v>6979</v>
      </c>
      <c r="E44266" t="s">
        <v>10427</v>
      </c>
      <c r="F44266" t="s">
        <v>10428</v>
      </c>
      <c r="G44266" t="s">
        <v>9506</v>
      </c>
      <c r="I44266" t="s">
        <v>87</v>
      </c>
      <c r="J44266" t="s">
        <v>142</v>
      </c>
      <c r="K44266" t="s">
        <v>23578</v>
      </c>
      <c r="L44266" t="s">
        <v>59</v>
      </c>
      <c r="M44266" t="s">
        <v>59</v>
      </c>
      <c r="N44266" t="s">
        <v>59</v>
      </c>
      <c r="O44266" t="s">
        <v>44</v>
      </c>
      <c r="P44266" t="s">
        <v>45</v>
      </c>
      <c r="Q44266" t="s">
        <v>45</v>
      </c>
      <c r="R44266" t="s">
        <v>46</v>
      </c>
      <c r="S44266" t="s">
        <v>45</v>
      </c>
      <c r="T44266" t="s">
        <v>46</v>
      </c>
      <c r="U44266" t="s">
        <v>46</v>
      </c>
      <c r="V44266" t="s">
        <v>46</v>
      </c>
      <c r="W44266" t="s">
        <v>46</v>
      </c>
      <c r="X44266" t="s">
        <v>46</v>
      </c>
      <c r="Y44266" t="s">
        <v>46</v>
      </c>
      <c r="Z44266" t="s">
        <v>46</v>
      </c>
      <c r="AA44266" t="s">
        <v>46</v>
      </c>
      <c r="AB44266">
        <v>3</v>
      </c>
      <c r="AC44266">
        <v>2</v>
      </c>
      <c r="AD44266">
        <v>2</v>
      </c>
      <c r="AE44266">
        <v>-1.3333333300000001</v>
      </c>
      <c r="AF44266" t="s">
        <v>45</v>
      </c>
      <c r="AG44266" t="s">
        <v>46</v>
      </c>
      <c r="AH44266" t="s">
        <v>46</v>
      </c>
    </row>
    <row r="44267" spans="1:34" x14ac:dyDescent="0.25">
      <c r="A44267">
        <v>8630</v>
      </c>
      <c r="B44267">
        <v>26576</v>
      </c>
      <c r="C44267" t="s">
        <v>21777</v>
      </c>
      <c r="D44267" t="s">
        <v>6979</v>
      </c>
      <c r="E44267" t="s">
        <v>10427</v>
      </c>
      <c r="F44267" t="s">
        <v>10428</v>
      </c>
      <c r="G44267" t="s">
        <v>9506</v>
      </c>
      <c r="I44267" t="s">
        <v>90</v>
      </c>
      <c r="J44267" t="s">
        <v>146</v>
      </c>
      <c r="K44267" t="s">
        <v>10440</v>
      </c>
      <c r="L44267" t="s">
        <v>59</v>
      </c>
      <c r="M44267" t="s">
        <v>59</v>
      </c>
      <c r="N44267" t="s">
        <v>59</v>
      </c>
      <c r="O44267" t="s">
        <v>44</v>
      </c>
      <c r="P44267" t="s">
        <v>45</v>
      </c>
      <c r="Q44267" t="s">
        <v>46</v>
      </c>
      <c r="R44267" t="s">
        <v>46</v>
      </c>
      <c r="S44267" t="s">
        <v>45</v>
      </c>
      <c r="T44267" t="s">
        <v>46</v>
      </c>
      <c r="U44267" t="s">
        <v>46</v>
      </c>
      <c r="V44267" t="s">
        <v>46</v>
      </c>
      <c r="W44267" t="s">
        <v>46</v>
      </c>
      <c r="X44267" t="s">
        <v>46</v>
      </c>
      <c r="Y44267" t="s">
        <v>46</v>
      </c>
      <c r="Z44267" t="s">
        <v>46</v>
      </c>
      <c r="AA44267" t="s">
        <v>46</v>
      </c>
      <c r="AB44267">
        <v>2</v>
      </c>
      <c r="AC44267">
        <v>2</v>
      </c>
      <c r="AD44267">
        <v>1</v>
      </c>
      <c r="AE44267">
        <v>-1</v>
      </c>
      <c r="AF44267" t="s">
        <v>45</v>
      </c>
      <c r="AG44267" t="s">
        <v>46</v>
      </c>
      <c r="AH44267" t="s">
        <v>46</v>
      </c>
    </row>
    <row r="44268" spans="1:34" x14ac:dyDescent="0.25">
      <c r="A44268">
        <v>8630</v>
      </c>
      <c r="B44268">
        <v>26577</v>
      </c>
      <c r="C44268" t="s">
        <v>21777</v>
      </c>
      <c r="D44268" t="s">
        <v>6979</v>
      </c>
      <c r="E44268" t="s">
        <v>10427</v>
      </c>
      <c r="F44268" t="s">
        <v>10428</v>
      </c>
      <c r="G44268" t="s">
        <v>9506</v>
      </c>
      <c r="I44268" t="s">
        <v>93</v>
      </c>
      <c r="J44268" t="s">
        <v>12909</v>
      </c>
      <c r="K44268" t="s">
        <v>23579</v>
      </c>
      <c r="L44268" t="s">
        <v>59</v>
      </c>
      <c r="M44268" t="s">
        <v>49</v>
      </c>
      <c r="N44268" t="s">
        <v>49</v>
      </c>
      <c r="O44268" t="s">
        <v>96</v>
      </c>
      <c r="P44268" t="s">
        <v>45</v>
      </c>
      <c r="Q44268" t="s">
        <v>45</v>
      </c>
      <c r="R44268" t="s">
        <v>46</v>
      </c>
      <c r="S44268" t="s">
        <v>45</v>
      </c>
      <c r="T44268" t="s">
        <v>45</v>
      </c>
      <c r="U44268" t="s">
        <v>46</v>
      </c>
      <c r="V44268" t="s">
        <v>46</v>
      </c>
      <c r="W44268" t="s">
        <v>46</v>
      </c>
      <c r="X44268" t="s">
        <v>46</v>
      </c>
      <c r="Y44268" t="s">
        <v>45</v>
      </c>
      <c r="Z44268" t="s">
        <v>45</v>
      </c>
      <c r="AA44268" t="s">
        <v>46</v>
      </c>
      <c r="AB44268">
        <v>2</v>
      </c>
      <c r="AC44268">
        <v>1</v>
      </c>
      <c r="AD44268">
        <v>2</v>
      </c>
      <c r="AE44268">
        <v>0.33333332999999998</v>
      </c>
      <c r="AF44268" t="s">
        <v>46</v>
      </c>
      <c r="AG44268" t="s">
        <v>46</v>
      </c>
      <c r="AH44268" t="s">
        <v>46</v>
      </c>
    </row>
    <row r="44269" spans="1:34" x14ac:dyDescent="0.25">
      <c r="A44269">
        <v>8789</v>
      </c>
      <c r="B44269">
        <v>28868</v>
      </c>
      <c r="C44269" t="s">
        <v>21777</v>
      </c>
      <c r="D44269" t="s">
        <v>6979</v>
      </c>
      <c r="E44269" t="s">
        <v>10503</v>
      </c>
      <c r="F44269" t="s">
        <v>10504</v>
      </c>
      <c r="G44269" t="s">
        <v>10445</v>
      </c>
      <c r="I44269" t="s">
        <v>40</v>
      </c>
      <c r="J44269" t="s">
        <v>41</v>
      </c>
      <c r="K44269" t="s">
        <v>23580</v>
      </c>
      <c r="L44269" t="s">
        <v>43</v>
      </c>
      <c r="M44269" t="s">
        <v>43</v>
      </c>
      <c r="N44269" t="s">
        <v>43</v>
      </c>
      <c r="O44269" t="s">
        <v>44</v>
      </c>
      <c r="P44269" t="s">
        <v>45</v>
      </c>
      <c r="Q44269" t="s">
        <v>45</v>
      </c>
      <c r="R44269" t="s">
        <v>46</v>
      </c>
      <c r="S44269" t="s">
        <v>45</v>
      </c>
      <c r="T44269" t="s">
        <v>46</v>
      </c>
      <c r="U44269" t="s">
        <v>46</v>
      </c>
      <c r="V44269" t="s">
        <v>45</v>
      </c>
      <c r="W44269" t="s">
        <v>45</v>
      </c>
      <c r="X44269" t="s">
        <v>45</v>
      </c>
      <c r="Y44269" t="s">
        <v>45</v>
      </c>
      <c r="Z44269" t="s">
        <v>45</v>
      </c>
      <c r="AA44269" t="s">
        <v>45</v>
      </c>
      <c r="AB44269">
        <v>0</v>
      </c>
      <c r="AC44269">
        <v>0</v>
      </c>
      <c r="AD44269">
        <v>0</v>
      </c>
      <c r="AE44269">
        <v>3</v>
      </c>
      <c r="AF44269" t="s">
        <v>46</v>
      </c>
      <c r="AG44269" t="s">
        <v>46</v>
      </c>
      <c r="AH44269" t="s">
        <v>46</v>
      </c>
    </row>
    <row r="44270" spans="1:34" x14ac:dyDescent="0.25">
      <c r="A44270">
        <v>8789</v>
      </c>
      <c r="B44270">
        <v>28869</v>
      </c>
      <c r="C44270" t="s">
        <v>21777</v>
      </c>
      <c r="D44270" t="s">
        <v>6979</v>
      </c>
      <c r="E44270" t="s">
        <v>10503</v>
      </c>
      <c r="F44270" t="s">
        <v>10504</v>
      </c>
      <c r="G44270" t="s">
        <v>10445</v>
      </c>
      <c r="I44270" t="s">
        <v>40</v>
      </c>
      <c r="J44270" t="s">
        <v>41</v>
      </c>
      <c r="K44270" t="s">
        <v>21602</v>
      </c>
      <c r="L44270" t="s">
        <v>43</v>
      </c>
      <c r="M44270" t="s">
        <v>43</v>
      </c>
      <c r="N44270" t="s">
        <v>43</v>
      </c>
      <c r="O44270" t="s">
        <v>44</v>
      </c>
      <c r="P44270" t="s">
        <v>46</v>
      </c>
      <c r="Q44270" t="s">
        <v>45</v>
      </c>
      <c r="R44270" t="s">
        <v>46</v>
      </c>
      <c r="S44270" t="s">
        <v>46</v>
      </c>
      <c r="T44270" t="s">
        <v>46</v>
      </c>
      <c r="U44270" t="s">
        <v>46</v>
      </c>
      <c r="V44270" t="s">
        <v>45</v>
      </c>
      <c r="W44270" t="s">
        <v>45</v>
      </c>
      <c r="X44270" t="s">
        <v>45</v>
      </c>
      <c r="Y44270" t="s">
        <v>45</v>
      </c>
      <c r="Z44270" t="s">
        <v>45</v>
      </c>
      <c r="AA44270" t="s">
        <v>46</v>
      </c>
      <c r="AB44270">
        <v>0</v>
      </c>
      <c r="AC44270">
        <v>0</v>
      </c>
      <c r="AD44270">
        <v>0</v>
      </c>
      <c r="AE44270">
        <v>2</v>
      </c>
      <c r="AF44270" t="s">
        <v>46</v>
      </c>
      <c r="AG44270" t="s">
        <v>46</v>
      </c>
      <c r="AH44270" t="s">
        <v>46</v>
      </c>
    </row>
    <row r="44271" spans="1:34" x14ac:dyDescent="0.25">
      <c r="A44271">
        <v>8789</v>
      </c>
      <c r="B44271">
        <v>28870</v>
      </c>
      <c r="C44271" t="s">
        <v>21777</v>
      </c>
      <c r="D44271" t="s">
        <v>6979</v>
      </c>
      <c r="E44271" t="s">
        <v>10503</v>
      </c>
      <c r="F44271" t="s">
        <v>10504</v>
      </c>
      <c r="G44271" t="s">
        <v>10445</v>
      </c>
      <c r="I44271" t="s">
        <v>51</v>
      </c>
      <c r="J44271" t="s">
        <v>14944</v>
      </c>
      <c r="K44271" t="s">
        <v>21604</v>
      </c>
      <c r="L44271" t="s">
        <v>43</v>
      </c>
      <c r="M44271" t="s">
        <v>43</v>
      </c>
      <c r="N44271" t="s">
        <v>43</v>
      </c>
      <c r="O44271" t="s">
        <v>44</v>
      </c>
      <c r="P44271" t="s">
        <v>45</v>
      </c>
      <c r="Q44271" t="s">
        <v>45</v>
      </c>
      <c r="R44271" t="s">
        <v>45</v>
      </c>
      <c r="S44271" t="s">
        <v>45</v>
      </c>
      <c r="T44271" t="s">
        <v>45</v>
      </c>
      <c r="U44271" t="s">
        <v>45</v>
      </c>
      <c r="V44271" t="s">
        <v>45</v>
      </c>
      <c r="W44271" t="s">
        <v>45</v>
      </c>
      <c r="X44271" t="s">
        <v>45</v>
      </c>
      <c r="Y44271" t="s">
        <v>45</v>
      </c>
      <c r="Z44271" t="s">
        <v>45</v>
      </c>
      <c r="AA44271" t="s">
        <v>45</v>
      </c>
      <c r="AB44271">
        <v>1</v>
      </c>
      <c r="AC44271">
        <v>1</v>
      </c>
      <c r="AD44271">
        <v>1</v>
      </c>
      <c r="AE44271">
        <v>3</v>
      </c>
      <c r="AF44271" t="s">
        <v>46</v>
      </c>
      <c r="AG44271" t="s">
        <v>46</v>
      </c>
      <c r="AH44271" t="s">
        <v>45</v>
      </c>
    </row>
    <row r="44272" spans="1:34" x14ac:dyDescent="0.25">
      <c r="A44272">
        <v>8789</v>
      </c>
      <c r="B44272">
        <v>28882</v>
      </c>
      <c r="C44272" t="s">
        <v>21777</v>
      </c>
      <c r="D44272" t="s">
        <v>6979</v>
      </c>
      <c r="E44272" t="s">
        <v>10503</v>
      </c>
      <c r="F44272" t="s">
        <v>10504</v>
      </c>
      <c r="G44272" t="s">
        <v>10445</v>
      </c>
      <c r="I44272" t="s">
        <v>60</v>
      </c>
      <c r="J44272" t="s">
        <v>1083</v>
      </c>
      <c r="K44272" t="s">
        <v>16250</v>
      </c>
      <c r="L44272" t="s">
        <v>59</v>
      </c>
      <c r="M44272" t="s">
        <v>49</v>
      </c>
      <c r="N44272" t="s">
        <v>49</v>
      </c>
      <c r="O44272" t="s">
        <v>108</v>
      </c>
      <c r="P44272" t="s">
        <v>46</v>
      </c>
      <c r="Q44272" t="s">
        <v>46</v>
      </c>
      <c r="R44272" t="s">
        <v>46</v>
      </c>
      <c r="S44272" t="s">
        <v>46</v>
      </c>
      <c r="T44272" t="s">
        <v>46</v>
      </c>
      <c r="U44272" t="s">
        <v>46</v>
      </c>
      <c r="V44272" t="s">
        <v>46</v>
      </c>
      <c r="W44272" t="s">
        <v>46</v>
      </c>
      <c r="X44272" t="s">
        <v>46</v>
      </c>
      <c r="Y44272" t="s">
        <v>46</v>
      </c>
      <c r="Z44272" t="s">
        <v>46</v>
      </c>
      <c r="AA44272" t="s">
        <v>46</v>
      </c>
      <c r="AB44272">
        <v>0</v>
      </c>
      <c r="AC44272">
        <v>0</v>
      </c>
      <c r="AD44272">
        <v>0</v>
      </c>
      <c r="AE44272">
        <v>0</v>
      </c>
      <c r="AF44272" t="s">
        <v>46</v>
      </c>
      <c r="AG44272" t="s">
        <v>45</v>
      </c>
      <c r="AH44272" t="s">
        <v>46</v>
      </c>
    </row>
    <row r="44273" spans="1:34" x14ac:dyDescent="0.25">
      <c r="A44273">
        <v>8789</v>
      </c>
      <c r="B44273">
        <v>28875</v>
      </c>
      <c r="C44273" t="s">
        <v>21777</v>
      </c>
      <c r="D44273" t="s">
        <v>6979</v>
      </c>
      <c r="E44273" t="s">
        <v>10503</v>
      </c>
      <c r="F44273" t="s">
        <v>10504</v>
      </c>
      <c r="G44273" t="s">
        <v>10445</v>
      </c>
      <c r="I44273" t="s">
        <v>63</v>
      </c>
      <c r="J44273" t="s">
        <v>125</v>
      </c>
      <c r="K44273" t="s">
        <v>16251</v>
      </c>
      <c r="L44273" t="s">
        <v>59</v>
      </c>
      <c r="M44273" t="s">
        <v>237</v>
      </c>
      <c r="N44273" t="s">
        <v>237</v>
      </c>
      <c r="O44273" t="s">
        <v>44</v>
      </c>
      <c r="P44273" t="s">
        <v>45</v>
      </c>
      <c r="Q44273" t="s">
        <v>45</v>
      </c>
      <c r="R44273" t="s">
        <v>45</v>
      </c>
      <c r="S44273" t="s">
        <v>45</v>
      </c>
      <c r="T44273" t="s">
        <v>45</v>
      </c>
      <c r="U44273" t="s">
        <v>45</v>
      </c>
      <c r="V44273" t="s">
        <v>46</v>
      </c>
      <c r="W44273" t="s">
        <v>46</v>
      </c>
      <c r="X44273" t="s">
        <v>46</v>
      </c>
      <c r="Y44273" t="s">
        <v>46</v>
      </c>
      <c r="Z44273" t="s">
        <v>46</v>
      </c>
      <c r="AA44273" t="s">
        <v>46</v>
      </c>
      <c r="AB44273">
        <v>3</v>
      </c>
      <c r="AC44273">
        <v>3</v>
      </c>
      <c r="AD44273">
        <v>3</v>
      </c>
      <c r="AE44273">
        <v>-1</v>
      </c>
      <c r="AF44273" t="s">
        <v>45</v>
      </c>
      <c r="AG44273" t="s">
        <v>46</v>
      </c>
      <c r="AH44273" t="s">
        <v>46</v>
      </c>
    </row>
    <row r="44274" spans="1:34" x14ac:dyDescent="0.25">
      <c r="A44274">
        <v>8789</v>
      </c>
      <c r="B44274">
        <v>28874</v>
      </c>
      <c r="C44274" t="s">
        <v>21777</v>
      </c>
      <c r="D44274" t="s">
        <v>6979</v>
      </c>
      <c r="E44274" t="s">
        <v>10503</v>
      </c>
      <c r="F44274" t="s">
        <v>10504</v>
      </c>
      <c r="G44274" t="s">
        <v>10445</v>
      </c>
      <c r="I44274" t="s">
        <v>63</v>
      </c>
      <c r="J44274" t="s">
        <v>276</v>
      </c>
      <c r="K44274" t="s">
        <v>23581</v>
      </c>
      <c r="L44274" t="s">
        <v>49</v>
      </c>
      <c r="M44274" t="s">
        <v>49</v>
      </c>
      <c r="N44274" t="s">
        <v>49</v>
      </c>
      <c r="O44274" t="s">
        <v>44</v>
      </c>
      <c r="P44274" t="s">
        <v>46</v>
      </c>
      <c r="Q44274" t="s">
        <v>46</v>
      </c>
      <c r="R44274" t="s">
        <v>46</v>
      </c>
      <c r="S44274" t="s">
        <v>45</v>
      </c>
      <c r="T44274" t="s">
        <v>45</v>
      </c>
      <c r="U44274" t="s">
        <v>45</v>
      </c>
      <c r="V44274" t="s">
        <v>45</v>
      </c>
      <c r="W44274" t="s">
        <v>45</v>
      </c>
      <c r="X44274" t="s">
        <v>45</v>
      </c>
      <c r="Y44274" t="s">
        <v>45</v>
      </c>
      <c r="Z44274" t="s">
        <v>45</v>
      </c>
      <c r="AA44274" t="s">
        <v>45</v>
      </c>
      <c r="AB44274">
        <v>1</v>
      </c>
      <c r="AC44274">
        <v>1</v>
      </c>
      <c r="AD44274">
        <v>1</v>
      </c>
      <c r="AE44274">
        <v>2</v>
      </c>
      <c r="AF44274" t="s">
        <v>46</v>
      </c>
      <c r="AG44274" t="s">
        <v>46</v>
      </c>
      <c r="AH44274" t="s">
        <v>46</v>
      </c>
    </row>
    <row r="44275" spans="1:34" x14ac:dyDescent="0.25">
      <c r="A44275">
        <v>8789</v>
      </c>
      <c r="B44275">
        <v>28876</v>
      </c>
      <c r="C44275" t="s">
        <v>21777</v>
      </c>
      <c r="D44275" t="s">
        <v>6979</v>
      </c>
      <c r="E44275" t="s">
        <v>10503</v>
      </c>
      <c r="F44275" t="s">
        <v>10504</v>
      </c>
      <c r="G44275" t="s">
        <v>10445</v>
      </c>
      <c r="I44275" t="s">
        <v>63</v>
      </c>
      <c r="J44275" t="s">
        <v>68</v>
      </c>
      <c r="K44275" t="s">
        <v>16253</v>
      </c>
      <c r="L44275" t="s">
        <v>59</v>
      </c>
      <c r="M44275" t="s">
        <v>59</v>
      </c>
      <c r="N44275" t="s">
        <v>59</v>
      </c>
      <c r="O44275" t="s">
        <v>44</v>
      </c>
      <c r="P44275" t="s">
        <v>45</v>
      </c>
      <c r="Q44275" t="s">
        <v>45</v>
      </c>
      <c r="R44275" t="s">
        <v>46</v>
      </c>
      <c r="S44275" t="s">
        <v>45</v>
      </c>
      <c r="T44275" t="s">
        <v>45</v>
      </c>
      <c r="U44275" t="s">
        <v>46</v>
      </c>
      <c r="V44275" t="s">
        <v>46</v>
      </c>
      <c r="W44275" t="s">
        <v>46</v>
      </c>
      <c r="X44275" t="s">
        <v>46</v>
      </c>
      <c r="Y44275" t="s">
        <v>46</v>
      </c>
      <c r="Z44275" t="s">
        <v>46</v>
      </c>
      <c r="AA44275" t="s">
        <v>46</v>
      </c>
      <c r="AB44275">
        <v>3</v>
      </c>
      <c r="AC44275">
        <v>3</v>
      </c>
      <c r="AD44275">
        <v>3</v>
      </c>
      <c r="AE44275">
        <v>-1.6666666699999999</v>
      </c>
      <c r="AF44275" t="s">
        <v>45</v>
      </c>
      <c r="AG44275" t="s">
        <v>46</v>
      </c>
      <c r="AH44275" t="s">
        <v>46</v>
      </c>
    </row>
    <row r="44276" spans="1:34" x14ac:dyDescent="0.25">
      <c r="A44276">
        <v>8789</v>
      </c>
      <c r="B44276">
        <v>28877</v>
      </c>
      <c r="C44276" t="s">
        <v>21777</v>
      </c>
      <c r="D44276" t="s">
        <v>6979</v>
      </c>
      <c r="E44276" t="s">
        <v>10503</v>
      </c>
      <c r="F44276" t="s">
        <v>10504</v>
      </c>
      <c r="G44276" t="s">
        <v>10445</v>
      </c>
      <c r="I44276" t="s">
        <v>63</v>
      </c>
      <c r="J44276" t="s">
        <v>72</v>
      </c>
      <c r="K44276" t="s">
        <v>10513</v>
      </c>
      <c r="L44276" t="s">
        <v>59</v>
      </c>
      <c r="M44276" t="s">
        <v>237</v>
      </c>
      <c r="N44276" t="s">
        <v>237</v>
      </c>
      <c r="O44276" t="s">
        <v>44</v>
      </c>
      <c r="P44276" t="s">
        <v>45</v>
      </c>
      <c r="Q44276" t="s">
        <v>45</v>
      </c>
      <c r="R44276" t="s">
        <v>46</v>
      </c>
      <c r="S44276" t="s">
        <v>45</v>
      </c>
      <c r="T44276" t="s">
        <v>45</v>
      </c>
      <c r="U44276" t="s">
        <v>46</v>
      </c>
      <c r="V44276" t="s">
        <v>46</v>
      </c>
      <c r="W44276" t="s">
        <v>46</v>
      </c>
      <c r="X44276" t="s">
        <v>46</v>
      </c>
      <c r="Y44276" t="s">
        <v>46</v>
      </c>
      <c r="Z44276" t="s">
        <v>46</v>
      </c>
      <c r="AA44276" t="s">
        <v>46</v>
      </c>
      <c r="AB44276">
        <v>3</v>
      </c>
      <c r="AC44276">
        <v>3</v>
      </c>
      <c r="AD44276">
        <v>3</v>
      </c>
      <c r="AE44276">
        <v>-1.6666666699999999</v>
      </c>
      <c r="AF44276" t="s">
        <v>45</v>
      </c>
      <c r="AG44276" t="s">
        <v>46</v>
      </c>
      <c r="AH44276" t="s">
        <v>46</v>
      </c>
    </row>
    <row r="44277" spans="1:34" x14ac:dyDescent="0.25">
      <c r="A44277">
        <v>8789</v>
      </c>
      <c r="B44277">
        <v>28878</v>
      </c>
      <c r="C44277" t="s">
        <v>21777</v>
      </c>
      <c r="D44277" t="s">
        <v>6979</v>
      </c>
      <c r="E44277" t="s">
        <v>10503</v>
      </c>
      <c r="F44277" t="s">
        <v>10504</v>
      </c>
      <c r="G44277" t="s">
        <v>10445</v>
      </c>
      <c r="I44277" t="s">
        <v>78</v>
      </c>
      <c r="J44277" t="s">
        <v>81</v>
      </c>
      <c r="K44277" t="s">
        <v>23582</v>
      </c>
      <c r="L44277" t="s">
        <v>59</v>
      </c>
      <c r="M44277" t="s">
        <v>59</v>
      </c>
      <c r="N44277" t="s">
        <v>59</v>
      </c>
      <c r="O44277" t="s">
        <v>44</v>
      </c>
      <c r="P44277" t="s">
        <v>45</v>
      </c>
      <c r="Q44277" t="s">
        <v>46</v>
      </c>
      <c r="R44277" t="s">
        <v>46</v>
      </c>
      <c r="S44277" t="s">
        <v>46</v>
      </c>
      <c r="T44277" t="s">
        <v>46</v>
      </c>
      <c r="U44277" t="s">
        <v>46</v>
      </c>
      <c r="V44277" t="s">
        <v>46</v>
      </c>
      <c r="W44277" t="s">
        <v>46</v>
      </c>
      <c r="X44277" t="s">
        <v>46</v>
      </c>
      <c r="Y44277" t="s">
        <v>46</v>
      </c>
      <c r="Z44277" t="s">
        <v>46</v>
      </c>
      <c r="AA44277" t="s">
        <v>46</v>
      </c>
      <c r="AB44277">
        <v>2</v>
      </c>
      <c r="AC44277">
        <v>2</v>
      </c>
      <c r="AD44277">
        <v>2</v>
      </c>
      <c r="AE44277">
        <v>-1.6666666699999999</v>
      </c>
      <c r="AF44277" t="s">
        <v>45</v>
      </c>
      <c r="AG44277" t="s">
        <v>46</v>
      </c>
      <c r="AH44277" t="s">
        <v>46</v>
      </c>
    </row>
    <row r="44278" spans="1:34" x14ac:dyDescent="0.25">
      <c r="A44278">
        <v>8789</v>
      </c>
      <c r="B44278">
        <v>28879</v>
      </c>
      <c r="C44278" t="s">
        <v>21777</v>
      </c>
      <c r="D44278" t="s">
        <v>6979</v>
      </c>
      <c r="E44278" t="s">
        <v>10503</v>
      </c>
      <c r="F44278" t="s">
        <v>10504</v>
      </c>
      <c r="G44278" t="s">
        <v>10445</v>
      </c>
      <c r="I44278" t="s">
        <v>78</v>
      </c>
      <c r="J44278" t="s">
        <v>83</v>
      </c>
      <c r="K44278" t="s">
        <v>21605</v>
      </c>
      <c r="L44278" t="s">
        <v>59</v>
      </c>
      <c r="M44278" t="s">
        <v>49</v>
      </c>
      <c r="N44278" t="s">
        <v>49</v>
      </c>
      <c r="O44278" t="s">
        <v>50</v>
      </c>
      <c r="P44278" t="s">
        <v>45</v>
      </c>
      <c r="Q44278" t="s">
        <v>45</v>
      </c>
      <c r="R44278" t="s">
        <v>46</v>
      </c>
      <c r="S44278" t="s">
        <v>45</v>
      </c>
      <c r="T44278" t="s">
        <v>45</v>
      </c>
      <c r="U44278" t="s">
        <v>46</v>
      </c>
      <c r="V44278" t="s">
        <v>45</v>
      </c>
      <c r="W44278" t="s">
        <v>45</v>
      </c>
      <c r="X44278" t="s">
        <v>45</v>
      </c>
      <c r="Y44278" t="s">
        <v>45</v>
      </c>
      <c r="Z44278" t="s">
        <v>45</v>
      </c>
      <c r="AA44278" t="s">
        <v>46</v>
      </c>
      <c r="AB44278">
        <v>1</v>
      </c>
      <c r="AC44278">
        <v>1</v>
      </c>
      <c r="AD44278">
        <v>1</v>
      </c>
      <c r="AE44278">
        <v>2</v>
      </c>
      <c r="AF44278" t="s">
        <v>46</v>
      </c>
      <c r="AG44278" t="s">
        <v>46</v>
      </c>
      <c r="AH44278" t="s">
        <v>46</v>
      </c>
    </row>
    <row r="44279" spans="1:34" x14ac:dyDescent="0.25">
      <c r="A44279">
        <v>8789</v>
      </c>
      <c r="B44279">
        <v>28883</v>
      </c>
      <c r="C44279" t="s">
        <v>21777</v>
      </c>
      <c r="D44279" t="s">
        <v>6979</v>
      </c>
      <c r="E44279" t="s">
        <v>10503</v>
      </c>
      <c r="F44279" t="s">
        <v>10504</v>
      </c>
      <c r="G44279" t="s">
        <v>10445</v>
      </c>
      <c r="I44279" t="s">
        <v>87</v>
      </c>
      <c r="J44279" t="s">
        <v>88</v>
      </c>
      <c r="K44279" t="s">
        <v>16256</v>
      </c>
      <c r="L44279" t="s">
        <v>59</v>
      </c>
      <c r="M44279" t="s">
        <v>59</v>
      </c>
      <c r="N44279" t="s">
        <v>59</v>
      </c>
      <c r="O44279" t="s">
        <v>44</v>
      </c>
      <c r="P44279" t="s">
        <v>46</v>
      </c>
      <c r="Q44279" t="s">
        <v>46</v>
      </c>
      <c r="R44279" t="s">
        <v>46</v>
      </c>
      <c r="S44279" t="s">
        <v>46</v>
      </c>
      <c r="T44279" t="s">
        <v>46</v>
      </c>
      <c r="U44279" t="s">
        <v>46</v>
      </c>
      <c r="V44279" t="s">
        <v>46</v>
      </c>
      <c r="W44279" t="s">
        <v>46</v>
      </c>
      <c r="X44279" t="s">
        <v>46</v>
      </c>
      <c r="Y44279" t="s">
        <v>46</v>
      </c>
      <c r="Z44279" t="s">
        <v>46</v>
      </c>
      <c r="AA44279" t="s">
        <v>46</v>
      </c>
      <c r="AB44279">
        <v>4</v>
      </c>
      <c r="AC44279">
        <v>3</v>
      </c>
      <c r="AD44279">
        <v>4</v>
      </c>
      <c r="AE44279">
        <v>-3.6666666700000001</v>
      </c>
      <c r="AF44279" t="s">
        <v>45</v>
      </c>
      <c r="AG44279" t="s">
        <v>46</v>
      </c>
      <c r="AH44279" t="s">
        <v>46</v>
      </c>
    </row>
    <row r="44280" spans="1:34" x14ac:dyDescent="0.25">
      <c r="A44280">
        <v>8789</v>
      </c>
      <c r="B44280">
        <v>28880</v>
      </c>
      <c r="C44280" t="s">
        <v>21777</v>
      </c>
      <c r="D44280" t="s">
        <v>6979</v>
      </c>
      <c r="E44280" t="s">
        <v>10503</v>
      </c>
      <c r="F44280" t="s">
        <v>10504</v>
      </c>
      <c r="G44280" t="s">
        <v>10445</v>
      </c>
      <c r="I44280" t="s">
        <v>87</v>
      </c>
      <c r="J44280" t="s">
        <v>142</v>
      </c>
      <c r="K44280" t="s">
        <v>10520</v>
      </c>
      <c r="L44280" t="s">
        <v>59</v>
      </c>
      <c r="M44280" t="s">
        <v>59</v>
      </c>
      <c r="N44280" t="s">
        <v>59</v>
      </c>
      <c r="O44280" t="s">
        <v>44</v>
      </c>
      <c r="P44280" t="s">
        <v>45</v>
      </c>
      <c r="Q44280" t="s">
        <v>45</v>
      </c>
      <c r="R44280" t="s">
        <v>46</v>
      </c>
      <c r="S44280" t="s">
        <v>46</v>
      </c>
      <c r="T44280" t="s">
        <v>46</v>
      </c>
      <c r="U44280" t="s">
        <v>46</v>
      </c>
      <c r="V44280" t="s">
        <v>46</v>
      </c>
      <c r="W44280" t="s">
        <v>46</v>
      </c>
      <c r="X44280" t="s">
        <v>46</v>
      </c>
      <c r="Y44280" t="s">
        <v>46</v>
      </c>
      <c r="Z44280" t="s">
        <v>46</v>
      </c>
      <c r="AA44280" t="s">
        <v>46</v>
      </c>
      <c r="AB44280">
        <v>2</v>
      </c>
      <c r="AC44280">
        <v>2</v>
      </c>
      <c r="AD44280">
        <v>2</v>
      </c>
      <c r="AE44280">
        <v>-1.3333333300000001</v>
      </c>
      <c r="AF44280" t="s">
        <v>45</v>
      </c>
      <c r="AG44280" t="s">
        <v>46</v>
      </c>
      <c r="AH44280" t="s">
        <v>46</v>
      </c>
    </row>
    <row r="44281" spans="1:34" x14ac:dyDescent="0.25">
      <c r="A44281">
        <v>8789</v>
      </c>
      <c r="B44281">
        <v>28881</v>
      </c>
      <c r="C44281" t="s">
        <v>21777</v>
      </c>
      <c r="D44281" t="s">
        <v>6979</v>
      </c>
      <c r="E44281" t="s">
        <v>10503</v>
      </c>
      <c r="F44281" t="s">
        <v>10504</v>
      </c>
      <c r="G44281" t="s">
        <v>10445</v>
      </c>
      <c r="I44281" t="s">
        <v>90</v>
      </c>
      <c r="J44281" t="s">
        <v>146</v>
      </c>
      <c r="K44281" t="s">
        <v>10522</v>
      </c>
      <c r="L44281" t="s">
        <v>59</v>
      </c>
      <c r="M44281" t="s">
        <v>237</v>
      </c>
      <c r="N44281" t="s">
        <v>237</v>
      </c>
      <c r="O44281" t="s">
        <v>44</v>
      </c>
      <c r="P44281" t="s">
        <v>45</v>
      </c>
      <c r="Q44281" t="s">
        <v>45</v>
      </c>
      <c r="R44281" t="s">
        <v>46</v>
      </c>
      <c r="S44281" t="s">
        <v>45</v>
      </c>
      <c r="T44281" t="s">
        <v>45</v>
      </c>
      <c r="U44281" t="s">
        <v>46</v>
      </c>
      <c r="V44281" t="s">
        <v>46</v>
      </c>
      <c r="W44281" t="s">
        <v>46</v>
      </c>
      <c r="X44281" t="s">
        <v>46</v>
      </c>
      <c r="Y44281" t="s">
        <v>46</v>
      </c>
      <c r="Z44281" t="s">
        <v>46</v>
      </c>
      <c r="AA44281" t="s">
        <v>46</v>
      </c>
      <c r="AB44281">
        <v>4</v>
      </c>
      <c r="AC44281">
        <v>4</v>
      </c>
      <c r="AD44281">
        <v>4</v>
      </c>
      <c r="AE44281">
        <v>-2.6666666700000001</v>
      </c>
      <c r="AF44281" t="s">
        <v>45</v>
      </c>
      <c r="AG44281" t="s">
        <v>46</v>
      </c>
      <c r="AH44281" t="s">
        <v>46</v>
      </c>
    </row>
    <row r="44282" spans="1:34" x14ac:dyDescent="0.25">
      <c r="A44282">
        <v>8241</v>
      </c>
      <c r="B44282">
        <v>21984</v>
      </c>
      <c r="C44282" t="s">
        <v>21777</v>
      </c>
      <c r="D44282" t="s">
        <v>6979</v>
      </c>
      <c r="E44282" t="s">
        <v>10731</v>
      </c>
      <c r="F44282" t="s">
        <v>10732</v>
      </c>
      <c r="G44282" t="s">
        <v>10445</v>
      </c>
      <c r="I44282" t="s">
        <v>40</v>
      </c>
      <c r="J44282" t="s">
        <v>41</v>
      </c>
      <c r="K44282" t="s">
        <v>23583</v>
      </c>
      <c r="L44282" t="s">
        <v>43</v>
      </c>
      <c r="M44282" t="s">
        <v>49</v>
      </c>
      <c r="N44282" t="s">
        <v>43</v>
      </c>
      <c r="O44282" t="s">
        <v>108</v>
      </c>
      <c r="P44282" t="s">
        <v>45</v>
      </c>
      <c r="Q44282" t="s">
        <v>46</v>
      </c>
      <c r="R44282" t="s">
        <v>46</v>
      </c>
      <c r="S44282" t="s">
        <v>45</v>
      </c>
      <c r="T44282" t="s">
        <v>45</v>
      </c>
      <c r="U44282" t="s">
        <v>45</v>
      </c>
      <c r="V44282" t="s">
        <v>45</v>
      </c>
      <c r="W44282" t="s">
        <v>45</v>
      </c>
      <c r="X44282" t="s">
        <v>45</v>
      </c>
      <c r="Y44282" t="s">
        <v>46</v>
      </c>
      <c r="Z44282" t="s">
        <v>45</v>
      </c>
      <c r="AA44282" t="s">
        <v>46</v>
      </c>
      <c r="AB44282">
        <v>1</v>
      </c>
      <c r="AC44282">
        <v>1</v>
      </c>
      <c r="AD44282">
        <v>0</v>
      </c>
      <c r="AE44282">
        <v>2</v>
      </c>
      <c r="AF44282" t="s">
        <v>46</v>
      </c>
      <c r="AG44282" t="s">
        <v>46</v>
      </c>
      <c r="AH44282" t="s">
        <v>46</v>
      </c>
    </row>
    <row r="44283" spans="1:34" x14ac:dyDescent="0.25">
      <c r="A44283">
        <v>8241</v>
      </c>
      <c r="B44283">
        <v>24809</v>
      </c>
      <c r="C44283" t="s">
        <v>21777</v>
      </c>
      <c r="D44283" t="s">
        <v>6979</v>
      </c>
      <c r="E44283" t="s">
        <v>10731</v>
      </c>
      <c r="F44283" t="s">
        <v>10732</v>
      </c>
      <c r="G44283" t="s">
        <v>10445</v>
      </c>
      <c r="I44283" t="s">
        <v>51</v>
      </c>
      <c r="J44283" t="s">
        <v>329</v>
      </c>
      <c r="K44283" t="s">
        <v>23584</v>
      </c>
      <c r="L44283" t="s">
        <v>43</v>
      </c>
      <c r="M44283" t="s">
        <v>49</v>
      </c>
      <c r="N44283" t="s">
        <v>43</v>
      </c>
      <c r="O44283" t="s">
        <v>108</v>
      </c>
      <c r="P44283" t="s">
        <v>45</v>
      </c>
      <c r="Q44283" t="s">
        <v>45</v>
      </c>
      <c r="R44283" t="s">
        <v>45</v>
      </c>
      <c r="S44283" t="s">
        <v>45</v>
      </c>
      <c r="T44283" t="s">
        <v>45</v>
      </c>
      <c r="U44283" t="s">
        <v>45</v>
      </c>
      <c r="V44283" t="s">
        <v>46</v>
      </c>
      <c r="W44283" t="s">
        <v>46</v>
      </c>
      <c r="X44283" t="s">
        <v>46</v>
      </c>
      <c r="Y44283" t="s">
        <v>46</v>
      </c>
      <c r="Z44283" t="s">
        <v>45</v>
      </c>
      <c r="AA44283" t="s">
        <v>46</v>
      </c>
      <c r="AB44283">
        <v>1</v>
      </c>
      <c r="AC44283">
        <v>1</v>
      </c>
      <c r="AD44283">
        <v>1</v>
      </c>
      <c r="AE44283">
        <v>1.3333333300000001</v>
      </c>
      <c r="AF44283" t="s">
        <v>46</v>
      </c>
      <c r="AG44283" t="s">
        <v>46</v>
      </c>
      <c r="AH44283" t="s">
        <v>46</v>
      </c>
    </row>
    <row r="44284" spans="1:34" x14ac:dyDescent="0.25">
      <c r="A44284">
        <v>8241</v>
      </c>
      <c r="B44284">
        <v>22202</v>
      </c>
      <c r="C44284" t="s">
        <v>21777</v>
      </c>
      <c r="D44284" t="s">
        <v>6979</v>
      </c>
      <c r="E44284" t="s">
        <v>10731</v>
      </c>
      <c r="F44284" t="s">
        <v>10732</v>
      </c>
      <c r="G44284" t="s">
        <v>10445</v>
      </c>
      <c r="I44284" t="s">
        <v>51</v>
      </c>
      <c r="J44284" t="s">
        <v>2846</v>
      </c>
      <c r="K44284" t="s">
        <v>23585</v>
      </c>
      <c r="L44284" t="s">
        <v>49</v>
      </c>
      <c r="M44284" t="s">
        <v>49</v>
      </c>
      <c r="N44284" t="s">
        <v>49</v>
      </c>
      <c r="O44284" t="s">
        <v>44</v>
      </c>
      <c r="P44284" t="s">
        <v>46</v>
      </c>
      <c r="Q44284" t="s">
        <v>46</v>
      </c>
      <c r="R44284" t="s">
        <v>46</v>
      </c>
      <c r="S44284" t="s">
        <v>45</v>
      </c>
      <c r="T44284" t="s">
        <v>45</v>
      </c>
      <c r="U44284" t="s">
        <v>45</v>
      </c>
      <c r="V44284" t="s">
        <v>45</v>
      </c>
      <c r="W44284" t="s">
        <v>45</v>
      </c>
      <c r="X44284" t="s">
        <v>45</v>
      </c>
      <c r="Y44284" t="s">
        <v>45</v>
      </c>
      <c r="Z44284" t="s">
        <v>45</v>
      </c>
      <c r="AA44284" t="s">
        <v>46</v>
      </c>
      <c r="AB44284">
        <v>1</v>
      </c>
      <c r="AC44284">
        <v>1</v>
      </c>
      <c r="AD44284">
        <v>1</v>
      </c>
      <c r="AE44284">
        <v>1.6666666699999999</v>
      </c>
      <c r="AF44284" t="s">
        <v>46</v>
      </c>
      <c r="AG44284" t="s">
        <v>46</v>
      </c>
      <c r="AH44284" t="s">
        <v>46</v>
      </c>
    </row>
    <row r="44285" spans="1:34" x14ac:dyDescent="0.25">
      <c r="A44285">
        <v>8241</v>
      </c>
      <c r="B44285">
        <v>24808</v>
      </c>
      <c r="C44285" t="s">
        <v>21777</v>
      </c>
      <c r="D44285" t="s">
        <v>6979</v>
      </c>
      <c r="E44285" t="s">
        <v>10731</v>
      </c>
      <c r="F44285" t="s">
        <v>10732</v>
      </c>
      <c r="G44285" t="s">
        <v>10445</v>
      </c>
      <c r="I44285" t="s">
        <v>51</v>
      </c>
      <c r="J44285" t="s">
        <v>57</v>
      </c>
      <c r="K44285" t="s">
        <v>23586</v>
      </c>
      <c r="L44285" t="s">
        <v>59</v>
      </c>
      <c r="M44285" t="s">
        <v>49</v>
      </c>
      <c r="N44285" t="s">
        <v>49</v>
      </c>
      <c r="O44285" t="s">
        <v>96</v>
      </c>
      <c r="P44285" t="s">
        <v>45</v>
      </c>
      <c r="Q44285" t="s">
        <v>45</v>
      </c>
      <c r="R44285" t="s">
        <v>45</v>
      </c>
      <c r="S44285" t="s">
        <v>45</v>
      </c>
      <c r="T44285" t="s">
        <v>45</v>
      </c>
      <c r="U44285" t="s">
        <v>45</v>
      </c>
      <c r="V44285" t="s">
        <v>45</v>
      </c>
      <c r="W44285" t="s">
        <v>45</v>
      </c>
      <c r="X44285" t="s">
        <v>45</v>
      </c>
      <c r="Y44285" t="s">
        <v>45</v>
      </c>
      <c r="Z44285" t="s">
        <v>45</v>
      </c>
      <c r="AA44285" t="s">
        <v>45</v>
      </c>
      <c r="AB44285">
        <v>1</v>
      </c>
      <c r="AC44285">
        <v>1</v>
      </c>
      <c r="AD44285">
        <v>1</v>
      </c>
      <c r="AE44285">
        <v>3</v>
      </c>
      <c r="AF44285" t="s">
        <v>46</v>
      </c>
      <c r="AG44285" t="s">
        <v>46</v>
      </c>
      <c r="AH44285" t="s">
        <v>46</v>
      </c>
    </row>
    <row r="44286" spans="1:34" x14ac:dyDescent="0.25">
      <c r="A44286">
        <v>8241</v>
      </c>
      <c r="B44286">
        <v>24807</v>
      </c>
      <c r="C44286" t="s">
        <v>21777</v>
      </c>
      <c r="D44286" t="s">
        <v>6979</v>
      </c>
      <c r="E44286" t="s">
        <v>10731</v>
      </c>
      <c r="F44286" t="s">
        <v>10732</v>
      </c>
      <c r="G44286" t="s">
        <v>10445</v>
      </c>
      <c r="I44286" t="s">
        <v>60</v>
      </c>
      <c r="J44286" t="s">
        <v>61</v>
      </c>
      <c r="K44286" t="s">
        <v>10738</v>
      </c>
      <c r="L44286" t="s">
        <v>49</v>
      </c>
      <c r="M44286" t="s">
        <v>49</v>
      </c>
      <c r="N44286" t="s">
        <v>49</v>
      </c>
      <c r="O44286" t="s">
        <v>44</v>
      </c>
      <c r="P44286" t="s">
        <v>46</v>
      </c>
      <c r="Q44286" t="s">
        <v>46</v>
      </c>
      <c r="R44286" t="s">
        <v>45</v>
      </c>
      <c r="S44286" t="s">
        <v>46</v>
      </c>
      <c r="T44286" t="s">
        <v>46</v>
      </c>
      <c r="U44286" t="s">
        <v>46</v>
      </c>
      <c r="V44286" t="s">
        <v>46</v>
      </c>
      <c r="W44286" t="s">
        <v>46</v>
      </c>
      <c r="X44286" t="s">
        <v>46</v>
      </c>
      <c r="Y44286" t="s">
        <v>45</v>
      </c>
      <c r="Z44286" t="s">
        <v>46</v>
      </c>
      <c r="AA44286" t="s">
        <v>46</v>
      </c>
      <c r="AB44286">
        <v>0</v>
      </c>
      <c r="AC44286">
        <v>0</v>
      </c>
      <c r="AD44286">
        <v>0</v>
      </c>
      <c r="AE44286">
        <v>0.66666667000000002</v>
      </c>
      <c r="AF44286" t="s">
        <v>46</v>
      </c>
      <c r="AG44286" t="s">
        <v>46</v>
      </c>
      <c r="AH44286" t="s">
        <v>46</v>
      </c>
    </row>
    <row r="44287" spans="1:34" x14ac:dyDescent="0.25">
      <c r="A44287">
        <v>8241</v>
      </c>
      <c r="B44287">
        <v>22108</v>
      </c>
      <c r="C44287" t="s">
        <v>21777</v>
      </c>
      <c r="D44287" t="s">
        <v>6979</v>
      </c>
      <c r="E44287" t="s">
        <v>10731</v>
      </c>
      <c r="F44287" t="s">
        <v>10732</v>
      </c>
      <c r="G44287" t="s">
        <v>10445</v>
      </c>
      <c r="I44287" t="s">
        <v>63</v>
      </c>
      <c r="J44287" t="s">
        <v>125</v>
      </c>
      <c r="K44287" t="s">
        <v>23587</v>
      </c>
      <c r="L44287" t="s">
        <v>59</v>
      </c>
      <c r="M44287" t="s">
        <v>49</v>
      </c>
      <c r="N44287" t="s">
        <v>49</v>
      </c>
      <c r="O44287" t="s">
        <v>593</v>
      </c>
      <c r="P44287" t="s">
        <v>46</v>
      </c>
      <c r="Q44287" t="s">
        <v>46</v>
      </c>
      <c r="R44287" t="s">
        <v>46</v>
      </c>
      <c r="S44287" t="s">
        <v>45</v>
      </c>
      <c r="T44287" t="s">
        <v>45</v>
      </c>
      <c r="U44287" t="s">
        <v>45</v>
      </c>
      <c r="V44287" t="s">
        <v>46</v>
      </c>
      <c r="W44287" t="s">
        <v>46</v>
      </c>
      <c r="X44287" t="s">
        <v>46</v>
      </c>
      <c r="Y44287" t="s">
        <v>46</v>
      </c>
      <c r="Z44287" t="s">
        <v>46</v>
      </c>
      <c r="AA44287" t="s">
        <v>46</v>
      </c>
      <c r="AB44287">
        <v>2</v>
      </c>
      <c r="AC44287">
        <v>1</v>
      </c>
      <c r="AD44287">
        <v>3</v>
      </c>
      <c r="AE44287">
        <v>-1</v>
      </c>
      <c r="AF44287" t="s">
        <v>45</v>
      </c>
      <c r="AG44287" t="s">
        <v>46</v>
      </c>
      <c r="AH44287" t="s">
        <v>46</v>
      </c>
    </row>
    <row r="44288" spans="1:34" x14ac:dyDescent="0.25">
      <c r="A44288">
        <v>8241</v>
      </c>
      <c r="B44288">
        <v>24816</v>
      </c>
      <c r="C44288" t="s">
        <v>21777</v>
      </c>
      <c r="D44288" t="s">
        <v>6979</v>
      </c>
      <c r="E44288" t="s">
        <v>10731</v>
      </c>
      <c r="F44288" t="s">
        <v>10732</v>
      </c>
      <c r="G44288" t="s">
        <v>10445</v>
      </c>
      <c r="I44288" t="s">
        <v>63</v>
      </c>
      <c r="J44288" t="s">
        <v>276</v>
      </c>
      <c r="K44288" t="s">
        <v>16318</v>
      </c>
      <c r="L44288" t="s">
        <v>49</v>
      </c>
      <c r="M44288" t="s">
        <v>49</v>
      </c>
      <c r="N44288" t="s">
        <v>49</v>
      </c>
      <c r="O44288" t="s">
        <v>44</v>
      </c>
      <c r="P44288" t="s">
        <v>46</v>
      </c>
      <c r="Q44288" t="s">
        <v>46</v>
      </c>
      <c r="R44288" t="s">
        <v>46</v>
      </c>
      <c r="S44288" t="s">
        <v>46</v>
      </c>
      <c r="T44288" t="s">
        <v>46</v>
      </c>
      <c r="U44288" t="s">
        <v>46</v>
      </c>
      <c r="V44288" t="s">
        <v>46</v>
      </c>
      <c r="W44288" t="s">
        <v>46</v>
      </c>
      <c r="X44288" t="s">
        <v>46</v>
      </c>
      <c r="Y44288" t="s">
        <v>45</v>
      </c>
      <c r="Z44288" t="s">
        <v>45</v>
      </c>
      <c r="AA44288" t="s">
        <v>46</v>
      </c>
      <c r="AB44288">
        <v>0</v>
      </c>
      <c r="AC44288">
        <v>1</v>
      </c>
      <c r="AD44288">
        <v>0</v>
      </c>
      <c r="AE44288">
        <v>0.33333332999999998</v>
      </c>
      <c r="AF44288" t="s">
        <v>46</v>
      </c>
      <c r="AG44288" t="s">
        <v>46</v>
      </c>
      <c r="AH44288" t="s">
        <v>46</v>
      </c>
    </row>
    <row r="44289" spans="1:34" x14ac:dyDescent="0.25">
      <c r="A44289">
        <v>8241</v>
      </c>
      <c r="B44289">
        <v>24886</v>
      </c>
      <c r="C44289" t="s">
        <v>21777</v>
      </c>
      <c r="D44289" t="s">
        <v>6979</v>
      </c>
      <c r="E44289" t="s">
        <v>10731</v>
      </c>
      <c r="F44289" t="s">
        <v>10732</v>
      </c>
      <c r="G44289" t="s">
        <v>10445</v>
      </c>
      <c r="I44289" t="s">
        <v>78</v>
      </c>
      <c r="J44289" t="s">
        <v>19799</v>
      </c>
      <c r="K44289" t="s">
        <v>10741</v>
      </c>
      <c r="L44289" t="s">
        <v>59</v>
      </c>
      <c r="M44289" t="s">
        <v>237</v>
      </c>
      <c r="N44289" t="s">
        <v>237</v>
      </c>
      <c r="O44289" t="s">
        <v>44</v>
      </c>
      <c r="P44289" t="s">
        <v>45</v>
      </c>
      <c r="Q44289" t="s">
        <v>45</v>
      </c>
      <c r="R44289" t="s">
        <v>45</v>
      </c>
      <c r="S44289" t="s">
        <v>46</v>
      </c>
      <c r="T44289" t="s">
        <v>46</v>
      </c>
      <c r="U44289" t="s">
        <v>46</v>
      </c>
      <c r="V44289" t="s">
        <v>46</v>
      </c>
      <c r="W44289" t="s">
        <v>46</v>
      </c>
      <c r="X44289" t="s">
        <v>46</v>
      </c>
      <c r="Y44289" t="s">
        <v>46</v>
      </c>
      <c r="Z44289" t="s">
        <v>46</v>
      </c>
      <c r="AA44289" t="s">
        <v>46</v>
      </c>
      <c r="AB44289">
        <v>2</v>
      </c>
      <c r="AC44289">
        <v>1</v>
      </c>
      <c r="AD44289">
        <v>1</v>
      </c>
      <c r="AE44289">
        <v>-0.33333332999999998</v>
      </c>
      <c r="AF44289" t="s">
        <v>46</v>
      </c>
      <c r="AG44289" t="s">
        <v>46</v>
      </c>
      <c r="AH44289" t="s">
        <v>46</v>
      </c>
    </row>
    <row r="44290" spans="1:34" x14ac:dyDescent="0.25">
      <c r="A44290">
        <v>8241</v>
      </c>
      <c r="B44290">
        <v>21990</v>
      </c>
      <c r="C44290" t="s">
        <v>21777</v>
      </c>
      <c r="D44290" t="s">
        <v>6979</v>
      </c>
      <c r="E44290" t="s">
        <v>10731</v>
      </c>
      <c r="F44290" t="s">
        <v>10732</v>
      </c>
      <c r="G44290" t="s">
        <v>10445</v>
      </c>
      <c r="I44290" t="s">
        <v>78</v>
      </c>
      <c r="J44290" t="s">
        <v>81</v>
      </c>
      <c r="K44290" t="s">
        <v>23588</v>
      </c>
      <c r="L44290" t="s">
        <v>59</v>
      </c>
      <c r="M44290" t="s">
        <v>59</v>
      </c>
      <c r="N44290" t="s">
        <v>59</v>
      </c>
      <c r="O44290" t="s">
        <v>44</v>
      </c>
      <c r="P44290" t="s">
        <v>46</v>
      </c>
      <c r="Q44290" t="s">
        <v>46</v>
      </c>
      <c r="R44290" t="s">
        <v>46</v>
      </c>
      <c r="S44290" t="s">
        <v>46</v>
      </c>
      <c r="T44290" t="s">
        <v>46</v>
      </c>
      <c r="U44290" t="s">
        <v>46</v>
      </c>
      <c r="V44290" t="s">
        <v>46</v>
      </c>
      <c r="W44290" t="s">
        <v>46</v>
      </c>
      <c r="X44290" t="s">
        <v>46</v>
      </c>
      <c r="Y44290" t="s">
        <v>46</v>
      </c>
      <c r="Z44290" t="s">
        <v>46</v>
      </c>
      <c r="AA44290" t="s">
        <v>46</v>
      </c>
      <c r="AB44290">
        <v>4</v>
      </c>
      <c r="AC44290">
        <v>4</v>
      </c>
      <c r="AD44290">
        <v>4</v>
      </c>
      <c r="AE44290">
        <v>-4</v>
      </c>
      <c r="AF44290" t="s">
        <v>45</v>
      </c>
      <c r="AG44290" t="s">
        <v>46</v>
      </c>
      <c r="AH44290" t="s">
        <v>46</v>
      </c>
    </row>
    <row r="44291" spans="1:34" x14ac:dyDescent="0.25">
      <c r="A44291">
        <v>8241</v>
      </c>
      <c r="B44291">
        <v>24887</v>
      </c>
      <c r="C44291" t="s">
        <v>21777</v>
      </c>
      <c r="D44291" t="s">
        <v>6979</v>
      </c>
      <c r="E44291" t="s">
        <v>10731</v>
      </c>
      <c r="F44291" t="s">
        <v>10732</v>
      </c>
      <c r="G44291" t="s">
        <v>10445</v>
      </c>
      <c r="I44291" t="s">
        <v>78</v>
      </c>
      <c r="J44291" t="s">
        <v>81</v>
      </c>
      <c r="K44291" t="s">
        <v>10743</v>
      </c>
      <c r="L44291" t="s">
        <v>59</v>
      </c>
      <c r="M44291" t="s">
        <v>237</v>
      </c>
      <c r="N44291" t="s">
        <v>237</v>
      </c>
      <c r="O44291" t="s">
        <v>44</v>
      </c>
      <c r="P44291" t="s">
        <v>46</v>
      </c>
      <c r="Q44291" t="s">
        <v>46</v>
      </c>
      <c r="R44291" t="s">
        <v>46</v>
      </c>
      <c r="S44291" t="s">
        <v>46</v>
      </c>
      <c r="T44291" t="s">
        <v>46</v>
      </c>
      <c r="U44291" t="s">
        <v>46</v>
      </c>
      <c r="V44291" t="s">
        <v>46</v>
      </c>
      <c r="W44291" t="s">
        <v>46</v>
      </c>
      <c r="X44291" t="s">
        <v>46</v>
      </c>
      <c r="Y44291" t="s">
        <v>46</v>
      </c>
      <c r="Z44291" t="s">
        <v>46</v>
      </c>
      <c r="AA44291" t="s">
        <v>46</v>
      </c>
      <c r="AB44291">
        <v>2</v>
      </c>
      <c r="AC44291">
        <v>2</v>
      </c>
      <c r="AD44291">
        <v>2</v>
      </c>
      <c r="AE44291">
        <v>-2</v>
      </c>
      <c r="AF44291" t="s">
        <v>45</v>
      </c>
      <c r="AG44291" t="s">
        <v>46</v>
      </c>
      <c r="AH44291" t="s">
        <v>46</v>
      </c>
    </row>
    <row r="44292" spans="1:34" x14ac:dyDescent="0.25">
      <c r="A44292">
        <v>8241</v>
      </c>
      <c r="B44292">
        <v>24821</v>
      </c>
      <c r="C44292" t="s">
        <v>21777</v>
      </c>
      <c r="D44292" t="s">
        <v>6979</v>
      </c>
      <c r="E44292" t="s">
        <v>10731</v>
      </c>
      <c r="F44292" t="s">
        <v>10732</v>
      </c>
      <c r="G44292" t="s">
        <v>10445</v>
      </c>
      <c r="I44292" t="s">
        <v>87</v>
      </c>
      <c r="J44292" t="s">
        <v>142</v>
      </c>
      <c r="K44292" t="s">
        <v>16319</v>
      </c>
      <c r="L44292" t="s">
        <v>59</v>
      </c>
      <c r="M44292" t="s">
        <v>49</v>
      </c>
      <c r="N44292" t="s">
        <v>49</v>
      </c>
      <c r="O44292" t="s">
        <v>96</v>
      </c>
      <c r="P44292" t="s">
        <v>46</v>
      </c>
      <c r="Q44292" t="s">
        <v>45</v>
      </c>
      <c r="R44292" t="s">
        <v>45</v>
      </c>
      <c r="S44292" t="s">
        <v>45</v>
      </c>
      <c r="T44292" t="s">
        <v>45</v>
      </c>
      <c r="U44292" t="s">
        <v>45</v>
      </c>
      <c r="V44292" t="s">
        <v>46</v>
      </c>
      <c r="W44292" t="s">
        <v>46</v>
      </c>
      <c r="X44292" t="s">
        <v>46</v>
      </c>
      <c r="Y44292" t="s">
        <v>45</v>
      </c>
      <c r="Z44292" t="s">
        <v>45</v>
      </c>
      <c r="AA44292" t="s">
        <v>46</v>
      </c>
      <c r="AB44292">
        <v>1</v>
      </c>
      <c r="AC44292">
        <v>1</v>
      </c>
      <c r="AD44292">
        <v>0</v>
      </c>
      <c r="AE44292">
        <v>1.6666666699999999</v>
      </c>
      <c r="AF44292" t="s">
        <v>46</v>
      </c>
      <c r="AG44292" t="s">
        <v>46</v>
      </c>
      <c r="AH44292" t="s">
        <v>46</v>
      </c>
    </row>
    <row r="44293" spans="1:34" x14ac:dyDescent="0.25">
      <c r="A44293">
        <v>8241</v>
      </c>
      <c r="B44293">
        <v>22095</v>
      </c>
      <c r="C44293" t="s">
        <v>21777</v>
      </c>
      <c r="D44293" t="s">
        <v>6979</v>
      </c>
      <c r="E44293" t="s">
        <v>10731</v>
      </c>
      <c r="F44293" t="s">
        <v>10732</v>
      </c>
      <c r="G44293" t="s">
        <v>10445</v>
      </c>
      <c r="I44293" t="s">
        <v>87</v>
      </c>
      <c r="J44293" t="s">
        <v>142</v>
      </c>
      <c r="K44293" t="s">
        <v>16320</v>
      </c>
      <c r="L44293" t="s">
        <v>59</v>
      </c>
      <c r="M44293" t="s">
        <v>59</v>
      </c>
      <c r="N44293" t="s">
        <v>59</v>
      </c>
      <c r="O44293" t="s">
        <v>44</v>
      </c>
      <c r="P44293" t="s">
        <v>46</v>
      </c>
      <c r="Q44293" t="s">
        <v>46</v>
      </c>
      <c r="R44293" t="s">
        <v>46</v>
      </c>
      <c r="S44293" t="s">
        <v>46</v>
      </c>
      <c r="T44293" t="s">
        <v>46</v>
      </c>
      <c r="U44293" t="s">
        <v>46</v>
      </c>
      <c r="V44293" t="s">
        <v>46</v>
      </c>
      <c r="W44293" t="s">
        <v>46</v>
      </c>
      <c r="X44293" t="s">
        <v>46</v>
      </c>
      <c r="Y44293" t="s">
        <v>46</v>
      </c>
      <c r="Z44293" t="s">
        <v>46</v>
      </c>
      <c r="AA44293" t="s">
        <v>46</v>
      </c>
      <c r="AB44293">
        <v>3</v>
      </c>
      <c r="AC44293">
        <v>1</v>
      </c>
      <c r="AD44293">
        <v>2</v>
      </c>
      <c r="AE44293">
        <v>-2</v>
      </c>
      <c r="AF44293" t="s">
        <v>45</v>
      </c>
      <c r="AG44293" t="s">
        <v>46</v>
      </c>
      <c r="AH44293" t="s">
        <v>46</v>
      </c>
    </row>
    <row r="44294" spans="1:34" x14ac:dyDescent="0.25">
      <c r="A44294">
        <v>8241</v>
      </c>
      <c r="B44294">
        <v>26167</v>
      </c>
      <c r="C44294" t="s">
        <v>21777</v>
      </c>
      <c r="D44294" t="s">
        <v>6979</v>
      </c>
      <c r="E44294" t="s">
        <v>10731</v>
      </c>
      <c r="F44294" t="s">
        <v>10732</v>
      </c>
      <c r="G44294" t="s">
        <v>10445</v>
      </c>
      <c r="I44294" t="s">
        <v>90</v>
      </c>
      <c r="J44294" t="s">
        <v>146</v>
      </c>
      <c r="K44294" t="s">
        <v>16321</v>
      </c>
      <c r="L44294" t="s">
        <v>59</v>
      </c>
      <c r="M44294" t="s">
        <v>59</v>
      </c>
      <c r="N44294" t="s">
        <v>59</v>
      </c>
      <c r="O44294" t="s">
        <v>44</v>
      </c>
      <c r="P44294" t="s">
        <v>45</v>
      </c>
      <c r="Q44294" t="s">
        <v>46</v>
      </c>
      <c r="R44294" t="s">
        <v>46</v>
      </c>
      <c r="S44294" t="s">
        <v>46</v>
      </c>
      <c r="T44294" t="s">
        <v>46</v>
      </c>
      <c r="U44294" t="s">
        <v>46</v>
      </c>
      <c r="V44294" t="s">
        <v>46</v>
      </c>
      <c r="W44294" t="s">
        <v>46</v>
      </c>
      <c r="X44294" t="s">
        <v>46</v>
      </c>
      <c r="Y44294" t="s">
        <v>46</v>
      </c>
      <c r="Z44294" t="s">
        <v>46</v>
      </c>
      <c r="AA44294" t="s">
        <v>46</v>
      </c>
      <c r="AB44294">
        <v>3</v>
      </c>
      <c r="AC44294">
        <v>1</v>
      </c>
      <c r="AD44294">
        <v>1</v>
      </c>
      <c r="AE44294">
        <v>-1.3333333300000001</v>
      </c>
      <c r="AF44294" t="s">
        <v>45</v>
      </c>
      <c r="AG44294" t="s">
        <v>46</v>
      </c>
      <c r="AH44294" t="s">
        <v>46</v>
      </c>
    </row>
    <row r="44295" spans="1:34" x14ac:dyDescent="0.25">
      <c r="A44295">
        <v>8241</v>
      </c>
      <c r="B44295">
        <v>22773</v>
      </c>
      <c r="C44295" t="s">
        <v>21777</v>
      </c>
      <c r="D44295" t="s">
        <v>6979</v>
      </c>
      <c r="E44295" t="s">
        <v>10731</v>
      </c>
      <c r="F44295" t="s">
        <v>10732</v>
      </c>
      <c r="G44295" t="s">
        <v>10445</v>
      </c>
      <c r="I44295" t="s">
        <v>93</v>
      </c>
      <c r="J44295" t="s">
        <v>94</v>
      </c>
      <c r="K44295" t="s">
        <v>10746</v>
      </c>
      <c r="L44295" t="s">
        <v>59</v>
      </c>
      <c r="M44295" t="s">
        <v>49</v>
      </c>
      <c r="N44295" t="s">
        <v>49</v>
      </c>
      <c r="O44295" t="s">
        <v>96</v>
      </c>
      <c r="P44295" t="s">
        <v>45</v>
      </c>
      <c r="Q44295" t="s">
        <v>45</v>
      </c>
      <c r="R44295" t="s">
        <v>45</v>
      </c>
      <c r="S44295" t="s">
        <v>45</v>
      </c>
      <c r="T44295" t="s">
        <v>45</v>
      </c>
      <c r="U44295" t="s">
        <v>45</v>
      </c>
      <c r="V44295" t="s">
        <v>46</v>
      </c>
      <c r="W44295" t="s">
        <v>46</v>
      </c>
      <c r="X44295" t="s">
        <v>46</v>
      </c>
      <c r="Y44295" t="s">
        <v>45</v>
      </c>
      <c r="Z44295" t="s">
        <v>45</v>
      </c>
      <c r="AA44295" t="s">
        <v>45</v>
      </c>
      <c r="AB44295">
        <v>2</v>
      </c>
      <c r="AC44295">
        <v>2</v>
      </c>
      <c r="AD44295">
        <v>2</v>
      </c>
      <c r="AE44295">
        <v>1</v>
      </c>
      <c r="AF44295" t="s">
        <v>46</v>
      </c>
      <c r="AG44295" t="s">
        <v>46</v>
      </c>
      <c r="AH44295" t="s">
        <v>46</v>
      </c>
    </row>
    <row r="44296" spans="1:34" x14ac:dyDescent="0.25">
      <c r="A44296">
        <v>8772</v>
      </c>
      <c r="B44296">
        <v>28645</v>
      </c>
      <c r="C44296" t="s">
        <v>21777</v>
      </c>
      <c r="D44296" t="s">
        <v>6979</v>
      </c>
      <c r="E44296" t="s">
        <v>10864</v>
      </c>
      <c r="F44296" t="s">
        <v>10865</v>
      </c>
      <c r="G44296" t="s">
        <v>10866</v>
      </c>
      <c r="I44296" t="s">
        <v>40</v>
      </c>
      <c r="J44296" t="s">
        <v>41</v>
      </c>
      <c r="K44296" t="s">
        <v>19370</v>
      </c>
      <c r="L44296" t="s">
        <v>43</v>
      </c>
      <c r="M44296" t="s">
        <v>49</v>
      </c>
      <c r="N44296" t="s">
        <v>43</v>
      </c>
      <c r="O44296" t="s">
        <v>50</v>
      </c>
      <c r="P44296" t="s">
        <v>45</v>
      </c>
      <c r="Q44296" t="s">
        <v>46</v>
      </c>
      <c r="R44296" t="s">
        <v>46</v>
      </c>
      <c r="S44296" t="s">
        <v>45</v>
      </c>
      <c r="T44296" t="s">
        <v>46</v>
      </c>
      <c r="U44296" t="s">
        <v>45</v>
      </c>
      <c r="V44296" t="s">
        <v>46</v>
      </c>
      <c r="W44296" t="s">
        <v>46</v>
      </c>
      <c r="X44296" t="s">
        <v>46</v>
      </c>
      <c r="Y44296" t="s">
        <v>46</v>
      </c>
      <c r="Z44296" t="s">
        <v>46</v>
      </c>
      <c r="AA44296" t="s">
        <v>46</v>
      </c>
      <c r="AB44296">
        <v>0</v>
      </c>
      <c r="AC44296">
        <v>0</v>
      </c>
      <c r="AD44296">
        <v>0</v>
      </c>
      <c r="AE44296">
        <v>1</v>
      </c>
      <c r="AF44296" t="s">
        <v>46</v>
      </c>
      <c r="AG44296" t="s">
        <v>46</v>
      </c>
      <c r="AH44296" t="s">
        <v>46</v>
      </c>
    </row>
    <row r="44297" spans="1:34" x14ac:dyDescent="0.25">
      <c r="A44297">
        <v>8772</v>
      </c>
      <c r="B44297">
        <v>28647</v>
      </c>
      <c r="C44297" t="s">
        <v>21777</v>
      </c>
      <c r="D44297" t="s">
        <v>6979</v>
      </c>
      <c r="E44297" t="s">
        <v>10864</v>
      </c>
      <c r="F44297" t="s">
        <v>10865</v>
      </c>
      <c r="G44297" t="s">
        <v>10866</v>
      </c>
      <c r="I44297" t="s">
        <v>51</v>
      </c>
      <c r="J44297" t="s">
        <v>14944</v>
      </c>
      <c r="K44297" t="s">
        <v>10869</v>
      </c>
      <c r="L44297" t="s">
        <v>49</v>
      </c>
      <c r="M44297" t="s">
        <v>43</v>
      </c>
      <c r="N44297" t="s">
        <v>43</v>
      </c>
      <c r="O44297" t="s">
        <v>50</v>
      </c>
      <c r="P44297" t="s">
        <v>45</v>
      </c>
      <c r="Q44297" t="s">
        <v>45</v>
      </c>
      <c r="R44297" t="s">
        <v>45</v>
      </c>
      <c r="S44297" t="s">
        <v>45</v>
      </c>
      <c r="T44297" t="s">
        <v>45</v>
      </c>
      <c r="U44297" t="s">
        <v>45</v>
      </c>
      <c r="V44297" t="s">
        <v>45</v>
      </c>
      <c r="W44297" t="s">
        <v>45</v>
      </c>
      <c r="X44297" t="s">
        <v>45</v>
      </c>
      <c r="Y44297" t="s">
        <v>45</v>
      </c>
      <c r="Z44297" t="s">
        <v>45</v>
      </c>
      <c r="AA44297" t="s">
        <v>45</v>
      </c>
      <c r="AB44297">
        <v>1</v>
      </c>
      <c r="AC44297">
        <v>1</v>
      </c>
      <c r="AD44297">
        <v>1</v>
      </c>
      <c r="AE44297">
        <v>3</v>
      </c>
      <c r="AF44297" t="s">
        <v>46</v>
      </c>
      <c r="AG44297" t="s">
        <v>46</v>
      </c>
      <c r="AH44297" t="s">
        <v>46</v>
      </c>
    </row>
    <row r="44298" spans="1:34" x14ac:dyDescent="0.25">
      <c r="A44298">
        <v>8772</v>
      </c>
      <c r="B44298">
        <v>28648</v>
      </c>
      <c r="C44298" t="s">
        <v>21777</v>
      </c>
      <c r="D44298" t="s">
        <v>6979</v>
      </c>
      <c r="E44298" t="s">
        <v>10864</v>
      </c>
      <c r="F44298" t="s">
        <v>10865</v>
      </c>
      <c r="G44298" t="s">
        <v>10866</v>
      </c>
      <c r="I44298" t="s">
        <v>51</v>
      </c>
      <c r="J44298" t="s">
        <v>16760</v>
      </c>
      <c r="K44298" t="s">
        <v>19371</v>
      </c>
      <c r="L44298" t="s">
        <v>49</v>
      </c>
      <c r="M44298" t="s">
        <v>49</v>
      </c>
      <c r="N44298" t="s">
        <v>49</v>
      </c>
      <c r="O44298" t="s">
        <v>44</v>
      </c>
      <c r="P44298" t="s">
        <v>45</v>
      </c>
      <c r="Q44298" t="s">
        <v>45</v>
      </c>
      <c r="R44298" t="s">
        <v>45</v>
      </c>
      <c r="S44298" t="s">
        <v>45</v>
      </c>
      <c r="T44298" t="s">
        <v>45</v>
      </c>
      <c r="U44298" t="s">
        <v>46</v>
      </c>
      <c r="V44298" t="s">
        <v>46</v>
      </c>
      <c r="W44298" t="s">
        <v>46</v>
      </c>
      <c r="X44298" t="s">
        <v>46</v>
      </c>
      <c r="Y44298" t="s">
        <v>46</v>
      </c>
      <c r="Z44298" t="s">
        <v>46</v>
      </c>
      <c r="AA44298" t="s">
        <v>46</v>
      </c>
      <c r="AB44298">
        <v>1</v>
      </c>
      <c r="AC44298">
        <v>2</v>
      </c>
      <c r="AD44298">
        <v>1</v>
      </c>
      <c r="AE44298">
        <v>0.33333332999999998</v>
      </c>
      <c r="AF44298" t="s">
        <v>46</v>
      </c>
      <c r="AG44298" t="s">
        <v>46</v>
      </c>
      <c r="AH44298" t="s">
        <v>46</v>
      </c>
    </row>
    <row r="44299" spans="1:34" x14ac:dyDescent="0.25">
      <c r="A44299">
        <v>8772</v>
      </c>
      <c r="B44299">
        <v>28650</v>
      </c>
      <c r="C44299" t="s">
        <v>21777</v>
      </c>
      <c r="D44299" t="s">
        <v>6979</v>
      </c>
      <c r="E44299" t="s">
        <v>10864</v>
      </c>
      <c r="F44299" t="s">
        <v>10865</v>
      </c>
      <c r="G44299" t="s">
        <v>10866</v>
      </c>
      <c r="I44299" t="s">
        <v>51</v>
      </c>
      <c r="J44299" t="s">
        <v>16760</v>
      </c>
      <c r="K44299" t="s">
        <v>10870</v>
      </c>
      <c r="L44299" t="s">
        <v>49</v>
      </c>
      <c r="M44299" t="s">
        <v>59</v>
      </c>
      <c r="N44299" t="s">
        <v>59</v>
      </c>
      <c r="O44299" t="s">
        <v>50</v>
      </c>
      <c r="P44299" t="s">
        <v>45</v>
      </c>
      <c r="Q44299" t="s">
        <v>45</v>
      </c>
      <c r="R44299" t="s">
        <v>46</v>
      </c>
      <c r="S44299" t="s">
        <v>45</v>
      </c>
      <c r="T44299" t="s">
        <v>46</v>
      </c>
      <c r="U44299" t="s">
        <v>46</v>
      </c>
      <c r="V44299" t="s">
        <v>46</v>
      </c>
      <c r="W44299" t="s">
        <v>46</v>
      </c>
      <c r="X44299" t="s">
        <v>46</v>
      </c>
      <c r="Y44299" t="s">
        <v>46</v>
      </c>
      <c r="Z44299" t="s">
        <v>46</v>
      </c>
      <c r="AA44299" t="s">
        <v>46</v>
      </c>
      <c r="AB44299">
        <v>3</v>
      </c>
      <c r="AC44299">
        <v>1</v>
      </c>
      <c r="AD44299">
        <v>2</v>
      </c>
      <c r="AE44299">
        <v>-1</v>
      </c>
      <c r="AF44299" t="s">
        <v>45</v>
      </c>
      <c r="AG44299" t="s">
        <v>46</v>
      </c>
      <c r="AH44299" t="s">
        <v>46</v>
      </c>
    </row>
    <row r="44300" spans="1:34" x14ac:dyDescent="0.25">
      <c r="A44300">
        <v>8772</v>
      </c>
      <c r="B44300">
        <v>28649</v>
      </c>
      <c r="C44300" t="s">
        <v>21777</v>
      </c>
      <c r="D44300" t="s">
        <v>6979</v>
      </c>
      <c r="E44300" t="s">
        <v>10864</v>
      </c>
      <c r="F44300" t="s">
        <v>10865</v>
      </c>
      <c r="G44300" t="s">
        <v>10866</v>
      </c>
      <c r="I44300" t="s">
        <v>51</v>
      </c>
      <c r="J44300" t="s">
        <v>16760</v>
      </c>
      <c r="K44300" t="s">
        <v>10868</v>
      </c>
      <c r="L44300" t="s">
        <v>49</v>
      </c>
      <c r="M44300" t="s">
        <v>49</v>
      </c>
      <c r="N44300" t="s">
        <v>49</v>
      </c>
      <c r="O44300" t="s">
        <v>44</v>
      </c>
      <c r="P44300" t="s">
        <v>45</v>
      </c>
      <c r="Q44300" t="s">
        <v>45</v>
      </c>
      <c r="R44300" t="s">
        <v>46</v>
      </c>
      <c r="S44300" t="s">
        <v>45</v>
      </c>
      <c r="T44300" t="s">
        <v>46</v>
      </c>
      <c r="U44300" t="s">
        <v>46</v>
      </c>
      <c r="V44300" t="s">
        <v>46</v>
      </c>
      <c r="W44300" t="s">
        <v>46</v>
      </c>
      <c r="X44300" t="s">
        <v>46</v>
      </c>
      <c r="Y44300" t="s">
        <v>46</v>
      </c>
      <c r="Z44300" t="s">
        <v>46</v>
      </c>
      <c r="AA44300" t="s">
        <v>46</v>
      </c>
      <c r="AB44300">
        <v>3</v>
      </c>
      <c r="AC44300">
        <v>1</v>
      </c>
      <c r="AD44300">
        <v>2</v>
      </c>
      <c r="AE44300">
        <v>-1</v>
      </c>
      <c r="AF44300" t="s">
        <v>45</v>
      </c>
      <c r="AG44300" t="s">
        <v>46</v>
      </c>
      <c r="AH44300" t="s">
        <v>46</v>
      </c>
    </row>
    <row r="44301" spans="1:34" x14ac:dyDescent="0.25">
      <c r="A44301">
        <v>8772</v>
      </c>
      <c r="B44301">
        <v>28646</v>
      </c>
      <c r="C44301" t="s">
        <v>21777</v>
      </c>
      <c r="D44301" t="s">
        <v>6979</v>
      </c>
      <c r="E44301" t="s">
        <v>10864</v>
      </c>
      <c r="F44301" t="s">
        <v>10865</v>
      </c>
      <c r="G44301" t="s">
        <v>10866</v>
      </c>
      <c r="I44301" t="s">
        <v>51</v>
      </c>
      <c r="J44301" t="s">
        <v>57</v>
      </c>
      <c r="K44301" t="s">
        <v>10873</v>
      </c>
      <c r="L44301" t="s">
        <v>59</v>
      </c>
      <c r="M44301" t="s">
        <v>59</v>
      </c>
      <c r="N44301" t="s">
        <v>59</v>
      </c>
      <c r="O44301" t="s">
        <v>44</v>
      </c>
      <c r="P44301" t="s">
        <v>45</v>
      </c>
      <c r="Q44301" t="s">
        <v>45</v>
      </c>
      <c r="R44301" t="s">
        <v>46</v>
      </c>
      <c r="S44301" t="s">
        <v>46</v>
      </c>
      <c r="T44301" t="s">
        <v>46</v>
      </c>
      <c r="U44301" t="s">
        <v>46</v>
      </c>
      <c r="V44301" t="s">
        <v>46</v>
      </c>
      <c r="W44301" t="s">
        <v>46</v>
      </c>
      <c r="X44301" t="s">
        <v>46</v>
      </c>
      <c r="Y44301" t="s">
        <v>46</v>
      </c>
      <c r="Z44301" t="s">
        <v>46</v>
      </c>
      <c r="AA44301" t="s">
        <v>46</v>
      </c>
      <c r="AB44301">
        <v>4</v>
      </c>
      <c r="AC44301">
        <v>2</v>
      </c>
      <c r="AD44301">
        <v>2</v>
      </c>
      <c r="AE44301">
        <v>-2</v>
      </c>
      <c r="AF44301" t="s">
        <v>45</v>
      </c>
      <c r="AG44301" t="s">
        <v>46</v>
      </c>
      <c r="AH44301" t="s">
        <v>46</v>
      </c>
    </row>
    <row r="44302" spans="1:34" x14ac:dyDescent="0.25">
      <c r="A44302">
        <v>8772</v>
      </c>
      <c r="B44302">
        <v>28654</v>
      </c>
      <c r="C44302" t="s">
        <v>21777</v>
      </c>
      <c r="D44302" t="s">
        <v>6979</v>
      </c>
      <c r="E44302" t="s">
        <v>10864</v>
      </c>
      <c r="F44302" t="s">
        <v>10865</v>
      </c>
      <c r="G44302" t="s">
        <v>10866</v>
      </c>
      <c r="I44302" t="s">
        <v>78</v>
      </c>
      <c r="J44302" t="s">
        <v>81</v>
      </c>
      <c r="K44302" t="s">
        <v>19372</v>
      </c>
      <c r="L44302" t="s">
        <v>59</v>
      </c>
      <c r="M44302" t="s">
        <v>59</v>
      </c>
      <c r="N44302" t="s">
        <v>59</v>
      </c>
      <c r="O44302" t="s">
        <v>44</v>
      </c>
      <c r="P44302" t="s">
        <v>45</v>
      </c>
      <c r="Q44302" t="s">
        <v>45</v>
      </c>
      <c r="R44302" t="s">
        <v>46</v>
      </c>
      <c r="S44302" t="s">
        <v>46</v>
      </c>
      <c r="T44302" t="s">
        <v>46</v>
      </c>
      <c r="U44302" t="s">
        <v>46</v>
      </c>
      <c r="V44302" t="s">
        <v>46</v>
      </c>
      <c r="W44302" t="s">
        <v>46</v>
      </c>
      <c r="X44302" t="s">
        <v>46</v>
      </c>
      <c r="Y44302" t="s">
        <v>46</v>
      </c>
      <c r="Z44302" t="s">
        <v>46</v>
      </c>
      <c r="AA44302" t="s">
        <v>46</v>
      </c>
      <c r="AB44302">
        <v>3</v>
      </c>
      <c r="AC44302">
        <v>2</v>
      </c>
      <c r="AD44302">
        <v>2</v>
      </c>
      <c r="AE44302">
        <v>-1.6666666699999999</v>
      </c>
      <c r="AF44302" t="s">
        <v>45</v>
      </c>
      <c r="AG44302" t="s">
        <v>46</v>
      </c>
      <c r="AH44302" t="s">
        <v>46</v>
      </c>
    </row>
    <row r="44303" spans="1:34" x14ac:dyDescent="0.25">
      <c r="A44303">
        <v>8772</v>
      </c>
      <c r="B44303">
        <v>28651</v>
      </c>
      <c r="C44303" t="s">
        <v>21777</v>
      </c>
      <c r="D44303" t="s">
        <v>6979</v>
      </c>
      <c r="E44303" t="s">
        <v>10864</v>
      </c>
      <c r="F44303" t="s">
        <v>10865</v>
      </c>
      <c r="G44303" t="s">
        <v>10866</v>
      </c>
      <c r="I44303" t="s">
        <v>78</v>
      </c>
      <c r="J44303" t="s">
        <v>363</v>
      </c>
      <c r="K44303" t="s">
        <v>10875</v>
      </c>
      <c r="L44303" t="s">
        <v>59</v>
      </c>
      <c r="M44303" t="s">
        <v>59</v>
      </c>
      <c r="N44303" t="s">
        <v>59</v>
      </c>
      <c r="O44303" t="s">
        <v>44</v>
      </c>
      <c r="P44303" t="s">
        <v>45</v>
      </c>
      <c r="Q44303" t="s">
        <v>45</v>
      </c>
      <c r="R44303" t="s">
        <v>46</v>
      </c>
      <c r="S44303" t="s">
        <v>45</v>
      </c>
      <c r="T44303" t="s">
        <v>46</v>
      </c>
      <c r="U44303" t="s">
        <v>46</v>
      </c>
      <c r="V44303" t="s">
        <v>46</v>
      </c>
      <c r="W44303" t="s">
        <v>46</v>
      </c>
      <c r="X44303" t="s">
        <v>46</v>
      </c>
      <c r="Y44303" t="s">
        <v>46</v>
      </c>
      <c r="Z44303" t="s">
        <v>46</v>
      </c>
      <c r="AA44303" t="s">
        <v>46</v>
      </c>
      <c r="AB44303">
        <v>3</v>
      </c>
      <c r="AC44303">
        <v>1</v>
      </c>
      <c r="AD44303">
        <v>3</v>
      </c>
      <c r="AE44303">
        <v>-1.3333333300000001</v>
      </c>
      <c r="AF44303" t="s">
        <v>45</v>
      </c>
      <c r="AG44303" t="s">
        <v>46</v>
      </c>
      <c r="AH44303" t="s">
        <v>46</v>
      </c>
    </row>
    <row r="44304" spans="1:34" x14ac:dyDescent="0.25">
      <c r="A44304">
        <v>8772</v>
      </c>
      <c r="B44304">
        <v>28653</v>
      </c>
      <c r="C44304" t="s">
        <v>21777</v>
      </c>
      <c r="D44304" t="s">
        <v>6979</v>
      </c>
      <c r="E44304" t="s">
        <v>10864</v>
      </c>
      <c r="F44304" t="s">
        <v>10865</v>
      </c>
      <c r="G44304" t="s">
        <v>10866</v>
      </c>
      <c r="I44304" t="s">
        <v>78</v>
      </c>
      <c r="J44304" t="s">
        <v>363</v>
      </c>
      <c r="K44304" t="s">
        <v>10876</v>
      </c>
      <c r="L44304" t="s">
        <v>59</v>
      </c>
      <c r="M44304" t="s">
        <v>49</v>
      </c>
      <c r="N44304" t="s">
        <v>49</v>
      </c>
      <c r="O44304" t="s">
        <v>50</v>
      </c>
      <c r="P44304" t="s">
        <v>45</v>
      </c>
      <c r="Q44304" t="s">
        <v>45</v>
      </c>
      <c r="R44304" t="s">
        <v>45</v>
      </c>
      <c r="S44304" t="s">
        <v>45</v>
      </c>
      <c r="T44304" t="s">
        <v>45</v>
      </c>
      <c r="U44304" t="s">
        <v>45</v>
      </c>
      <c r="V44304" t="s">
        <v>46</v>
      </c>
      <c r="W44304" t="s">
        <v>46</v>
      </c>
      <c r="X44304" t="s">
        <v>46</v>
      </c>
      <c r="Y44304" t="s">
        <v>45</v>
      </c>
      <c r="Z44304" t="s">
        <v>46</v>
      </c>
      <c r="AA44304" t="s">
        <v>46</v>
      </c>
      <c r="AB44304">
        <v>1</v>
      </c>
      <c r="AC44304">
        <v>1</v>
      </c>
      <c r="AD44304">
        <v>1</v>
      </c>
      <c r="AE44304">
        <v>1.3333333300000001</v>
      </c>
      <c r="AF44304" t="s">
        <v>46</v>
      </c>
      <c r="AG44304" t="s">
        <v>46</v>
      </c>
      <c r="AH44304" t="s">
        <v>46</v>
      </c>
    </row>
    <row r="44305" spans="1:34" x14ac:dyDescent="0.25">
      <c r="A44305">
        <v>8772</v>
      </c>
      <c r="B44305">
        <v>28652</v>
      </c>
      <c r="C44305" t="s">
        <v>21777</v>
      </c>
      <c r="D44305" t="s">
        <v>6979</v>
      </c>
      <c r="E44305" t="s">
        <v>10864</v>
      </c>
      <c r="F44305" t="s">
        <v>10865</v>
      </c>
      <c r="G44305" t="s">
        <v>10866</v>
      </c>
      <c r="I44305" t="s">
        <v>78</v>
      </c>
      <c r="J44305" t="s">
        <v>83</v>
      </c>
      <c r="K44305" t="s">
        <v>10877</v>
      </c>
      <c r="L44305" t="s">
        <v>49</v>
      </c>
      <c r="M44305" t="s">
        <v>49</v>
      </c>
      <c r="N44305" t="s">
        <v>49</v>
      </c>
      <c r="O44305" t="s">
        <v>44</v>
      </c>
      <c r="P44305" t="s">
        <v>45</v>
      </c>
      <c r="Q44305" t="s">
        <v>45</v>
      </c>
      <c r="R44305" t="s">
        <v>45</v>
      </c>
      <c r="S44305" t="s">
        <v>45</v>
      </c>
      <c r="T44305" t="s">
        <v>45</v>
      </c>
      <c r="U44305" t="s">
        <v>45</v>
      </c>
      <c r="V44305" t="s">
        <v>46</v>
      </c>
      <c r="W44305" t="s">
        <v>46</v>
      </c>
      <c r="X44305" t="s">
        <v>46</v>
      </c>
      <c r="Y44305" t="s">
        <v>45</v>
      </c>
      <c r="Z44305" t="s">
        <v>45</v>
      </c>
      <c r="AA44305" t="s">
        <v>45</v>
      </c>
      <c r="AB44305">
        <v>1</v>
      </c>
      <c r="AC44305">
        <v>3</v>
      </c>
      <c r="AD44305">
        <v>1</v>
      </c>
      <c r="AE44305">
        <v>1.3333333300000001</v>
      </c>
      <c r="AF44305" t="s">
        <v>46</v>
      </c>
      <c r="AG44305" t="s">
        <v>46</v>
      </c>
      <c r="AH44305" t="s">
        <v>46</v>
      </c>
    </row>
    <row r="44306" spans="1:34" x14ac:dyDescent="0.25">
      <c r="A44306">
        <v>8772</v>
      </c>
      <c r="B44306">
        <v>28655</v>
      </c>
      <c r="C44306" t="s">
        <v>21777</v>
      </c>
      <c r="D44306" t="s">
        <v>6979</v>
      </c>
      <c r="E44306" t="s">
        <v>10864</v>
      </c>
      <c r="F44306" t="s">
        <v>10865</v>
      </c>
      <c r="G44306" t="s">
        <v>10866</v>
      </c>
      <c r="I44306" t="s">
        <v>87</v>
      </c>
      <c r="J44306" t="s">
        <v>142</v>
      </c>
      <c r="K44306" t="s">
        <v>23589</v>
      </c>
      <c r="L44306" t="s">
        <v>49</v>
      </c>
      <c r="M44306" t="s">
        <v>59</v>
      </c>
      <c r="N44306" t="s">
        <v>59</v>
      </c>
      <c r="O44306" t="s">
        <v>50</v>
      </c>
      <c r="P44306" t="s">
        <v>45</v>
      </c>
      <c r="Q44306" t="s">
        <v>46</v>
      </c>
      <c r="R44306" t="s">
        <v>46</v>
      </c>
      <c r="S44306" t="s">
        <v>45</v>
      </c>
      <c r="T44306" t="s">
        <v>46</v>
      </c>
      <c r="U44306" t="s">
        <v>46</v>
      </c>
      <c r="V44306" t="s">
        <v>46</v>
      </c>
      <c r="W44306" t="s">
        <v>46</v>
      </c>
      <c r="X44306" t="s">
        <v>46</v>
      </c>
      <c r="Y44306" t="s">
        <v>46</v>
      </c>
      <c r="Z44306" t="s">
        <v>46</v>
      </c>
      <c r="AA44306" t="s">
        <v>46</v>
      </c>
      <c r="AB44306">
        <v>2</v>
      </c>
      <c r="AC44306">
        <v>1</v>
      </c>
      <c r="AD44306">
        <v>2</v>
      </c>
      <c r="AE44306">
        <v>-1</v>
      </c>
      <c r="AF44306" t="s">
        <v>45</v>
      </c>
      <c r="AG44306" t="s">
        <v>46</v>
      </c>
      <c r="AH44306" t="s">
        <v>46</v>
      </c>
    </row>
    <row r="44307" spans="1:34" x14ac:dyDescent="0.25">
      <c r="A44307">
        <v>8230</v>
      </c>
      <c r="B44307">
        <v>22038</v>
      </c>
      <c r="C44307" t="s">
        <v>21777</v>
      </c>
      <c r="D44307" t="s">
        <v>6979</v>
      </c>
      <c r="E44307" t="s">
        <v>11187</v>
      </c>
      <c r="F44307" t="s">
        <v>11188</v>
      </c>
      <c r="G44307" t="s">
        <v>10881</v>
      </c>
      <c r="I44307" t="s">
        <v>40</v>
      </c>
      <c r="J44307" t="s">
        <v>41</v>
      </c>
      <c r="K44307" t="s">
        <v>23590</v>
      </c>
      <c r="L44307" t="s">
        <v>43</v>
      </c>
      <c r="M44307" t="s">
        <v>43</v>
      </c>
      <c r="N44307" t="s">
        <v>43</v>
      </c>
      <c r="O44307" t="s">
        <v>44</v>
      </c>
      <c r="P44307" t="s">
        <v>46</v>
      </c>
      <c r="Q44307" t="s">
        <v>46</v>
      </c>
      <c r="R44307" t="s">
        <v>46</v>
      </c>
      <c r="S44307" t="s">
        <v>46</v>
      </c>
      <c r="T44307" t="s">
        <v>46</v>
      </c>
      <c r="U44307" t="s">
        <v>46</v>
      </c>
      <c r="V44307" t="s">
        <v>46</v>
      </c>
      <c r="W44307" t="s">
        <v>45</v>
      </c>
      <c r="X44307" t="s">
        <v>46</v>
      </c>
      <c r="Y44307" t="s">
        <v>46</v>
      </c>
      <c r="Z44307" t="s">
        <v>46</v>
      </c>
      <c r="AA44307" t="s">
        <v>46</v>
      </c>
      <c r="AB44307">
        <v>0</v>
      </c>
      <c r="AC44307">
        <v>0</v>
      </c>
      <c r="AD44307">
        <v>0</v>
      </c>
      <c r="AE44307">
        <v>0.33333332999999998</v>
      </c>
      <c r="AF44307" t="s">
        <v>46</v>
      </c>
      <c r="AG44307" t="s">
        <v>46</v>
      </c>
      <c r="AH44307" t="s">
        <v>46</v>
      </c>
    </row>
    <row r="44308" spans="1:34" x14ac:dyDescent="0.25">
      <c r="A44308">
        <v>8230</v>
      </c>
      <c r="B44308">
        <v>22089</v>
      </c>
      <c r="C44308" t="s">
        <v>21777</v>
      </c>
      <c r="D44308" t="s">
        <v>6979</v>
      </c>
      <c r="E44308" t="s">
        <v>11187</v>
      </c>
      <c r="F44308" t="s">
        <v>11188</v>
      </c>
      <c r="G44308" t="s">
        <v>10881</v>
      </c>
      <c r="I44308" t="s">
        <v>51</v>
      </c>
      <c r="J44308" t="s">
        <v>2846</v>
      </c>
      <c r="K44308" t="s">
        <v>41</v>
      </c>
      <c r="L44308" t="s">
        <v>43</v>
      </c>
      <c r="M44308" t="s">
        <v>59</v>
      </c>
      <c r="N44308" t="s">
        <v>59</v>
      </c>
      <c r="O44308" t="s">
        <v>50</v>
      </c>
      <c r="P44308" t="s">
        <v>46</v>
      </c>
      <c r="Q44308" t="s">
        <v>46</v>
      </c>
      <c r="R44308" t="s">
        <v>46</v>
      </c>
      <c r="S44308" t="s">
        <v>46</v>
      </c>
      <c r="T44308" t="s">
        <v>46</v>
      </c>
      <c r="U44308" t="s">
        <v>46</v>
      </c>
      <c r="V44308" t="s">
        <v>46</v>
      </c>
      <c r="W44308" t="s">
        <v>46</v>
      </c>
      <c r="X44308" t="s">
        <v>46</v>
      </c>
      <c r="Y44308" t="s">
        <v>46</v>
      </c>
      <c r="Z44308" t="s">
        <v>46</v>
      </c>
      <c r="AA44308" t="s">
        <v>46</v>
      </c>
      <c r="AB44308">
        <v>0</v>
      </c>
      <c r="AC44308">
        <v>0</v>
      </c>
      <c r="AD44308">
        <v>0</v>
      </c>
      <c r="AE44308">
        <v>0</v>
      </c>
      <c r="AF44308" t="s">
        <v>46</v>
      </c>
      <c r="AG44308" t="s">
        <v>46</v>
      </c>
      <c r="AH44308" t="s">
        <v>46</v>
      </c>
    </row>
    <row r="44309" spans="1:34" x14ac:dyDescent="0.25">
      <c r="A44309">
        <v>8230</v>
      </c>
      <c r="B44309">
        <v>22102</v>
      </c>
      <c r="C44309" t="s">
        <v>21777</v>
      </c>
      <c r="D44309" t="s">
        <v>6979</v>
      </c>
      <c r="E44309" t="s">
        <v>11187</v>
      </c>
      <c r="F44309" t="s">
        <v>11188</v>
      </c>
      <c r="G44309" t="s">
        <v>10881</v>
      </c>
      <c r="I44309" t="s">
        <v>63</v>
      </c>
      <c r="J44309" t="s">
        <v>68</v>
      </c>
      <c r="K44309" t="s">
        <v>23591</v>
      </c>
      <c r="L44309" t="s">
        <v>59</v>
      </c>
      <c r="M44309" t="s">
        <v>59</v>
      </c>
      <c r="N44309" t="s">
        <v>59</v>
      </c>
      <c r="O44309" t="s">
        <v>44</v>
      </c>
      <c r="P44309" t="s">
        <v>46</v>
      </c>
      <c r="Q44309" t="s">
        <v>46</v>
      </c>
      <c r="R44309" t="s">
        <v>46</v>
      </c>
      <c r="S44309" t="s">
        <v>46</v>
      </c>
      <c r="T44309" t="s">
        <v>46</v>
      </c>
      <c r="U44309" t="s">
        <v>46</v>
      </c>
      <c r="V44309" t="s">
        <v>46</v>
      </c>
      <c r="W44309" t="s">
        <v>46</v>
      </c>
      <c r="X44309" t="s">
        <v>46</v>
      </c>
      <c r="Y44309" t="s">
        <v>46</v>
      </c>
      <c r="Z44309" t="s">
        <v>46</v>
      </c>
      <c r="AA44309" t="s">
        <v>46</v>
      </c>
      <c r="AB44309">
        <v>0</v>
      </c>
      <c r="AC44309">
        <v>0</v>
      </c>
      <c r="AD44309">
        <v>0</v>
      </c>
      <c r="AE44309">
        <v>0</v>
      </c>
      <c r="AF44309" t="s">
        <v>46</v>
      </c>
      <c r="AG44309" t="s">
        <v>46</v>
      </c>
      <c r="AH44309" t="s">
        <v>46</v>
      </c>
    </row>
    <row r="44310" spans="1:34" x14ac:dyDescent="0.25">
      <c r="A44310">
        <v>8227</v>
      </c>
      <c r="B44310">
        <v>22041</v>
      </c>
      <c r="C44310" t="s">
        <v>21777</v>
      </c>
      <c r="D44310" t="s">
        <v>6979</v>
      </c>
      <c r="E44310" t="s">
        <v>11338</v>
      </c>
      <c r="F44310" t="s">
        <v>11339</v>
      </c>
      <c r="G44310" t="s">
        <v>10881</v>
      </c>
      <c r="I44310" t="s">
        <v>40</v>
      </c>
      <c r="J44310" t="s">
        <v>41</v>
      </c>
      <c r="K44310" t="s">
        <v>23592</v>
      </c>
      <c r="L44310" t="s">
        <v>43</v>
      </c>
      <c r="M44310" t="s">
        <v>43</v>
      </c>
      <c r="N44310" t="s">
        <v>43</v>
      </c>
      <c r="O44310" t="s">
        <v>44</v>
      </c>
      <c r="P44310" t="s">
        <v>45</v>
      </c>
      <c r="Q44310" t="s">
        <v>45</v>
      </c>
      <c r="R44310" t="s">
        <v>46</v>
      </c>
      <c r="S44310" t="s">
        <v>45</v>
      </c>
      <c r="T44310" t="s">
        <v>46</v>
      </c>
      <c r="U44310" t="s">
        <v>46</v>
      </c>
      <c r="V44310" t="s">
        <v>45</v>
      </c>
      <c r="W44310" t="s">
        <v>45</v>
      </c>
      <c r="X44310" t="s">
        <v>45</v>
      </c>
      <c r="Y44310" t="s">
        <v>45</v>
      </c>
      <c r="Z44310" t="s">
        <v>45</v>
      </c>
      <c r="AA44310" t="s">
        <v>46</v>
      </c>
      <c r="AB44310">
        <v>0</v>
      </c>
      <c r="AC44310">
        <v>0</v>
      </c>
      <c r="AD44310">
        <v>0</v>
      </c>
      <c r="AE44310">
        <v>2.6666666700000001</v>
      </c>
      <c r="AF44310" t="s">
        <v>46</v>
      </c>
      <c r="AG44310" t="s">
        <v>46</v>
      </c>
      <c r="AH44310" t="s">
        <v>46</v>
      </c>
    </row>
    <row r="44311" spans="1:34" x14ac:dyDescent="0.25">
      <c r="A44311">
        <v>8227</v>
      </c>
      <c r="B44311">
        <v>22077</v>
      </c>
      <c r="C44311" t="s">
        <v>21777</v>
      </c>
      <c r="D44311" t="s">
        <v>6979</v>
      </c>
      <c r="E44311" t="s">
        <v>11338</v>
      </c>
      <c r="F44311" t="s">
        <v>11339</v>
      </c>
      <c r="G44311" t="s">
        <v>10881</v>
      </c>
      <c r="I44311" t="s">
        <v>51</v>
      </c>
      <c r="J44311" t="s">
        <v>12904</v>
      </c>
      <c r="K44311" t="s">
        <v>23593</v>
      </c>
      <c r="L44311" t="s">
        <v>43</v>
      </c>
      <c r="M44311" t="s">
        <v>43</v>
      </c>
      <c r="N44311" t="s">
        <v>43</v>
      </c>
      <c r="O44311" t="s">
        <v>44</v>
      </c>
      <c r="P44311" t="s">
        <v>46</v>
      </c>
      <c r="Q44311" t="s">
        <v>46</v>
      </c>
      <c r="R44311" t="s">
        <v>46</v>
      </c>
      <c r="S44311" t="s">
        <v>45</v>
      </c>
      <c r="T44311" t="s">
        <v>46</v>
      </c>
      <c r="U44311" t="s">
        <v>46</v>
      </c>
      <c r="V44311" t="s">
        <v>46</v>
      </c>
      <c r="W44311" t="s">
        <v>46</v>
      </c>
      <c r="X44311" t="s">
        <v>45</v>
      </c>
      <c r="Y44311" t="s">
        <v>45</v>
      </c>
      <c r="Z44311" t="s">
        <v>45</v>
      </c>
      <c r="AA44311" t="s">
        <v>46</v>
      </c>
      <c r="AB44311">
        <v>0</v>
      </c>
      <c r="AC44311">
        <v>0</v>
      </c>
      <c r="AD44311">
        <v>0</v>
      </c>
      <c r="AE44311">
        <v>1.3333333300000001</v>
      </c>
      <c r="AF44311" t="s">
        <v>46</v>
      </c>
      <c r="AG44311" t="s">
        <v>46</v>
      </c>
      <c r="AH44311" t="s">
        <v>46</v>
      </c>
    </row>
    <row r="44312" spans="1:34" x14ac:dyDescent="0.25">
      <c r="A44312">
        <v>8227</v>
      </c>
      <c r="B44312">
        <v>22068</v>
      </c>
      <c r="C44312" t="s">
        <v>21777</v>
      </c>
      <c r="D44312" t="s">
        <v>6979</v>
      </c>
      <c r="E44312" t="s">
        <v>11338</v>
      </c>
      <c r="F44312" t="s">
        <v>11339</v>
      </c>
      <c r="G44312" t="s">
        <v>10881</v>
      </c>
      <c r="I44312" t="s">
        <v>51</v>
      </c>
      <c r="J44312" t="s">
        <v>57</v>
      </c>
      <c r="K44312" t="s">
        <v>23594</v>
      </c>
      <c r="L44312" t="s">
        <v>59</v>
      </c>
      <c r="M44312" t="s">
        <v>59</v>
      </c>
      <c r="N44312" t="s">
        <v>59</v>
      </c>
      <c r="O44312" t="s">
        <v>44</v>
      </c>
      <c r="P44312" t="s">
        <v>45</v>
      </c>
      <c r="Q44312" t="s">
        <v>45</v>
      </c>
      <c r="R44312" t="s">
        <v>46</v>
      </c>
      <c r="S44312" t="s">
        <v>45</v>
      </c>
      <c r="T44312" t="s">
        <v>46</v>
      </c>
      <c r="U44312" t="s">
        <v>46</v>
      </c>
      <c r="V44312" t="s">
        <v>46</v>
      </c>
      <c r="W44312" t="s">
        <v>46</v>
      </c>
      <c r="X44312" t="s">
        <v>46</v>
      </c>
      <c r="Y44312" t="s">
        <v>45</v>
      </c>
      <c r="Z44312" t="s">
        <v>46</v>
      </c>
      <c r="AA44312" t="s">
        <v>46</v>
      </c>
      <c r="AB44312">
        <v>2</v>
      </c>
      <c r="AC44312">
        <v>1</v>
      </c>
      <c r="AD44312">
        <v>1</v>
      </c>
      <c r="AE44312">
        <v>0</v>
      </c>
      <c r="AF44312" t="s">
        <v>46</v>
      </c>
      <c r="AG44312" t="s">
        <v>46</v>
      </c>
      <c r="AH44312" t="s">
        <v>46</v>
      </c>
    </row>
    <row r="44313" spans="1:34" x14ac:dyDescent="0.25">
      <c r="A44313">
        <v>8227</v>
      </c>
      <c r="B44313">
        <v>22053</v>
      </c>
      <c r="C44313" t="s">
        <v>21777</v>
      </c>
      <c r="D44313" t="s">
        <v>6979</v>
      </c>
      <c r="E44313" t="s">
        <v>11338</v>
      </c>
      <c r="F44313" t="s">
        <v>11339</v>
      </c>
      <c r="G44313" t="s">
        <v>10881</v>
      </c>
      <c r="I44313" t="s">
        <v>63</v>
      </c>
      <c r="J44313" t="s">
        <v>66</v>
      </c>
      <c r="K44313" t="s">
        <v>23595</v>
      </c>
      <c r="L44313" t="s">
        <v>59</v>
      </c>
      <c r="M44313" t="s">
        <v>59</v>
      </c>
      <c r="N44313" t="s">
        <v>59</v>
      </c>
      <c r="O44313" t="s">
        <v>44</v>
      </c>
      <c r="P44313" t="s">
        <v>45</v>
      </c>
      <c r="Q44313" t="s">
        <v>45</v>
      </c>
      <c r="R44313" t="s">
        <v>46</v>
      </c>
      <c r="S44313" t="s">
        <v>45</v>
      </c>
      <c r="T44313" t="s">
        <v>46</v>
      </c>
      <c r="U44313" t="s">
        <v>46</v>
      </c>
      <c r="V44313" t="s">
        <v>46</v>
      </c>
      <c r="W44313" t="s">
        <v>46</v>
      </c>
      <c r="X44313" t="s">
        <v>46</v>
      </c>
      <c r="Y44313" t="s">
        <v>45</v>
      </c>
      <c r="Z44313" t="s">
        <v>46</v>
      </c>
      <c r="AA44313" t="s">
        <v>46</v>
      </c>
      <c r="AB44313">
        <v>4</v>
      </c>
      <c r="AC44313">
        <v>3</v>
      </c>
      <c r="AD44313">
        <v>4</v>
      </c>
      <c r="AE44313">
        <v>-2.3333333299999999</v>
      </c>
      <c r="AF44313" t="s">
        <v>45</v>
      </c>
      <c r="AG44313" t="s">
        <v>46</v>
      </c>
      <c r="AH44313" t="s">
        <v>46</v>
      </c>
    </row>
    <row r="44314" spans="1:34" x14ac:dyDescent="0.25">
      <c r="A44314">
        <v>8227</v>
      </c>
      <c r="B44314">
        <v>22092</v>
      </c>
      <c r="C44314" t="s">
        <v>21777</v>
      </c>
      <c r="D44314" t="s">
        <v>6979</v>
      </c>
      <c r="E44314" t="s">
        <v>11338</v>
      </c>
      <c r="F44314" t="s">
        <v>11339</v>
      </c>
      <c r="G44314" t="s">
        <v>10881</v>
      </c>
      <c r="I44314" t="s">
        <v>78</v>
      </c>
      <c r="J44314" t="s">
        <v>363</v>
      </c>
      <c r="K44314" t="s">
        <v>23596</v>
      </c>
      <c r="L44314" t="s">
        <v>59</v>
      </c>
      <c r="M44314" t="s">
        <v>59</v>
      </c>
      <c r="N44314" t="s">
        <v>59</v>
      </c>
      <c r="O44314" t="s">
        <v>44</v>
      </c>
      <c r="P44314" t="s">
        <v>45</v>
      </c>
      <c r="Q44314" t="s">
        <v>46</v>
      </c>
      <c r="R44314" t="s">
        <v>46</v>
      </c>
      <c r="S44314" t="s">
        <v>46</v>
      </c>
      <c r="T44314" t="s">
        <v>46</v>
      </c>
      <c r="U44314" t="s">
        <v>46</v>
      </c>
      <c r="V44314" t="s">
        <v>46</v>
      </c>
      <c r="W44314" t="s">
        <v>46</v>
      </c>
      <c r="X44314" t="s">
        <v>46</v>
      </c>
      <c r="Y44314" t="s">
        <v>46</v>
      </c>
      <c r="Z44314" t="s">
        <v>46</v>
      </c>
      <c r="AA44314" t="s">
        <v>46</v>
      </c>
      <c r="AB44314">
        <v>4</v>
      </c>
      <c r="AC44314">
        <v>1</v>
      </c>
      <c r="AD44314">
        <v>3</v>
      </c>
      <c r="AE44314">
        <v>-2.3333333299999999</v>
      </c>
      <c r="AF44314" t="s">
        <v>45</v>
      </c>
      <c r="AG44314" t="s">
        <v>46</v>
      </c>
      <c r="AH44314" t="s">
        <v>46</v>
      </c>
    </row>
    <row r="44315" spans="1:34" x14ac:dyDescent="0.25">
      <c r="A44315">
        <v>8227</v>
      </c>
      <c r="B44315">
        <v>22121</v>
      </c>
      <c r="C44315" t="s">
        <v>21777</v>
      </c>
      <c r="D44315" t="s">
        <v>6979</v>
      </c>
      <c r="E44315" t="s">
        <v>11338</v>
      </c>
      <c r="F44315" t="s">
        <v>11339</v>
      </c>
      <c r="G44315" t="s">
        <v>10881</v>
      </c>
      <c r="I44315" t="s">
        <v>87</v>
      </c>
      <c r="J44315" t="s">
        <v>142</v>
      </c>
      <c r="K44315" t="s">
        <v>23597</v>
      </c>
      <c r="L44315" t="s">
        <v>59</v>
      </c>
      <c r="M44315" t="s">
        <v>59</v>
      </c>
      <c r="N44315" t="s">
        <v>59</v>
      </c>
      <c r="O44315" t="s">
        <v>44</v>
      </c>
      <c r="P44315" t="s">
        <v>45</v>
      </c>
      <c r="Q44315" t="s">
        <v>46</v>
      </c>
      <c r="R44315" t="s">
        <v>46</v>
      </c>
      <c r="S44315" t="s">
        <v>46</v>
      </c>
      <c r="T44315" t="s">
        <v>46</v>
      </c>
      <c r="U44315" t="s">
        <v>46</v>
      </c>
      <c r="V44315" t="s">
        <v>46</v>
      </c>
      <c r="W44315" t="s">
        <v>46</v>
      </c>
      <c r="X44315" t="s">
        <v>46</v>
      </c>
      <c r="Y44315" t="s">
        <v>46</v>
      </c>
      <c r="Z44315" t="s">
        <v>46</v>
      </c>
      <c r="AA44315" t="s">
        <v>46</v>
      </c>
      <c r="AB44315">
        <v>4</v>
      </c>
      <c r="AC44315">
        <v>1</v>
      </c>
      <c r="AD44315">
        <v>2</v>
      </c>
      <c r="AE44315">
        <v>-2</v>
      </c>
      <c r="AF44315" t="s">
        <v>45</v>
      </c>
      <c r="AG44315" t="s">
        <v>46</v>
      </c>
      <c r="AH44315" t="s">
        <v>46</v>
      </c>
    </row>
    <row r="44316" spans="1:34" x14ac:dyDescent="0.25">
      <c r="A44316">
        <v>8227</v>
      </c>
      <c r="B44316">
        <v>22117</v>
      </c>
      <c r="C44316" t="s">
        <v>21777</v>
      </c>
      <c r="D44316" t="s">
        <v>6979</v>
      </c>
      <c r="E44316" t="s">
        <v>11338</v>
      </c>
      <c r="F44316" t="s">
        <v>11339</v>
      </c>
      <c r="G44316" t="s">
        <v>10881</v>
      </c>
      <c r="I44316" t="s">
        <v>93</v>
      </c>
      <c r="J44316" t="s">
        <v>12909</v>
      </c>
      <c r="K44316" t="s">
        <v>23598</v>
      </c>
      <c r="L44316" t="s">
        <v>59</v>
      </c>
      <c r="M44316" t="s">
        <v>49</v>
      </c>
      <c r="N44316" t="s">
        <v>49</v>
      </c>
      <c r="O44316" t="s">
        <v>96</v>
      </c>
      <c r="P44316" t="s">
        <v>45</v>
      </c>
      <c r="Q44316" t="s">
        <v>45</v>
      </c>
      <c r="R44316" t="s">
        <v>45</v>
      </c>
      <c r="S44316" t="s">
        <v>46</v>
      </c>
      <c r="T44316" t="s">
        <v>46</v>
      </c>
      <c r="U44316" t="s">
        <v>46</v>
      </c>
      <c r="V44316" t="s">
        <v>46</v>
      </c>
      <c r="W44316" t="s">
        <v>46</v>
      </c>
      <c r="X44316" t="s">
        <v>46</v>
      </c>
      <c r="Y44316" t="s">
        <v>46</v>
      </c>
      <c r="Z44316" t="s">
        <v>46</v>
      </c>
      <c r="AA44316" t="s">
        <v>46</v>
      </c>
      <c r="AB44316">
        <v>1</v>
      </c>
      <c r="AC44316">
        <v>3</v>
      </c>
      <c r="AD44316">
        <v>2</v>
      </c>
      <c r="AE44316">
        <v>-1</v>
      </c>
      <c r="AF44316" t="s">
        <v>45</v>
      </c>
      <c r="AG44316" t="s">
        <v>46</v>
      </c>
      <c r="AH44316" t="s">
        <v>46</v>
      </c>
    </row>
    <row r="44317" spans="1:34" x14ac:dyDescent="0.25">
      <c r="A44317">
        <v>8229</v>
      </c>
      <c r="B44317">
        <v>21993</v>
      </c>
      <c r="C44317" t="s">
        <v>21777</v>
      </c>
      <c r="D44317" t="s">
        <v>6979</v>
      </c>
      <c r="E44317" t="s">
        <v>11358</v>
      </c>
      <c r="F44317" t="s">
        <v>11359</v>
      </c>
      <c r="G44317" t="s">
        <v>10881</v>
      </c>
      <c r="I44317" t="s">
        <v>40</v>
      </c>
      <c r="J44317" t="s">
        <v>41</v>
      </c>
      <c r="K44317" t="s">
        <v>23599</v>
      </c>
      <c r="L44317" t="s">
        <v>43</v>
      </c>
      <c r="M44317" t="s">
        <v>43</v>
      </c>
      <c r="N44317" t="s">
        <v>43</v>
      </c>
      <c r="O44317" t="s">
        <v>44</v>
      </c>
      <c r="P44317" t="s">
        <v>45</v>
      </c>
      <c r="Q44317" t="s">
        <v>46</v>
      </c>
      <c r="R44317" t="s">
        <v>46</v>
      </c>
      <c r="S44317" t="s">
        <v>45</v>
      </c>
      <c r="T44317" t="s">
        <v>46</v>
      </c>
      <c r="U44317" t="s">
        <v>46</v>
      </c>
      <c r="V44317" t="s">
        <v>45</v>
      </c>
      <c r="W44317" t="s">
        <v>45</v>
      </c>
      <c r="X44317" t="s">
        <v>45</v>
      </c>
      <c r="Y44317" t="s">
        <v>46</v>
      </c>
      <c r="Z44317" t="s">
        <v>45</v>
      </c>
      <c r="AA44317" t="s">
        <v>45</v>
      </c>
      <c r="AB44317">
        <v>0</v>
      </c>
      <c r="AC44317">
        <v>0</v>
      </c>
      <c r="AD44317">
        <v>0</v>
      </c>
      <c r="AE44317">
        <v>2.3333333299999999</v>
      </c>
      <c r="AF44317" t="s">
        <v>46</v>
      </c>
      <c r="AG44317" t="s">
        <v>46</v>
      </c>
      <c r="AH44317" t="s">
        <v>46</v>
      </c>
    </row>
    <row r="44318" spans="1:34" x14ac:dyDescent="0.25">
      <c r="A44318">
        <v>8229</v>
      </c>
      <c r="B44318">
        <v>21991</v>
      </c>
      <c r="C44318" t="s">
        <v>21777</v>
      </c>
      <c r="D44318" t="s">
        <v>6979</v>
      </c>
      <c r="E44318" t="s">
        <v>11358</v>
      </c>
      <c r="F44318" t="s">
        <v>11359</v>
      </c>
      <c r="G44318" t="s">
        <v>10881</v>
      </c>
      <c r="I44318" t="s">
        <v>40</v>
      </c>
      <c r="J44318" t="s">
        <v>41</v>
      </c>
      <c r="K44318" t="s">
        <v>23600</v>
      </c>
      <c r="L44318" t="s">
        <v>43</v>
      </c>
      <c r="M44318" t="s">
        <v>59</v>
      </c>
      <c r="N44318" t="s">
        <v>59</v>
      </c>
      <c r="O44318" t="s">
        <v>132</v>
      </c>
      <c r="P44318" t="s">
        <v>45</v>
      </c>
      <c r="Q44318" t="s">
        <v>46</v>
      </c>
      <c r="R44318" t="s">
        <v>46</v>
      </c>
      <c r="S44318" t="s">
        <v>45</v>
      </c>
      <c r="T44318" t="s">
        <v>46</v>
      </c>
      <c r="U44318" t="s">
        <v>46</v>
      </c>
      <c r="V44318" t="s">
        <v>45</v>
      </c>
      <c r="W44318" t="s">
        <v>45</v>
      </c>
      <c r="X44318" t="s">
        <v>45</v>
      </c>
      <c r="Y44318" t="s">
        <v>46</v>
      </c>
      <c r="Z44318" t="s">
        <v>46</v>
      </c>
      <c r="AA44318" t="s">
        <v>46</v>
      </c>
      <c r="AB44318">
        <v>0</v>
      </c>
      <c r="AC44318">
        <v>0</v>
      </c>
      <c r="AD44318">
        <v>0</v>
      </c>
      <c r="AE44318">
        <v>1.6666666699999999</v>
      </c>
      <c r="AF44318" t="s">
        <v>46</v>
      </c>
      <c r="AG44318" t="s">
        <v>46</v>
      </c>
      <c r="AH44318" t="s">
        <v>46</v>
      </c>
    </row>
    <row r="44319" spans="1:34" x14ac:dyDescent="0.25">
      <c r="A44319">
        <v>8229</v>
      </c>
      <c r="B44319">
        <v>22052</v>
      </c>
      <c r="C44319" t="s">
        <v>21777</v>
      </c>
      <c r="D44319" t="s">
        <v>6979</v>
      </c>
      <c r="E44319" t="s">
        <v>11358</v>
      </c>
      <c r="F44319" t="s">
        <v>11359</v>
      </c>
      <c r="G44319" t="s">
        <v>10881</v>
      </c>
      <c r="I44319" t="s">
        <v>51</v>
      </c>
      <c r="J44319" t="s">
        <v>12904</v>
      </c>
      <c r="K44319" t="s">
        <v>23601</v>
      </c>
      <c r="L44319" t="s">
        <v>49</v>
      </c>
      <c r="M44319" t="s">
        <v>43</v>
      </c>
      <c r="N44319" t="s">
        <v>49</v>
      </c>
      <c r="O44319" t="s">
        <v>108</v>
      </c>
      <c r="P44319" t="s">
        <v>46</v>
      </c>
      <c r="Q44319" t="s">
        <v>46</v>
      </c>
      <c r="R44319" t="s">
        <v>46</v>
      </c>
      <c r="S44319" t="s">
        <v>45</v>
      </c>
      <c r="T44319" t="s">
        <v>45</v>
      </c>
      <c r="U44319" t="s">
        <v>45</v>
      </c>
      <c r="V44319" t="s">
        <v>45</v>
      </c>
      <c r="W44319" t="s">
        <v>45</v>
      </c>
      <c r="X44319" t="s">
        <v>46</v>
      </c>
      <c r="Y44319" t="s">
        <v>45</v>
      </c>
      <c r="Z44319" t="s">
        <v>45</v>
      </c>
      <c r="AA44319" t="s">
        <v>45</v>
      </c>
      <c r="AB44319">
        <v>0</v>
      </c>
      <c r="AC44319">
        <v>0</v>
      </c>
      <c r="AD44319">
        <v>0</v>
      </c>
      <c r="AE44319">
        <v>2.6666666700000001</v>
      </c>
      <c r="AF44319" t="s">
        <v>46</v>
      </c>
      <c r="AG44319" t="s">
        <v>46</v>
      </c>
      <c r="AH44319" t="s">
        <v>46</v>
      </c>
    </row>
    <row r="44320" spans="1:34" x14ac:dyDescent="0.25">
      <c r="A44320">
        <v>8229</v>
      </c>
      <c r="B44320">
        <v>22046</v>
      </c>
      <c r="C44320" t="s">
        <v>21777</v>
      </c>
      <c r="D44320" t="s">
        <v>6979</v>
      </c>
      <c r="E44320" t="s">
        <v>11358</v>
      </c>
      <c r="F44320" t="s">
        <v>11359</v>
      </c>
      <c r="G44320" t="s">
        <v>10881</v>
      </c>
      <c r="I44320" t="s">
        <v>51</v>
      </c>
      <c r="J44320" t="s">
        <v>14944</v>
      </c>
      <c r="K44320" t="s">
        <v>16435</v>
      </c>
      <c r="L44320" t="s">
        <v>49</v>
      </c>
      <c r="M44320" t="s">
        <v>43</v>
      </c>
      <c r="N44320" t="s">
        <v>49</v>
      </c>
      <c r="O44320" t="s">
        <v>96</v>
      </c>
      <c r="P44320" t="s">
        <v>45</v>
      </c>
      <c r="Q44320" t="s">
        <v>45</v>
      </c>
      <c r="R44320" t="s">
        <v>46</v>
      </c>
      <c r="S44320" t="s">
        <v>45</v>
      </c>
      <c r="T44320" t="s">
        <v>45</v>
      </c>
      <c r="U44320" t="s">
        <v>45</v>
      </c>
      <c r="V44320" t="s">
        <v>46</v>
      </c>
      <c r="W44320" t="s">
        <v>46</v>
      </c>
      <c r="X44320" t="s">
        <v>46</v>
      </c>
      <c r="Y44320" t="s">
        <v>46</v>
      </c>
      <c r="Z44320" t="s">
        <v>46</v>
      </c>
      <c r="AA44320" t="s">
        <v>46</v>
      </c>
      <c r="AB44320">
        <v>0</v>
      </c>
      <c r="AC44320">
        <v>0</v>
      </c>
      <c r="AD44320">
        <v>0</v>
      </c>
      <c r="AE44320">
        <v>1.6666666699999999</v>
      </c>
      <c r="AF44320" t="s">
        <v>46</v>
      </c>
      <c r="AG44320" t="s">
        <v>46</v>
      </c>
      <c r="AH44320" t="s">
        <v>46</v>
      </c>
    </row>
    <row r="44321" spans="1:34" x14ac:dyDescent="0.25">
      <c r="A44321">
        <v>8229</v>
      </c>
      <c r="B44321">
        <v>22067</v>
      </c>
      <c r="C44321" t="s">
        <v>21777</v>
      </c>
      <c r="D44321" t="s">
        <v>6979</v>
      </c>
      <c r="E44321" t="s">
        <v>11358</v>
      </c>
      <c r="F44321" t="s">
        <v>11359</v>
      </c>
      <c r="G44321" t="s">
        <v>10881</v>
      </c>
      <c r="I44321" t="s">
        <v>51</v>
      </c>
      <c r="J44321" t="s">
        <v>57</v>
      </c>
      <c r="K44321" t="s">
        <v>23602</v>
      </c>
      <c r="L44321" t="s">
        <v>59</v>
      </c>
      <c r="M44321" t="s">
        <v>59</v>
      </c>
      <c r="N44321" t="s">
        <v>59</v>
      </c>
      <c r="O44321" t="s">
        <v>44</v>
      </c>
      <c r="P44321" t="s">
        <v>45</v>
      </c>
      <c r="Q44321" t="s">
        <v>46</v>
      </c>
      <c r="R44321" t="s">
        <v>46</v>
      </c>
      <c r="S44321" t="s">
        <v>46</v>
      </c>
      <c r="T44321" t="s">
        <v>46</v>
      </c>
      <c r="U44321" t="s">
        <v>46</v>
      </c>
      <c r="V44321" t="s">
        <v>46</v>
      </c>
      <c r="W44321" t="s">
        <v>46</v>
      </c>
      <c r="X44321" t="s">
        <v>46</v>
      </c>
      <c r="Y44321" t="s">
        <v>46</v>
      </c>
      <c r="Z44321" t="s">
        <v>46</v>
      </c>
      <c r="AA44321" t="s">
        <v>46</v>
      </c>
      <c r="AB44321">
        <v>0</v>
      </c>
      <c r="AC44321">
        <v>1</v>
      </c>
      <c r="AD44321">
        <v>1</v>
      </c>
      <c r="AE44321">
        <v>-0.33333332999999998</v>
      </c>
      <c r="AF44321" t="s">
        <v>46</v>
      </c>
      <c r="AG44321" t="s">
        <v>46</v>
      </c>
      <c r="AH44321" t="s">
        <v>46</v>
      </c>
    </row>
    <row r="44322" spans="1:34" x14ac:dyDescent="0.25">
      <c r="A44322">
        <v>8229</v>
      </c>
      <c r="B44322">
        <v>22073</v>
      </c>
      <c r="C44322" t="s">
        <v>21777</v>
      </c>
      <c r="D44322" t="s">
        <v>6979</v>
      </c>
      <c r="E44322" t="s">
        <v>11358</v>
      </c>
      <c r="F44322" t="s">
        <v>11359</v>
      </c>
      <c r="G44322" t="s">
        <v>10881</v>
      </c>
      <c r="I44322" t="s">
        <v>63</v>
      </c>
      <c r="J44322" t="s">
        <v>125</v>
      </c>
      <c r="K44322" t="s">
        <v>23603</v>
      </c>
      <c r="L44322" t="s">
        <v>49</v>
      </c>
      <c r="M44322" t="s">
        <v>49</v>
      </c>
      <c r="N44322" t="s">
        <v>49</v>
      </c>
      <c r="O44322" t="s">
        <v>44</v>
      </c>
      <c r="P44322" t="s">
        <v>45</v>
      </c>
      <c r="Q44322" t="s">
        <v>45</v>
      </c>
      <c r="R44322" t="s">
        <v>45</v>
      </c>
      <c r="S44322" t="s">
        <v>45</v>
      </c>
      <c r="T44322" t="s">
        <v>45</v>
      </c>
      <c r="U44322" t="s">
        <v>45</v>
      </c>
      <c r="V44322" t="s">
        <v>46</v>
      </c>
      <c r="W44322" t="s">
        <v>46</v>
      </c>
      <c r="X44322" t="s">
        <v>45</v>
      </c>
      <c r="Y44322" t="s">
        <v>46</v>
      </c>
      <c r="Z44322" t="s">
        <v>46</v>
      </c>
      <c r="AA44322" t="s">
        <v>46</v>
      </c>
      <c r="AB44322">
        <v>0</v>
      </c>
      <c r="AC44322">
        <v>0</v>
      </c>
      <c r="AD44322">
        <v>0</v>
      </c>
      <c r="AE44322">
        <v>2.3333333299999999</v>
      </c>
      <c r="AF44322" t="s">
        <v>46</v>
      </c>
      <c r="AG44322" t="s">
        <v>45</v>
      </c>
      <c r="AH44322" t="s">
        <v>46</v>
      </c>
    </row>
    <row r="44323" spans="1:34" x14ac:dyDescent="0.25">
      <c r="A44323">
        <v>8229</v>
      </c>
      <c r="B44323">
        <v>22104</v>
      </c>
      <c r="C44323" t="s">
        <v>21777</v>
      </c>
      <c r="D44323" t="s">
        <v>6979</v>
      </c>
      <c r="E44323" t="s">
        <v>11358</v>
      </c>
      <c r="F44323" t="s">
        <v>11359</v>
      </c>
      <c r="G44323" t="s">
        <v>10881</v>
      </c>
      <c r="I44323" t="s">
        <v>63</v>
      </c>
      <c r="J44323" t="s">
        <v>125</v>
      </c>
      <c r="K44323" t="s">
        <v>16439</v>
      </c>
      <c r="L44323" t="s">
        <v>49</v>
      </c>
      <c r="M44323" t="s">
        <v>59</v>
      </c>
      <c r="N44323" t="s">
        <v>59</v>
      </c>
      <c r="O44323" t="s">
        <v>132</v>
      </c>
      <c r="P44323" t="s">
        <v>45</v>
      </c>
      <c r="Q44323" t="s">
        <v>45</v>
      </c>
      <c r="R44323" t="s">
        <v>46</v>
      </c>
      <c r="S44323" t="s">
        <v>45</v>
      </c>
      <c r="T44323" t="s">
        <v>45</v>
      </c>
      <c r="U44323" t="s">
        <v>46</v>
      </c>
      <c r="V44323" t="s">
        <v>46</v>
      </c>
      <c r="W44323" t="s">
        <v>46</v>
      </c>
      <c r="X44323" t="s">
        <v>46</v>
      </c>
      <c r="Y44323" t="s">
        <v>46</v>
      </c>
      <c r="Z44323" t="s">
        <v>46</v>
      </c>
      <c r="AA44323" t="s">
        <v>46</v>
      </c>
      <c r="AB44323">
        <v>2</v>
      </c>
      <c r="AC44323">
        <v>1</v>
      </c>
      <c r="AD44323">
        <v>2</v>
      </c>
      <c r="AE44323">
        <v>-0.33333332999999998</v>
      </c>
      <c r="AF44323" t="s">
        <v>46</v>
      </c>
      <c r="AG44323" t="s">
        <v>46</v>
      </c>
      <c r="AH44323" t="s">
        <v>46</v>
      </c>
    </row>
    <row r="44324" spans="1:34" x14ac:dyDescent="0.25">
      <c r="A44324">
        <v>8229</v>
      </c>
      <c r="B44324">
        <v>22081</v>
      </c>
      <c r="C44324" t="s">
        <v>21777</v>
      </c>
      <c r="D44324" t="s">
        <v>6979</v>
      </c>
      <c r="E44324" t="s">
        <v>11358</v>
      </c>
      <c r="F44324" t="s">
        <v>11359</v>
      </c>
      <c r="G44324" t="s">
        <v>10881</v>
      </c>
      <c r="I44324" t="s">
        <v>63</v>
      </c>
      <c r="J44324" t="s">
        <v>68</v>
      </c>
      <c r="K44324" t="s">
        <v>23604</v>
      </c>
      <c r="L44324" t="s">
        <v>49</v>
      </c>
      <c r="M44324" t="s">
        <v>59</v>
      </c>
      <c r="N44324" t="s">
        <v>59</v>
      </c>
      <c r="O44324" t="s">
        <v>132</v>
      </c>
      <c r="P44324" t="s">
        <v>45</v>
      </c>
      <c r="Q44324" t="s">
        <v>46</v>
      </c>
      <c r="R44324" t="s">
        <v>46</v>
      </c>
      <c r="S44324" t="s">
        <v>45</v>
      </c>
      <c r="T44324" t="s">
        <v>46</v>
      </c>
      <c r="U44324" t="s">
        <v>46</v>
      </c>
      <c r="V44324" t="s">
        <v>46</v>
      </c>
      <c r="W44324" t="s">
        <v>46</v>
      </c>
      <c r="X44324" t="s">
        <v>46</v>
      </c>
      <c r="Y44324" t="s">
        <v>46</v>
      </c>
      <c r="Z44324" t="s">
        <v>46</v>
      </c>
      <c r="AA44324" t="s">
        <v>46</v>
      </c>
      <c r="AB44324">
        <v>3</v>
      </c>
      <c r="AC44324">
        <v>3</v>
      </c>
      <c r="AD44324">
        <v>3</v>
      </c>
      <c r="AE44324">
        <v>-2.3333333299999999</v>
      </c>
      <c r="AF44324" t="s">
        <v>45</v>
      </c>
      <c r="AG44324" t="s">
        <v>46</v>
      </c>
      <c r="AH44324" t="s">
        <v>46</v>
      </c>
    </row>
    <row r="44325" spans="1:34" x14ac:dyDescent="0.25">
      <c r="A44325">
        <v>8229</v>
      </c>
      <c r="B44325">
        <v>22096</v>
      </c>
      <c r="C44325" t="s">
        <v>21777</v>
      </c>
      <c r="D44325" t="s">
        <v>6979</v>
      </c>
      <c r="E44325" t="s">
        <v>11358</v>
      </c>
      <c r="F44325" t="s">
        <v>11359</v>
      </c>
      <c r="G44325" t="s">
        <v>10881</v>
      </c>
      <c r="I44325" t="s">
        <v>78</v>
      </c>
      <c r="J44325" t="s">
        <v>79</v>
      </c>
      <c r="K44325" t="s">
        <v>16442</v>
      </c>
      <c r="L44325" t="s">
        <v>59</v>
      </c>
      <c r="M44325" t="s">
        <v>59</v>
      </c>
      <c r="N44325" t="s">
        <v>59</v>
      </c>
      <c r="O44325" t="s">
        <v>44</v>
      </c>
      <c r="P44325" t="s">
        <v>45</v>
      </c>
      <c r="Q44325" t="s">
        <v>45</v>
      </c>
      <c r="R44325" t="s">
        <v>46</v>
      </c>
      <c r="S44325" t="s">
        <v>45</v>
      </c>
      <c r="T44325" t="s">
        <v>45</v>
      </c>
      <c r="U44325" t="s">
        <v>46</v>
      </c>
      <c r="V44325" t="s">
        <v>46</v>
      </c>
      <c r="W44325" t="s">
        <v>46</v>
      </c>
      <c r="X44325" t="s">
        <v>46</v>
      </c>
      <c r="Y44325" t="s">
        <v>46</v>
      </c>
      <c r="Z44325" t="s">
        <v>46</v>
      </c>
      <c r="AA44325" t="s">
        <v>46</v>
      </c>
      <c r="AB44325">
        <v>2</v>
      </c>
      <c r="AC44325">
        <v>2</v>
      </c>
      <c r="AD44325">
        <v>3</v>
      </c>
      <c r="AE44325">
        <v>-1</v>
      </c>
      <c r="AF44325" t="s">
        <v>45</v>
      </c>
      <c r="AG44325" t="s">
        <v>46</v>
      </c>
      <c r="AH44325" t="s">
        <v>46</v>
      </c>
    </row>
    <row r="44326" spans="1:34" x14ac:dyDescent="0.25">
      <c r="A44326">
        <v>8229</v>
      </c>
      <c r="B44326">
        <v>22083</v>
      </c>
      <c r="C44326" t="s">
        <v>21777</v>
      </c>
      <c r="D44326" t="s">
        <v>6979</v>
      </c>
      <c r="E44326" t="s">
        <v>11358</v>
      </c>
      <c r="F44326" t="s">
        <v>11359</v>
      </c>
      <c r="G44326" t="s">
        <v>10881</v>
      </c>
      <c r="I44326" t="s">
        <v>78</v>
      </c>
      <c r="J44326" t="s">
        <v>81</v>
      </c>
      <c r="K44326" t="s">
        <v>23605</v>
      </c>
      <c r="L44326" t="s">
        <v>59</v>
      </c>
      <c r="M44326" t="s">
        <v>59</v>
      </c>
      <c r="N44326" t="s">
        <v>59</v>
      </c>
      <c r="O44326" t="s">
        <v>44</v>
      </c>
      <c r="P44326" t="s">
        <v>45</v>
      </c>
      <c r="Q44326" t="s">
        <v>46</v>
      </c>
      <c r="R44326" t="s">
        <v>46</v>
      </c>
      <c r="S44326" t="s">
        <v>45</v>
      </c>
      <c r="T44326" t="s">
        <v>46</v>
      </c>
      <c r="U44326" t="s">
        <v>46</v>
      </c>
      <c r="V44326" t="s">
        <v>46</v>
      </c>
      <c r="W44326" t="s">
        <v>46</v>
      </c>
      <c r="X44326" t="s">
        <v>46</v>
      </c>
      <c r="Y44326" t="s">
        <v>46</v>
      </c>
      <c r="Z44326" t="s">
        <v>46</v>
      </c>
      <c r="AA44326" t="s">
        <v>46</v>
      </c>
      <c r="AB44326">
        <v>1</v>
      </c>
      <c r="AC44326">
        <v>1</v>
      </c>
      <c r="AD44326">
        <v>2</v>
      </c>
      <c r="AE44326">
        <v>-0.66666667000000002</v>
      </c>
      <c r="AF44326" t="s">
        <v>45</v>
      </c>
      <c r="AG44326" t="s">
        <v>46</v>
      </c>
      <c r="AH44326" t="s">
        <v>46</v>
      </c>
    </row>
    <row r="44327" spans="1:34" x14ac:dyDescent="0.25">
      <c r="A44327">
        <v>8229</v>
      </c>
      <c r="B44327">
        <v>22118</v>
      </c>
      <c r="C44327" t="s">
        <v>21777</v>
      </c>
      <c r="D44327" t="s">
        <v>6979</v>
      </c>
      <c r="E44327" t="s">
        <v>11358</v>
      </c>
      <c r="F44327" t="s">
        <v>11359</v>
      </c>
      <c r="G44327" t="s">
        <v>10881</v>
      </c>
      <c r="I44327" t="s">
        <v>90</v>
      </c>
      <c r="J44327" t="s">
        <v>91</v>
      </c>
      <c r="K44327" t="s">
        <v>23606</v>
      </c>
      <c r="L44327" t="s">
        <v>59</v>
      </c>
      <c r="M44327" t="s">
        <v>59</v>
      </c>
      <c r="N44327" t="s">
        <v>59</v>
      </c>
      <c r="O44327" t="s">
        <v>44</v>
      </c>
      <c r="P44327" t="s">
        <v>45</v>
      </c>
      <c r="Q44327" t="s">
        <v>45</v>
      </c>
      <c r="R44327" t="s">
        <v>46</v>
      </c>
      <c r="S44327" t="s">
        <v>45</v>
      </c>
      <c r="T44327" t="s">
        <v>45</v>
      </c>
      <c r="U44327" t="s">
        <v>46</v>
      </c>
      <c r="V44327" t="s">
        <v>46</v>
      </c>
      <c r="W44327" t="s">
        <v>46</v>
      </c>
      <c r="X44327" t="s">
        <v>46</v>
      </c>
      <c r="Y44327" t="s">
        <v>46</v>
      </c>
      <c r="Z44327" t="s">
        <v>46</v>
      </c>
      <c r="AA44327" t="s">
        <v>46</v>
      </c>
      <c r="AB44327">
        <v>1</v>
      </c>
      <c r="AC44327">
        <v>1</v>
      </c>
      <c r="AD44327">
        <v>1</v>
      </c>
      <c r="AE44327">
        <v>0.33333332999999998</v>
      </c>
      <c r="AF44327" t="s">
        <v>46</v>
      </c>
      <c r="AG44327" t="s">
        <v>46</v>
      </c>
      <c r="AH44327" t="s">
        <v>46</v>
      </c>
    </row>
    <row r="44328" spans="1:34" x14ac:dyDescent="0.25">
      <c r="A44328">
        <v>8229</v>
      </c>
      <c r="B44328">
        <v>22110</v>
      </c>
      <c r="C44328" t="s">
        <v>21777</v>
      </c>
      <c r="D44328" t="s">
        <v>6979</v>
      </c>
      <c r="E44328" t="s">
        <v>11358</v>
      </c>
      <c r="F44328" t="s">
        <v>11359</v>
      </c>
      <c r="G44328" t="s">
        <v>10881</v>
      </c>
      <c r="I44328" t="s">
        <v>90</v>
      </c>
      <c r="J44328" t="s">
        <v>146</v>
      </c>
      <c r="K44328" t="s">
        <v>23607</v>
      </c>
      <c r="L44328" t="s">
        <v>59</v>
      </c>
      <c r="M44328" t="s">
        <v>59</v>
      </c>
      <c r="N44328" t="s">
        <v>59</v>
      </c>
      <c r="O44328" t="s">
        <v>44</v>
      </c>
      <c r="P44328" t="s">
        <v>45</v>
      </c>
      <c r="Q44328" t="s">
        <v>45</v>
      </c>
      <c r="R44328" t="s">
        <v>46</v>
      </c>
      <c r="S44328" t="s">
        <v>45</v>
      </c>
      <c r="T44328" t="s">
        <v>45</v>
      </c>
      <c r="U44328" t="s">
        <v>46</v>
      </c>
      <c r="V44328" t="s">
        <v>46</v>
      </c>
      <c r="W44328" t="s">
        <v>46</v>
      </c>
      <c r="X44328" t="s">
        <v>46</v>
      </c>
      <c r="Y44328" t="s">
        <v>46</v>
      </c>
      <c r="Z44328" t="s">
        <v>46</v>
      </c>
      <c r="AA44328" t="s">
        <v>46</v>
      </c>
      <c r="AB44328">
        <v>3</v>
      </c>
      <c r="AC44328">
        <v>3</v>
      </c>
      <c r="AD44328">
        <v>3</v>
      </c>
      <c r="AE44328">
        <v>-1.6666666699999999</v>
      </c>
      <c r="AF44328" t="s">
        <v>45</v>
      </c>
      <c r="AG44328" t="s">
        <v>46</v>
      </c>
      <c r="AH44328" t="s">
        <v>46</v>
      </c>
    </row>
    <row r="44329" spans="1:34" x14ac:dyDescent="0.25">
      <c r="A44329">
        <v>8229</v>
      </c>
      <c r="B44329">
        <v>22126</v>
      </c>
      <c r="C44329" t="s">
        <v>21777</v>
      </c>
      <c r="D44329" t="s">
        <v>6979</v>
      </c>
      <c r="E44329" t="s">
        <v>11358</v>
      </c>
      <c r="F44329" t="s">
        <v>11359</v>
      </c>
      <c r="G44329" t="s">
        <v>10881</v>
      </c>
      <c r="I44329" t="s">
        <v>93</v>
      </c>
      <c r="J44329" t="s">
        <v>97</v>
      </c>
      <c r="K44329" t="s">
        <v>11385</v>
      </c>
      <c r="L44329" t="s">
        <v>59</v>
      </c>
      <c r="M44329" t="s">
        <v>59</v>
      </c>
      <c r="N44329" t="s">
        <v>59</v>
      </c>
      <c r="O44329" t="s">
        <v>44</v>
      </c>
      <c r="P44329" t="s">
        <v>45</v>
      </c>
      <c r="Q44329" t="s">
        <v>46</v>
      </c>
      <c r="R44329" t="s">
        <v>46</v>
      </c>
      <c r="S44329" t="s">
        <v>46</v>
      </c>
      <c r="T44329" t="s">
        <v>46</v>
      </c>
      <c r="U44329" t="s">
        <v>46</v>
      </c>
      <c r="V44329" t="s">
        <v>46</v>
      </c>
      <c r="W44329" t="s">
        <v>46</v>
      </c>
      <c r="X44329" t="s">
        <v>46</v>
      </c>
      <c r="Y44329" t="s">
        <v>46</v>
      </c>
      <c r="Z44329" t="s">
        <v>46</v>
      </c>
      <c r="AA44329" t="s">
        <v>46</v>
      </c>
      <c r="AB44329">
        <v>2</v>
      </c>
      <c r="AC44329">
        <v>2</v>
      </c>
      <c r="AD44329">
        <v>2</v>
      </c>
      <c r="AE44329">
        <v>-1.6666666699999999</v>
      </c>
      <c r="AF44329" t="s">
        <v>45</v>
      </c>
      <c r="AG44329" t="s">
        <v>46</v>
      </c>
      <c r="AH44329" t="s">
        <v>46</v>
      </c>
    </row>
    <row r="44330" spans="1:34" x14ac:dyDescent="0.25">
      <c r="A44330">
        <v>8224</v>
      </c>
      <c r="B44330">
        <v>22138</v>
      </c>
      <c r="C44330" t="s">
        <v>21777</v>
      </c>
      <c r="D44330" t="s">
        <v>6979</v>
      </c>
      <c r="E44330" t="s">
        <v>11425</v>
      </c>
      <c r="F44330" t="s">
        <v>11426</v>
      </c>
      <c r="G44330" t="s">
        <v>10881</v>
      </c>
      <c r="I44330" t="s">
        <v>40</v>
      </c>
      <c r="J44330" t="s">
        <v>41</v>
      </c>
      <c r="K44330" t="s">
        <v>23608</v>
      </c>
      <c r="L44330" t="s">
        <v>43</v>
      </c>
      <c r="M44330" t="s">
        <v>43</v>
      </c>
      <c r="N44330" t="s">
        <v>43</v>
      </c>
      <c r="O44330" t="s">
        <v>44</v>
      </c>
      <c r="P44330" t="s">
        <v>46</v>
      </c>
      <c r="Q44330" t="s">
        <v>46</v>
      </c>
      <c r="R44330" t="s">
        <v>46</v>
      </c>
      <c r="S44330" t="s">
        <v>46</v>
      </c>
      <c r="T44330" t="s">
        <v>46</v>
      </c>
      <c r="U44330" t="s">
        <v>46</v>
      </c>
      <c r="V44330" t="s">
        <v>45</v>
      </c>
      <c r="W44330" t="s">
        <v>45</v>
      </c>
      <c r="X44330" t="s">
        <v>45</v>
      </c>
      <c r="Y44330" t="s">
        <v>46</v>
      </c>
      <c r="Z44330" t="s">
        <v>45</v>
      </c>
      <c r="AA44330" t="s">
        <v>45</v>
      </c>
      <c r="AB44330">
        <v>3</v>
      </c>
      <c r="AC44330">
        <v>4</v>
      </c>
      <c r="AD44330">
        <v>3</v>
      </c>
      <c r="AE44330">
        <v>-1.6666666699999999</v>
      </c>
      <c r="AF44330" t="s">
        <v>45</v>
      </c>
      <c r="AG44330" t="s">
        <v>46</v>
      </c>
      <c r="AH44330" t="s">
        <v>46</v>
      </c>
    </row>
    <row r="44331" spans="1:34" x14ac:dyDescent="0.25">
      <c r="A44331">
        <v>8224</v>
      </c>
      <c r="B44331">
        <v>22137</v>
      </c>
      <c r="C44331" t="s">
        <v>21777</v>
      </c>
      <c r="D44331" t="s">
        <v>6979</v>
      </c>
      <c r="E44331" t="s">
        <v>11425</v>
      </c>
      <c r="F44331" t="s">
        <v>11426</v>
      </c>
      <c r="G44331" t="s">
        <v>10881</v>
      </c>
      <c r="I44331" t="s">
        <v>51</v>
      </c>
      <c r="J44331" t="s">
        <v>12904</v>
      </c>
      <c r="K44331" t="s">
        <v>23609</v>
      </c>
      <c r="L44331" t="s">
        <v>49</v>
      </c>
      <c r="M44331" t="s">
        <v>43</v>
      </c>
      <c r="N44331" t="s">
        <v>43</v>
      </c>
      <c r="O44331" t="s">
        <v>50</v>
      </c>
      <c r="P44331" t="s">
        <v>46</v>
      </c>
      <c r="Q44331" t="s">
        <v>46</v>
      </c>
      <c r="R44331" t="s">
        <v>46</v>
      </c>
      <c r="S44331" t="s">
        <v>45</v>
      </c>
      <c r="T44331" t="s">
        <v>45</v>
      </c>
      <c r="U44331" t="s">
        <v>45</v>
      </c>
      <c r="V44331" t="s">
        <v>46</v>
      </c>
      <c r="W44331" t="s">
        <v>46</v>
      </c>
      <c r="X44331" t="s">
        <v>45</v>
      </c>
      <c r="Y44331" t="s">
        <v>45</v>
      </c>
      <c r="Z44331" t="s">
        <v>45</v>
      </c>
      <c r="AA44331" t="s">
        <v>45</v>
      </c>
      <c r="AB44331">
        <v>0</v>
      </c>
      <c r="AC44331">
        <v>0</v>
      </c>
      <c r="AD44331">
        <v>0</v>
      </c>
      <c r="AE44331">
        <v>2.3333333299999999</v>
      </c>
      <c r="AF44331" t="s">
        <v>46</v>
      </c>
      <c r="AG44331" t="s">
        <v>46</v>
      </c>
      <c r="AH44331" t="s">
        <v>46</v>
      </c>
    </row>
    <row r="44332" spans="1:34" x14ac:dyDescent="0.25">
      <c r="A44332">
        <v>8224</v>
      </c>
      <c r="B44332">
        <v>22139</v>
      </c>
      <c r="C44332" t="s">
        <v>21777</v>
      </c>
      <c r="D44332" t="s">
        <v>6979</v>
      </c>
      <c r="E44332" t="s">
        <v>11425</v>
      </c>
      <c r="F44332" t="s">
        <v>11426</v>
      </c>
      <c r="G44332" t="s">
        <v>10881</v>
      </c>
      <c r="I44332" t="s">
        <v>90</v>
      </c>
      <c r="J44332" t="s">
        <v>146</v>
      </c>
      <c r="K44332" t="s">
        <v>19468</v>
      </c>
      <c r="L44332" t="s">
        <v>59</v>
      </c>
      <c r="M44332" t="s">
        <v>59</v>
      </c>
      <c r="N44332" t="s">
        <v>59</v>
      </c>
      <c r="O44332" t="s">
        <v>44</v>
      </c>
      <c r="P44332" t="s">
        <v>45</v>
      </c>
      <c r="Q44332" t="s">
        <v>46</v>
      </c>
      <c r="R44332" t="s">
        <v>46</v>
      </c>
      <c r="S44332" t="s">
        <v>46</v>
      </c>
      <c r="T44332" t="s">
        <v>46</v>
      </c>
      <c r="U44332" t="s">
        <v>46</v>
      </c>
      <c r="V44332" t="s">
        <v>46</v>
      </c>
      <c r="W44332" t="s">
        <v>46</v>
      </c>
      <c r="X44332" t="s">
        <v>46</v>
      </c>
      <c r="Y44332" t="s">
        <v>45</v>
      </c>
      <c r="Z44332" t="s">
        <v>46</v>
      </c>
      <c r="AA44332" t="s">
        <v>46</v>
      </c>
      <c r="AB44332">
        <v>4</v>
      </c>
      <c r="AC44332">
        <v>3</v>
      </c>
      <c r="AD44332">
        <v>4</v>
      </c>
      <c r="AE44332">
        <v>-3</v>
      </c>
      <c r="AF44332" t="s">
        <v>45</v>
      </c>
      <c r="AG44332" t="s">
        <v>46</v>
      </c>
      <c r="AH44332" t="s">
        <v>46</v>
      </c>
    </row>
    <row r="44333" spans="1:34" x14ac:dyDescent="0.25">
      <c r="A44333">
        <v>8367</v>
      </c>
      <c r="B44333">
        <v>22960</v>
      </c>
      <c r="C44333" t="s">
        <v>21777</v>
      </c>
      <c r="D44333" t="s">
        <v>6979</v>
      </c>
      <c r="E44333" t="s">
        <v>23610</v>
      </c>
      <c r="F44333" t="s">
        <v>23611</v>
      </c>
      <c r="G44333" t="s">
        <v>11507</v>
      </c>
      <c r="I44333" t="s">
        <v>51</v>
      </c>
      <c r="J44333" t="s">
        <v>329</v>
      </c>
      <c r="K44333" t="s">
        <v>23612</v>
      </c>
      <c r="L44333" t="s">
        <v>43</v>
      </c>
      <c r="M44333" t="s">
        <v>49</v>
      </c>
      <c r="N44333" t="s">
        <v>43</v>
      </c>
      <c r="O44333" t="s">
        <v>85</v>
      </c>
      <c r="P44333" t="s">
        <v>45</v>
      </c>
      <c r="Q44333" t="s">
        <v>45</v>
      </c>
      <c r="R44333" t="s">
        <v>45</v>
      </c>
      <c r="S44333" t="s">
        <v>45</v>
      </c>
      <c r="T44333" t="s">
        <v>45</v>
      </c>
      <c r="U44333" t="s">
        <v>45</v>
      </c>
      <c r="V44333" t="s">
        <v>45</v>
      </c>
      <c r="W44333" t="s">
        <v>45</v>
      </c>
      <c r="X44333" t="s">
        <v>45</v>
      </c>
      <c r="Y44333" t="s">
        <v>45</v>
      </c>
      <c r="Z44333" t="s">
        <v>45</v>
      </c>
      <c r="AA44333" t="s">
        <v>45</v>
      </c>
      <c r="AB44333">
        <v>1</v>
      </c>
      <c r="AC44333">
        <v>1</v>
      </c>
      <c r="AD44333">
        <v>1</v>
      </c>
      <c r="AE44333">
        <v>3</v>
      </c>
      <c r="AF44333" t="s">
        <v>46</v>
      </c>
      <c r="AG44333" t="s">
        <v>45</v>
      </c>
      <c r="AH44333" t="s">
        <v>45</v>
      </c>
    </row>
    <row r="44334" spans="1:34" x14ac:dyDescent="0.25">
      <c r="A44334">
        <v>8353</v>
      </c>
      <c r="B44334">
        <v>22975</v>
      </c>
      <c r="C44334" t="s">
        <v>21777</v>
      </c>
      <c r="D44334" t="s">
        <v>6979</v>
      </c>
      <c r="E44334" t="s">
        <v>23613</v>
      </c>
      <c r="F44334" t="s">
        <v>23614</v>
      </c>
      <c r="G44334" t="s">
        <v>11507</v>
      </c>
      <c r="I44334" t="s">
        <v>40</v>
      </c>
      <c r="J44334" t="s">
        <v>41</v>
      </c>
      <c r="K44334" t="s">
        <v>23615</v>
      </c>
      <c r="L44334" t="s">
        <v>43</v>
      </c>
      <c r="M44334" t="s">
        <v>43</v>
      </c>
      <c r="N44334" t="s">
        <v>43</v>
      </c>
      <c r="O44334" t="s">
        <v>44</v>
      </c>
      <c r="P44334" t="s">
        <v>45</v>
      </c>
      <c r="Q44334" t="s">
        <v>45</v>
      </c>
      <c r="R44334" t="s">
        <v>45</v>
      </c>
      <c r="S44334" t="s">
        <v>45</v>
      </c>
      <c r="T44334" t="s">
        <v>45</v>
      </c>
      <c r="U44334" t="s">
        <v>45</v>
      </c>
      <c r="V44334" t="s">
        <v>45</v>
      </c>
      <c r="W44334" t="s">
        <v>45</v>
      </c>
      <c r="X44334" t="s">
        <v>45</v>
      </c>
      <c r="Y44334" t="s">
        <v>45</v>
      </c>
      <c r="Z44334" t="s">
        <v>45</v>
      </c>
      <c r="AA44334" t="s">
        <v>45</v>
      </c>
      <c r="AB44334">
        <v>0</v>
      </c>
      <c r="AC44334">
        <v>0</v>
      </c>
      <c r="AD44334">
        <v>0</v>
      </c>
      <c r="AE44334">
        <v>4</v>
      </c>
      <c r="AF44334" t="s">
        <v>46</v>
      </c>
      <c r="AG44334" t="s">
        <v>46</v>
      </c>
      <c r="AH44334" t="s">
        <v>46</v>
      </c>
    </row>
    <row r="44335" spans="1:34" x14ac:dyDescent="0.25">
      <c r="A44335">
        <v>8353</v>
      </c>
      <c r="B44335">
        <v>22977</v>
      </c>
      <c r="C44335" t="s">
        <v>21777</v>
      </c>
      <c r="D44335" t="s">
        <v>6979</v>
      </c>
      <c r="E44335" t="s">
        <v>23613</v>
      </c>
      <c r="F44335" t="s">
        <v>23614</v>
      </c>
      <c r="G44335" t="s">
        <v>11507</v>
      </c>
      <c r="I44335" t="s">
        <v>51</v>
      </c>
      <c r="J44335" t="s">
        <v>12904</v>
      </c>
      <c r="K44335" t="s">
        <v>23616</v>
      </c>
      <c r="L44335" t="s">
        <v>43</v>
      </c>
      <c r="M44335" t="s">
        <v>237</v>
      </c>
      <c r="N44335" t="s">
        <v>237</v>
      </c>
      <c r="O44335" t="s">
        <v>44</v>
      </c>
      <c r="P44335" t="s">
        <v>45</v>
      </c>
      <c r="Q44335" t="s">
        <v>45</v>
      </c>
      <c r="R44335" t="s">
        <v>45</v>
      </c>
      <c r="S44335" t="s">
        <v>45</v>
      </c>
      <c r="T44335" t="s">
        <v>45</v>
      </c>
      <c r="U44335" t="s">
        <v>45</v>
      </c>
      <c r="V44335" t="s">
        <v>45</v>
      </c>
      <c r="W44335" t="s">
        <v>45</v>
      </c>
      <c r="X44335" t="s">
        <v>45</v>
      </c>
      <c r="Y44335" t="s">
        <v>45</v>
      </c>
      <c r="Z44335" t="s">
        <v>46</v>
      </c>
      <c r="AA44335" t="s">
        <v>45</v>
      </c>
      <c r="AB44335">
        <v>0</v>
      </c>
      <c r="AC44335">
        <v>0</v>
      </c>
      <c r="AD44335">
        <v>0</v>
      </c>
      <c r="AE44335">
        <v>3.6666666700000001</v>
      </c>
      <c r="AF44335" t="s">
        <v>46</v>
      </c>
      <c r="AG44335" t="s">
        <v>46</v>
      </c>
      <c r="AH44335" t="s">
        <v>46</v>
      </c>
    </row>
    <row r="44336" spans="1:34" x14ac:dyDescent="0.25">
      <c r="A44336">
        <v>8349</v>
      </c>
      <c r="B44336">
        <v>22867</v>
      </c>
      <c r="C44336" t="s">
        <v>21777</v>
      </c>
      <c r="D44336" t="s">
        <v>6979</v>
      </c>
      <c r="E44336" t="s">
        <v>23617</v>
      </c>
      <c r="F44336" t="s">
        <v>23618</v>
      </c>
      <c r="G44336" t="s">
        <v>11507</v>
      </c>
      <c r="I44336" t="s">
        <v>40</v>
      </c>
      <c r="J44336" t="s">
        <v>41</v>
      </c>
      <c r="K44336" t="s">
        <v>23619</v>
      </c>
      <c r="L44336" t="s">
        <v>43</v>
      </c>
      <c r="M44336" t="s">
        <v>43</v>
      </c>
      <c r="N44336" t="s">
        <v>43</v>
      </c>
      <c r="O44336" t="s">
        <v>44</v>
      </c>
      <c r="P44336" t="s">
        <v>45</v>
      </c>
      <c r="Q44336" t="s">
        <v>46</v>
      </c>
      <c r="R44336" t="s">
        <v>46</v>
      </c>
      <c r="S44336" t="s">
        <v>45</v>
      </c>
      <c r="T44336" t="s">
        <v>46</v>
      </c>
      <c r="U44336" t="s">
        <v>46</v>
      </c>
      <c r="V44336" t="s">
        <v>46</v>
      </c>
      <c r="W44336" t="s">
        <v>46</v>
      </c>
      <c r="X44336" t="s">
        <v>46</v>
      </c>
      <c r="Y44336" t="s">
        <v>45</v>
      </c>
      <c r="Z44336" t="s">
        <v>45</v>
      </c>
      <c r="AA44336" t="s">
        <v>45</v>
      </c>
      <c r="AB44336">
        <v>0</v>
      </c>
      <c r="AC44336">
        <v>0</v>
      </c>
      <c r="AD44336">
        <v>0</v>
      </c>
      <c r="AE44336">
        <v>1.6666666699999999</v>
      </c>
      <c r="AF44336" t="s">
        <v>46</v>
      </c>
      <c r="AG44336" t="s">
        <v>46</v>
      </c>
      <c r="AH44336" t="s">
        <v>46</v>
      </c>
    </row>
    <row r="44337" spans="1:34" x14ac:dyDescent="0.25">
      <c r="A44337">
        <v>8349</v>
      </c>
      <c r="B44337">
        <v>22869</v>
      </c>
      <c r="C44337" t="s">
        <v>21777</v>
      </c>
      <c r="D44337" t="s">
        <v>6979</v>
      </c>
      <c r="E44337" t="s">
        <v>23617</v>
      </c>
      <c r="F44337" t="s">
        <v>23618</v>
      </c>
      <c r="G44337" t="s">
        <v>11507</v>
      </c>
      <c r="I44337" t="s">
        <v>63</v>
      </c>
      <c r="J44337" t="s">
        <v>276</v>
      </c>
      <c r="K44337" t="s">
        <v>23620</v>
      </c>
      <c r="L44337" t="s">
        <v>49</v>
      </c>
      <c r="M44337" t="s">
        <v>43</v>
      </c>
      <c r="N44337" t="s">
        <v>43</v>
      </c>
      <c r="O44337" t="s">
        <v>50</v>
      </c>
      <c r="P44337" t="s">
        <v>45</v>
      </c>
      <c r="Q44337" t="s">
        <v>46</v>
      </c>
      <c r="R44337" t="s">
        <v>46</v>
      </c>
      <c r="S44337" t="s">
        <v>45</v>
      </c>
      <c r="T44337" t="s">
        <v>46</v>
      </c>
      <c r="U44337" t="s">
        <v>46</v>
      </c>
      <c r="V44337" t="s">
        <v>46</v>
      </c>
      <c r="W44337" t="s">
        <v>46</v>
      </c>
      <c r="X44337" t="s">
        <v>46</v>
      </c>
      <c r="Y44337" t="s">
        <v>46</v>
      </c>
      <c r="Z44337" t="s">
        <v>46</v>
      </c>
      <c r="AA44337" t="s">
        <v>46</v>
      </c>
      <c r="AB44337">
        <v>0</v>
      </c>
      <c r="AC44337">
        <v>0</v>
      </c>
      <c r="AD44337">
        <v>0</v>
      </c>
      <c r="AE44337">
        <v>0.66666667000000002</v>
      </c>
      <c r="AF44337" t="s">
        <v>46</v>
      </c>
      <c r="AG44337" t="s">
        <v>46</v>
      </c>
      <c r="AH44337" t="s">
        <v>45</v>
      </c>
    </row>
    <row r="44338" spans="1:34" x14ac:dyDescent="0.25">
      <c r="A44338">
        <v>8349</v>
      </c>
      <c r="B44338">
        <v>22872</v>
      </c>
      <c r="C44338" t="s">
        <v>21777</v>
      </c>
      <c r="D44338" t="s">
        <v>6979</v>
      </c>
      <c r="E44338" t="s">
        <v>23617</v>
      </c>
      <c r="F44338" t="s">
        <v>23618</v>
      </c>
      <c r="G44338" t="s">
        <v>11507</v>
      </c>
      <c r="I44338" t="s">
        <v>63</v>
      </c>
      <c r="J44338" t="s">
        <v>276</v>
      </c>
      <c r="K44338" t="s">
        <v>23621</v>
      </c>
      <c r="L44338" t="s">
        <v>49</v>
      </c>
      <c r="M44338" t="s">
        <v>43</v>
      </c>
      <c r="N44338" t="s">
        <v>49</v>
      </c>
      <c r="O44338" t="s">
        <v>108</v>
      </c>
      <c r="P44338" t="s">
        <v>46</v>
      </c>
      <c r="Q44338" t="s">
        <v>46</v>
      </c>
      <c r="R44338" t="s">
        <v>46</v>
      </c>
      <c r="S44338" t="s">
        <v>46</v>
      </c>
      <c r="T44338" t="s">
        <v>46</v>
      </c>
      <c r="U44338" t="s">
        <v>46</v>
      </c>
      <c r="V44338" t="s">
        <v>45</v>
      </c>
      <c r="W44338" t="s">
        <v>45</v>
      </c>
      <c r="X44338" t="s">
        <v>45</v>
      </c>
      <c r="Y44338" t="s">
        <v>46</v>
      </c>
      <c r="Z44338" t="s">
        <v>45</v>
      </c>
      <c r="AA44338" t="s">
        <v>45</v>
      </c>
      <c r="AB44338">
        <v>0</v>
      </c>
      <c r="AC44338">
        <v>1</v>
      </c>
      <c r="AD44338">
        <v>1</v>
      </c>
      <c r="AE44338">
        <v>1</v>
      </c>
      <c r="AF44338" t="s">
        <v>46</v>
      </c>
      <c r="AG44338" t="s">
        <v>46</v>
      </c>
      <c r="AH44338" t="s">
        <v>46</v>
      </c>
    </row>
    <row r="44339" spans="1:34" x14ac:dyDescent="0.25">
      <c r="A44339">
        <v>8349</v>
      </c>
      <c r="B44339">
        <v>22879</v>
      </c>
      <c r="C44339" t="s">
        <v>21777</v>
      </c>
      <c r="D44339" t="s">
        <v>6979</v>
      </c>
      <c r="E44339" t="s">
        <v>23617</v>
      </c>
      <c r="F44339" t="s">
        <v>23618</v>
      </c>
      <c r="G44339" t="s">
        <v>11507</v>
      </c>
      <c r="I44339" t="s">
        <v>93</v>
      </c>
      <c r="J44339" t="s">
        <v>573</v>
      </c>
      <c r="K44339" t="s">
        <v>23622</v>
      </c>
      <c r="L44339" t="s">
        <v>59</v>
      </c>
      <c r="M44339" t="s">
        <v>59</v>
      </c>
      <c r="N44339" t="s">
        <v>59</v>
      </c>
      <c r="O44339" t="s">
        <v>44</v>
      </c>
      <c r="P44339" t="s">
        <v>46</v>
      </c>
      <c r="Q44339" t="s">
        <v>46</v>
      </c>
      <c r="R44339" t="s">
        <v>46</v>
      </c>
      <c r="S44339" t="s">
        <v>46</v>
      </c>
      <c r="T44339" t="s">
        <v>45</v>
      </c>
      <c r="U44339" t="s">
        <v>45</v>
      </c>
      <c r="V44339" t="s">
        <v>46</v>
      </c>
      <c r="W44339" t="s">
        <v>46</v>
      </c>
      <c r="X44339" t="s">
        <v>46</v>
      </c>
      <c r="Y44339" t="s">
        <v>46</v>
      </c>
      <c r="Z44339" t="s">
        <v>46</v>
      </c>
      <c r="AA44339" t="s">
        <v>46</v>
      </c>
      <c r="AB44339">
        <v>1</v>
      </c>
      <c r="AC44339">
        <v>1</v>
      </c>
      <c r="AD44339">
        <v>1</v>
      </c>
      <c r="AE44339">
        <v>-0.33333332999999998</v>
      </c>
      <c r="AF44339" t="s">
        <v>46</v>
      </c>
      <c r="AG44339" t="s">
        <v>45</v>
      </c>
      <c r="AH44339" t="s">
        <v>46</v>
      </c>
    </row>
    <row r="44340" spans="1:34" x14ac:dyDescent="0.25">
      <c r="A44340">
        <v>8349</v>
      </c>
      <c r="B44340">
        <v>22875</v>
      </c>
      <c r="C44340" t="s">
        <v>21777</v>
      </c>
      <c r="D44340" t="s">
        <v>6979</v>
      </c>
      <c r="E44340" t="s">
        <v>23617</v>
      </c>
      <c r="F44340" t="s">
        <v>23618</v>
      </c>
      <c r="G44340" t="s">
        <v>11507</v>
      </c>
      <c r="I44340" t="s">
        <v>93</v>
      </c>
      <c r="J44340" t="s">
        <v>12909</v>
      </c>
      <c r="K44340" t="s">
        <v>23623</v>
      </c>
      <c r="L44340" t="s">
        <v>59</v>
      </c>
      <c r="M44340" t="s">
        <v>49</v>
      </c>
      <c r="N44340" t="s">
        <v>49</v>
      </c>
      <c r="O44340" t="s">
        <v>96</v>
      </c>
      <c r="P44340" t="s">
        <v>45</v>
      </c>
      <c r="Q44340" t="s">
        <v>45</v>
      </c>
      <c r="R44340" t="s">
        <v>45</v>
      </c>
      <c r="S44340" t="s">
        <v>45</v>
      </c>
      <c r="T44340" t="s">
        <v>45</v>
      </c>
      <c r="U44340" t="s">
        <v>45</v>
      </c>
      <c r="V44340" t="s">
        <v>46</v>
      </c>
      <c r="W44340" t="s">
        <v>46</v>
      </c>
      <c r="X44340" t="s">
        <v>46</v>
      </c>
      <c r="Y44340" t="s">
        <v>46</v>
      </c>
      <c r="Z44340" t="s">
        <v>45</v>
      </c>
      <c r="AA44340" t="s">
        <v>45</v>
      </c>
      <c r="AB44340">
        <v>1</v>
      </c>
      <c r="AC44340">
        <v>1</v>
      </c>
      <c r="AD44340">
        <v>1</v>
      </c>
      <c r="AE44340">
        <v>1.6666666699999999</v>
      </c>
      <c r="AF44340" t="s">
        <v>46</v>
      </c>
      <c r="AG44340" t="s">
        <v>45</v>
      </c>
      <c r="AH44340" t="s">
        <v>46</v>
      </c>
    </row>
    <row r="44341" spans="1:34" x14ac:dyDescent="0.25">
      <c r="A44341">
        <v>8346</v>
      </c>
      <c r="B44341">
        <v>22968</v>
      </c>
      <c r="C44341" t="s">
        <v>21777</v>
      </c>
      <c r="D44341" t="s">
        <v>6979</v>
      </c>
      <c r="E44341" t="s">
        <v>23624</v>
      </c>
      <c r="F44341" t="s">
        <v>23625</v>
      </c>
      <c r="G44341" t="s">
        <v>11507</v>
      </c>
      <c r="I44341" t="s">
        <v>40</v>
      </c>
      <c r="J44341" t="s">
        <v>41</v>
      </c>
      <c r="K44341" t="s">
        <v>23626</v>
      </c>
      <c r="L44341" t="s">
        <v>43</v>
      </c>
      <c r="M44341" t="s">
        <v>43</v>
      </c>
      <c r="N44341" t="s">
        <v>43</v>
      </c>
      <c r="O44341" t="s">
        <v>44</v>
      </c>
      <c r="P44341" t="s">
        <v>46</v>
      </c>
      <c r="Q44341" t="s">
        <v>45</v>
      </c>
      <c r="R44341" t="s">
        <v>45</v>
      </c>
      <c r="S44341" t="s">
        <v>46</v>
      </c>
      <c r="T44341" t="s">
        <v>45</v>
      </c>
      <c r="U44341" t="s">
        <v>45</v>
      </c>
      <c r="V44341" t="s">
        <v>45</v>
      </c>
      <c r="W44341" t="s">
        <v>45</v>
      </c>
      <c r="X44341" t="s">
        <v>45</v>
      </c>
      <c r="Y44341" t="s">
        <v>45</v>
      </c>
      <c r="Z44341" t="s">
        <v>45</v>
      </c>
      <c r="AA44341" t="s">
        <v>45</v>
      </c>
      <c r="AB44341">
        <v>0</v>
      </c>
      <c r="AC44341">
        <v>0</v>
      </c>
      <c r="AD44341">
        <v>0</v>
      </c>
      <c r="AE44341">
        <v>3.3333333299999999</v>
      </c>
      <c r="AF44341" t="s">
        <v>46</v>
      </c>
      <c r="AG44341" t="s">
        <v>46</v>
      </c>
      <c r="AH44341" t="s">
        <v>46</v>
      </c>
    </row>
    <row r="44342" spans="1:34" x14ac:dyDescent="0.25">
      <c r="A44342">
        <v>8346</v>
      </c>
      <c r="B44342">
        <v>22871</v>
      </c>
      <c r="C44342" t="s">
        <v>21777</v>
      </c>
      <c r="D44342" t="s">
        <v>6979</v>
      </c>
      <c r="E44342" t="s">
        <v>23624</v>
      </c>
      <c r="F44342" t="s">
        <v>23625</v>
      </c>
      <c r="G44342" t="s">
        <v>11507</v>
      </c>
      <c r="I44342" t="s">
        <v>51</v>
      </c>
      <c r="J44342" t="s">
        <v>12904</v>
      </c>
      <c r="K44342" t="s">
        <v>23627</v>
      </c>
      <c r="L44342" t="s">
        <v>59</v>
      </c>
      <c r="M44342" t="s">
        <v>237</v>
      </c>
      <c r="N44342" t="s">
        <v>237</v>
      </c>
      <c r="O44342" t="s">
        <v>44</v>
      </c>
      <c r="P44342" t="s">
        <v>46</v>
      </c>
      <c r="Q44342" t="s">
        <v>45</v>
      </c>
      <c r="R44342" t="s">
        <v>45</v>
      </c>
      <c r="S44342" t="s">
        <v>46</v>
      </c>
      <c r="T44342" t="s">
        <v>45</v>
      </c>
      <c r="U44342" t="s">
        <v>45</v>
      </c>
      <c r="V44342" t="s">
        <v>45</v>
      </c>
      <c r="W44342" t="s">
        <v>45</v>
      </c>
      <c r="X44342" t="s">
        <v>46</v>
      </c>
      <c r="Y44342" t="s">
        <v>45</v>
      </c>
      <c r="Z44342" t="s">
        <v>45</v>
      </c>
      <c r="AA44342" t="s">
        <v>45</v>
      </c>
      <c r="AB44342">
        <v>0</v>
      </c>
      <c r="AC44342">
        <v>0</v>
      </c>
      <c r="AD44342">
        <v>0</v>
      </c>
      <c r="AE44342">
        <v>3</v>
      </c>
      <c r="AF44342" t="s">
        <v>46</v>
      </c>
      <c r="AG44342" t="s">
        <v>46</v>
      </c>
      <c r="AH44342" t="s">
        <v>46</v>
      </c>
    </row>
    <row r="44343" spans="1:34" x14ac:dyDescent="0.25">
      <c r="A44343">
        <v>8346</v>
      </c>
      <c r="B44343">
        <v>22866</v>
      </c>
      <c r="C44343" t="s">
        <v>21777</v>
      </c>
      <c r="D44343" t="s">
        <v>6979</v>
      </c>
      <c r="E44343" t="s">
        <v>23624</v>
      </c>
      <c r="F44343" t="s">
        <v>23625</v>
      </c>
      <c r="G44343" t="s">
        <v>11507</v>
      </c>
      <c r="I44343" t="s">
        <v>51</v>
      </c>
      <c r="J44343" t="s">
        <v>2846</v>
      </c>
      <c r="K44343" t="s">
        <v>23628</v>
      </c>
      <c r="L44343" t="s">
        <v>43</v>
      </c>
      <c r="M44343" t="s">
        <v>43</v>
      </c>
      <c r="N44343" t="s">
        <v>43</v>
      </c>
      <c r="O44343" t="s">
        <v>44</v>
      </c>
      <c r="P44343" t="s">
        <v>46</v>
      </c>
      <c r="Q44343" t="s">
        <v>45</v>
      </c>
      <c r="R44343" t="s">
        <v>45</v>
      </c>
      <c r="S44343" t="s">
        <v>46</v>
      </c>
      <c r="T44343" t="s">
        <v>45</v>
      </c>
      <c r="U44343" t="s">
        <v>45</v>
      </c>
      <c r="V44343" t="s">
        <v>45</v>
      </c>
      <c r="W44343" t="s">
        <v>45</v>
      </c>
      <c r="X44343" t="s">
        <v>45</v>
      </c>
      <c r="Y44343" t="s">
        <v>45</v>
      </c>
      <c r="Z44343" t="s">
        <v>45</v>
      </c>
      <c r="AA44343" t="s">
        <v>45</v>
      </c>
      <c r="AB44343">
        <v>0</v>
      </c>
      <c r="AC44343">
        <v>0</v>
      </c>
      <c r="AD44343">
        <v>0</v>
      </c>
      <c r="AE44343">
        <v>3.3333333299999999</v>
      </c>
      <c r="AF44343" t="s">
        <v>46</v>
      </c>
      <c r="AG44343" t="s">
        <v>46</v>
      </c>
      <c r="AH44343" t="s">
        <v>46</v>
      </c>
    </row>
    <row r="44344" spans="1:34" x14ac:dyDescent="0.25">
      <c r="A44344">
        <v>8350</v>
      </c>
      <c r="B44344">
        <v>22927</v>
      </c>
      <c r="C44344" t="s">
        <v>21777</v>
      </c>
      <c r="D44344" t="s">
        <v>6979</v>
      </c>
      <c r="E44344" t="s">
        <v>23629</v>
      </c>
      <c r="F44344" t="s">
        <v>23630</v>
      </c>
      <c r="G44344" t="s">
        <v>11507</v>
      </c>
      <c r="I44344" t="s">
        <v>40</v>
      </c>
      <c r="J44344" t="s">
        <v>41</v>
      </c>
      <c r="K44344" t="s">
        <v>23631</v>
      </c>
      <c r="L44344" t="s">
        <v>43</v>
      </c>
      <c r="M44344" t="s">
        <v>43</v>
      </c>
      <c r="N44344" t="s">
        <v>43</v>
      </c>
      <c r="O44344" t="s">
        <v>44</v>
      </c>
      <c r="P44344" t="s">
        <v>45</v>
      </c>
      <c r="Q44344" t="s">
        <v>46</v>
      </c>
      <c r="R44344" t="s">
        <v>45</v>
      </c>
      <c r="S44344" t="s">
        <v>45</v>
      </c>
      <c r="T44344" t="s">
        <v>45</v>
      </c>
      <c r="U44344" t="s">
        <v>46</v>
      </c>
      <c r="V44344" t="s">
        <v>45</v>
      </c>
      <c r="W44344" t="s">
        <v>45</v>
      </c>
      <c r="X44344" t="s">
        <v>45</v>
      </c>
      <c r="Y44344" t="s">
        <v>45</v>
      </c>
      <c r="Z44344" t="s">
        <v>45</v>
      </c>
      <c r="AA44344" t="s">
        <v>45</v>
      </c>
      <c r="AB44344">
        <v>0</v>
      </c>
      <c r="AC44344">
        <v>0</v>
      </c>
      <c r="AD44344">
        <v>0</v>
      </c>
      <c r="AE44344">
        <v>3.3333333299999999</v>
      </c>
      <c r="AF44344" t="s">
        <v>46</v>
      </c>
      <c r="AG44344" t="s">
        <v>46</v>
      </c>
      <c r="AH44344" t="s">
        <v>46</v>
      </c>
    </row>
    <row r="44345" spans="1:34" x14ac:dyDescent="0.25">
      <c r="A44345">
        <v>8350</v>
      </c>
      <c r="B44345">
        <v>22917</v>
      </c>
      <c r="C44345" t="s">
        <v>21777</v>
      </c>
      <c r="D44345" t="s">
        <v>6979</v>
      </c>
      <c r="E44345" t="s">
        <v>23629</v>
      </c>
      <c r="F44345" t="s">
        <v>23630</v>
      </c>
      <c r="G44345" t="s">
        <v>11507</v>
      </c>
      <c r="I44345" t="s">
        <v>40</v>
      </c>
      <c r="J44345" t="s">
        <v>41</v>
      </c>
      <c r="K44345" t="s">
        <v>23632</v>
      </c>
      <c r="L44345" t="s">
        <v>43</v>
      </c>
      <c r="M44345" t="s">
        <v>43</v>
      </c>
      <c r="N44345" t="s">
        <v>43</v>
      </c>
      <c r="O44345" t="s">
        <v>44</v>
      </c>
      <c r="P44345" t="s">
        <v>45</v>
      </c>
      <c r="Q44345" t="s">
        <v>45</v>
      </c>
      <c r="R44345" t="s">
        <v>45</v>
      </c>
      <c r="S44345" t="s">
        <v>45</v>
      </c>
      <c r="T44345" t="s">
        <v>45</v>
      </c>
      <c r="U44345" t="s">
        <v>45</v>
      </c>
      <c r="V44345" t="s">
        <v>45</v>
      </c>
      <c r="W44345" t="s">
        <v>45</v>
      </c>
      <c r="X44345" t="s">
        <v>45</v>
      </c>
      <c r="Y44345" t="s">
        <v>45</v>
      </c>
      <c r="Z44345" t="s">
        <v>45</v>
      </c>
      <c r="AA44345" t="s">
        <v>45</v>
      </c>
      <c r="AB44345">
        <v>1</v>
      </c>
      <c r="AC44345">
        <v>1</v>
      </c>
      <c r="AD44345">
        <v>1</v>
      </c>
      <c r="AE44345">
        <v>3</v>
      </c>
      <c r="AF44345" t="s">
        <v>46</v>
      </c>
      <c r="AG44345" t="s">
        <v>46</v>
      </c>
      <c r="AH44345" t="s">
        <v>46</v>
      </c>
    </row>
    <row r="44346" spans="1:34" x14ac:dyDescent="0.25">
      <c r="A44346">
        <v>8350</v>
      </c>
      <c r="B44346">
        <v>22932</v>
      </c>
      <c r="C44346" t="s">
        <v>21777</v>
      </c>
      <c r="D44346" t="s">
        <v>6979</v>
      </c>
      <c r="E44346" t="s">
        <v>23629</v>
      </c>
      <c r="F44346" t="s">
        <v>23630</v>
      </c>
      <c r="G44346" t="s">
        <v>11507</v>
      </c>
      <c r="I44346" t="s">
        <v>40</v>
      </c>
      <c r="J44346" t="s">
        <v>41</v>
      </c>
      <c r="K44346" t="s">
        <v>23633</v>
      </c>
      <c r="L44346" t="s">
        <v>43</v>
      </c>
      <c r="M44346" t="s">
        <v>43</v>
      </c>
      <c r="N44346" t="s">
        <v>43</v>
      </c>
      <c r="O44346" t="s">
        <v>44</v>
      </c>
      <c r="P44346" t="s">
        <v>45</v>
      </c>
      <c r="Q44346" t="s">
        <v>45</v>
      </c>
      <c r="R44346" t="s">
        <v>45</v>
      </c>
      <c r="S44346" t="s">
        <v>45</v>
      </c>
      <c r="T44346" t="s">
        <v>45</v>
      </c>
      <c r="U44346" t="s">
        <v>45</v>
      </c>
      <c r="V44346" t="s">
        <v>45</v>
      </c>
      <c r="W44346" t="s">
        <v>45</v>
      </c>
      <c r="X44346" t="s">
        <v>45</v>
      </c>
      <c r="Y44346" t="s">
        <v>45</v>
      </c>
      <c r="Z44346" t="s">
        <v>45</v>
      </c>
      <c r="AA44346" t="s">
        <v>45</v>
      </c>
      <c r="AB44346">
        <v>0</v>
      </c>
      <c r="AC44346">
        <v>0</v>
      </c>
      <c r="AD44346">
        <v>0</v>
      </c>
      <c r="AE44346">
        <v>4</v>
      </c>
      <c r="AF44346" t="s">
        <v>46</v>
      </c>
      <c r="AG44346" t="s">
        <v>45</v>
      </c>
      <c r="AH44346" t="s">
        <v>46</v>
      </c>
    </row>
    <row r="44347" spans="1:34" x14ac:dyDescent="0.25">
      <c r="A44347">
        <v>8350</v>
      </c>
      <c r="B44347">
        <v>22933</v>
      </c>
      <c r="C44347" t="s">
        <v>21777</v>
      </c>
      <c r="D44347" t="s">
        <v>6979</v>
      </c>
      <c r="E44347" t="s">
        <v>23629</v>
      </c>
      <c r="F44347" t="s">
        <v>23630</v>
      </c>
      <c r="G44347" t="s">
        <v>11507</v>
      </c>
      <c r="I44347" t="s">
        <v>40</v>
      </c>
      <c r="J44347" t="s">
        <v>41</v>
      </c>
      <c r="K44347" t="s">
        <v>23634</v>
      </c>
      <c r="L44347" t="s">
        <v>43</v>
      </c>
      <c r="M44347" t="s">
        <v>43</v>
      </c>
      <c r="N44347" t="s">
        <v>43</v>
      </c>
      <c r="O44347" t="s">
        <v>44</v>
      </c>
      <c r="P44347" t="s">
        <v>46</v>
      </c>
      <c r="Q44347" t="s">
        <v>46</v>
      </c>
      <c r="R44347" t="s">
        <v>46</v>
      </c>
      <c r="S44347" t="s">
        <v>45</v>
      </c>
      <c r="T44347" t="s">
        <v>45</v>
      </c>
      <c r="U44347" t="s">
        <v>45</v>
      </c>
      <c r="V44347" t="s">
        <v>45</v>
      </c>
      <c r="W44347" t="s">
        <v>45</v>
      </c>
      <c r="X44347" t="s">
        <v>45</v>
      </c>
      <c r="Y44347" t="s">
        <v>45</v>
      </c>
      <c r="Z44347" t="s">
        <v>45</v>
      </c>
      <c r="AA44347" t="s">
        <v>45</v>
      </c>
      <c r="AB44347">
        <v>0</v>
      </c>
      <c r="AC44347">
        <v>0</v>
      </c>
      <c r="AD44347">
        <v>0</v>
      </c>
      <c r="AE44347">
        <v>3</v>
      </c>
      <c r="AF44347" t="s">
        <v>46</v>
      </c>
      <c r="AG44347" t="s">
        <v>46</v>
      </c>
      <c r="AH44347" t="s">
        <v>46</v>
      </c>
    </row>
    <row r="44348" spans="1:34" x14ac:dyDescent="0.25">
      <c r="A44348">
        <v>8352</v>
      </c>
      <c r="B44348">
        <v>22935</v>
      </c>
      <c r="C44348" t="s">
        <v>21777</v>
      </c>
      <c r="D44348" t="s">
        <v>6979</v>
      </c>
      <c r="E44348" t="s">
        <v>23635</v>
      </c>
      <c r="F44348" t="s">
        <v>23636</v>
      </c>
      <c r="G44348" t="s">
        <v>11507</v>
      </c>
      <c r="I44348" t="s">
        <v>40</v>
      </c>
      <c r="J44348" t="s">
        <v>41</v>
      </c>
      <c r="K44348" t="s">
        <v>23637</v>
      </c>
      <c r="L44348" t="s">
        <v>43</v>
      </c>
      <c r="M44348" t="s">
        <v>59</v>
      </c>
      <c r="N44348" t="s">
        <v>59</v>
      </c>
      <c r="O44348" t="s">
        <v>50</v>
      </c>
      <c r="P44348" t="s">
        <v>45</v>
      </c>
      <c r="Q44348" t="s">
        <v>46</v>
      </c>
      <c r="R44348" t="s">
        <v>46</v>
      </c>
      <c r="S44348" t="s">
        <v>45</v>
      </c>
      <c r="T44348" t="s">
        <v>46</v>
      </c>
      <c r="U44348" t="s">
        <v>46</v>
      </c>
      <c r="V44348" t="s">
        <v>45</v>
      </c>
      <c r="W44348" t="s">
        <v>45</v>
      </c>
      <c r="X44348" t="s">
        <v>45</v>
      </c>
      <c r="Y44348" t="s">
        <v>45</v>
      </c>
      <c r="Z44348" t="s">
        <v>45</v>
      </c>
      <c r="AA44348" t="s">
        <v>45</v>
      </c>
      <c r="AB44348">
        <v>1</v>
      </c>
      <c r="AC44348">
        <v>1</v>
      </c>
      <c r="AD44348">
        <v>1</v>
      </c>
      <c r="AE44348">
        <v>1.6666666699999999</v>
      </c>
      <c r="AF44348" t="s">
        <v>46</v>
      </c>
      <c r="AG44348" t="s">
        <v>46</v>
      </c>
      <c r="AH44348" t="s">
        <v>46</v>
      </c>
    </row>
    <row r="44349" spans="1:34" x14ac:dyDescent="0.25">
      <c r="A44349">
        <v>8358</v>
      </c>
      <c r="B44349">
        <v>22921</v>
      </c>
      <c r="C44349" t="s">
        <v>21777</v>
      </c>
      <c r="D44349" t="s">
        <v>6979</v>
      </c>
      <c r="E44349" t="s">
        <v>23638</v>
      </c>
      <c r="F44349" t="s">
        <v>23639</v>
      </c>
      <c r="G44349" t="s">
        <v>11507</v>
      </c>
      <c r="I44349" t="s">
        <v>40</v>
      </c>
      <c r="J44349" t="s">
        <v>41</v>
      </c>
      <c r="K44349" t="s">
        <v>23640</v>
      </c>
      <c r="L44349" t="s">
        <v>43</v>
      </c>
      <c r="M44349" t="s">
        <v>43</v>
      </c>
      <c r="N44349" t="s">
        <v>43</v>
      </c>
      <c r="O44349" t="s">
        <v>44</v>
      </c>
      <c r="P44349" t="s">
        <v>45</v>
      </c>
      <c r="Q44349" t="s">
        <v>45</v>
      </c>
      <c r="R44349" t="s">
        <v>45</v>
      </c>
      <c r="S44349" t="s">
        <v>45</v>
      </c>
      <c r="T44349" t="s">
        <v>45</v>
      </c>
      <c r="U44349" t="s">
        <v>45</v>
      </c>
      <c r="V44349" t="s">
        <v>45</v>
      </c>
      <c r="W44349" t="s">
        <v>45</v>
      </c>
      <c r="X44349" t="s">
        <v>45</v>
      </c>
      <c r="Y44349" t="s">
        <v>45</v>
      </c>
      <c r="Z44349" t="s">
        <v>45</v>
      </c>
      <c r="AA44349" t="s">
        <v>45</v>
      </c>
      <c r="AB44349">
        <v>3</v>
      </c>
      <c r="AC44349">
        <v>2</v>
      </c>
      <c r="AD44349">
        <v>1</v>
      </c>
      <c r="AE44349">
        <v>2</v>
      </c>
      <c r="AF44349" t="s">
        <v>46</v>
      </c>
      <c r="AG44349" t="s">
        <v>46</v>
      </c>
      <c r="AH44349" t="s">
        <v>46</v>
      </c>
    </row>
    <row r="44350" spans="1:34" x14ac:dyDescent="0.25">
      <c r="A44350">
        <v>8358</v>
      </c>
      <c r="B44350">
        <v>22937</v>
      </c>
      <c r="C44350" t="s">
        <v>21777</v>
      </c>
      <c r="D44350" t="s">
        <v>6979</v>
      </c>
      <c r="E44350" t="s">
        <v>23638</v>
      </c>
      <c r="F44350" t="s">
        <v>23639</v>
      </c>
      <c r="G44350" t="s">
        <v>11507</v>
      </c>
      <c r="I44350" t="s">
        <v>51</v>
      </c>
      <c r="J44350" t="s">
        <v>2846</v>
      </c>
      <c r="K44350" t="s">
        <v>23641</v>
      </c>
      <c r="L44350" t="s">
        <v>43</v>
      </c>
      <c r="M44350" t="s">
        <v>43</v>
      </c>
      <c r="N44350" t="s">
        <v>43</v>
      </c>
      <c r="O44350" t="s">
        <v>44</v>
      </c>
      <c r="P44350" t="s">
        <v>45</v>
      </c>
      <c r="Q44350" t="s">
        <v>45</v>
      </c>
      <c r="R44350" t="s">
        <v>45</v>
      </c>
      <c r="S44350" t="s">
        <v>45</v>
      </c>
      <c r="T44350" t="s">
        <v>45</v>
      </c>
      <c r="U44350" t="s">
        <v>45</v>
      </c>
      <c r="V44350" t="s">
        <v>45</v>
      </c>
      <c r="W44350" t="s">
        <v>45</v>
      </c>
      <c r="X44350" t="s">
        <v>45</v>
      </c>
      <c r="Y44350" t="s">
        <v>45</v>
      </c>
      <c r="Z44350" t="s">
        <v>45</v>
      </c>
      <c r="AA44350" t="s">
        <v>45</v>
      </c>
      <c r="AB44350">
        <v>0</v>
      </c>
      <c r="AC44350">
        <v>0</v>
      </c>
      <c r="AD44350">
        <v>0</v>
      </c>
      <c r="AE44350">
        <v>4</v>
      </c>
      <c r="AF44350" t="s">
        <v>46</v>
      </c>
      <c r="AG44350" t="s">
        <v>46</v>
      </c>
      <c r="AH44350" t="s">
        <v>46</v>
      </c>
    </row>
    <row r="44351" spans="1:34" x14ac:dyDescent="0.25">
      <c r="A44351">
        <v>8358</v>
      </c>
      <c r="B44351">
        <v>22958</v>
      </c>
      <c r="C44351" t="s">
        <v>21777</v>
      </c>
      <c r="D44351" t="s">
        <v>6979</v>
      </c>
      <c r="E44351" t="s">
        <v>23638</v>
      </c>
      <c r="F44351" t="s">
        <v>23639</v>
      </c>
      <c r="G44351" t="s">
        <v>11507</v>
      </c>
      <c r="I44351" t="s">
        <v>78</v>
      </c>
      <c r="J44351" t="s">
        <v>81</v>
      </c>
      <c r="K44351" t="s">
        <v>23642</v>
      </c>
      <c r="L44351" t="s">
        <v>59</v>
      </c>
      <c r="M44351" t="s">
        <v>59</v>
      </c>
      <c r="N44351" t="s">
        <v>59</v>
      </c>
      <c r="O44351" t="s">
        <v>44</v>
      </c>
      <c r="P44351" t="s">
        <v>46</v>
      </c>
      <c r="Q44351" t="s">
        <v>46</v>
      </c>
      <c r="R44351" t="s">
        <v>46</v>
      </c>
      <c r="S44351" t="s">
        <v>45</v>
      </c>
      <c r="T44351" t="s">
        <v>45</v>
      </c>
      <c r="U44351" t="s">
        <v>46</v>
      </c>
      <c r="V44351" t="s">
        <v>46</v>
      </c>
      <c r="W44351" t="s">
        <v>46</v>
      </c>
      <c r="X44351" t="s">
        <v>46</v>
      </c>
      <c r="Y44351" t="s">
        <v>46</v>
      </c>
      <c r="Z44351" t="s">
        <v>46</v>
      </c>
      <c r="AA44351" t="s">
        <v>46</v>
      </c>
      <c r="AB44351">
        <v>1</v>
      </c>
      <c r="AC44351">
        <v>1</v>
      </c>
      <c r="AD44351">
        <v>1</v>
      </c>
      <c r="AE44351">
        <v>-0.33333332999999998</v>
      </c>
      <c r="AF44351" t="s">
        <v>46</v>
      </c>
      <c r="AG44351" t="s">
        <v>46</v>
      </c>
      <c r="AH44351" t="s">
        <v>46</v>
      </c>
    </row>
    <row r="44352" spans="1:34" x14ac:dyDescent="0.25">
      <c r="A44352">
        <v>8358</v>
      </c>
      <c r="B44352">
        <v>22954</v>
      </c>
      <c r="C44352" t="s">
        <v>21777</v>
      </c>
      <c r="D44352" t="s">
        <v>6979</v>
      </c>
      <c r="E44352" t="s">
        <v>23638</v>
      </c>
      <c r="F44352" t="s">
        <v>23639</v>
      </c>
      <c r="G44352" t="s">
        <v>11507</v>
      </c>
      <c r="I44352" t="s">
        <v>93</v>
      </c>
      <c r="J44352" t="s">
        <v>12909</v>
      </c>
      <c r="K44352" t="s">
        <v>23643</v>
      </c>
      <c r="L44352" t="s">
        <v>59</v>
      </c>
      <c r="M44352" t="s">
        <v>59</v>
      </c>
      <c r="N44352" t="s">
        <v>59</v>
      </c>
      <c r="O44352" t="s">
        <v>44</v>
      </c>
      <c r="P44352" t="s">
        <v>45</v>
      </c>
      <c r="Q44352" t="s">
        <v>45</v>
      </c>
      <c r="R44352" t="s">
        <v>46</v>
      </c>
      <c r="S44352" t="s">
        <v>45</v>
      </c>
      <c r="T44352" t="s">
        <v>45</v>
      </c>
      <c r="U44352" t="s">
        <v>46</v>
      </c>
      <c r="V44352" t="s">
        <v>45</v>
      </c>
      <c r="W44352" t="s">
        <v>45</v>
      </c>
      <c r="X44352" t="s">
        <v>45</v>
      </c>
      <c r="Y44352" t="s">
        <v>45</v>
      </c>
      <c r="Z44352" t="s">
        <v>45</v>
      </c>
      <c r="AA44352" t="s">
        <v>45</v>
      </c>
      <c r="AB44352">
        <v>1</v>
      </c>
      <c r="AC44352">
        <v>1</v>
      </c>
      <c r="AD44352">
        <v>3</v>
      </c>
      <c r="AE44352">
        <v>1.6666666699999999</v>
      </c>
      <c r="AF44352" t="s">
        <v>46</v>
      </c>
      <c r="AG44352" t="s">
        <v>45</v>
      </c>
      <c r="AH44352" t="s">
        <v>46</v>
      </c>
    </row>
    <row r="44353" spans="1:34" x14ac:dyDescent="0.25">
      <c r="A44353">
        <v>8355</v>
      </c>
      <c r="B44353">
        <v>22907</v>
      </c>
      <c r="C44353" t="s">
        <v>21777</v>
      </c>
      <c r="D44353" t="s">
        <v>6979</v>
      </c>
      <c r="E44353" t="s">
        <v>23644</v>
      </c>
      <c r="F44353" t="s">
        <v>23645</v>
      </c>
      <c r="G44353" t="s">
        <v>11507</v>
      </c>
      <c r="I44353" t="s">
        <v>40</v>
      </c>
      <c r="J44353" t="s">
        <v>115</v>
      </c>
      <c r="K44353" t="s">
        <v>23646</v>
      </c>
      <c r="L44353" t="s">
        <v>43</v>
      </c>
      <c r="M44353" t="s">
        <v>49</v>
      </c>
      <c r="N44353" t="s">
        <v>43</v>
      </c>
      <c r="O44353" t="s">
        <v>50</v>
      </c>
      <c r="P44353" t="s">
        <v>46</v>
      </c>
      <c r="Q44353" t="s">
        <v>45</v>
      </c>
      <c r="R44353" t="s">
        <v>45</v>
      </c>
      <c r="S44353" t="s">
        <v>46</v>
      </c>
      <c r="T44353" t="s">
        <v>45</v>
      </c>
      <c r="U44353" t="s">
        <v>46</v>
      </c>
      <c r="V44353" t="s">
        <v>45</v>
      </c>
      <c r="W44353" t="s">
        <v>45</v>
      </c>
      <c r="X44353" t="s">
        <v>45</v>
      </c>
      <c r="Y44353" t="s">
        <v>45</v>
      </c>
      <c r="Z44353" t="s">
        <v>45</v>
      </c>
      <c r="AA44353" t="s">
        <v>45</v>
      </c>
      <c r="AB44353">
        <v>0</v>
      </c>
      <c r="AC44353">
        <v>0</v>
      </c>
      <c r="AD44353">
        <v>0</v>
      </c>
      <c r="AE44353">
        <v>3</v>
      </c>
      <c r="AF44353" t="s">
        <v>46</v>
      </c>
      <c r="AG44353" t="s">
        <v>46</v>
      </c>
      <c r="AH44353" t="s">
        <v>46</v>
      </c>
    </row>
    <row r="44354" spans="1:34" x14ac:dyDescent="0.25">
      <c r="A44354">
        <v>8355</v>
      </c>
      <c r="B44354">
        <v>22899</v>
      </c>
      <c r="C44354" t="s">
        <v>21777</v>
      </c>
      <c r="D44354" t="s">
        <v>6979</v>
      </c>
      <c r="E44354" t="s">
        <v>23644</v>
      </c>
      <c r="F44354" t="s">
        <v>23645</v>
      </c>
      <c r="G44354" t="s">
        <v>11507</v>
      </c>
      <c r="I44354" t="s">
        <v>40</v>
      </c>
      <c r="J44354" t="s">
        <v>115</v>
      </c>
      <c r="K44354" t="s">
        <v>23647</v>
      </c>
      <c r="L44354" t="s">
        <v>43</v>
      </c>
      <c r="M44354" t="s">
        <v>49</v>
      </c>
      <c r="N44354" t="s">
        <v>43</v>
      </c>
      <c r="O44354" t="s">
        <v>50</v>
      </c>
      <c r="P44354" t="s">
        <v>46</v>
      </c>
      <c r="Q44354" t="s">
        <v>45</v>
      </c>
      <c r="R44354" t="s">
        <v>45</v>
      </c>
      <c r="S44354" t="s">
        <v>46</v>
      </c>
      <c r="T44354" t="s">
        <v>45</v>
      </c>
      <c r="U44354" t="s">
        <v>46</v>
      </c>
      <c r="V44354" t="s">
        <v>45</v>
      </c>
      <c r="W44354" t="s">
        <v>45</v>
      </c>
      <c r="X44354" t="s">
        <v>45</v>
      </c>
      <c r="Y44354" t="s">
        <v>45</v>
      </c>
      <c r="Z44354" t="s">
        <v>45</v>
      </c>
      <c r="AA44354" t="s">
        <v>45</v>
      </c>
      <c r="AB44354">
        <v>0</v>
      </c>
      <c r="AC44354">
        <v>0</v>
      </c>
      <c r="AD44354">
        <v>0</v>
      </c>
      <c r="AE44354">
        <v>3</v>
      </c>
      <c r="AF44354" t="s">
        <v>46</v>
      </c>
      <c r="AG44354" t="s">
        <v>46</v>
      </c>
      <c r="AH44354" t="s">
        <v>46</v>
      </c>
    </row>
    <row r="44355" spans="1:34" x14ac:dyDescent="0.25">
      <c r="A44355">
        <v>8355</v>
      </c>
      <c r="B44355">
        <v>22936</v>
      </c>
      <c r="C44355" t="s">
        <v>21777</v>
      </c>
      <c r="D44355" t="s">
        <v>6979</v>
      </c>
      <c r="E44355" t="s">
        <v>23644</v>
      </c>
      <c r="F44355" t="s">
        <v>23645</v>
      </c>
      <c r="G44355" t="s">
        <v>11507</v>
      </c>
      <c r="I44355" t="s">
        <v>51</v>
      </c>
      <c r="J44355" t="s">
        <v>12904</v>
      </c>
      <c r="K44355" t="s">
        <v>23648</v>
      </c>
      <c r="L44355" t="s">
        <v>49</v>
      </c>
      <c r="M44355" t="s">
        <v>43</v>
      </c>
      <c r="N44355" t="s">
        <v>43</v>
      </c>
      <c r="O44355" t="s">
        <v>50</v>
      </c>
      <c r="P44355" t="s">
        <v>46</v>
      </c>
      <c r="Q44355" t="s">
        <v>46</v>
      </c>
      <c r="R44355" t="s">
        <v>46</v>
      </c>
      <c r="S44355" t="s">
        <v>45</v>
      </c>
      <c r="T44355" t="s">
        <v>45</v>
      </c>
      <c r="U44355" t="s">
        <v>45</v>
      </c>
      <c r="V44355" t="s">
        <v>45</v>
      </c>
      <c r="W44355" t="s">
        <v>45</v>
      </c>
      <c r="X44355" t="s">
        <v>45</v>
      </c>
      <c r="Y44355" t="s">
        <v>45</v>
      </c>
      <c r="Z44355" t="s">
        <v>45</v>
      </c>
      <c r="AA44355" t="s">
        <v>45</v>
      </c>
      <c r="AB44355">
        <v>0</v>
      </c>
      <c r="AC44355">
        <v>0</v>
      </c>
      <c r="AD44355">
        <v>0</v>
      </c>
      <c r="AE44355">
        <v>3</v>
      </c>
      <c r="AF44355" t="s">
        <v>46</v>
      </c>
      <c r="AG44355" t="s">
        <v>46</v>
      </c>
      <c r="AH44355" t="s">
        <v>46</v>
      </c>
    </row>
    <row r="44356" spans="1:34" x14ac:dyDescent="0.25">
      <c r="A44356">
        <v>8355</v>
      </c>
      <c r="B44356">
        <v>22945</v>
      </c>
      <c r="C44356" t="s">
        <v>21777</v>
      </c>
      <c r="D44356" t="s">
        <v>6979</v>
      </c>
      <c r="E44356" t="s">
        <v>23644</v>
      </c>
      <c r="F44356" t="s">
        <v>23645</v>
      </c>
      <c r="G44356" t="s">
        <v>11507</v>
      </c>
      <c r="I44356" t="s">
        <v>51</v>
      </c>
      <c r="J44356" t="s">
        <v>14944</v>
      </c>
      <c r="K44356" t="s">
        <v>23649</v>
      </c>
      <c r="L44356" t="s">
        <v>49</v>
      </c>
      <c r="M44356" t="s">
        <v>43</v>
      </c>
      <c r="N44356" t="s">
        <v>43</v>
      </c>
      <c r="O44356" t="s">
        <v>85</v>
      </c>
      <c r="P44356" t="s">
        <v>46</v>
      </c>
      <c r="Q44356" t="s">
        <v>46</v>
      </c>
      <c r="R44356" t="s">
        <v>46</v>
      </c>
      <c r="S44356" t="s">
        <v>46</v>
      </c>
      <c r="T44356" t="s">
        <v>46</v>
      </c>
      <c r="U44356" t="s">
        <v>46</v>
      </c>
      <c r="V44356" t="s">
        <v>46</v>
      </c>
      <c r="W44356" t="s">
        <v>46</v>
      </c>
      <c r="X44356" t="s">
        <v>45</v>
      </c>
      <c r="Y44356" t="s">
        <v>45</v>
      </c>
      <c r="Z44356" t="s">
        <v>45</v>
      </c>
      <c r="AA44356" t="s">
        <v>45</v>
      </c>
      <c r="AB44356">
        <v>1</v>
      </c>
      <c r="AC44356">
        <v>1</v>
      </c>
      <c r="AD44356">
        <v>1</v>
      </c>
      <c r="AE44356">
        <v>0.33333332999999998</v>
      </c>
      <c r="AF44356" t="s">
        <v>46</v>
      </c>
      <c r="AG44356" t="s">
        <v>46</v>
      </c>
      <c r="AH44356" t="s">
        <v>46</v>
      </c>
    </row>
    <row r="44357" spans="1:34" x14ac:dyDescent="0.25">
      <c r="A44357">
        <v>8355</v>
      </c>
      <c r="B44357">
        <v>22934</v>
      </c>
      <c r="C44357" t="s">
        <v>21777</v>
      </c>
      <c r="D44357" t="s">
        <v>6979</v>
      </c>
      <c r="E44357" t="s">
        <v>23644</v>
      </c>
      <c r="F44357" t="s">
        <v>23645</v>
      </c>
      <c r="G44357" t="s">
        <v>11507</v>
      </c>
      <c r="I44357" t="s">
        <v>51</v>
      </c>
      <c r="J44357" t="s">
        <v>2846</v>
      </c>
      <c r="K44357" t="s">
        <v>23650</v>
      </c>
      <c r="L44357" t="s">
        <v>49</v>
      </c>
      <c r="M44357" t="s">
        <v>43</v>
      </c>
      <c r="N44357" t="s">
        <v>43</v>
      </c>
      <c r="O44357" t="s">
        <v>85</v>
      </c>
      <c r="P44357" t="s">
        <v>46</v>
      </c>
      <c r="Q44357" t="s">
        <v>46</v>
      </c>
      <c r="R44357" t="s">
        <v>46</v>
      </c>
      <c r="S44357" t="s">
        <v>45</v>
      </c>
      <c r="T44357" t="s">
        <v>45</v>
      </c>
      <c r="U44357" t="s">
        <v>45</v>
      </c>
      <c r="V44357" t="s">
        <v>45</v>
      </c>
      <c r="W44357" t="s">
        <v>45</v>
      </c>
      <c r="X44357" t="s">
        <v>45</v>
      </c>
      <c r="Y44357" t="s">
        <v>45</v>
      </c>
      <c r="Z44357" t="s">
        <v>45</v>
      </c>
      <c r="AA44357" t="s">
        <v>45</v>
      </c>
      <c r="AB44357">
        <v>0</v>
      </c>
      <c r="AC44357">
        <v>0</v>
      </c>
      <c r="AD44357">
        <v>0</v>
      </c>
      <c r="AE44357">
        <v>3</v>
      </c>
      <c r="AF44357" t="s">
        <v>46</v>
      </c>
      <c r="AG44357" t="s">
        <v>46</v>
      </c>
      <c r="AH44357" t="s">
        <v>46</v>
      </c>
    </row>
    <row r="44358" spans="1:34" x14ac:dyDescent="0.25">
      <c r="A44358">
        <v>8355</v>
      </c>
      <c r="B44358">
        <v>22939</v>
      </c>
      <c r="C44358" t="s">
        <v>21777</v>
      </c>
      <c r="D44358" t="s">
        <v>6979</v>
      </c>
      <c r="E44358" t="s">
        <v>23644</v>
      </c>
      <c r="F44358" t="s">
        <v>23645</v>
      </c>
      <c r="G44358" t="s">
        <v>11507</v>
      </c>
      <c r="I44358" t="s">
        <v>51</v>
      </c>
      <c r="J44358" t="s">
        <v>57</v>
      </c>
      <c r="K44358" t="s">
        <v>23651</v>
      </c>
      <c r="L44358" t="s">
        <v>59</v>
      </c>
      <c r="M44358" t="s">
        <v>59</v>
      </c>
      <c r="N44358" t="s">
        <v>59</v>
      </c>
      <c r="O44358" t="s">
        <v>44</v>
      </c>
      <c r="P44358" t="s">
        <v>46</v>
      </c>
      <c r="Q44358" t="s">
        <v>46</v>
      </c>
      <c r="R44358" t="s">
        <v>46</v>
      </c>
      <c r="S44358" t="s">
        <v>46</v>
      </c>
      <c r="T44358" t="s">
        <v>46</v>
      </c>
      <c r="U44358" t="s">
        <v>46</v>
      </c>
      <c r="V44358" t="s">
        <v>46</v>
      </c>
      <c r="W44358" t="s">
        <v>46</v>
      </c>
      <c r="X44358" t="s">
        <v>46</v>
      </c>
      <c r="Y44358" t="s">
        <v>46</v>
      </c>
      <c r="Z44358" t="s">
        <v>46</v>
      </c>
      <c r="AA44358" t="s">
        <v>46</v>
      </c>
      <c r="AB44358">
        <v>4</v>
      </c>
      <c r="AC44358">
        <v>3</v>
      </c>
      <c r="AD44358">
        <v>2</v>
      </c>
      <c r="AE44358">
        <v>-3</v>
      </c>
      <c r="AF44358" t="s">
        <v>45</v>
      </c>
      <c r="AG44358" t="s">
        <v>46</v>
      </c>
      <c r="AH44358" t="s">
        <v>46</v>
      </c>
    </row>
    <row r="44359" spans="1:34" x14ac:dyDescent="0.25">
      <c r="A44359">
        <v>8355</v>
      </c>
      <c r="B44359">
        <v>22873</v>
      </c>
      <c r="C44359" t="s">
        <v>21777</v>
      </c>
      <c r="D44359" t="s">
        <v>6979</v>
      </c>
      <c r="E44359" t="s">
        <v>23644</v>
      </c>
      <c r="F44359" t="s">
        <v>23645</v>
      </c>
      <c r="G44359" t="s">
        <v>11507</v>
      </c>
      <c r="I44359" t="s">
        <v>63</v>
      </c>
      <c r="J44359" t="s">
        <v>70</v>
      </c>
      <c r="K44359" t="s">
        <v>23652</v>
      </c>
      <c r="L44359" t="s">
        <v>59</v>
      </c>
      <c r="M44359" t="s">
        <v>59</v>
      </c>
      <c r="N44359" t="s">
        <v>59</v>
      </c>
      <c r="O44359" t="s">
        <v>44</v>
      </c>
      <c r="P44359" t="s">
        <v>46</v>
      </c>
      <c r="Q44359" t="s">
        <v>46</v>
      </c>
      <c r="R44359" t="s">
        <v>46</v>
      </c>
      <c r="S44359" t="s">
        <v>46</v>
      </c>
      <c r="T44359" t="s">
        <v>46</v>
      </c>
      <c r="U44359" t="s">
        <v>46</v>
      </c>
      <c r="V44359" t="s">
        <v>46</v>
      </c>
      <c r="W44359" t="s">
        <v>46</v>
      </c>
      <c r="X44359" t="s">
        <v>46</v>
      </c>
      <c r="Y44359" t="s">
        <v>46</v>
      </c>
      <c r="Z44359" t="s">
        <v>46</v>
      </c>
      <c r="AA44359" t="s">
        <v>46</v>
      </c>
      <c r="AB44359">
        <v>3</v>
      </c>
      <c r="AC44359">
        <v>1</v>
      </c>
      <c r="AD44359">
        <v>2</v>
      </c>
      <c r="AE44359">
        <v>-2</v>
      </c>
      <c r="AF44359" t="s">
        <v>45</v>
      </c>
      <c r="AG44359" t="s">
        <v>46</v>
      </c>
      <c r="AH44359" t="s">
        <v>46</v>
      </c>
    </row>
    <row r="44360" spans="1:34" x14ac:dyDescent="0.25">
      <c r="A44360">
        <v>8355</v>
      </c>
      <c r="B44360">
        <v>22880</v>
      </c>
      <c r="C44360" t="s">
        <v>21777</v>
      </c>
      <c r="D44360" t="s">
        <v>6979</v>
      </c>
      <c r="E44360" t="s">
        <v>23644</v>
      </c>
      <c r="F44360" t="s">
        <v>23645</v>
      </c>
      <c r="G44360" t="s">
        <v>11507</v>
      </c>
      <c r="I44360" t="s">
        <v>63</v>
      </c>
      <c r="J44360" t="s">
        <v>70</v>
      </c>
      <c r="K44360" t="s">
        <v>23653</v>
      </c>
      <c r="L44360" t="s">
        <v>59</v>
      </c>
      <c r="M44360" t="s">
        <v>43</v>
      </c>
      <c r="N44360" t="s">
        <v>43</v>
      </c>
      <c r="O44360" t="s">
        <v>85</v>
      </c>
      <c r="P44360" t="s">
        <v>45</v>
      </c>
      <c r="Q44360" t="s">
        <v>45</v>
      </c>
      <c r="R44360" t="s">
        <v>45</v>
      </c>
      <c r="S44360" t="s">
        <v>45</v>
      </c>
      <c r="T44360" t="s">
        <v>45</v>
      </c>
      <c r="U44360" t="s">
        <v>45</v>
      </c>
      <c r="V44360" t="s">
        <v>45</v>
      </c>
      <c r="W44360" t="s">
        <v>45</v>
      </c>
      <c r="X44360" t="s">
        <v>45</v>
      </c>
      <c r="Y44360" t="s">
        <v>45</v>
      </c>
      <c r="Z44360" t="s">
        <v>45</v>
      </c>
      <c r="AA44360" t="s">
        <v>45</v>
      </c>
      <c r="AB44360">
        <v>0</v>
      </c>
      <c r="AC44360">
        <v>0</v>
      </c>
      <c r="AD44360">
        <v>0</v>
      </c>
      <c r="AE44360">
        <v>4</v>
      </c>
      <c r="AF44360" t="s">
        <v>46</v>
      </c>
      <c r="AG44360" t="s">
        <v>46</v>
      </c>
      <c r="AH44360" t="s">
        <v>46</v>
      </c>
    </row>
    <row r="44361" spans="1:34" x14ac:dyDescent="0.25">
      <c r="A44361">
        <v>8355</v>
      </c>
      <c r="B44361">
        <v>22941</v>
      </c>
      <c r="C44361" t="s">
        <v>21777</v>
      </c>
      <c r="D44361" t="s">
        <v>6979</v>
      </c>
      <c r="E44361" t="s">
        <v>23644</v>
      </c>
      <c r="F44361" t="s">
        <v>23645</v>
      </c>
      <c r="G44361" t="s">
        <v>11507</v>
      </c>
      <c r="I44361" t="s">
        <v>78</v>
      </c>
      <c r="J44361" t="s">
        <v>81</v>
      </c>
      <c r="K44361" t="s">
        <v>23654</v>
      </c>
      <c r="L44361" t="s">
        <v>59</v>
      </c>
      <c r="M44361" t="s">
        <v>59</v>
      </c>
      <c r="N44361" t="s">
        <v>59</v>
      </c>
      <c r="O44361" t="s">
        <v>44</v>
      </c>
      <c r="P44361" t="s">
        <v>46</v>
      </c>
      <c r="Q44361" t="s">
        <v>46</v>
      </c>
      <c r="R44361" t="s">
        <v>46</v>
      </c>
      <c r="S44361" t="s">
        <v>46</v>
      </c>
      <c r="T44361" t="s">
        <v>46</v>
      </c>
      <c r="U44361" t="s">
        <v>46</v>
      </c>
      <c r="V44361" t="s">
        <v>46</v>
      </c>
      <c r="W44361" t="s">
        <v>46</v>
      </c>
      <c r="X44361" t="s">
        <v>46</v>
      </c>
      <c r="Y44361" t="s">
        <v>46</v>
      </c>
      <c r="Z44361" t="s">
        <v>46</v>
      </c>
      <c r="AA44361" t="s">
        <v>46</v>
      </c>
      <c r="AB44361">
        <v>4</v>
      </c>
      <c r="AC44361">
        <v>1</v>
      </c>
      <c r="AD44361">
        <v>4</v>
      </c>
      <c r="AE44361">
        <v>-3</v>
      </c>
      <c r="AF44361" t="s">
        <v>45</v>
      </c>
      <c r="AG44361" t="s">
        <v>46</v>
      </c>
      <c r="AH44361" t="s">
        <v>46</v>
      </c>
    </row>
    <row r="44362" spans="1:34" x14ac:dyDescent="0.25">
      <c r="A44362">
        <v>8355</v>
      </c>
      <c r="B44362">
        <v>22942</v>
      </c>
      <c r="C44362" t="s">
        <v>21777</v>
      </c>
      <c r="D44362" t="s">
        <v>6979</v>
      </c>
      <c r="E44362" t="s">
        <v>23644</v>
      </c>
      <c r="F44362" t="s">
        <v>23645</v>
      </c>
      <c r="G44362" t="s">
        <v>11507</v>
      </c>
      <c r="I44362" t="s">
        <v>78</v>
      </c>
      <c r="J44362" t="s">
        <v>83</v>
      </c>
      <c r="K44362" t="s">
        <v>23655</v>
      </c>
      <c r="L44362" t="s">
        <v>59</v>
      </c>
      <c r="M44362" t="s">
        <v>59</v>
      </c>
      <c r="N44362" t="s">
        <v>59</v>
      </c>
      <c r="O44362" t="s">
        <v>44</v>
      </c>
      <c r="P44362" t="s">
        <v>46</v>
      </c>
      <c r="Q44362" t="s">
        <v>46</v>
      </c>
      <c r="R44362" t="s">
        <v>46</v>
      </c>
      <c r="S44362" t="s">
        <v>46</v>
      </c>
      <c r="T44362" t="s">
        <v>46</v>
      </c>
      <c r="U44362" t="s">
        <v>46</v>
      </c>
      <c r="V44362" t="s">
        <v>46</v>
      </c>
      <c r="W44362" t="s">
        <v>46</v>
      </c>
      <c r="X44362" t="s">
        <v>46</v>
      </c>
      <c r="Y44362" t="s">
        <v>46</v>
      </c>
      <c r="Z44362" t="s">
        <v>46</v>
      </c>
      <c r="AA44362" t="s">
        <v>46</v>
      </c>
      <c r="AB44362">
        <v>4</v>
      </c>
      <c r="AC44362">
        <v>1</v>
      </c>
      <c r="AD44362">
        <v>4</v>
      </c>
      <c r="AE44362">
        <v>-3</v>
      </c>
      <c r="AF44362" t="s">
        <v>45</v>
      </c>
      <c r="AG44362" t="s">
        <v>46</v>
      </c>
      <c r="AH44362" t="s">
        <v>46</v>
      </c>
    </row>
    <row r="44363" spans="1:34" x14ac:dyDescent="0.25">
      <c r="A44363">
        <v>8355</v>
      </c>
      <c r="B44363">
        <v>22911</v>
      </c>
      <c r="C44363" t="s">
        <v>21777</v>
      </c>
      <c r="D44363" t="s">
        <v>6979</v>
      </c>
      <c r="E44363" t="s">
        <v>23644</v>
      </c>
      <c r="F44363" t="s">
        <v>23645</v>
      </c>
      <c r="G44363" t="s">
        <v>11507</v>
      </c>
      <c r="I44363" t="s">
        <v>87</v>
      </c>
      <c r="J44363" t="s">
        <v>434</v>
      </c>
      <c r="K44363" t="s">
        <v>23656</v>
      </c>
      <c r="L44363" t="s">
        <v>43</v>
      </c>
      <c r="M44363" t="s">
        <v>49</v>
      </c>
      <c r="N44363" t="s">
        <v>43</v>
      </c>
      <c r="O44363" t="s">
        <v>96</v>
      </c>
      <c r="P44363" t="s">
        <v>45</v>
      </c>
      <c r="Q44363" t="s">
        <v>45</v>
      </c>
      <c r="R44363" t="s">
        <v>45</v>
      </c>
      <c r="S44363" t="s">
        <v>46</v>
      </c>
      <c r="T44363" t="s">
        <v>45</v>
      </c>
      <c r="U44363" t="s">
        <v>46</v>
      </c>
      <c r="V44363" t="s">
        <v>45</v>
      </c>
      <c r="W44363" t="s">
        <v>45</v>
      </c>
      <c r="X44363" t="s">
        <v>45</v>
      </c>
      <c r="Y44363" t="s">
        <v>45</v>
      </c>
      <c r="Z44363" t="s">
        <v>45</v>
      </c>
      <c r="AA44363" t="s">
        <v>45</v>
      </c>
      <c r="AB44363">
        <v>0</v>
      </c>
      <c r="AC44363">
        <v>0</v>
      </c>
      <c r="AD44363">
        <v>0</v>
      </c>
      <c r="AE44363">
        <v>3.3333333299999999</v>
      </c>
      <c r="AF44363" t="s">
        <v>46</v>
      </c>
      <c r="AG44363" t="s">
        <v>46</v>
      </c>
      <c r="AH44363" t="s">
        <v>46</v>
      </c>
    </row>
    <row r="44364" spans="1:34" x14ac:dyDescent="0.25">
      <c r="A44364">
        <v>8355</v>
      </c>
      <c r="B44364">
        <v>22915</v>
      </c>
      <c r="C44364" t="s">
        <v>21777</v>
      </c>
      <c r="D44364" t="s">
        <v>6979</v>
      </c>
      <c r="E44364" t="s">
        <v>23644</v>
      </c>
      <c r="F44364" t="s">
        <v>23645</v>
      </c>
      <c r="G44364" t="s">
        <v>11507</v>
      </c>
      <c r="I44364" t="s">
        <v>87</v>
      </c>
      <c r="J44364" t="s">
        <v>434</v>
      </c>
      <c r="K44364" t="s">
        <v>23657</v>
      </c>
      <c r="L44364" t="s">
        <v>43</v>
      </c>
      <c r="M44364" t="s">
        <v>43</v>
      </c>
      <c r="N44364" t="s">
        <v>43</v>
      </c>
      <c r="O44364" t="s">
        <v>44</v>
      </c>
      <c r="P44364" t="s">
        <v>46</v>
      </c>
      <c r="Q44364" t="s">
        <v>46</v>
      </c>
      <c r="R44364" t="s">
        <v>46</v>
      </c>
      <c r="S44364" t="s">
        <v>45</v>
      </c>
      <c r="T44364" t="s">
        <v>45</v>
      </c>
      <c r="U44364" t="s">
        <v>46</v>
      </c>
      <c r="V44364" t="s">
        <v>45</v>
      </c>
      <c r="W44364" t="s">
        <v>45</v>
      </c>
      <c r="X44364" t="s">
        <v>45</v>
      </c>
      <c r="Y44364" t="s">
        <v>45</v>
      </c>
      <c r="Z44364" t="s">
        <v>45</v>
      </c>
      <c r="AA44364" t="s">
        <v>45</v>
      </c>
      <c r="AB44364">
        <v>0</v>
      </c>
      <c r="AC44364">
        <v>0</v>
      </c>
      <c r="AD44364">
        <v>0</v>
      </c>
      <c r="AE44364">
        <v>2.6666666700000001</v>
      </c>
      <c r="AF44364" t="s">
        <v>46</v>
      </c>
      <c r="AG44364" t="s">
        <v>46</v>
      </c>
      <c r="AH44364" t="s">
        <v>46</v>
      </c>
    </row>
    <row r="44365" spans="1:34" x14ac:dyDescent="0.25">
      <c r="A44365">
        <v>8355</v>
      </c>
      <c r="B44365">
        <v>22920</v>
      </c>
      <c r="C44365" t="s">
        <v>21777</v>
      </c>
      <c r="D44365" t="s">
        <v>6979</v>
      </c>
      <c r="E44365" t="s">
        <v>23644</v>
      </c>
      <c r="F44365" t="s">
        <v>23645</v>
      </c>
      <c r="G44365" t="s">
        <v>11507</v>
      </c>
      <c r="I44365" t="s">
        <v>93</v>
      </c>
      <c r="J44365" t="s">
        <v>106</v>
      </c>
      <c r="K44365" t="s">
        <v>23658</v>
      </c>
      <c r="L44365" t="s">
        <v>59</v>
      </c>
      <c r="M44365" t="s">
        <v>49</v>
      </c>
      <c r="N44365" t="s">
        <v>49</v>
      </c>
      <c r="O44365" t="s">
        <v>96</v>
      </c>
      <c r="P44365" t="s">
        <v>45</v>
      </c>
      <c r="Q44365" t="s">
        <v>45</v>
      </c>
      <c r="R44365" t="s">
        <v>45</v>
      </c>
      <c r="S44365" t="s">
        <v>45</v>
      </c>
      <c r="T44365" t="s">
        <v>45</v>
      </c>
      <c r="U44365" t="s">
        <v>45</v>
      </c>
      <c r="V44365" t="s">
        <v>46</v>
      </c>
      <c r="W44365" t="s">
        <v>46</v>
      </c>
      <c r="X44365" t="s">
        <v>46</v>
      </c>
      <c r="Y44365" t="s">
        <v>46</v>
      </c>
      <c r="Z44365" t="s">
        <v>46</v>
      </c>
      <c r="AA44365" t="s">
        <v>46</v>
      </c>
      <c r="AB44365">
        <v>1</v>
      </c>
      <c r="AC44365">
        <v>1</v>
      </c>
      <c r="AD44365">
        <v>1</v>
      </c>
      <c r="AE44365">
        <v>1</v>
      </c>
      <c r="AF44365" t="s">
        <v>46</v>
      </c>
      <c r="AG44365" t="s">
        <v>46</v>
      </c>
      <c r="AH44365" t="s">
        <v>46</v>
      </c>
    </row>
    <row r="44366" spans="1:34" x14ac:dyDescent="0.25">
      <c r="A44366">
        <v>8362</v>
      </c>
      <c r="B44366">
        <v>23205</v>
      </c>
      <c r="C44366" t="s">
        <v>21777</v>
      </c>
      <c r="D44366" t="s">
        <v>6979</v>
      </c>
      <c r="E44366" t="s">
        <v>23659</v>
      </c>
      <c r="F44366" t="s">
        <v>23660</v>
      </c>
      <c r="G44366" t="s">
        <v>11532</v>
      </c>
      <c r="I44366" t="s">
        <v>40</v>
      </c>
      <c r="J44366" t="s">
        <v>41</v>
      </c>
      <c r="K44366" t="s">
        <v>23661</v>
      </c>
      <c r="L44366" t="s">
        <v>43</v>
      </c>
      <c r="M44366" t="s">
        <v>43</v>
      </c>
      <c r="N44366" t="s">
        <v>43</v>
      </c>
      <c r="O44366" t="s">
        <v>44</v>
      </c>
      <c r="P44366" t="s">
        <v>45</v>
      </c>
      <c r="Q44366" t="s">
        <v>45</v>
      </c>
      <c r="R44366" t="s">
        <v>45</v>
      </c>
      <c r="S44366" t="s">
        <v>45</v>
      </c>
      <c r="T44366" t="s">
        <v>45</v>
      </c>
      <c r="U44366" t="s">
        <v>45</v>
      </c>
      <c r="V44366" t="s">
        <v>45</v>
      </c>
      <c r="W44366" t="s">
        <v>45</v>
      </c>
      <c r="X44366" t="s">
        <v>45</v>
      </c>
      <c r="Y44366" t="s">
        <v>45</v>
      </c>
      <c r="Z44366" t="s">
        <v>45</v>
      </c>
      <c r="AA44366" t="s">
        <v>45</v>
      </c>
      <c r="AB44366">
        <v>0</v>
      </c>
      <c r="AC44366">
        <v>0</v>
      </c>
      <c r="AD44366">
        <v>0</v>
      </c>
      <c r="AE44366">
        <v>4</v>
      </c>
      <c r="AF44366" t="s">
        <v>46</v>
      </c>
      <c r="AG44366" t="s">
        <v>45</v>
      </c>
      <c r="AH44366" t="s">
        <v>45</v>
      </c>
    </row>
    <row r="44367" spans="1:34" x14ac:dyDescent="0.25">
      <c r="A44367">
        <v>8362</v>
      </c>
      <c r="B44367">
        <v>23204</v>
      </c>
      <c r="C44367" t="s">
        <v>21777</v>
      </c>
      <c r="D44367" t="s">
        <v>6979</v>
      </c>
      <c r="E44367" t="s">
        <v>23659</v>
      </c>
      <c r="F44367" t="s">
        <v>23660</v>
      </c>
      <c r="G44367" t="s">
        <v>11532</v>
      </c>
      <c r="I44367" t="s">
        <v>51</v>
      </c>
      <c r="J44367" t="s">
        <v>187</v>
      </c>
      <c r="K44367" t="s">
        <v>23662</v>
      </c>
      <c r="L44367" t="s">
        <v>43</v>
      </c>
      <c r="M44367" t="s">
        <v>43</v>
      </c>
      <c r="N44367" t="s">
        <v>43</v>
      </c>
      <c r="O44367" t="s">
        <v>44</v>
      </c>
      <c r="P44367" t="s">
        <v>45</v>
      </c>
      <c r="Q44367" t="s">
        <v>45</v>
      </c>
      <c r="R44367" t="s">
        <v>45</v>
      </c>
      <c r="S44367" t="s">
        <v>45</v>
      </c>
      <c r="T44367" t="s">
        <v>45</v>
      </c>
      <c r="U44367" t="s">
        <v>45</v>
      </c>
      <c r="V44367" t="s">
        <v>45</v>
      </c>
      <c r="W44367" t="s">
        <v>45</v>
      </c>
      <c r="X44367" t="s">
        <v>45</v>
      </c>
      <c r="Y44367" t="s">
        <v>45</v>
      </c>
      <c r="Z44367" t="s">
        <v>45</v>
      </c>
      <c r="AA44367" t="s">
        <v>45</v>
      </c>
      <c r="AB44367">
        <v>0</v>
      </c>
      <c r="AC44367">
        <v>0</v>
      </c>
      <c r="AD44367">
        <v>0</v>
      </c>
      <c r="AE44367">
        <v>4</v>
      </c>
      <c r="AF44367" t="s">
        <v>46</v>
      </c>
      <c r="AG44367" t="s">
        <v>45</v>
      </c>
      <c r="AH44367" t="s">
        <v>45</v>
      </c>
    </row>
    <row r="44368" spans="1:34" x14ac:dyDescent="0.25">
      <c r="A44368">
        <v>8362</v>
      </c>
      <c r="B44368">
        <v>23202</v>
      </c>
      <c r="C44368" t="s">
        <v>21777</v>
      </c>
      <c r="D44368" t="s">
        <v>6979</v>
      </c>
      <c r="E44368" t="s">
        <v>23659</v>
      </c>
      <c r="F44368" t="s">
        <v>23660</v>
      </c>
      <c r="G44368" t="s">
        <v>11532</v>
      </c>
      <c r="I44368" t="s">
        <v>51</v>
      </c>
      <c r="J44368" t="s">
        <v>187</v>
      </c>
      <c r="K44368" t="s">
        <v>23663</v>
      </c>
      <c r="L44368" t="s">
        <v>43</v>
      </c>
      <c r="M44368" t="s">
        <v>43</v>
      </c>
      <c r="N44368" t="s">
        <v>43</v>
      </c>
      <c r="O44368" t="s">
        <v>44</v>
      </c>
      <c r="P44368" t="s">
        <v>45</v>
      </c>
      <c r="Q44368" t="s">
        <v>45</v>
      </c>
      <c r="R44368" t="s">
        <v>45</v>
      </c>
      <c r="S44368" t="s">
        <v>45</v>
      </c>
      <c r="T44368" t="s">
        <v>45</v>
      </c>
      <c r="U44368" t="s">
        <v>45</v>
      </c>
      <c r="V44368" t="s">
        <v>45</v>
      </c>
      <c r="W44368" t="s">
        <v>45</v>
      </c>
      <c r="X44368" t="s">
        <v>45</v>
      </c>
      <c r="Y44368" t="s">
        <v>45</v>
      </c>
      <c r="Z44368" t="s">
        <v>45</v>
      </c>
      <c r="AA44368" t="s">
        <v>45</v>
      </c>
      <c r="AB44368">
        <v>0</v>
      </c>
      <c r="AC44368">
        <v>0</v>
      </c>
      <c r="AD44368">
        <v>0</v>
      </c>
      <c r="AE44368">
        <v>4</v>
      </c>
      <c r="AF44368" t="s">
        <v>46</v>
      </c>
      <c r="AG44368" t="s">
        <v>45</v>
      </c>
      <c r="AH44368" t="s">
        <v>45</v>
      </c>
    </row>
    <row r="44369" spans="1:34" x14ac:dyDescent="0.25">
      <c r="A44369">
        <v>8362</v>
      </c>
      <c r="B44369">
        <v>23203</v>
      </c>
      <c r="C44369" t="s">
        <v>21777</v>
      </c>
      <c r="D44369" t="s">
        <v>6979</v>
      </c>
      <c r="E44369" t="s">
        <v>23659</v>
      </c>
      <c r="F44369" t="s">
        <v>23660</v>
      </c>
      <c r="G44369" t="s">
        <v>11532</v>
      </c>
      <c r="I44369" t="s">
        <v>51</v>
      </c>
      <c r="J44369" t="s">
        <v>2846</v>
      </c>
      <c r="K44369" t="s">
        <v>23664</v>
      </c>
      <c r="L44369" t="s">
        <v>43</v>
      </c>
      <c r="M44369" t="s">
        <v>43</v>
      </c>
      <c r="N44369" t="s">
        <v>43</v>
      </c>
      <c r="O44369" t="s">
        <v>44</v>
      </c>
      <c r="P44369" t="s">
        <v>45</v>
      </c>
      <c r="Q44369" t="s">
        <v>45</v>
      </c>
      <c r="R44369" t="s">
        <v>45</v>
      </c>
      <c r="S44369" t="s">
        <v>45</v>
      </c>
      <c r="T44369" t="s">
        <v>45</v>
      </c>
      <c r="U44369" t="s">
        <v>45</v>
      </c>
      <c r="V44369" t="s">
        <v>45</v>
      </c>
      <c r="W44369" t="s">
        <v>45</v>
      </c>
      <c r="X44369" t="s">
        <v>45</v>
      </c>
      <c r="Y44369" t="s">
        <v>45</v>
      </c>
      <c r="Z44369" t="s">
        <v>45</v>
      </c>
      <c r="AA44369" t="s">
        <v>45</v>
      </c>
      <c r="AB44369">
        <v>0</v>
      </c>
      <c r="AC44369">
        <v>0</v>
      </c>
      <c r="AD44369">
        <v>0</v>
      </c>
      <c r="AE44369">
        <v>4</v>
      </c>
      <c r="AF44369" t="s">
        <v>46</v>
      </c>
      <c r="AG44369" t="s">
        <v>45</v>
      </c>
      <c r="AH44369" t="s">
        <v>45</v>
      </c>
    </row>
    <row r="44370" spans="1:34" x14ac:dyDescent="0.25">
      <c r="A44370">
        <v>8362</v>
      </c>
      <c r="B44370">
        <v>23201</v>
      </c>
      <c r="C44370" t="s">
        <v>21777</v>
      </c>
      <c r="D44370" t="s">
        <v>6979</v>
      </c>
      <c r="E44370" t="s">
        <v>23659</v>
      </c>
      <c r="F44370" t="s">
        <v>23660</v>
      </c>
      <c r="G44370" t="s">
        <v>11532</v>
      </c>
      <c r="I44370" t="s">
        <v>87</v>
      </c>
      <c r="J44370" t="s">
        <v>142</v>
      </c>
      <c r="K44370" t="s">
        <v>23665</v>
      </c>
      <c r="L44370" t="s">
        <v>59</v>
      </c>
      <c r="M44370" t="s">
        <v>59</v>
      </c>
      <c r="N44370" t="s">
        <v>59</v>
      </c>
      <c r="O44370" t="s">
        <v>44</v>
      </c>
      <c r="P44370" t="s">
        <v>46</v>
      </c>
      <c r="Q44370" t="s">
        <v>46</v>
      </c>
      <c r="R44370" t="s">
        <v>46</v>
      </c>
      <c r="S44370" t="s">
        <v>46</v>
      </c>
      <c r="T44370" t="s">
        <v>46</v>
      </c>
      <c r="U44370" t="s">
        <v>46</v>
      </c>
      <c r="V44370" t="s">
        <v>46</v>
      </c>
      <c r="W44370" t="s">
        <v>46</v>
      </c>
      <c r="X44370" t="s">
        <v>46</v>
      </c>
      <c r="Y44370" t="s">
        <v>46</v>
      </c>
      <c r="Z44370" t="s">
        <v>46</v>
      </c>
      <c r="AA44370" t="s">
        <v>46</v>
      </c>
      <c r="AB44370">
        <v>4</v>
      </c>
      <c r="AC44370">
        <v>4</v>
      </c>
      <c r="AD44370">
        <v>4</v>
      </c>
      <c r="AE44370">
        <v>-4</v>
      </c>
      <c r="AF44370" t="s">
        <v>45</v>
      </c>
      <c r="AG44370" t="s">
        <v>46</v>
      </c>
      <c r="AH44370" t="s">
        <v>46</v>
      </c>
    </row>
    <row r="44371" spans="1:34" x14ac:dyDescent="0.25">
      <c r="A44371">
        <v>8361</v>
      </c>
      <c r="B44371">
        <v>22897</v>
      </c>
      <c r="C44371" t="s">
        <v>21777</v>
      </c>
      <c r="D44371" t="s">
        <v>6979</v>
      </c>
      <c r="E44371" t="s">
        <v>23666</v>
      </c>
      <c r="F44371" t="s">
        <v>23667</v>
      </c>
      <c r="G44371" t="s">
        <v>11532</v>
      </c>
      <c r="I44371" t="s">
        <v>40</v>
      </c>
      <c r="J44371" t="s">
        <v>41</v>
      </c>
      <c r="K44371" t="s">
        <v>19824</v>
      </c>
      <c r="L44371" t="s">
        <v>43</v>
      </c>
      <c r="M44371" t="s">
        <v>49</v>
      </c>
      <c r="N44371" t="s">
        <v>43</v>
      </c>
      <c r="O44371" t="s">
        <v>50</v>
      </c>
      <c r="P44371" t="s">
        <v>45</v>
      </c>
      <c r="Q44371" t="s">
        <v>46</v>
      </c>
      <c r="R44371" t="s">
        <v>46</v>
      </c>
      <c r="S44371" t="s">
        <v>45</v>
      </c>
      <c r="T44371" t="s">
        <v>45</v>
      </c>
      <c r="U44371" t="s">
        <v>45</v>
      </c>
      <c r="V44371" t="s">
        <v>45</v>
      </c>
      <c r="W44371" t="s">
        <v>45</v>
      </c>
      <c r="X44371" t="s">
        <v>45</v>
      </c>
      <c r="Y44371" t="s">
        <v>45</v>
      </c>
      <c r="Z44371" t="s">
        <v>45</v>
      </c>
      <c r="AA44371" t="s">
        <v>45</v>
      </c>
      <c r="AB44371">
        <v>0</v>
      </c>
      <c r="AC44371">
        <v>0</v>
      </c>
      <c r="AD44371">
        <v>0</v>
      </c>
      <c r="AE44371">
        <v>3.3333333299999999</v>
      </c>
      <c r="AF44371" t="s">
        <v>46</v>
      </c>
      <c r="AG44371" t="s">
        <v>45</v>
      </c>
      <c r="AH44371" t="s">
        <v>45</v>
      </c>
    </row>
    <row r="44372" spans="1:34" x14ac:dyDescent="0.25">
      <c r="A44372">
        <v>8361</v>
      </c>
      <c r="B44372">
        <v>22914</v>
      </c>
      <c r="C44372" t="s">
        <v>21777</v>
      </c>
      <c r="D44372" t="s">
        <v>6979</v>
      </c>
      <c r="E44372" t="s">
        <v>23666</v>
      </c>
      <c r="F44372" t="s">
        <v>23667</v>
      </c>
      <c r="G44372" t="s">
        <v>11532</v>
      </c>
      <c r="I44372" t="s">
        <v>40</v>
      </c>
      <c r="J44372" t="s">
        <v>115</v>
      </c>
      <c r="K44372" t="s">
        <v>23668</v>
      </c>
      <c r="L44372" t="s">
        <v>49</v>
      </c>
      <c r="M44372" t="s">
        <v>49</v>
      </c>
      <c r="N44372" t="s">
        <v>49</v>
      </c>
      <c r="O44372" t="s">
        <v>44</v>
      </c>
      <c r="P44372" t="s">
        <v>45</v>
      </c>
      <c r="Q44372" t="s">
        <v>45</v>
      </c>
      <c r="R44372" t="s">
        <v>45</v>
      </c>
      <c r="S44372" t="s">
        <v>45</v>
      </c>
      <c r="T44372" t="s">
        <v>45</v>
      </c>
      <c r="U44372" t="s">
        <v>45</v>
      </c>
      <c r="V44372" t="s">
        <v>45</v>
      </c>
      <c r="W44372" t="s">
        <v>45</v>
      </c>
      <c r="X44372" t="s">
        <v>45</v>
      </c>
      <c r="Y44372" t="s">
        <v>45</v>
      </c>
      <c r="Z44372" t="s">
        <v>45</v>
      </c>
      <c r="AA44372" t="s">
        <v>45</v>
      </c>
      <c r="AB44372">
        <v>0</v>
      </c>
      <c r="AC44372">
        <v>0</v>
      </c>
      <c r="AD44372">
        <v>0</v>
      </c>
      <c r="AE44372">
        <v>4</v>
      </c>
      <c r="AF44372" t="s">
        <v>46</v>
      </c>
      <c r="AG44372" t="s">
        <v>45</v>
      </c>
      <c r="AH44372" t="s">
        <v>45</v>
      </c>
    </row>
    <row r="44373" spans="1:34" x14ac:dyDescent="0.25">
      <c r="A44373">
        <v>8361</v>
      </c>
      <c r="B44373">
        <v>22938</v>
      </c>
      <c r="C44373" t="s">
        <v>21777</v>
      </c>
      <c r="D44373" t="s">
        <v>6979</v>
      </c>
      <c r="E44373" t="s">
        <v>23666</v>
      </c>
      <c r="F44373" t="s">
        <v>23667</v>
      </c>
      <c r="G44373" t="s">
        <v>11532</v>
      </c>
      <c r="I44373" t="s">
        <v>63</v>
      </c>
      <c r="J44373" t="s">
        <v>125</v>
      </c>
      <c r="K44373" t="s">
        <v>23669</v>
      </c>
      <c r="L44373" t="s">
        <v>49</v>
      </c>
      <c r="M44373" t="s">
        <v>49</v>
      </c>
      <c r="N44373" t="s">
        <v>49</v>
      </c>
      <c r="O44373" t="s">
        <v>44</v>
      </c>
      <c r="P44373" t="s">
        <v>45</v>
      </c>
      <c r="Q44373" t="s">
        <v>45</v>
      </c>
      <c r="R44373" t="s">
        <v>45</v>
      </c>
      <c r="S44373" t="s">
        <v>45</v>
      </c>
      <c r="T44373" t="s">
        <v>45</v>
      </c>
      <c r="U44373" t="s">
        <v>45</v>
      </c>
      <c r="V44373" t="s">
        <v>46</v>
      </c>
      <c r="W44373" t="s">
        <v>46</v>
      </c>
      <c r="X44373" t="s">
        <v>46</v>
      </c>
      <c r="Y44373" t="s">
        <v>46</v>
      </c>
      <c r="Z44373" t="s">
        <v>46</v>
      </c>
      <c r="AA44373" t="s">
        <v>46</v>
      </c>
      <c r="AB44373">
        <v>4</v>
      </c>
      <c r="AC44373">
        <v>2</v>
      </c>
      <c r="AD44373">
        <v>3</v>
      </c>
      <c r="AE44373">
        <v>-1</v>
      </c>
      <c r="AF44373" t="s">
        <v>45</v>
      </c>
      <c r="AG44373" t="s">
        <v>45</v>
      </c>
      <c r="AH44373" t="s">
        <v>46</v>
      </c>
    </row>
    <row r="44374" spans="1:34" x14ac:dyDescent="0.25">
      <c r="A44374">
        <v>8361</v>
      </c>
      <c r="B44374">
        <v>22976</v>
      </c>
      <c r="C44374" t="s">
        <v>21777</v>
      </c>
      <c r="D44374" t="s">
        <v>6979</v>
      </c>
      <c r="E44374" t="s">
        <v>23666</v>
      </c>
      <c r="F44374" t="s">
        <v>23667</v>
      </c>
      <c r="G44374" t="s">
        <v>11532</v>
      </c>
      <c r="I44374" t="s">
        <v>63</v>
      </c>
      <c r="J44374" t="s">
        <v>72</v>
      </c>
      <c r="K44374" t="s">
        <v>23670</v>
      </c>
      <c r="L44374" t="s">
        <v>49</v>
      </c>
      <c r="M44374" t="s">
        <v>49</v>
      </c>
      <c r="N44374" t="s">
        <v>49</v>
      </c>
      <c r="O44374" t="s">
        <v>44</v>
      </c>
      <c r="P44374" t="s">
        <v>45</v>
      </c>
      <c r="Q44374" t="s">
        <v>45</v>
      </c>
      <c r="R44374" t="s">
        <v>45</v>
      </c>
      <c r="S44374" t="s">
        <v>45</v>
      </c>
      <c r="T44374" t="s">
        <v>45</v>
      </c>
      <c r="U44374" t="s">
        <v>45</v>
      </c>
      <c r="V44374" t="s">
        <v>46</v>
      </c>
      <c r="W44374" t="s">
        <v>46</v>
      </c>
      <c r="X44374" t="s">
        <v>46</v>
      </c>
      <c r="Y44374" t="s">
        <v>46</v>
      </c>
      <c r="Z44374" t="s">
        <v>46</v>
      </c>
      <c r="AA44374" t="s">
        <v>46</v>
      </c>
      <c r="AB44374">
        <v>3</v>
      </c>
      <c r="AC44374">
        <v>3</v>
      </c>
      <c r="AD44374">
        <v>3</v>
      </c>
      <c r="AE44374">
        <v>-1</v>
      </c>
      <c r="AF44374" t="s">
        <v>45</v>
      </c>
      <c r="AG44374" t="s">
        <v>46</v>
      </c>
      <c r="AH44374" t="s">
        <v>46</v>
      </c>
    </row>
    <row r="44375" spans="1:34" x14ac:dyDescent="0.25">
      <c r="A44375">
        <v>8361</v>
      </c>
      <c r="B44375">
        <v>22967</v>
      </c>
      <c r="C44375" t="s">
        <v>21777</v>
      </c>
      <c r="D44375" t="s">
        <v>6979</v>
      </c>
      <c r="E44375" t="s">
        <v>23666</v>
      </c>
      <c r="F44375" t="s">
        <v>23667</v>
      </c>
      <c r="G44375" t="s">
        <v>11532</v>
      </c>
      <c r="I44375" t="s">
        <v>78</v>
      </c>
      <c r="J44375" t="s">
        <v>83</v>
      </c>
      <c r="K44375" t="s">
        <v>23671</v>
      </c>
      <c r="L44375" t="s">
        <v>49</v>
      </c>
      <c r="M44375" t="s">
        <v>49</v>
      </c>
      <c r="N44375" t="s">
        <v>49</v>
      </c>
      <c r="O44375" t="s">
        <v>44</v>
      </c>
      <c r="P44375" t="s">
        <v>45</v>
      </c>
      <c r="Q44375" t="s">
        <v>45</v>
      </c>
      <c r="R44375" t="s">
        <v>45</v>
      </c>
      <c r="S44375" t="s">
        <v>45</v>
      </c>
      <c r="T44375" t="s">
        <v>45</v>
      </c>
      <c r="U44375" t="s">
        <v>45</v>
      </c>
      <c r="V44375" t="s">
        <v>46</v>
      </c>
      <c r="W44375" t="s">
        <v>46</v>
      </c>
      <c r="X44375" t="s">
        <v>46</v>
      </c>
      <c r="Y44375" t="s">
        <v>46</v>
      </c>
      <c r="Z44375" t="s">
        <v>46</v>
      </c>
      <c r="AA44375" t="s">
        <v>46</v>
      </c>
      <c r="AB44375">
        <v>2</v>
      </c>
      <c r="AC44375">
        <v>2</v>
      </c>
      <c r="AD44375">
        <v>2</v>
      </c>
      <c r="AE44375">
        <v>0</v>
      </c>
      <c r="AF44375" t="s">
        <v>46</v>
      </c>
      <c r="AG44375" t="s">
        <v>45</v>
      </c>
      <c r="AH44375" t="s">
        <v>46</v>
      </c>
    </row>
    <row r="44376" spans="1:34" x14ac:dyDescent="0.25">
      <c r="A44376">
        <v>8361</v>
      </c>
      <c r="B44376">
        <v>22964</v>
      </c>
      <c r="C44376" t="s">
        <v>21777</v>
      </c>
      <c r="D44376" t="s">
        <v>6979</v>
      </c>
      <c r="E44376" t="s">
        <v>23666</v>
      </c>
      <c r="F44376" t="s">
        <v>23667</v>
      </c>
      <c r="G44376" t="s">
        <v>11532</v>
      </c>
      <c r="I44376" t="s">
        <v>87</v>
      </c>
      <c r="J44376" t="s">
        <v>142</v>
      </c>
      <c r="K44376" t="s">
        <v>23672</v>
      </c>
      <c r="L44376" t="s">
        <v>49</v>
      </c>
      <c r="M44376" t="s">
        <v>49</v>
      </c>
      <c r="N44376" t="s">
        <v>49</v>
      </c>
      <c r="O44376" t="s">
        <v>44</v>
      </c>
      <c r="P44376" t="s">
        <v>45</v>
      </c>
      <c r="Q44376" t="s">
        <v>45</v>
      </c>
      <c r="R44376" t="s">
        <v>45</v>
      </c>
      <c r="S44376" t="s">
        <v>45</v>
      </c>
      <c r="T44376" t="s">
        <v>45</v>
      </c>
      <c r="U44376" t="s">
        <v>45</v>
      </c>
      <c r="V44376" t="s">
        <v>46</v>
      </c>
      <c r="W44376" t="s">
        <v>46</v>
      </c>
      <c r="X44376" t="s">
        <v>46</v>
      </c>
      <c r="Y44376" t="s">
        <v>46</v>
      </c>
      <c r="Z44376" t="s">
        <v>46</v>
      </c>
      <c r="AA44376" t="s">
        <v>46</v>
      </c>
      <c r="AB44376">
        <v>0</v>
      </c>
      <c r="AC44376">
        <v>0</v>
      </c>
      <c r="AD44376">
        <v>0</v>
      </c>
      <c r="AE44376">
        <v>2</v>
      </c>
      <c r="AF44376" t="s">
        <v>46</v>
      </c>
      <c r="AG44376" t="s">
        <v>45</v>
      </c>
      <c r="AH44376" t="s">
        <v>45</v>
      </c>
    </row>
    <row r="44377" spans="1:34" x14ac:dyDescent="0.25">
      <c r="A44377">
        <v>8361</v>
      </c>
      <c r="B44377">
        <v>22966</v>
      </c>
      <c r="C44377" t="s">
        <v>21777</v>
      </c>
      <c r="D44377" t="s">
        <v>6979</v>
      </c>
      <c r="E44377" t="s">
        <v>23666</v>
      </c>
      <c r="F44377" t="s">
        <v>23667</v>
      </c>
      <c r="G44377" t="s">
        <v>11532</v>
      </c>
      <c r="I44377" t="s">
        <v>90</v>
      </c>
      <c r="J44377" t="s">
        <v>146</v>
      </c>
      <c r="K44377" t="s">
        <v>23673</v>
      </c>
      <c r="L44377" t="s">
        <v>59</v>
      </c>
      <c r="M44377" t="s">
        <v>49</v>
      </c>
      <c r="N44377" t="s">
        <v>49</v>
      </c>
      <c r="O44377" t="s">
        <v>50</v>
      </c>
      <c r="P44377" t="s">
        <v>45</v>
      </c>
      <c r="Q44377" t="s">
        <v>45</v>
      </c>
      <c r="R44377" t="s">
        <v>45</v>
      </c>
      <c r="S44377" t="s">
        <v>45</v>
      </c>
      <c r="T44377" t="s">
        <v>46</v>
      </c>
      <c r="U44377" t="s">
        <v>46</v>
      </c>
      <c r="V44377" t="s">
        <v>46</v>
      </c>
      <c r="W44377" t="s">
        <v>46</v>
      </c>
      <c r="X44377" t="s">
        <v>46</v>
      </c>
      <c r="Y44377" t="s">
        <v>46</v>
      </c>
      <c r="Z44377" t="s">
        <v>46</v>
      </c>
      <c r="AA44377" t="s">
        <v>46</v>
      </c>
      <c r="AB44377">
        <v>2</v>
      </c>
      <c r="AC44377">
        <v>2</v>
      </c>
      <c r="AD44377">
        <v>4</v>
      </c>
      <c r="AE44377">
        <v>-1.3333333300000001</v>
      </c>
      <c r="AF44377" t="s">
        <v>45</v>
      </c>
      <c r="AG44377" t="s">
        <v>46</v>
      </c>
      <c r="AH44377" t="s">
        <v>46</v>
      </c>
    </row>
    <row r="44378" spans="1:34" x14ac:dyDescent="0.25">
      <c r="A44378">
        <v>8361</v>
      </c>
      <c r="B44378">
        <v>22948</v>
      </c>
      <c r="C44378" t="s">
        <v>21777</v>
      </c>
      <c r="D44378" t="s">
        <v>6979</v>
      </c>
      <c r="E44378" t="s">
        <v>23666</v>
      </c>
      <c r="F44378" t="s">
        <v>23667</v>
      </c>
      <c r="G44378" t="s">
        <v>11532</v>
      </c>
      <c r="I44378" t="s">
        <v>93</v>
      </c>
      <c r="J44378" t="s">
        <v>94</v>
      </c>
      <c r="K44378" t="s">
        <v>23674</v>
      </c>
      <c r="L44378" t="s">
        <v>59</v>
      </c>
      <c r="M44378" t="s">
        <v>49</v>
      </c>
      <c r="N44378" t="s">
        <v>49</v>
      </c>
      <c r="O44378" t="s">
        <v>173</v>
      </c>
      <c r="P44378" t="s">
        <v>45</v>
      </c>
      <c r="Q44378" t="s">
        <v>45</v>
      </c>
      <c r="R44378" t="s">
        <v>45</v>
      </c>
      <c r="S44378" t="s">
        <v>45</v>
      </c>
      <c r="T44378" t="s">
        <v>45</v>
      </c>
      <c r="U44378" t="s">
        <v>45</v>
      </c>
      <c r="V44378" t="s">
        <v>45</v>
      </c>
      <c r="W44378" t="s">
        <v>45</v>
      </c>
      <c r="X44378" t="s">
        <v>45</v>
      </c>
      <c r="Y44378" t="s">
        <v>45</v>
      </c>
      <c r="Z44378" t="s">
        <v>45</v>
      </c>
      <c r="AA44378" t="s">
        <v>45</v>
      </c>
      <c r="AB44378">
        <v>0</v>
      </c>
      <c r="AC44378">
        <v>0</v>
      </c>
      <c r="AD44378">
        <v>0</v>
      </c>
      <c r="AE44378">
        <v>4</v>
      </c>
      <c r="AF44378" t="s">
        <v>46</v>
      </c>
      <c r="AG44378" t="s">
        <v>46</v>
      </c>
      <c r="AH44378" t="s">
        <v>46</v>
      </c>
    </row>
    <row r="44379" spans="1:34" x14ac:dyDescent="0.25">
      <c r="A44379">
        <v>8343</v>
      </c>
      <c r="B44379">
        <v>22813</v>
      </c>
      <c r="C44379" t="s">
        <v>21777</v>
      </c>
      <c r="D44379" t="s">
        <v>6979</v>
      </c>
      <c r="E44379" t="s">
        <v>23675</v>
      </c>
      <c r="F44379" t="s">
        <v>23676</v>
      </c>
      <c r="G44379" t="s">
        <v>11532</v>
      </c>
      <c r="I44379" t="s">
        <v>40</v>
      </c>
      <c r="J44379" t="s">
        <v>41</v>
      </c>
      <c r="K44379" t="s">
        <v>23661</v>
      </c>
      <c r="L44379" t="s">
        <v>43</v>
      </c>
      <c r="M44379" t="s">
        <v>43</v>
      </c>
      <c r="N44379" t="s">
        <v>43</v>
      </c>
      <c r="O44379" t="s">
        <v>44</v>
      </c>
      <c r="P44379" t="s">
        <v>45</v>
      </c>
      <c r="Q44379" t="s">
        <v>45</v>
      </c>
      <c r="R44379" t="s">
        <v>45</v>
      </c>
      <c r="S44379" t="s">
        <v>45</v>
      </c>
      <c r="T44379" t="s">
        <v>45</v>
      </c>
      <c r="U44379" t="s">
        <v>45</v>
      </c>
      <c r="V44379" t="s">
        <v>45</v>
      </c>
      <c r="W44379" t="s">
        <v>45</v>
      </c>
      <c r="X44379" t="s">
        <v>45</v>
      </c>
      <c r="Y44379" t="s">
        <v>45</v>
      </c>
      <c r="Z44379" t="s">
        <v>45</v>
      </c>
      <c r="AA44379" t="s">
        <v>45</v>
      </c>
      <c r="AB44379">
        <v>0</v>
      </c>
      <c r="AC44379">
        <v>0</v>
      </c>
      <c r="AD44379">
        <v>0</v>
      </c>
      <c r="AE44379">
        <v>4</v>
      </c>
      <c r="AF44379" t="s">
        <v>46</v>
      </c>
      <c r="AG44379" t="s">
        <v>46</v>
      </c>
      <c r="AH44379" t="s">
        <v>46</v>
      </c>
    </row>
    <row r="44380" spans="1:34" x14ac:dyDescent="0.25">
      <c r="A44380">
        <v>8343</v>
      </c>
      <c r="B44380">
        <v>22803</v>
      </c>
      <c r="C44380" t="s">
        <v>21777</v>
      </c>
      <c r="D44380" t="s">
        <v>6979</v>
      </c>
      <c r="E44380" t="s">
        <v>23675</v>
      </c>
      <c r="F44380" t="s">
        <v>23676</v>
      </c>
      <c r="G44380" t="s">
        <v>11532</v>
      </c>
      <c r="I44380" t="s">
        <v>51</v>
      </c>
      <c r="J44380" t="s">
        <v>187</v>
      </c>
      <c r="K44380" t="s">
        <v>23677</v>
      </c>
      <c r="L44380" t="s">
        <v>43</v>
      </c>
      <c r="M44380" t="s">
        <v>43</v>
      </c>
      <c r="N44380" t="s">
        <v>43</v>
      </c>
      <c r="O44380" t="s">
        <v>44</v>
      </c>
      <c r="P44380" t="s">
        <v>45</v>
      </c>
      <c r="Q44380" t="s">
        <v>45</v>
      </c>
      <c r="R44380" t="s">
        <v>45</v>
      </c>
      <c r="S44380" t="s">
        <v>45</v>
      </c>
      <c r="T44380" t="s">
        <v>45</v>
      </c>
      <c r="U44380" t="s">
        <v>45</v>
      </c>
      <c r="V44380" t="s">
        <v>45</v>
      </c>
      <c r="W44380" t="s">
        <v>45</v>
      </c>
      <c r="X44380" t="s">
        <v>45</v>
      </c>
      <c r="Y44380" t="s">
        <v>45</v>
      </c>
      <c r="Z44380" t="s">
        <v>45</v>
      </c>
      <c r="AA44380" t="s">
        <v>45</v>
      </c>
      <c r="AB44380">
        <v>0</v>
      </c>
      <c r="AC44380">
        <v>0</v>
      </c>
      <c r="AD44380">
        <v>0</v>
      </c>
      <c r="AE44380">
        <v>4</v>
      </c>
      <c r="AF44380" t="s">
        <v>46</v>
      </c>
      <c r="AG44380" t="s">
        <v>45</v>
      </c>
      <c r="AH44380" t="s">
        <v>45</v>
      </c>
    </row>
    <row r="44381" spans="1:34" x14ac:dyDescent="0.25">
      <c r="A44381">
        <v>8343</v>
      </c>
      <c r="B44381">
        <v>22801</v>
      </c>
      <c r="C44381" t="s">
        <v>21777</v>
      </c>
      <c r="D44381" t="s">
        <v>6979</v>
      </c>
      <c r="E44381" t="s">
        <v>23675</v>
      </c>
      <c r="F44381" t="s">
        <v>23676</v>
      </c>
      <c r="G44381" t="s">
        <v>11532</v>
      </c>
      <c r="I44381" t="s">
        <v>51</v>
      </c>
      <c r="J44381" t="s">
        <v>12904</v>
      </c>
      <c r="K44381" t="s">
        <v>23678</v>
      </c>
      <c r="L44381" t="s">
        <v>43</v>
      </c>
      <c r="M44381" t="s">
        <v>43</v>
      </c>
      <c r="N44381" t="s">
        <v>43</v>
      </c>
      <c r="O44381" t="s">
        <v>44</v>
      </c>
      <c r="P44381" t="s">
        <v>45</v>
      </c>
      <c r="Q44381" t="s">
        <v>45</v>
      </c>
      <c r="R44381" t="s">
        <v>45</v>
      </c>
      <c r="S44381" t="s">
        <v>45</v>
      </c>
      <c r="T44381" t="s">
        <v>45</v>
      </c>
      <c r="U44381" t="s">
        <v>45</v>
      </c>
      <c r="V44381" t="s">
        <v>45</v>
      </c>
      <c r="W44381" t="s">
        <v>45</v>
      </c>
      <c r="X44381" t="s">
        <v>45</v>
      </c>
      <c r="Y44381" t="s">
        <v>45</v>
      </c>
      <c r="Z44381" t="s">
        <v>45</v>
      </c>
      <c r="AA44381" t="s">
        <v>45</v>
      </c>
      <c r="AB44381">
        <v>0</v>
      </c>
      <c r="AC44381">
        <v>0</v>
      </c>
      <c r="AD44381">
        <v>0</v>
      </c>
      <c r="AE44381">
        <v>4</v>
      </c>
      <c r="AF44381" t="s">
        <v>46</v>
      </c>
      <c r="AG44381" t="s">
        <v>45</v>
      </c>
      <c r="AH44381" t="s">
        <v>45</v>
      </c>
    </row>
    <row r="44382" spans="1:34" x14ac:dyDescent="0.25">
      <c r="A44382">
        <v>8343</v>
      </c>
      <c r="B44382">
        <v>22804</v>
      </c>
      <c r="C44382" t="s">
        <v>21777</v>
      </c>
      <c r="D44382" t="s">
        <v>6979</v>
      </c>
      <c r="E44382" t="s">
        <v>23675</v>
      </c>
      <c r="F44382" t="s">
        <v>23676</v>
      </c>
      <c r="G44382" t="s">
        <v>11532</v>
      </c>
      <c r="I44382" t="s">
        <v>51</v>
      </c>
      <c r="J44382" t="s">
        <v>14944</v>
      </c>
      <c r="K44382" t="s">
        <v>23679</v>
      </c>
      <c r="L44382" t="s">
        <v>43</v>
      </c>
      <c r="M44382" t="s">
        <v>43</v>
      </c>
      <c r="N44382" t="s">
        <v>43</v>
      </c>
      <c r="O44382" t="s">
        <v>44</v>
      </c>
      <c r="P44382" t="s">
        <v>45</v>
      </c>
      <c r="Q44382" t="s">
        <v>45</v>
      </c>
      <c r="R44382" t="s">
        <v>45</v>
      </c>
      <c r="S44382" t="s">
        <v>45</v>
      </c>
      <c r="T44382" t="s">
        <v>45</v>
      </c>
      <c r="U44382" t="s">
        <v>45</v>
      </c>
      <c r="V44382" t="s">
        <v>45</v>
      </c>
      <c r="W44382" t="s">
        <v>45</v>
      </c>
      <c r="X44382" t="s">
        <v>45</v>
      </c>
      <c r="Y44382" t="s">
        <v>45</v>
      </c>
      <c r="Z44382" t="s">
        <v>45</v>
      </c>
      <c r="AA44382" t="s">
        <v>45</v>
      </c>
      <c r="AB44382">
        <v>0</v>
      </c>
      <c r="AC44382">
        <v>0</v>
      </c>
      <c r="AD44382">
        <v>0</v>
      </c>
      <c r="AE44382">
        <v>4</v>
      </c>
      <c r="AF44382" t="s">
        <v>46</v>
      </c>
      <c r="AG44382" t="s">
        <v>45</v>
      </c>
      <c r="AH44382" t="s">
        <v>45</v>
      </c>
    </row>
    <row r="44383" spans="1:34" x14ac:dyDescent="0.25">
      <c r="A44383">
        <v>8343</v>
      </c>
      <c r="B44383">
        <v>22799</v>
      </c>
      <c r="C44383" t="s">
        <v>21777</v>
      </c>
      <c r="D44383" t="s">
        <v>6979</v>
      </c>
      <c r="E44383" t="s">
        <v>23675</v>
      </c>
      <c r="F44383" t="s">
        <v>23676</v>
      </c>
      <c r="G44383" t="s">
        <v>11532</v>
      </c>
      <c r="I44383" t="s">
        <v>51</v>
      </c>
      <c r="J44383" t="s">
        <v>329</v>
      </c>
      <c r="K44383" t="s">
        <v>23680</v>
      </c>
      <c r="L44383" t="s">
        <v>43</v>
      </c>
      <c r="M44383" t="s">
        <v>43</v>
      </c>
      <c r="N44383" t="s">
        <v>43</v>
      </c>
      <c r="O44383" t="s">
        <v>44</v>
      </c>
      <c r="P44383" t="s">
        <v>45</v>
      </c>
      <c r="Q44383" t="s">
        <v>45</v>
      </c>
      <c r="R44383" t="s">
        <v>45</v>
      </c>
      <c r="S44383" t="s">
        <v>45</v>
      </c>
      <c r="T44383" t="s">
        <v>45</v>
      </c>
      <c r="U44383" t="s">
        <v>45</v>
      </c>
      <c r="V44383" t="s">
        <v>45</v>
      </c>
      <c r="W44383" t="s">
        <v>45</v>
      </c>
      <c r="X44383" t="s">
        <v>45</v>
      </c>
      <c r="Y44383" t="s">
        <v>45</v>
      </c>
      <c r="Z44383" t="s">
        <v>45</v>
      </c>
      <c r="AA44383" t="s">
        <v>45</v>
      </c>
      <c r="AB44383">
        <v>0</v>
      </c>
      <c r="AC44383">
        <v>0</v>
      </c>
      <c r="AD44383">
        <v>0</v>
      </c>
      <c r="AE44383">
        <v>4</v>
      </c>
      <c r="AF44383" t="s">
        <v>46</v>
      </c>
      <c r="AG44383" t="s">
        <v>45</v>
      </c>
      <c r="AH44383" t="s">
        <v>45</v>
      </c>
    </row>
    <row r="44384" spans="1:34" x14ac:dyDescent="0.25">
      <c r="A44384">
        <v>8343</v>
      </c>
      <c r="B44384">
        <v>22863</v>
      </c>
      <c r="C44384" t="s">
        <v>21777</v>
      </c>
      <c r="D44384" t="s">
        <v>6979</v>
      </c>
      <c r="E44384" t="s">
        <v>23675</v>
      </c>
      <c r="F44384" t="s">
        <v>23676</v>
      </c>
      <c r="G44384" t="s">
        <v>11532</v>
      </c>
      <c r="I44384" t="s">
        <v>63</v>
      </c>
      <c r="J44384" t="s">
        <v>276</v>
      </c>
      <c r="K44384" t="s">
        <v>23681</v>
      </c>
      <c r="L44384" t="s">
        <v>49</v>
      </c>
      <c r="M44384" t="s">
        <v>49</v>
      </c>
      <c r="N44384" t="s">
        <v>49</v>
      </c>
      <c r="O44384" t="s">
        <v>44</v>
      </c>
      <c r="P44384" t="s">
        <v>45</v>
      </c>
      <c r="Q44384" t="s">
        <v>45</v>
      </c>
      <c r="R44384" t="s">
        <v>45</v>
      </c>
      <c r="S44384" t="s">
        <v>45</v>
      </c>
      <c r="T44384" t="s">
        <v>45</v>
      </c>
      <c r="U44384" t="s">
        <v>45</v>
      </c>
      <c r="V44384" t="s">
        <v>45</v>
      </c>
      <c r="W44384" t="s">
        <v>45</v>
      </c>
      <c r="X44384" t="s">
        <v>45</v>
      </c>
      <c r="Y44384" t="s">
        <v>45</v>
      </c>
      <c r="Z44384" t="s">
        <v>45</v>
      </c>
      <c r="AA44384" t="s">
        <v>45</v>
      </c>
      <c r="AB44384">
        <v>0</v>
      </c>
      <c r="AC44384">
        <v>0</v>
      </c>
      <c r="AD44384">
        <v>0</v>
      </c>
      <c r="AE44384">
        <v>4</v>
      </c>
      <c r="AF44384" t="s">
        <v>46</v>
      </c>
      <c r="AG44384" t="s">
        <v>46</v>
      </c>
      <c r="AH44384" t="s">
        <v>45</v>
      </c>
    </row>
    <row r="44385" spans="1:34" x14ac:dyDescent="0.25">
      <c r="A44385">
        <v>8343</v>
      </c>
      <c r="B44385">
        <v>22864</v>
      </c>
      <c r="C44385" t="s">
        <v>21777</v>
      </c>
      <c r="D44385" t="s">
        <v>6979</v>
      </c>
      <c r="E44385" t="s">
        <v>23675</v>
      </c>
      <c r="F44385" t="s">
        <v>23676</v>
      </c>
      <c r="G44385" t="s">
        <v>11532</v>
      </c>
      <c r="I44385" t="s">
        <v>63</v>
      </c>
      <c r="J44385" t="s">
        <v>276</v>
      </c>
      <c r="K44385" t="s">
        <v>23682</v>
      </c>
      <c r="L44385" t="s">
        <v>49</v>
      </c>
      <c r="M44385" t="s">
        <v>49</v>
      </c>
      <c r="N44385" t="s">
        <v>49</v>
      </c>
      <c r="O44385" t="s">
        <v>44</v>
      </c>
      <c r="P44385" t="s">
        <v>45</v>
      </c>
      <c r="Q44385" t="s">
        <v>45</v>
      </c>
      <c r="R44385" t="s">
        <v>45</v>
      </c>
      <c r="S44385" t="s">
        <v>45</v>
      </c>
      <c r="T44385" t="s">
        <v>45</v>
      </c>
      <c r="U44385" t="s">
        <v>45</v>
      </c>
      <c r="V44385" t="s">
        <v>45</v>
      </c>
      <c r="W44385" t="s">
        <v>45</v>
      </c>
      <c r="X44385" t="s">
        <v>45</v>
      </c>
      <c r="Y44385" t="s">
        <v>45</v>
      </c>
      <c r="Z44385" t="s">
        <v>45</v>
      </c>
      <c r="AA44385" t="s">
        <v>45</v>
      </c>
      <c r="AB44385">
        <v>0</v>
      </c>
      <c r="AC44385">
        <v>0</v>
      </c>
      <c r="AD44385">
        <v>0</v>
      </c>
      <c r="AE44385">
        <v>4</v>
      </c>
      <c r="AF44385" t="s">
        <v>46</v>
      </c>
      <c r="AG44385" t="s">
        <v>46</v>
      </c>
      <c r="AH44385" t="s">
        <v>46</v>
      </c>
    </row>
    <row r="44386" spans="1:34" x14ac:dyDescent="0.25">
      <c r="A44386">
        <v>8343</v>
      </c>
      <c r="B44386">
        <v>22805</v>
      </c>
      <c r="C44386" t="s">
        <v>21777</v>
      </c>
      <c r="D44386" t="s">
        <v>6979</v>
      </c>
      <c r="E44386" t="s">
        <v>23675</v>
      </c>
      <c r="F44386" t="s">
        <v>23676</v>
      </c>
      <c r="G44386" t="s">
        <v>11532</v>
      </c>
      <c r="I44386" t="s">
        <v>63</v>
      </c>
      <c r="J44386" t="s">
        <v>276</v>
      </c>
      <c r="K44386" t="s">
        <v>23683</v>
      </c>
      <c r="L44386" t="s">
        <v>49</v>
      </c>
      <c r="M44386" t="s">
        <v>49</v>
      </c>
      <c r="N44386" t="s">
        <v>49</v>
      </c>
      <c r="O44386" t="s">
        <v>44</v>
      </c>
      <c r="P44386" t="s">
        <v>45</v>
      </c>
      <c r="Q44386" t="s">
        <v>45</v>
      </c>
      <c r="R44386" t="s">
        <v>45</v>
      </c>
      <c r="S44386" t="s">
        <v>45</v>
      </c>
      <c r="T44386" t="s">
        <v>45</v>
      </c>
      <c r="U44386" t="s">
        <v>45</v>
      </c>
      <c r="V44386" t="s">
        <v>45</v>
      </c>
      <c r="W44386" t="s">
        <v>45</v>
      </c>
      <c r="X44386" t="s">
        <v>45</v>
      </c>
      <c r="Y44386" t="s">
        <v>45</v>
      </c>
      <c r="Z44386" t="s">
        <v>45</v>
      </c>
      <c r="AA44386" t="s">
        <v>45</v>
      </c>
      <c r="AB44386">
        <v>0</v>
      </c>
      <c r="AC44386">
        <v>0</v>
      </c>
      <c r="AD44386">
        <v>0</v>
      </c>
      <c r="AE44386">
        <v>4</v>
      </c>
      <c r="AF44386" t="s">
        <v>46</v>
      </c>
      <c r="AG44386" t="s">
        <v>46</v>
      </c>
      <c r="AH44386" t="s">
        <v>45</v>
      </c>
    </row>
    <row r="44387" spans="1:34" x14ac:dyDescent="0.25">
      <c r="A44387">
        <v>8343</v>
      </c>
      <c r="B44387">
        <v>22910</v>
      </c>
      <c r="C44387" t="s">
        <v>21777</v>
      </c>
      <c r="D44387" t="s">
        <v>6979</v>
      </c>
      <c r="E44387" t="s">
        <v>23675</v>
      </c>
      <c r="F44387" t="s">
        <v>23676</v>
      </c>
      <c r="G44387" t="s">
        <v>11532</v>
      </c>
      <c r="I44387" t="s">
        <v>78</v>
      </c>
      <c r="J44387" t="s">
        <v>81</v>
      </c>
      <c r="K44387" t="s">
        <v>6206</v>
      </c>
      <c r="L44387" t="s">
        <v>59</v>
      </c>
      <c r="M44387" t="s">
        <v>59</v>
      </c>
      <c r="N44387" t="s">
        <v>59</v>
      </c>
      <c r="O44387" t="s">
        <v>44</v>
      </c>
      <c r="P44387" t="s">
        <v>46</v>
      </c>
      <c r="Q44387" t="s">
        <v>46</v>
      </c>
      <c r="R44387" t="s">
        <v>46</v>
      </c>
      <c r="S44387" t="s">
        <v>46</v>
      </c>
      <c r="T44387" t="s">
        <v>46</v>
      </c>
      <c r="U44387" t="s">
        <v>46</v>
      </c>
      <c r="V44387" t="s">
        <v>46</v>
      </c>
      <c r="W44387" t="s">
        <v>46</v>
      </c>
      <c r="X44387" t="s">
        <v>46</v>
      </c>
      <c r="Y44387" t="s">
        <v>46</v>
      </c>
      <c r="Z44387" t="s">
        <v>46</v>
      </c>
      <c r="AA44387" t="s">
        <v>46</v>
      </c>
      <c r="AB44387">
        <v>4</v>
      </c>
      <c r="AC44387">
        <v>4</v>
      </c>
      <c r="AD44387">
        <v>4</v>
      </c>
      <c r="AE44387">
        <v>-4</v>
      </c>
      <c r="AF44387" t="s">
        <v>45</v>
      </c>
      <c r="AG44387" t="s">
        <v>46</v>
      </c>
      <c r="AH44387" t="s">
        <v>46</v>
      </c>
    </row>
    <row r="44388" spans="1:34" x14ac:dyDescent="0.25">
      <c r="A44388">
        <v>8343</v>
      </c>
      <c r="B44388">
        <v>22900</v>
      </c>
      <c r="C44388" t="s">
        <v>21777</v>
      </c>
      <c r="D44388" t="s">
        <v>6979</v>
      </c>
      <c r="E44388" t="s">
        <v>23675</v>
      </c>
      <c r="F44388" t="s">
        <v>23676</v>
      </c>
      <c r="G44388" t="s">
        <v>11532</v>
      </c>
      <c r="I44388" t="s">
        <v>78</v>
      </c>
      <c r="J44388" t="s">
        <v>83</v>
      </c>
      <c r="K44388" t="s">
        <v>23684</v>
      </c>
      <c r="L44388" t="s">
        <v>59</v>
      </c>
      <c r="M44388" t="s">
        <v>59</v>
      </c>
      <c r="N44388" t="s">
        <v>59</v>
      </c>
      <c r="O44388" t="s">
        <v>44</v>
      </c>
      <c r="P44388" t="s">
        <v>46</v>
      </c>
      <c r="Q44388" t="s">
        <v>46</v>
      </c>
      <c r="R44388" t="s">
        <v>46</v>
      </c>
      <c r="S44388" t="s">
        <v>46</v>
      </c>
      <c r="T44388" t="s">
        <v>46</v>
      </c>
      <c r="U44388" t="s">
        <v>46</v>
      </c>
      <c r="V44388" t="s">
        <v>46</v>
      </c>
      <c r="W44388" t="s">
        <v>46</v>
      </c>
      <c r="X44388" t="s">
        <v>46</v>
      </c>
      <c r="Y44388" t="s">
        <v>46</v>
      </c>
      <c r="Z44388" t="s">
        <v>46</v>
      </c>
      <c r="AA44388" t="s">
        <v>46</v>
      </c>
      <c r="AB44388">
        <v>4</v>
      </c>
      <c r="AC44388">
        <v>4</v>
      </c>
      <c r="AD44388">
        <v>4</v>
      </c>
      <c r="AE44388">
        <v>-4</v>
      </c>
      <c r="AF44388" t="s">
        <v>45</v>
      </c>
      <c r="AG44388" t="s">
        <v>46</v>
      </c>
      <c r="AH44388" t="s">
        <v>46</v>
      </c>
    </row>
    <row r="44389" spans="1:34" x14ac:dyDescent="0.25">
      <c r="A44389">
        <v>8343</v>
      </c>
      <c r="B44389">
        <v>22905</v>
      </c>
      <c r="C44389" t="s">
        <v>21777</v>
      </c>
      <c r="D44389" t="s">
        <v>6979</v>
      </c>
      <c r="E44389" t="s">
        <v>23675</v>
      </c>
      <c r="F44389" t="s">
        <v>23676</v>
      </c>
      <c r="G44389" t="s">
        <v>11532</v>
      </c>
      <c r="I44389" t="s">
        <v>87</v>
      </c>
      <c r="J44389" t="s">
        <v>142</v>
      </c>
      <c r="K44389" t="s">
        <v>23685</v>
      </c>
      <c r="L44389" t="s">
        <v>59</v>
      </c>
      <c r="M44389" t="s">
        <v>59</v>
      </c>
      <c r="N44389" t="s">
        <v>59</v>
      </c>
      <c r="O44389" t="s">
        <v>44</v>
      </c>
      <c r="P44389" t="s">
        <v>46</v>
      </c>
      <c r="Q44389" t="s">
        <v>46</v>
      </c>
      <c r="R44389" t="s">
        <v>46</v>
      </c>
      <c r="S44389" t="s">
        <v>46</v>
      </c>
      <c r="T44389" t="s">
        <v>46</v>
      </c>
      <c r="U44389" t="s">
        <v>46</v>
      </c>
      <c r="V44389" t="s">
        <v>46</v>
      </c>
      <c r="W44389" t="s">
        <v>46</v>
      </c>
      <c r="X44389" t="s">
        <v>46</v>
      </c>
      <c r="Y44389" t="s">
        <v>46</v>
      </c>
      <c r="Z44389" t="s">
        <v>46</v>
      </c>
      <c r="AA44389" t="s">
        <v>46</v>
      </c>
      <c r="AB44389">
        <v>4</v>
      </c>
      <c r="AC44389">
        <v>4</v>
      </c>
      <c r="AD44389">
        <v>4</v>
      </c>
      <c r="AE44389">
        <v>-4</v>
      </c>
      <c r="AF44389" t="s">
        <v>45</v>
      </c>
      <c r="AG44389" t="s">
        <v>46</v>
      </c>
      <c r="AH44389" t="s">
        <v>46</v>
      </c>
    </row>
    <row r="44390" spans="1:34" x14ac:dyDescent="0.25">
      <c r="A44390">
        <v>8360</v>
      </c>
      <c r="B44390">
        <v>23188</v>
      </c>
      <c r="C44390" t="s">
        <v>21777</v>
      </c>
      <c r="D44390" t="s">
        <v>6979</v>
      </c>
      <c r="E44390" t="s">
        <v>23686</v>
      </c>
      <c r="F44390" t="s">
        <v>23687</v>
      </c>
      <c r="G44390" t="s">
        <v>11532</v>
      </c>
      <c r="I44390" t="s">
        <v>40</v>
      </c>
      <c r="J44390" t="s">
        <v>41</v>
      </c>
      <c r="K44390" t="s">
        <v>23688</v>
      </c>
      <c r="L44390" t="s">
        <v>43</v>
      </c>
      <c r="M44390" t="s">
        <v>43</v>
      </c>
      <c r="N44390" t="s">
        <v>43</v>
      </c>
      <c r="O44390" t="s">
        <v>44</v>
      </c>
      <c r="P44390" t="s">
        <v>45</v>
      </c>
      <c r="Q44390" t="s">
        <v>45</v>
      </c>
      <c r="R44390" t="s">
        <v>45</v>
      </c>
      <c r="S44390" t="s">
        <v>45</v>
      </c>
      <c r="T44390" t="s">
        <v>45</v>
      </c>
      <c r="U44390" t="s">
        <v>45</v>
      </c>
      <c r="V44390" t="s">
        <v>45</v>
      </c>
      <c r="W44390" t="s">
        <v>45</v>
      </c>
      <c r="X44390" t="s">
        <v>45</v>
      </c>
      <c r="Y44390" t="s">
        <v>45</v>
      </c>
      <c r="Z44390" t="s">
        <v>45</v>
      </c>
      <c r="AA44390" t="s">
        <v>45</v>
      </c>
      <c r="AB44390">
        <v>0</v>
      </c>
      <c r="AC44390">
        <v>0</v>
      </c>
      <c r="AD44390">
        <v>0</v>
      </c>
      <c r="AE44390">
        <v>4</v>
      </c>
      <c r="AF44390" t="s">
        <v>46</v>
      </c>
      <c r="AG44390" t="s">
        <v>45</v>
      </c>
      <c r="AH44390" t="s">
        <v>45</v>
      </c>
    </row>
    <row r="44391" spans="1:34" x14ac:dyDescent="0.25">
      <c r="A44391">
        <v>8360</v>
      </c>
      <c r="B44391">
        <v>23193</v>
      </c>
      <c r="C44391" t="s">
        <v>21777</v>
      </c>
      <c r="D44391" t="s">
        <v>6979</v>
      </c>
      <c r="E44391" t="s">
        <v>23686</v>
      </c>
      <c r="F44391" t="s">
        <v>23687</v>
      </c>
      <c r="G44391" t="s">
        <v>11532</v>
      </c>
      <c r="I44391" t="s">
        <v>51</v>
      </c>
      <c r="J44391" t="s">
        <v>187</v>
      </c>
      <c r="K44391" t="s">
        <v>23689</v>
      </c>
      <c r="L44391" t="s">
        <v>49</v>
      </c>
      <c r="M44391" t="s">
        <v>49</v>
      </c>
      <c r="N44391" t="s">
        <v>49</v>
      </c>
      <c r="O44391" t="s">
        <v>44</v>
      </c>
      <c r="P44391" t="s">
        <v>45</v>
      </c>
      <c r="Q44391" t="s">
        <v>45</v>
      </c>
      <c r="R44391" t="s">
        <v>45</v>
      </c>
      <c r="S44391" t="s">
        <v>45</v>
      </c>
      <c r="T44391" t="s">
        <v>45</v>
      </c>
      <c r="U44391" t="s">
        <v>45</v>
      </c>
      <c r="V44391" t="s">
        <v>45</v>
      </c>
      <c r="W44391" t="s">
        <v>45</v>
      </c>
      <c r="X44391" t="s">
        <v>45</v>
      </c>
      <c r="Y44391" t="s">
        <v>45</v>
      </c>
      <c r="Z44391" t="s">
        <v>45</v>
      </c>
      <c r="AA44391" t="s">
        <v>45</v>
      </c>
      <c r="AB44391">
        <v>0</v>
      </c>
      <c r="AC44391">
        <v>0</v>
      </c>
      <c r="AD44391">
        <v>0</v>
      </c>
      <c r="AE44391">
        <v>4</v>
      </c>
      <c r="AF44391" t="s">
        <v>46</v>
      </c>
      <c r="AG44391" t="s">
        <v>45</v>
      </c>
      <c r="AH44391" t="s">
        <v>45</v>
      </c>
    </row>
    <row r="44392" spans="1:34" x14ac:dyDescent="0.25">
      <c r="A44392">
        <v>8360</v>
      </c>
      <c r="B44392">
        <v>23192</v>
      </c>
      <c r="C44392" t="s">
        <v>21777</v>
      </c>
      <c r="D44392" t="s">
        <v>6979</v>
      </c>
      <c r="E44392" t="s">
        <v>23686</v>
      </c>
      <c r="F44392" t="s">
        <v>23687</v>
      </c>
      <c r="G44392" t="s">
        <v>11532</v>
      </c>
      <c r="I44392" t="s">
        <v>51</v>
      </c>
      <c r="J44392" t="s">
        <v>12904</v>
      </c>
      <c r="K44392" t="s">
        <v>23690</v>
      </c>
      <c r="L44392" t="s">
        <v>49</v>
      </c>
      <c r="M44392" t="s">
        <v>49</v>
      </c>
      <c r="N44392" t="s">
        <v>49</v>
      </c>
      <c r="O44392" t="s">
        <v>44</v>
      </c>
      <c r="P44392" t="s">
        <v>45</v>
      </c>
      <c r="Q44392" t="s">
        <v>45</v>
      </c>
      <c r="R44392" t="s">
        <v>45</v>
      </c>
      <c r="S44392" t="s">
        <v>45</v>
      </c>
      <c r="T44392" t="s">
        <v>45</v>
      </c>
      <c r="U44392" t="s">
        <v>45</v>
      </c>
      <c r="V44392" t="s">
        <v>45</v>
      </c>
      <c r="W44392" t="s">
        <v>45</v>
      </c>
      <c r="X44392" t="s">
        <v>45</v>
      </c>
      <c r="Y44392" t="s">
        <v>45</v>
      </c>
      <c r="Z44392" t="s">
        <v>45</v>
      </c>
      <c r="AA44392" t="s">
        <v>45</v>
      </c>
      <c r="AB44392">
        <v>0</v>
      </c>
      <c r="AC44392">
        <v>0</v>
      </c>
      <c r="AD44392">
        <v>0</v>
      </c>
      <c r="AE44392">
        <v>4</v>
      </c>
      <c r="AF44392" t="s">
        <v>46</v>
      </c>
      <c r="AG44392" t="s">
        <v>45</v>
      </c>
      <c r="AH44392" t="s">
        <v>45</v>
      </c>
    </row>
    <row r="44393" spans="1:34" x14ac:dyDescent="0.25">
      <c r="A44393">
        <v>8360</v>
      </c>
      <c r="B44393">
        <v>23190</v>
      </c>
      <c r="C44393" t="s">
        <v>21777</v>
      </c>
      <c r="D44393" t="s">
        <v>6979</v>
      </c>
      <c r="E44393" t="s">
        <v>23686</v>
      </c>
      <c r="F44393" t="s">
        <v>23687</v>
      </c>
      <c r="G44393" t="s">
        <v>11532</v>
      </c>
      <c r="I44393" t="s">
        <v>51</v>
      </c>
      <c r="J44393" t="s">
        <v>14944</v>
      </c>
      <c r="K44393" t="s">
        <v>23691</v>
      </c>
      <c r="L44393" t="s">
        <v>49</v>
      </c>
      <c r="M44393" t="s">
        <v>49</v>
      </c>
      <c r="N44393" t="s">
        <v>49</v>
      </c>
      <c r="O44393" t="s">
        <v>44</v>
      </c>
      <c r="P44393" t="s">
        <v>45</v>
      </c>
      <c r="Q44393" t="s">
        <v>45</v>
      </c>
      <c r="R44393" t="s">
        <v>45</v>
      </c>
      <c r="S44393" t="s">
        <v>45</v>
      </c>
      <c r="T44393" t="s">
        <v>45</v>
      </c>
      <c r="U44393" t="s">
        <v>45</v>
      </c>
      <c r="V44393" t="s">
        <v>45</v>
      </c>
      <c r="W44393" t="s">
        <v>45</v>
      </c>
      <c r="X44393" t="s">
        <v>45</v>
      </c>
      <c r="Y44393" t="s">
        <v>45</v>
      </c>
      <c r="Z44393" t="s">
        <v>45</v>
      </c>
      <c r="AA44393" t="s">
        <v>45</v>
      </c>
      <c r="AB44393">
        <v>0</v>
      </c>
      <c r="AC44393">
        <v>0</v>
      </c>
      <c r="AD44393">
        <v>0</v>
      </c>
      <c r="AE44393">
        <v>4</v>
      </c>
      <c r="AF44393" t="s">
        <v>46</v>
      </c>
      <c r="AG44393" t="s">
        <v>45</v>
      </c>
      <c r="AH44393" t="s">
        <v>45</v>
      </c>
    </row>
    <row r="44394" spans="1:34" x14ac:dyDescent="0.25">
      <c r="A44394">
        <v>8360</v>
      </c>
      <c r="B44394">
        <v>23191</v>
      </c>
      <c r="C44394" t="s">
        <v>21777</v>
      </c>
      <c r="D44394" t="s">
        <v>6979</v>
      </c>
      <c r="E44394" t="s">
        <v>23686</v>
      </c>
      <c r="F44394" t="s">
        <v>23687</v>
      </c>
      <c r="G44394" t="s">
        <v>11532</v>
      </c>
      <c r="I44394" t="s">
        <v>51</v>
      </c>
      <c r="J44394" t="s">
        <v>329</v>
      </c>
      <c r="K44394" t="s">
        <v>23689</v>
      </c>
      <c r="L44394" t="s">
        <v>49</v>
      </c>
      <c r="M44394" t="s">
        <v>49</v>
      </c>
      <c r="N44394" t="s">
        <v>49</v>
      </c>
      <c r="O44394" t="s">
        <v>44</v>
      </c>
      <c r="P44394" t="s">
        <v>45</v>
      </c>
      <c r="Q44394" t="s">
        <v>45</v>
      </c>
      <c r="R44394" t="s">
        <v>45</v>
      </c>
      <c r="S44394" t="s">
        <v>45</v>
      </c>
      <c r="T44394" t="s">
        <v>45</v>
      </c>
      <c r="U44394" t="s">
        <v>45</v>
      </c>
      <c r="V44394" t="s">
        <v>45</v>
      </c>
      <c r="W44394" t="s">
        <v>45</v>
      </c>
      <c r="X44394" t="s">
        <v>45</v>
      </c>
      <c r="Y44394" t="s">
        <v>45</v>
      </c>
      <c r="Z44394" t="s">
        <v>45</v>
      </c>
      <c r="AA44394" t="s">
        <v>45</v>
      </c>
      <c r="AB44394">
        <v>0</v>
      </c>
      <c r="AC44394">
        <v>0</v>
      </c>
      <c r="AD44394">
        <v>0</v>
      </c>
      <c r="AE44394">
        <v>4</v>
      </c>
      <c r="AF44394" t="s">
        <v>46</v>
      </c>
      <c r="AG44394" t="s">
        <v>45</v>
      </c>
      <c r="AH44394" t="s">
        <v>45</v>
      </c>
    </row>
    <row r="44395" spans="1:34" x14ac:dyDescent="0.25">
      <c r="A44395">
        <v>8360</v>
      </c>
      <c r="B44395">
        <v>23189</v>
      </c>
      <c r="C44395" t="s">
        <v>21777</v>
      </c>
      <c r="D44395" t="s">
        <v>6979</v>
      </c>
      <c r="E44395" t="s">
        <v>23686</v>
      </c>
      <c r="F44395" t="s">
        <v>23687</v>
      </c>
      <c r="G44395" t="s">
        <v>11532</v>
      </c>
      <c r="I44395" t="s">
        <v>51</v>
      </c>
      <c r="J44395" t="s">
        <v>2846</v>
      </c>
      <c r="K44395" t="s">
        <v>23692</v>
      </c>
      <c r="L44395" t="s">
        <v>49</v>
      </c>
      <c r="M44395" t="s">
        <v>49</v>
      </c>
      <c r="N44395" t="s">
        <v>49</v>
      </c>
      <c r="O44395" t="s">
        <v>44</v>
      </c>
      <c r="P44395" t="s">
        <v>45</v>
      </c>
      <c r="Q44395" t="s">
        <v>45</v>
      </c>
      <c r="R44395" t="s">
        <v>45</v>
      </c>
      <c r="S44395" t="s">
        <v>45</v>
      </c>
      <c r="T44395" t="s">
        <v>45</v>
      </c>
      <c r="U44395" t="s">
        <v>45</v>
      </c>
      <c r="V44395" t="s">
        <v>45</v>
      </c>
      <c r="W44395" t="s">
        <v>45</v>
      </c>
      <c r="X44395" t="s">
        <v>45</v>
      </c>
      <c r="Y44395" t="s">
        <v>45</v>
      </c>
      <c r="Z44395" t="s">
        <v>45</v>
      </c>
      <c r="AA44395" t="s">
        <v>45</v>
      </c>
      <c r="AB44395">
        <v>0</v>
      </c>
      <c r="AC44395">
        <v>0</v>
      </c>
      <c r="AD44395">
        <v>0</v>
      </c>
      <c r="AE44395">
        <v>4</v>
      </c>
      <c r="AF44395" t="s">
        <v>46</v>
      </c>
      <c r="AG44395" t="s">
        <v>45</v>
      </c>
      <c r="AH44395" t="s">
        <v>45</v>
      </c>
    </row>
    <row r="44396" spans="1:34" x14ac:dyDescent="0.25">
      <c r="A44396">
        <v>8360</v>
      </c>
      <c r="B44396">
        <v>23195</v>
      </c>
      <c r="C44396" t="s">
        <v>21777</v>
      </c>
      <c r="D44396" t="s">
        <v>6979</v>
      </c>
      <c r="E44396" t="s">
        <v>23686</v>
      </c>
      <c r="F44396" t="s">
        <v>23687</v>
      </c>
      <c r="G44396" t="s">
        <v>11532</v>
      </c>
      <c r="I44396" t="s">
        <v>63</v>
      </c>
      <c r="J44396" t="s">
        <v>276</v>
      </c>
      <c r="K44396" t="s">
        <v>23693</v>
      </c>
      <c r="L44396" t="s">
        <v>49</v>
      </c>
      <c r="M44396" t="s">
        <v>49</v>
      </c>
      <c r="N44396" t="s">
        <v>49</v>
      </c>
      <c r="O44396" t="s">
        <v>44</v>
      </c>
      <c r="P44396" t="s">
        <v>45</v>
      </c>
      <c r="Q44396" t="s">
        <v>45</v>
      </c>
      <c r="R44396" t="s">
        <v>45</v>
      </c>
      <c r="S44396" t="s">
        <v>45</v>
      </c>
      <c r="T44396" t="s">
        <v>45</v>
      </c>
      <c r="U44396" t="s">
        <v>45</v>
      </c>
      <c r="V44396" t="s">
        <v>45</v>
      </c>
      <c r="W44396" t="s">
        <v>45</v>
      </c>
      <c r="X44396" t="s">
        <v>45</v>
      </c>
      <c r="Y44396" t="s">
        <v>45</v>
      </c>
      <c r="Z44396" t="s">
        <v>45</v>
      </c>
      <c r="AA44396" t="s">
        <v>45</v>
      </c>
      <c r="AB44396">
        <v>0</v>
      </c>
      <c r="AC44396">
        <v>0</v>
      </c>
      <c r="AD44396">
        <v>0</v>
      </c>
      <c r="AE44396">
        <v>4</v>
      </c>
      <c r="AF44396" t="s">
        <v>46</v>
      </c>
      <c r="AG44396" t="s">
        <v>46</v>
      </c>
      <c r="AH44396" t="s">
        <v>45</v>
      </c>
    </row>
    <row r="44397" spans="1:34" x14ac:dyDescent="0.25">
      <c r="A44397">
        <v>8360</v>
      </c>
      <c r="B44397">
        <v>23194</v>
      </c>
      <c r="C44397" t="s">
        <v>21777</v>
      </c>
      <c r="D44397" t="s">
        <v>6979</v>
      </c>
      <c r="E44397" t="s">
        <v>23686</v>
      </c>
      <c r="F44397" t="s">
        <v>23687</v>
      </c>
      <c r="G44397" t="s">
        <v>11532</v>
      </c>
      <c r="I44397" t="s">
        <v>63</v>
      </c>
      <c r="J44397" t="s">
        <v>276</v>
      </c>
      <c r="K44397" t="s">
        <v>23694</v>
      </c>
      <c r="L44397" t="s">
        <v>49</v>
      </c>
      <c r="M44397" t="s">
        <v>49</v>
      </c>
      <c r="N44397" t="s">
        <v>49</v>
      </c>
      <c r="O44397" t="s">
        <v>44</v>
      </c>
      <c r="P44397" t="s">
        <v>45</v>
      </c>
      <c r="Q44397" t="s">
        <v>45</v>
      </c>
      <c r="R44397" t="s">
        <v>45</v>
      </c>
      <c r="S44397" t="s">
        <v>45</v>
      </c>
      <c r="T44397" t="s">
        <v>45</v>
      </c>
      <c r="U44397" t="s">
        <v>45</v>
      </c>
      <c r="V44397" t="s">
        <v>45</v>
      </c>
      <c r="W44397" t="s">
        <v>45</v>
      </c>
      <c r="X44397" t="s">
        <v>45</v>
      </c>
      <c r="Y44397" t="s">
        <v>45</v>
      </c>
      <c r="Z44397" t="s">
        <v>45</v>
      </c>
      <c r="AA44397" t="s">
        <v>45</v>
      </c>
      <c r="AB44397">
        <v>0</v>
      </c>
      <c r="AC44397">
        <v>0</v>
      </c>
      <c r="AD44397">
        <v>0</v>
      </c>
      <c r="AE44397">
        <v>4</v>
      </c>
      <c r="AF44397" t="s">
        <v>46</v>
      </c>
      <c r="AG44397" t="s">
        <v>46</v>
      </c>
      <c r="AH44397" t="s">
        <v>45</v>
      </c>
    </row>
    <row r="44398" spans="1:34" x14ac:dyDescent="0.25">
      <c r="A44398">
        <v>8360</v>
      </c>
      <c r="B44398">
        <v>23196</v>
      </c>
      <c r="C44398" t="s">
        <v>21777</v>
      </c>
      <c r="D44398" t="s">
        <v>6979</v>
      </c>
      <c r="E44398" t="s">
        <v>23686</v>
      </c>
      <c r="F44398" t="s">
        <v>23687</v>
      </c>
      <c r="G44398" t="s">
        <v>11532</v>
      </c>
      <c r="I44398" t="s">
        <v>78</v>
      </c>
      <c r="J44398" t="s">
        <v>81</v>
      </c>
      <c r="K44398" t="s">
        <v>23695</v>
      </c>
      <c r="L44398" t="s">
        <v>59</v>
      </c>
      <c r="M44398" t="s">
        <v>59</v>
      </c>
      <c r="N44398" t="s">
        <v>59</v>
      </c>
      <c r="O44398" t="s">
        <v>44</v>
      </c>
      <c r="P44398" t="s">
        <v>46</v>
      </c>
      <c r="Q44398" t="s">
        <v>46</v>
      </c>
      <c r="R44398" t="s">
        <v>46</v>
      </c>
      <c r="S44398" t="s">
        <v>46</v>
      </c>
      <c r="T44398" t="s">
        <v>46</v>
      </c>
      <c r="U44398" t="s">
        <v>46</v>
      </c>
      <c r="V44398" t="s">
        <v>46</v>
      </c>
      <c r="W44398" t="s">
        <v>46</v>
      </c>
      <c r="X44398" t="s">
        <v>46</v>
      </c>
      <c r="Y44398" t="s">
        <v>46</v>
      </c>
      <c r="Z44398" t="s">
        <v>46</v>
      </c>
      <c r="AA44398" t="s">
        <v>46</v>
      </c>
      <c r="AB44398">
        <v>4</v>
      </c>
      <c r="AC44398">
        <v>4</v>
      </c>
      <c r="AD44398">
        <v>4</v>
      </c>
      <c r="AE44398">
        <v>-4</v>
      </c>
      <c r="AF44398" t="s">
        <v>45</v>
      </c>
      <c r="AG44398" t="s">
        <v>45</v>
      </c>
      <c r="AH44398" t="s">
        <v>46</v>
      </c>
    </row>
    <row r="44399" spans="1:34" x14ac:dyDescent="0.25">
      <c r="A44399">
        <v>8360</v>
      </c>
      <c r="B44399">
        <v>23197</v>
      </c>
      <c r="C44399" t="s">
        <v>21777</v>
      </c>
      <c r="D44399" t="s">
        <v>6979</v>
      </c>
      <c r="E44399" t="s">
        <v>23686</v>
      </c>
      <c r="F44399" t="s">
        <v>23687</v>
      </c>
      <c r="G44399" t="s">
        <v>11532</v>
      </c>
      <c r="I44399" t="s">
        <v>78</v>
      </c>
      <c r="J44399" t="s">
        <v>83</v>
      </c>
      <c r="K44399" t="s">
        <v>23684</v>
      </c>
      <c r="L44399" t="s">
        <v>59</v>
      </c>
      <c r="M44399" t="s">
        <v>59</v>
      </c>
      <c r="N44399" t="s">
        <v>59</v>
      </c>
      <c r="O44399" t="s">
        <v>44</v>
      </c>
      <c r="P44399" t="s">
        <v>46</v>
      </c>
      <c r="Q44399" t="s">
        <v>46</v>
      </c>
      <c r="R44399" t="s">
        <v>46</v>
      </c>
      <c r="S44399" t="s">
        <v>46</v>
      </c>
      <c r="T44399" t="s">
        <v>46</v>
      </c>
      <c r="U44399" t="s">
        <v>46</v>
      </c>
      <c r="V44399" t="s">
        <v>46</v>
      </c>
      <c r="W44399" t="s">
        <v>46</v>
      </c>
      <c r="X44399" t="s">
        <v>46</v>
      </c>
      <c r="Y44399" t="s">
        <v>46</v>
      </c>
      <c r="Z44399" t="s">
        <v>46</v>
      </c>
      <c r="AA44399" t="s">
        <v>46</v>
      </c>
      <c r="AB44399">
        <v>4</v>
      </c>
      <c r="AC44399">
        <v>4</v>
      </c>
      <c r="AD44399">
        <v>4</v>
      </c>
      <c r="AE44399">
        <v>-4</v>
      </c>
      <c r="AF44399" t="s">
        <v>45</v>
      </c>
      <c r="AG44399" t="s">
        <v>45</v>
      </c>
      <c r="AH44399" t="s">
        <v>46</v>
      </c>
    </row>
    <row r="44400" spans="1:34" x14ac:dyDescent="0.25">
      <c r="A44400">
        <v>8360</v>
      </c>
      <c r="B44400">
        <v>23198</v>
      </c>
      <c r="C44400" t="s">
        <v>21777</v>
      </c>
      <c r="D44400" t="s">
        <v>6979</v>
      </c>
      <c r="E44400" t="s">
        <v>23686</v>
      </c>
      <c r="F44400" t="s">
        <v>23687</v>
      </c>
      <c r="G44400" t="s">
        <v>11532</v>
      </c>
      <c r="I44400" t="s">
        <v>87</v>
      </c>
      <c r="J44400" t="s">
        <v>142</v>
      </c>
      <c r="K44400" t="s">
        <v>23696</v>
      </c>
      <c r="L44400" t="s">
        <v>43</v>
      </c>
      <c r="M44400" t="s">
        <v>59</v>
      </c>
      <c r="N44400" t="s">
        <v>59</v>
      </c>
      <c r="O44400" t="s">
        <v>85</v>
      </c>
      <c r="P44400" t="s">
        <v>46</v>
      </c>
      <c r="Q44400" t="s">
        <v>46</v>
      </c>
      <c r="R44400" t="s">
        <v>46</v>
      </c>
      <c r="S44400" t="s">
        <v>46</v>
      </c>
      <c r="T44400" t="s">
        <v>46</v>
      </c>
      <c r="U44400" t="s">
        <v>46</v>
      </c>
      <c r="V44400" t="s">
        <v>46</v>
      </c>
      <c r="W44400" t="s">
        <v>46</v>
      </c>
      <c r="X44400" t="s">
        <v>46</v>
      </c>
      <c r="Y44400" t="s">
        <v>46</v>
      </c>
      <c r="Z44400" t="s">
        <v>46</v>
      </c>
      <c r="AA44400" t="s">
        <v>46</v>
      </c>
      <c r="AB44400">
        <v>4</v>
      </c>
      <c r="AC44400">
        <v>4</v>
      </c>
      <c r="AD44400">
        <v>4</v>
      </c>
      <c r="AE44400">
        <v>-4</v>
      </c>
      <c r="AF44400" t="s">
        <v>45</v>
      </c>
      <c r="AG44400" t="s">
        <v>45</v>
      </c>
      <c r="AH44400" t="s">
        <v>46</v>
      </c>
    </row>
    <row r="44401" spans="1:34" x14ac:dyDescent="0.25">
      <c r="A44401">
        <v>8514</v>
      </c>
      <c r="B44401">
        <v>24939</v>
      </c>
      <c r="C44401" t="s">
        <v>21777</v>
      </c>
      <c r="D44401" t="s">
        <v>6979</v>
      </c>
      <c r="E44401" t="s">
        <v>23697</v>
      </c>
      <c r="F44401" t="s">
        <v>23698</v>
      </c>
      <c r="G44401" t="s">
        <v>11532</v>
      </c>
      <c r="I44401" t="s">
        <v>40</v>
      </c>
      <c r="J44401" t="s">
        <v>41</v>
      </c>
      <c r="K44401" t="s">
        <v>23699</v>
      </c>
      <c r="L44401" t="s">
        <v>43</v>
      </c>
      <c r="M44401" t="s">
        <v>43</v>
      </c>
      <c r="N44401" t="s">
        <v>43</v>
      </c>
      <c r="O44401" t="s">
        <v>44</v>
      </c>
      <c r="P44401" t="s">
        <v>45</v>
      </c>
      <c r="Q44401" t="s">
        <v>45</v>
      </c>
      <c r="R44401" t="s">
        <v>45</v>
      </c>
      <c r="S44401" t="s">
        <v>45</v>
      </c>
      <c r="T44401" t="s">
        <v>45</v>
      </c>
      <c r="U44401" t="s">
        <v>45</v>
      </c>
      <c r="V44401" t="s">
        <v>45</v>
      </c>
      <c r="W44401" t="s">
        <v>45</v>
      </c>
      <c r="X44401" t="s">
        <v>45</v>
      </c>
      <c r="Y44401" t="s">
        <v>45</v>
      </c>
      <c r="Z44401" t="s">
        <v>45</v>
      </c>
      <c r="AA44401" t="s">
        <v>45</v>
      </c>
      <c r="AB44401">
        <v>0</v>
      </c>
      <c r="AC44401">
        <v>0</v>
      </c>
      <c r="AD44401">
        <v>0</v>
      </c>
      <c r="AE44401">
        <v>4</v>
      </c>
      <c r="AF44401" t="s">
        <v>46</v>
      </c>
      <c r="AG44401" t="s">
        <v>46</v>
      </c>
      <c r="AH44401" t="s">
        <v>46</v>
      </c>
    </row>
    <row r="44402" spans="1:34" x14ac:dyDescent="0.25">
      <c r="A44402">
        <v>8514</v>
      </c>
      <c r="B44402">
        <v>24948</v>
      </c>
      <c r="C44402" t="s">
        <v>21777</v>
      </c>
      <c r="D44402" t="s">
        <v>6979</v>
      </c>
      <c r="E44402" t="s">
        <v>23697</v>
      </c>
      <c r="F44402" t="s">
        <v>23698</v>
      </c>
      <c r="G44402" t="s">
        <v>11532</v>
      </c>
      <c r="I44402" t="s">
        <v>51</v>
      </c>
      <c r="J44402" t="s">
        <v>2846</v>
      </c>
      <c r="K44402" t="s">
        <v>23700</v>
      </c>
      <c r="L44402" t="s">
        <v>49</v>
      </c>
      <c r="M44402" t="s">
        <v>49</v>
      </c>
      <c r="N44402" t="s">
        <v>49</v>
      </c>
      <c r="O44402" t="s">
        <v>44</v>
      </c>
      <c r="P44402" t="s">
        <v>46</v>
      </c>
      <c r="Q44402" t="s">
        <v>46</v>
      </c>
      <c r="R44402" t="s">
        <v>45</v>
      </c>
      <c r="S44402" t="s">
        <v>46</v>
      </c>
      <c r="T44402" t="s">
        <v>45</v>
      </c>
      <c r="U44402" t="s">
        <v>45</v>
      </c>
      <c r="V44402" t="s">
        <v>45</v>
      </c>
      <c r="W44402" t="s">
        <v>45</v>
      </c>
      <c r="X44402" t="s">
        <v>45</v>
      </c>
      <c r="Y44402" t="s">
        <v>45</v>
      </c>
      <c r="Z44402" t="s">
        <v>45</v>
      </c>
      <c r="AA44402" t="s">
        <v>45</v>
      </c>
      <c r="AB44402">
        <v>0</v>
      </c>
      <c r="AC44402">
        <v>0</v>
      </c>
      <c r="AD44402">
        <v>0</v>
      </c>
      <c r="AE44402">
        <v>3</v>
      </c>
      <c r="AF44402" t="s">
        <v>46</v>
      </c>
      <c r="AG44402" t="s">
        <v>46</v>
      </c>
      <c r="AH44402" t="s">
        <v>46</v>
      </c>
    </row>
    <row r="44403" spans="1:34" x14ac:dyDescent="0.25">
      <c r="A44403">
        <v>8342</v>
      </c>
      <c r="B44403">
        <v>22806</v>
      </c>
      <c r="C44403" t="s">
        <v>21777</v>
      </c>
      <c r="D44403" t="s">
        <v>6979</v>
      </c>
      <c r="E44403" t="s">
        <v>23701</v>
      </c>
      <c r="F44403" t="s">
        <v>23702</v>
      </c>
      <c r="G44403" t="s">
        <v>11532</v>
      </c>
      <c r="I44403" t="s">
        <v>40</v>
      </c>
      <c r="J44403" t="s">
        <v>41</v>
      </c>
      <c r="K44403" t="s">
        <v>9055</v>
      </c>
      <c r="L44403" t="s">
        <v>43</v>
      </c>
      <c r="M44403" t="s">
        <v>49</v>
      </c>
      <c r="N44403" t="s">
        <v>43</v>
      </c>
      <c r="O44403" t="s">
        <v>50</v>
      </c>
      <c r="P44403" t="s">
        <v>45</v>
      </c>
      <c r="Q44403" t="s">
        <v>46</v>
      </c>
      <c r="R44403" t="s">
        <v>46</v>
      </c>
      <c r="S44403" t="s">
        <v>45</v>
      </c>
      <c r="T44403" t="s">
        <v>45</v>
      </c>
      <c r="U44403" t="s">
        <v>45</v>
      </c>
      <c r="V44403" t="s">
        <v>46</v>
      </c>
      <c r="W44403" t="s">
        <v>45</v>
      </c>
      <c r="X44403" t="s">
        <v>46</v>
      </c>
      <c r="Y44403" t="s">
        <v>45</v>
      </c>
      <c r="Z44403" t="s">
        <v>45</v>
      </c>
      <c r="AA44403" t="s">
        <v>46</v>
      </c>
      <c r="AB44403">
        <v>2</v>
      </c>
      <c r="AC44403">
        <v>2</v>
      </c>
      <c r="AD44403">
        <v>4</v>
      </c>
      <c r="AE44403">
        <v>-0.33333332999999998</v>
      </c>
      <c r="AF44403" t="s">
        <v>46</v>
      </c>
      <c r="AG44403" t="s">
        <v>46</v>
      </c>
      <c r="AH44403" t="s">
        <v>46</v>
      </c>
    </row>
    <row r="44404" spans="1:34" x14ac:dyDescent="0.25">
      <c r="A44404">
        <v>8342</v>
      </c>
      <c r="B44404">
        <v>22807</v>
      </c>
      <c r="C44404" t="s">
        <v>21777</v>
      </c>
      <c r="D44404" t="s">
        <v>6979</v>
      </c>
      <c r="E44404" t="s">
        <v>23701</v>
      </c>
      <c r="F44404" t="s">
        <v>23702</v>
      </c>
      <c r="G44404" t="s">
        <v>11532</v>
      </c>
      <c r="I44404" t="s">
        <v>51</v>
      </c>
      <c r="J44404" t="s">
        <v>329</v>
      </c>
      <c r="K44404" t="s">
        <v>23703</v>
      </c>
      <c r="L44404" t="s">
        <v>43</v>
      </c>
      <c r="M44404" t="s">
        <v>49</v>
      </c>
      <c r="N44404" t="s">
        <v>43</v>
      </c>
      <c r="O44404" t="s">
        <v>50</v>
      </c>
      <c r="P44404" t="s">
        <v>46</v>
      </c>
      <c r="Q44404" t="s">
        <v>45</v>
      </c>
      <c r="R44404" t="s">
        <v>45</v>
      </c>
      <c r="S44404" t="s">
        <v>45</v>
      </c>
      <c r="T44404" t="s">
        <v>45</v>
      </c>
      <c r="U44404" t="s">
        <v>45</v>
      </c>
      <c r="V44404" t="s">
        <v>46</v>
      </c>
      <c r="W44404" t="s">
        <v>45</v>
      </c>
      <c r="X44404" t="s">
        <v>45</v>
      </c>
      <c r="Y44404" t="s">
        <v>45</v>
      </c>
      <c r="Z44404" t="s">
        <v>45</v>
      </c>
      <c r="AA44404" t="s">
        <v>45</v>
      </c>
      <c r="AB44404">
        <v>1</v>
      </c>
      <c r="AC44404">
        <v>1</v>
      </c>
      <c r="AD44404">
        <v>2</v>
      </c>
      <c r="AE44404">
        <v>2</v>
      </c>
      <c r="AF44404" t="s">
        <v>46</v>
      </c>
      <c r="AG44404" t="s">
        <v>46</v>
      </c>
      <c r="AH44404" t="s">
        <v>45</v>
      </c>
    </row>
    <row r="44405" spans="1:34" x14ac:dyDescent="0.25">
      <c r="A44405">
        <v>8342</v>
      </c>
      <c r="B44405">
        <v>22865</v>
      </c>
      <c r="C44405" t="s">
        <v>21777</v>
      </c>
      <c r="D44405" t="s">
        <v>6979</v>
      </c>
      <c r="E44405" t="s">
        <v>23701</v>
      </c>
      <c r="F44405" t="s">
        <v>23702</v>
      </c>
      <c r="G44405" t="s">
        <v>11532</v>
      </c>
      <c r="I44405" t="s">
        <v>51</v>
      </c>
      <c r="J44405" t="s">
        <v>2846</v>
      </c>
      <c r="K44405" t="s">
        <v>23704</v>
      </c>
      <c r="L44405" t="s">
        <v>49</v>
      </c>
      <c r="M44405" t="s">
        <v>43</v>
      </c>
      <c r="N44405" t="s">
        <v>43</v>
      </c>
      <c r="O44405" t="s">
        <v>50</v>
      </c>
      <c r="P44405" t="s">
        <v>46</v>
      </c>
      <c r="Q44405" t="s">
        <v>45</v>
      </c>
      <c r="R44405" t="s">
        <v>45</v>
      </c>
      <c r="S44405" t="s">
        <v>45</v>
      </c>
      <c r="T44405" t="s">
        <v>45</v>
      </c>
      <c r="U44405" t="s">
        <v>45</v>
      </c>
      <c r="V44405" t="s">
        <v>45</v>
      </c>
      <c r="W44405" t="s">
        <v>45</v>
      </c>
      <c r="X44405" t="s">
        <v>45</v>
      </c>
      <c r="Y44405" t="s">
        <v>45</v>
      </c>
      <c r="Z44405" t="s">
        <v>45</v>
      </c>
      <c r="AA44405" t="s">
        <v>45</v>
      </c>
      <c r="AB44405">
        <v>1</v>
      </c>
      <c r="AC44405">
        <v>0</v>
      </c>
      <c r="AD44405">
        <v>2</v>
      </c>
      <c r="AE44405">
        <v>2.6666666700000001</v>
      </c>
      <c r="AF44405" t="s">
        <v>46</v>
      </c>
      <c r="AG44405" t="s">
        <v>46</v>
      </c>
      <c r="AH44405" t="s">
        <v>45</v>
      </c>
    </row>
    <row r="44406" spans="1:34" x14ac:dyDescent="0.25">
      <c r="A44406">
        <v>8342</v>
      </c>
      <c r="B44406">
        <v>22868</v>
      </c>
      <c r="C44406" t="s">
        <v>21777</v>
      </c>
      <c r="D44406" t="s">
        <v>6979</v>
      </c>
      <c r="E44406" t="s">
        <v>23701</v>
      </c>
      <c r="F44406" t="s">
        <v>23702</v>
      </c>
      <c r="G44406" t="s">
        <v>11532</v>
      </c>
      <c r="I44406" t="s">
        <v>60</v>
      </c>
      <c r="J44406" t="s">
        <v>123</v>
      </c>
      <c r="K44406" t="s">
        <v>23705</v>
      </c>
      <c r="L44406" t="s">
        <v>49</v>
      </c>
      <c r="M44406" t="s">
        <v>49</v>
      </c>
      <c r="N44406" t="s">
        <v>49</v>
      </c>
      <c r="O44406" t="s">
        <v>44</v>
      </c>
      <c r="P44406" t="s">
        <v>45</v>
      </c>
      <c r="Q44406" t="s">
        <v>45</v>
      </c>
      <c r="R44406" t="s">
        <v>45</v>
      </c>
      <c r="S44406" t="s">
        <v>45</v>
      </c>
      <c r="T44406" t="s">
        <v>45</v>
      </c>
      <c r="U44406" t="s">
        <v>45</v>
      </c>
      <c r="V44406" t="s">
        <v>46</v>
      </c>
      <c r="W44406" t="s">
        <v>46</v>
      </c>
      <c r="X44406" t="s">
        <v>46</v>
      </c>
      <c r="Y44406" t="s">
        <v>46</v>
      </c>
      <c r="Z44406" t="s">
        <v>46</v>
      </c>
      <c r="AA44406" t="s">
        <v>46</v>
      </c>
      <c r="AB44406">
        <v>1</v>
      </c>
      <c r="AC44406">
        <v>0</v>
      </c>
      <c r="AD44406">
        <v>1</v>
      </c>
      <c r="AE44406">
        <v>1.3333333300000001</v>
      </c>
      <c r="AF44406" t="s">
        <v>46</v>
      </c>
      <c r="AG44406" t="s">
        <v>46</v>
      </c>
      <c r="AH44406" t="s">
        <v>46</v>
      </c>
    </row>
    <row r="44407" spans="1:34" x14ac:dyDescent="0.25">
      <c r="A44407">
        <v>8342</v>
      </c>
      <c r="B44407">
        <v>22876</v>
      </c>
      <c r="C44407" t="s">
        <v>21777</v>
      </c>
      <c r="D44407" t="s">
        <v>6979</v>
      </c>
      <c r="E44407" t="s">
        <v>23701</v>
      </c>
      <c r="F44407" t="s">
        <v>23702</v>
      </c>
      <c r="G44407" t="s">
        <v>11532</v>
      </c>
      <c r="I44407" t="s">
        <v>63</v>
      </c>
      <c r="J44407" t="s">
        <v>276</v>
      </c>
      <c r="K44407" t="s">
        <v>23706</v>
      </c>
      <c r="L44407" t="s">
        <v>49</v>
      </c>
      <c r="M44407" t="s">
        <v>43</v>
      </c>
      <c r="N44407" t="s">
        <v>43</v>
      </c>
      <c r="O44407" t="s">
        <v>50</v>
      </c>
      <c r="P44407" t="s">
        <v>45</v>
      </c>
      <c r="Q44407" t="s">
        <v>45</v>
      </c>
      <c r="R44407" t="s">
        <v>45</v>
      </c>
      <c r="S44407" t="s">
        <v>45</v>
      </c>
      <c r="T44407" t="s">
        <v>45</v>
      </c>
      <c r="U44407" t="s">
        <v>45</v>
      </c>
      <c r="V44407" t="s">
        <v>45</v>
      </c>
      <c r="W44407" t="s">
        <v>45</v>
      </c>
      <c r="X44407" t="s">
        <v>45</v>
      </c>
      <c r="Y44407" t="s">
        <v>45</v>
      </c>
      <c r="Z44407" t="s">
        <v>45</v>
      </c>
      <c r="AA44407" t="s">
        <v>45</v>
      </c>
      <c r="AB44407">
        <v>1</v>
      </c>
      <c r="AC44407">
        <v>1</v>
      </c>
      <c r="AD44407">
        <v>2</v>
      </c>
      <c r="AE44407">
        <v>2.6666666700000001</v>
      </c>
      <c r="AF44407" t="s">
        <v>46</v>
      </c>
      <c r="AG44407" t="s">
        <v>46</v>
      </c>
      <c r="AH44407" t="s">
        <v>45</v>
      </c>
    </row>
    <row r="44408" spans="1:34" x14ac:dyDescent="0.25">
      <c r="A44408">
        <v>8342</v>
      </c>
      <c r="B44408">
        <v>22908</v>
      </c>
      <c r="C44408" t="s">
        <v>21777</v>
      </c>
      <c r="D44408" t="s">
        <v>6979</v>
      </c>
      <c r="E44408" t="s">
        <v>23701</v>
      </c>
      <c r="F44408" t="s">
        <v>23702</v>
      </c>
      <c r="G44408" t="s">
        <v>11532</v>
      </c>
      <c r="I44408" t="s">
        <v>93</v>
      </c>
      <c r="J44408" t="s">
        <v>12909</v>
      </c>
      <c r="K44408" t="s">
        <v>23707</v>
      </c>
      <c r="L44408" t="s">
        <v>59</v>
      </c>
      <c r="M44408" t="s">
        <v>237</v>
      </c>
      <c r="N44408" t="s">
        <v>237</v>
      </c>
      <c r="O44408" t="s">
        <v>44</v>
      </c>
      <c r="P44408" t="s">
        <v>45</v>
      </c>
      <c r="Q44408" t="s">
        <v>46</v>
      </c>
      <c r="R44408" t="s">
        <v>46</v>
      </c>
      <c r="S44408" t="s">
        <v>45</v>
      </c>
      <c r="T44408" t="s">
        <v>46</v>
      </c>
      <c r="U44408" t="s">
        <v>46</v>
      </c>
      <c r="V44408" t="s">
        <v>46</v>
      </c>
      <c r="W44408" t="s">
        <v>46</v>
      </c>
      <c r="X44408" t="s">
        <v>46</v>
      </c>
      <c r="Y44408" t="s">
        <v>46</v>
      </c>
      <c r="Z44408" t="s">
        <v>46</v>
      </c>
      <c r="AA44408" t="s">
        <v>46</v>
      </c>
      <c r="AB44408">
        <v>3</v>
      </c>
      <c r="AC44408">
        <v>2</v>
      </c>
      <c r="AD44408">
        <v>3</v>
      </c>
      <c r="AE44408">
        <v>-2</v>
      </c>
      <c r="AF44408" t="s">
        <v>45</v>
      </c>
      <c r="AG44408" t="s">
        <v>46</v>
      </c>
      <c r="AH44408" t="s">
        <v>46</v>
      </c>
    </row>
    <row r="44409" spans="1:34" x14ac:dyDescent="0.25">
      <c r="A44409">
        <v>8357</v>
      </c>
      <c r="B44409">
        <v>22817</v>
      </c>
      <c r="C44409" t="s">
        <v>21777</v>
      </c>
      <c r="D44409" t="s">
        <v>6979</v>
      </c>
      <c r="E44409" t="s">
        <v>11530</v>
      </c>
      <c r="F44409" t="s">
        <v>11531</v>
      </c>
      <c r="G44409" t="s">
        <v>11532</v>
      </c>
      <c r="I44409" t="s">
        <v>40</v>
      </c>
      <c r="J44409" t="s">
        <v>41</v>
      </c>
      <c r="K44409" t="s">
        <v>23708</v>
      </c>
      <c r="L44409" t="s">
        <v>43</v>
      </c>
      <c r="M44409" t="s">
        <v>43</v>
      </c>
      <c r="N44409" t="s">
        <v>43</v>
      </c>
      <c r="O44409" t="s">
        <v>44</v>
      </c>
      <c r="P44409" t="s">
        <v>46</v>
      </c>
      <c r="Q44409" t="s">
        <v>46</v>
      </c>
      <c r="R44409" t="s">
        <v>46</v>
      </c>
      <c r="S44409" t="s">
        <v>46</v>
      </c>
      <c r="T44409" t="s">
        <v>46</v>
      </c>
      <c r="U44409" t="s">
        <v>46</v>
      </c>
      <c r="V44409" t="s">
        <v>46</v>
      </c>
      <c r="W44409" t="s">
        <v>45</v>
      </c>
      <c r="X44409" t="s">
        <v>45</v>
      </c>
      <c r="Y44409" t="s">
        <v>45</v>
      </c>
      <c r="Z44409" t="s">
        <v>45</v>
      </c>
      <c r="AA44409" t="s">
        <v>45</v>
      </c>
      <c r="AB44409">
        <v>2</v>
      </c>
      <c r="AC44409">
        <v>2</v>
      </c>
      <c r="AD44409">
        <v>2</v>
      </c>
      <c r="AE44409">
        <v>-0.33333332999999998</v>
      </c>
      <c r="AF44409" t="s">
        <v>46</v>
      </c>
      <c r="AG44409" t="s">
        <v>46</v>
      </c>
      <c r="AH44409" t="s">
        <v>46</v>
      </c>
    </row>
    <row r="44410" spans="1:34" x14ac:dyDescent="0.25">
      <c r="A44410">
        <v>8357</v>
      </c>
      <c r="B44410">
        <v>22815</v>
      </c>
      <c r="C44410" t="s">
        <v>21777</v>
      </c>
      <c r="D44410" t="s">
        <v>6979</v>
      </c>
      <c r="E44410" t="s">
        <v>11530</v>
      </c>
      <c r="F44410" t="s">
        <v>11531</v>
      </c>
      <c r="G44410" t="s">
        <v>11532</v>
      </c>
      <c r="I44410" t="s">
        <v>40</v>
      </c>
      <c r="J44410" t="s">
        <v>41</v>
      </c>
      <c r="K44410" t="s">
        <v>23709</v>
      </c>
      <c r="L44410" t="s">
        <v>43</v>
      </c>
      <c r="M44410" t="s">
        <v>43</v>
      </c>
      <c r="N44410" t="s">
        <v>43</v>
      </c>
      <c r="O44410" t="s">
        <v>44</v>
      </c>
      <c r="P44410" t="s">
        <v>46</v>
      </c>
      <c r="Q44410" t="s">
        <v>46</v>
      </c>
      <c r="R44410" t="s">
        <v>46</v>
      </c>
      <c r="S44410" t="s">
        <v>46</v>
      </c>
      <c r="T44410" t="s">
        <v>46</v>
      </c>
      <c r="U44410" t="s">
        <v>46</v>
      </c>
      <c r="V44410" t="s">
        <v>45</v>
      </c>
      <c r="W44410" t="s">
        <v>45</v>
      </c>
      <c r="X44410" t="s">
        <v>45</v>
      </c>
      <c r="Y44410" t="s">
        <v>45</v>
      </c>
      <c r="Z44410" t="s">
        <v>45</v>
      </c>
      <c r="AA44410" t="s">
        <v>45</v>
      </c>
      <c r="AB44410">
        <v>3</v>
      </c>
      <c r="AC44410">
        <v>2</v>
      </c>
      <c r="AD44410">
        <v>4</v>
      </c>
      <c r="AE44410">
        <v>-1</v>
      </c>
      <c r="AF44410" t="s">
        <v>45</v>
      </c>
      <c r="AG44410" t="s">
        <v>46</v>
      </c>
      <c r="AH44410" t="s">
        <v>46</v>
      </c>
    </row>
    <row r="44411" spans="1:34" x14ac:dyDescent="0.25">
      <c r="A44411">
        <v>8357</v>
      </c>
      <c r="B44411">
        <v>22816</v>
      </c>
      <c r="C44411" t="s">
        <v>21777</v>
      </c>
      <c r="D44411" t="s">
        <v>6979</v>
      </c>
      <c r="E44411" t="s">
        <v>11530</v>
      </c>
      <c r="F44411" t="s">
        <v>11531</v>
      </c>
      <c r="G44411" t="s">
        <v>11532</v>
      </c>
      <c r="I44411" t="s">
        <v>40</v>
      </c>
      <c r="J44411" t="s">
        <v>41</v>
      </c>
      <c r="K44411" t="s">
        <v>23710</v>
      </c>
      <c r="L44411" t="s">
        <v>43</v>
      </c>
      <c r="M44411" t="s">
        <v>43</v>
      </c>
      <c r="N44411" t="s">
        <v>43</v>
      </c>
      <c r="O44411" t="s">
        <v>44</v>
      </c>
      <c r="P44411" t="s">
        <v>46</v>
      </c>
      <c r="Q44411" t="s">
        <v>45</v>
      </c>
      <c r="R44411" t="s">
        <v>45</v>
      </c>
      <c r="S44411" t="s">
        <v>46</v>
      </c>
      <c r="T44411" t="s">
        <v>46</v>
      </c>
      <c r="U44411" t="s">
        <v>46</v>
      </c>
      <c r="V44411" t="s">
        <v>45</v>
      </c>
      <c r="W44411" t="s">
        <v>45</v>
      </c>
      <c r="X44411" t="s">
        <v>45</v>
      </c>
      <c r="Y44411" t="s">
        <v>45</v>
      </c>
      <c r="Z44411" t="s">
        <v>45</v>
      </c>
      <c r="AA44411" t="s">
        <v>45</v>
      </c>
      <c r="AB44411">
        <v>3</v>
      </c>
      <c r="AC44411">
        <v>2</v>
      </c>
      <c r="AD44411">
        <v>2</v>
      </c>
      <c r="AE44411">
        <v>0.33333332999999998</v>
      </c>
      <c r="AF44411" t="s">
        <v>46</v>
      </c>
      <c r="AG44411" t="s">
        <v>46</v>
      </c>
      <c r="AH44411" t="s">
        <v>46</v>
      </c>
    </row>
    <row r="44412" spans="1:34" x14ac:dyDescent="0.25">
      <c r="A44412">
        <v>8357</v>
      </c>
      <c r="B44412">
        <v>22814</v>
      </c>
      <c r="C44412" t="s">
        <v>21777</v>
      </c>
      <c r="D44412" t="s">
        <v>6979</v>
      </c>
      <c r="E44412" t="s">
        <v>11530</v>
      </c>
      <c r="F44412" t="s">
        <v>11531</v>
      </c>
      <c r="G44412" t="s">
        <v>11532</v>
      </c>
      <c r="I44412" t="s">
        <v>40</v>
      </c>
      <c r="J44412" t="s">
        <v>41</v>
      </c>
      <c r="K44412" t="s">
        <v>23711</v>
      </c>
      <c r="L44412" t="s">
        <v>43</v>
      </c>
      <c r="M44412" t="s">
        <v>43</v>
      </c>
      <c r="N44412" t="s">
        <v>43</v>
      </c>
      <c r="O44412" t="s">
        <v>44</v>
      </c>
      <c r="P44412" t="s">
        <v>46</v>
      </c>
      <c r="Q44412" t="s">
        <v>46</v>
      </c>
      <c r="R44412" t="s">
        <v>46</v>
      </c>
      <c r="S44412" t="s">
        <v>46</v>
      </c>
      <c r="T44412" t="s">
        <v>46</v>
      </c>
      <c r="U44412" t="s">
        <v>46</v>
      </c>
      <c r="V44412" t="s">
        <v>45</v>
      </c>
      <c r="W44412" t="s">
        <v>45</v>
      </c>
      <c r="X44412" t="s">
        <v>45</v>
      </c>
      <c r="Y44412" t="s">
        <v>45</v>
      </c>
      <c r="Z44412" t="s">
        <v>45</v>
      </c>
      <c r="AA44412" t="s">
        <v>45</v>
      </c>
      <c r="AB44412">
        <v>3</v>
      </c>
      <c r="AC44412">
        <v>3</v>
      </c>
      <c r="AD44412">
        <v>2</v>
      </c>
      <c r="AE44412">
        <v>-0.66666667000000002</v>
      </c>
      <c r="AF44412" t="s">
        <v>45</v>
      </c>
      <c r="AG44412" t="s">
        <v>46</v>
      </c>
      <c r="AH44412" t="s">
        <v>46</v>
      </c>
    </row>
    <row r="44413" spans="1:34" x14ac:dyDescent="0.25">
      <c r="A44413">
        <v>8357</v>
      </c>
      <c r="B44413">
        <v>24440</v>
      </c>
      <c r="C44413" t="s">
        <v>21777</v>
      </c>
      <c r="D44413" t="s">
        <v>6979</v>
      </c>
      <c r="E44413" t="s">
        <v>11530</v>
      </c>
      <c r="F44413" t="s">
        <v>11531</v>
      </c>
      <c r="G44413" t="s">
        <v>11532</v>
      </c>
      <c r="I44413" t="s">
        <v>51</v>
      </c>
      <c r="J44413" t="s">
        <v>12904</v>
      </c>
      <c r="K44413" t="s">
        <v>23712</v>
      </c>
      <c r="L44413" t="s">
        <v>43</v>
      </c>
      <c r="M44413" t="s">
        <v>43</v>
      </c>
      <c r="N44413" t="s">
        <v>43</v>
      </c>
      <c r="O44413" t="s">
        <v>44</v>
      </c>
      <c r="P44413" t="s">
        <v>46</v>
      </c>
      <c r="Q44413" t="s">
        <v>45</v>
      </c>
      <c r="R44413" t="s">
        <v>45</v>
      </c>
      <c r="S44413" t="s">
        <v>45</v>
      </c>
      <c r="T44413" t="s">
        <v>45</v>
      </c>
      <c r="U44413" t="s">
        <v>45</v>
      </c>
      <c r="V44413" t="s">
        <v>45</v>
      </c>
      <c r="W44413" t="s">
        <v>45</v>
      </c>
      <c r="X44413" t="s">
        <v>45</v>
      </c>
      <c r="Y44413" t="s">
        <v>45</v>
      </c>
      <c r="Z44413" t="s">
        <v>45</v>
      </c>
      <c r="AA44413" t="s">
        <v>45</v>
      </c>
      <c r="AB44413">
        <v>0</v>
      </c>
      <c r="AC44413">
        <v>1</v>
      </c>
      <c r="AD44413">
        <v>2</v>
      </c>
      <c r="AE44413">
        <v>2.6666666700000001</v>
      </c>
      <c r="AF44413" t="s">
        <v>46</v>
      </c>
      <c r="AG44413" t="s">
        <v>46</v>
      </c>
      <c r="AH44413" t="s">
        <v>46</v>
      </c>
    </row>
    <row r="44414" spans="1:34" x14ac:dyDescent="0.25">
      <c r="A44414">
        <v>8344</v>
      </c>
      <c r="B44414">
        <v>25220</v>
      </c>
      <c r="C44414" t="s">
        <v>21777</v>
      </c>
      <c r="D44414" t="s">
        <v>6979</v>
      </c>
      <c r="E44414" t="s">
        <v>23713</v>
      </c>
      <c r="F44414" t="s">
        <v>23714</v>
      </c>
      <c r="G44414" t="s">
        <v>11532</v>
      </c>
      <c r="I44414" t="s">
        <v>40</v>
      </c>
      <c r="J44414" t="s">
        <v>41</v>
      </c>
      <c r="K44414" t="s">
        <v>23715</v>
      </c>
      <c r="L44414" t="s">
        <v>43</v>
      </c>
      <c r="M44414" t="s">
        <v>43</v>
      </c>
      <c r="N44414" t="s">
        <v>43</v>
      </c>
      <c r="O44414" t="s">
        <v>44</v>
      </c>
      <c r="P44414" t="s">
        <v>46</v>
      </c>
      <c r="Q44414" t="s">
        <v>46</v>
      </c>
      <c r="R44414" t="s">
        <v>46</v>
      </c>
      <c r="S44414" t="s">
        <v>45</v>
      </c>
      <c r="T44414" t="s">
        <v>45</v>
      </c>
      <c r="U44414" t="s">
        <v>45</v>
      </c>
      <c r="V44414" t="s">
        <v>45</v>
      </c>
      <c r="W44414" t="s">
        <v>45</v>
      </c>
      <c r="X44414" t="s">
        <v>45</v>
      </c>
      <c r="Y44414" t="s">
        <v>45</v>
      </c>
      <c r="Z44414" t="s">
        <v>45</v>
      </c>
      <c r="AA44414" t="s">
        <v>45</v>
      </c>
      <c r="AB44414">
        <v>0</v>
      </c>
      <c r="AC44414">
        <v>0</v>
      </c>
      <c r="AD44414">
        <v>0</v>
      </c>
      <c r="AE44414">
        <v>3</v>
      </c>
      <c r="AF44414" t="s">
        <v>46</v>
      </c>
      <c r="AG44414" t="s">
        <v>46</v>
      </c>
      <c r="AH44414" t="s">
        <v>46</v>
      </c>
    </row>
    <row r="44415" spans="1:34" x14ac:dyDescent="0.25">
      <c r="A44415">
        <v>8344</v>
      </c>
      <c r="B44415">
        <v>22810</v>
      </c>
      <c r="C44415" t="s">
        <v>21777</v>
      </c>
      <c r="D44415" t="s">
        <v>6979</v>
      </c>
      <c r="E44415" t="s">
        <v>23713</v>
      </c>
      <c r="F44415" t="s">
        <v>23714</v>
      </c>
      <c r="G44415" t="s">
        <v>11532</v>
      </c>
      <c r="I44415" t="s">
        <v>51</v>
      </c>
      <c r="J44415" t="s">
        <v>329</v>
      </c>
      <c r="K44415" t="s">
        <v>23716</v>
      </c>
      <c r="L44415" t="s">
        <v>43</v>
      </c>
      <c r="M44415" t="s">
        <v>43</v>
      </c>
      <c r="N44415" t="s">
        <v>43</v>
      </c>
      <c r="O44415" t="s">
        <v>44</v>
      </c>
      <c r="P44415" t="s">
        <v>46</v>
      </c>
      <c r="Q44415" t="s">
        <v>45</v>
      </c>
      <c r="R44415" t="s">
        <v>45</v>
      </c>
      <c r="S44415" t="s">
        <v>45</v>
      </c>
      <c r="T44415" t="s">
        <v>45</v>
      </c>
      <c r="U44415" t="s">
        <v>45</v>
      </c>
      <c r="V44415" t="s">
        <v>46</v>
      </c>
      <c r="W44415" t="s">
        <v>46</v>
      </c>
      <c r="X44415" t="s">
        <v>45</v>
      </c>
      <c r="Y44415" t="s">
        <v>46</v>
      </c>
      <c r="Z44415" t="s">
        <v>46</v>
      </c>
      <c r="AA44415" t="s">
        <v>46</v>
      </c>
      <c r="AB44415">
        <v>1</v>
      </c>
      <c r="AC44415">
        <v>1</v>
      </c>
      <c r="AD44415">
        <v>0</v>
      </c>
      <c r="AE44415">
        <v>1.3333333300000001</v>
      </c>
      <c r="AF44415" t="s">
        <v>46</v>
      </c>
      <c r="AG44415" t="s">
        <v>46</v>
      </c>
      <c r="AH44415" t="s">
        <v>45</v>
      </c>
    </row>
    <row r="44416" spans="1:34" x14ac:dyDescent="0.25">
      <c r="A44416">
        <v>8344</v>
      </c>
      <c r="B44416">
        <v>22808</v>
      </c>
      <c r="C44416" t="s">
        <v>21777</v>
      </c>
      <c r="D44416" t="s">
        <v>6979</v>
      </c>
      <c r="E44416" t="s">
        <v>23713</v>
      </c>
      <c r="F44416" t="s">
        <v>23714</v>
      </c>
      <c r="G44416" t="s">
        <v>11532</v>
      </c>
      <c r="I44416" t="s">
        <v>51</v>
      </c>
      <c r="J44416" t="s">
        <v>2846</v>
      </c>
      <c r="K44416" t="s">
        <v>23717</v>
      </c>
      <c r="L44416" t="s">
        <v>49</v>
      </c>
      <c r="M44416" t="s">
        <v>49</v>
      </c>
      <c r="N44416" t="s">
        <v>49</v>
      </c>
      <c r="O44416" t="s">
        <v>44</v>
      </c>
      <c r="P44416" t="s">
        <v>45</v>
      </c>
      <c r="Q44416" t="s">
        <v>45</v>
      </c>
      <c r="R44416" t="s">
        <v>45</v>
      </c>
      <c r="S44416" t="s">
        <v>45</v>
      </c>
      <c r="T44416" t="s">
        <v>45</v>
      </c>
      <c r="U44416" t="s">
        <v>45</v>
      </c>
      <c r="V44416" t="s">
        <v>45</v>
      </c>
      <c r="W44416" t="s">
        <v>45</v>
      </c>
      <c r="X44416" t="s">
        <v>45</v>
      </c>
      <c r="Y44416" t="s">
        <v>46</v>
      </c>
      <c r="Z44416" t="s">
        <v>45</v>
      </c>
      <c r="AA44416" t="s">
        <v>45</v>
      </c>
      <c r="AB44416">
        <v>1</v>
      </c>
      <c r="AC44416">
        <v>2</v>
      </c>
      <c r="AD44416">
        <v>1</v>
      </c>
      <c r="AE44416">
        <v>2.3333333299999999</v>
      </c>
      <c r="AF44416" t="s">
        <v>46</v>
      </c>
      <c r="AG44416" t="s">
        <v>46</v>
      </c>
      <c r="AH44416" t="s">
        <v>45</v>
      </c>
    </row>
    <row r="44417" spans="1:34" x14ac:dyDescent="0.25">
      <c r="A44417">
        <v>8359</v>
      </c>
      <c r="B44417">
        <v>24662</v>
      </c>
      <c r="C44417" t="s">
        <v>21777</v>
      </c>
      <c r="D44417" t="s">
        <v>6979</v>
      </c>
      <c r="E44417" t="s">
        <v>23718</v>
      </c>
      <c r="F44417" t="s">
        <v>23719</v>
      </c>
      <c r="G44417" t="s">
        <v>11532</v>
      </c>
      <c r="I44417" t="s">
        <v>40</v>
      </c>
      <c r="J44417" t="s">
        <v>41</v>
      </c>
      <c r="K44417" t="s">
        <v>23720</v>
      </c>
      <c r="L44417" t="s">
        <v>43</v>
      </c>
      <c r="M44417" t="s">
        <v>43</v>
      </c>
      <c r="N44417" t="s">
        <v>43</v>
      </c>
      <c r="O44417" t="s">
        <v>44</v>
      </c>
      <c r="P44417" t="s">
        <v>46</v>
      </c>
      <c r="Q44417" t="s">
        <v>46</v>
      </c>
      <c r="R44417" t="s">
        <v>45</v>
      </c>
      <c r="S44417" t="s">
        <v>45</v>
      </c>
      <c r="T44417" t="s">
        <v>45</v>
      </c>
      <c r="U44417" t="s">
        <v>45</v>
      </c>
      <c r="V44417" t="s">
        <v>45</v>
      </c>
      <c r="W44417" t="s">
        <v>46</v>
      </c>
      <c r="X44417" t="s">
        <v>46</v>
      </c>
      <c r="Y44417" t="s">
        <v>46</v>
      </c>
      <c r="Z44417" t="s">
        <v>45</v>
      </c>
      <c r="AA44417" t="s">
        <v>45</v>
      </c>
      <c r="AB44417">
        <v>0</v>
      </c>
      <c r="AC44417">
        <v>3</v>
      </c>
      <c r="AD44417">
        <v>1</v>
      </c>
      <c r="AE44417">
        <v>1</v>
      </c>
      <c r="AF44417" t="s">
        <v>46</v>
      </c>
      <c r="AG44417" t="s">
        <v>46</v>
      </c>
      <c r="AH44417" t="s">
        <v>46</v>
      </c>
    </row>
    <row r="44418" spans="1:34" x14ac:dyDescent="0.25">
      <c r="A44418">
        <v>8359</v>
      </c>
      <c r="B44418">
        <v>23537</v>
      </c>
      <c r="C44418" t="s">
        <v>21777</v>
      </c>
      <c r="D44418" t="s">
        <v>6979</v>
      </c>
      <c r="E44418" t="s">
        <v>23718</v>
      </c>
      <c r="F44418" t="s">
        <v>23719</v>
      </c>
      <c r="G44418" t="s">
        <v>11532</v>
      </c>
      <c r="I44418" t="s">
        <v>40</v>
      </c>
      <c r="J44418" t="s">
        <v>41</v>
      </c>
      <c r="K44418" t="s">
        <v>23721</v>
      </c>
      <c r="L44418" t="s">
        <v>43</v>
      </c>
      <c r="M44418" t="s">
        <v>43</v>
      </c>
      <c r="N44418" t="s">
        <v>43</v>
      </c>
      <c r="O44418" t="s">
        <v>44</v>
      </c>
      <c r="P44418" t="s">
        <v>46</v>
      </c>
      <c r="Q44418" t="s">
        <v>45</v>
      </c>
      <c r="R44418" t="s">
        <v>45</v>
      </c>
      <c r="S44418" t="s">
        <v>45</v>
      </c>
      <c r="T44418" t="s">
        <v>45</v>
      </c>
      <c r="U44418" t="s">
        <v>45</v>
      </c>
      <c r="V44418" t="s">
        <v>46</v>
      </c>
      <c r="W44418" t="s">
        <v>45</v>
      </c>
      <c r="X44418" t="s">
        <v>45</v>
      </c>
      <c r="Y44418" t="s">
        <v>45</v>
      </c>
      <c r="Z44418" t="s">
        <v>45</v>
      </c>
      <c r="AA44418" t="s">
        <v>45</v>
      </c>
      <c r="AB44418">
        <v>0</v>
      </c>
      <c r="AC44418">
        <v>0</v>
      </c>
      <c r="AD44418">
        <v>0</v>
      </c>
      <c r="AE44418">
        <v>3.3333333299999999</v>
      </c>
      <c r="AF44418" t="s">
        <v>46</v>
      </c>
      <c r="AG44418" t="s">
        <v>46</v>
      </c>
      <c r="AH44418" t="s">
        <v>46</v>
      </c>
    </row>
    <row r="44419" spans="1:34" x14ac:dyDescent="0.25">
      <c r="A44419">
        <v>8232</v>
      </c>
      <c r="B44419">
        <v>22027</v>
      </c>
      <c r="C44419" t="s">
        <v>21777</v>
      </c>
      <c r="D44419" t="s">
        <v>6979</v>
      </c>
      <c r="E44419" t="s">
        <v>11574</v>
      </c>
      <c r="F44419" t="s">
        <v>11575</v>
      </c>
      <c r="G44419" t="s">
        <v>11555</v>
      </c>
      <c r="I44419" t="s">
        <v>40</v>
      </c>
      <c r="J44419" t="s">
        <v>41</v>
      </c>
      <c r="K44419" t="s">
        <v>19562</v>
      </c>
      <c r="L44419" t="s">
        <v>43</v>
      </c>
      <c r="M44419" t="s">
        <v>43</v>
      </c>
      <c r="N44419" t="s">
        <v>43</v>
      </c>
      <c r="O44419" t="s">
        <v>44</v>
      </c>
      <c r="P44419" t="s">
        <v>45</v>
      </c>
      <c r="Q44419" t="s">
        <v>45</v>
      </c>
      <c r="R44419" t="s">
        <v>45</v>
      </c>
      <c r="S44419" t="s">
        <v>45</v>
      </c>
      <c r="T44419" t="s">
        <v>45</v>
      </c>
      <c r="U44419" t="s">
        <v>45</v>
      </c>
      <c r="V44419" t="s">
        <v>46</v>
      </c>
      <c r="W44419" t="s">
        <v>45</v>
      </c>
      <c r="X44419" t="s">
        <v>45</v>
      </c>
      <c r="Y44419" t="s">
        <v>46</v>
      </c>
      <c r="Z44419" t="s">
        <v>45</v>
      </c>
      <c r="AA44419" t="s">
        <v>46</v>
      </c>
      <c r="AB44419">
        <v>0</v>
      </c>
      <c r="AC44419">
        <v>0</v>
      </c>
      <c r="AD44419">
        <v>0</v>
      </c>
      <c r="AE44419">
        <v>3</v>
      </c>
      <c r="AF44419" t="s">
        <v>46</v>
      </c>
      <c r="AG44419" t="s">
        <v>46</v>
      </c>
      <c r="AH44419" t="s">
        <v>46</v>
      </c>
    </row>
    <row r="44420" spans="1:34" x14ac:dyDescent="0.25">
      <c r="A44420">
        <v>8232</v>
      </c>
      <c r="B44420">
        <v>22093</v>
      </c>
      <c r="C44420" t="s">
        <v>21777</v>
      </c>
      <c r="D44420" t="s">
        <v>6979</v>
      </c>
      <c r="E44420" t="s">
        <v>11574</v>
      </c>
      <c r="F44420" t="s">
        <v>11575</v>
      </c>
      <c r="G44420" t="s">
        <v>11555</v>
      </c>
      <c r="I44420" t="s">
        <v>51</v>
      </c>
      <c r="J44420" t="s">
        <v>2846</v>
      </c>
      <c r="K44420" t="s">
        <v>23722</v>
      </c>
      <c r="L44420" t="s">
        <v>49</v>
      </c>
      <c r="M44420" t="s">
        <v>43</v>
      </c>
      <c r="N44420" t="s">
        <v>49</v>
      </c>
      <c r="O44420" t="s">
        <v>108</v>
      </c>
      <c r="P44420" t="s">
        <v>46</v>
      </c>
      <c r="Q44420" t="s">
        <v>45</v>
      </c>
      <c r="R44420" t="s">
        <v>45</v>
      </c>
      <c r="S44420" t="s">
        <v>45</v>
      </c>
      <c r="T44420" t="s">
        <v>45</v>
      </c>
      <c r="U44420" t="s">
        <v>45</v>
      </c>
      <c r="V44420" t="s">
        <v>46</v>
      </c>
      <c r="W44420" t="s">
        <v>46</v>
      </c>
      <c r="X44420" t="s">
        <v>45</v>
      </c>
      <c r="Y44420" t="s">
        <v>46</v>
      </c>
      <c r="Z44420" t="s">
        <v>45</v>
      </c>
      <c r="AA44420" t="s">
        <v>46</v>
      </c>
      <c r="AB44420">
        <v>0</v>
      </c>
      <c r="AC44420">
        <v>0</v>
      </c>
      <c r="AD44420">
        <v>0</v>
      </c>
      <c r="AE44420">
        <v>2.3333333299999999</v>
      </c>
      <c r="AF44420" t="s">
        <v>46</v>
      </c>
      <c r="AG44420" t="s">
        <v>46</v>
      </c>
      <c r="AH44420" t="s">
        <v>46</v>
      </c>
    </row>
    <row r="44421" spans="1:34" x14ac:dyDescent="0.25">
      <c r="A44421">
        <v>8232</v>
      </c>
      <c r="B44421">
        <v>22114</v>
      </c>
      <c r="C44421" t="s">
        <v>21777</v>
      </c>
      <c r="D44421" t="s">
        <v>6979</v>
      </c>
      <c r="E44421" t="s">
        <v>11574</v>
      </c>
      <c r="F44421" t="s">
        <v>11575</v>
      </c>
      <c r="G44421" t="s">
        <v>11555</v>
      </c>
      <c r="I44421" t="s">
        <v>63</v>
      </c>
      <c r="J44421" t="s">
        <v>72</v>
      </c>
      <c r="K44421" t="s">
        <v>23723</v>
      </c>
      <c r="L44421" t="s">
        <v>59</v>
      </c>
      <c r="M44421" t="s">
        <v>49</v>
      </c>
      <c r="N44421" t="s">
        <v>49</v>
      </c>
      <c r="O44421" t="s">
        <v>138</v>
      </c>
      <c r="P44421" t="s">
        <v>45</v>
      </c>
      <c r="Q44421" t="s">
        <v>46</v>
      </c>
      <c r="R44421" t="s">
        <v>45</v>
      </c>
      <c r="S44421" t="s">
        <v>45</v>
      </c>
      <c r="T44421" t="s">
        <v>46</v>
      </c>
      <c r="U44421" t="s">
        <v>45</v>
      </c>
      <c r="V44421" t="s">
        <v>45</v>
      </c>
      <c r="W44421" t="s">
        <v>45</v>
      </c>
      <c r="X44421" t="s">
        <v>45</v>
      </c>
      <c r="Y44421" t="s">
        <v>45</v>
      </c>
      <c r="Z44421" t="s">
        <v>45</v>
      </c>
      <c r="AA44421" t="s">
        <v>45</v>
      </c>
      <c r="AB44421">
        <v>0</v>
      </c>
      <c r="AC44421">
        <v>0</v>
      </c>
      <c r="AD44421">
        <v>0</v>
      </c>
      <c r="AE44421">
        <v>3.3333333299999999</v>
      </c>
      <c r="AF44421" t="s">
        <v>46</v>
      </c>
      <c r="AG44421" t="s">
        <v>46</v>
      </c>
      <c r="AH44421" t="s">
        <v>46</v>
      </c>
    </row>
    <row r="44422" spans="1:34" x14ac:dyDescent="0.25">
      <c r="A44422">
        <v>8232</v>
      </c>
      <c r="B44422">
        <v>22173</v>
      </c>
      <c r="C44422" t="s">
        <v>21777</v>
      </c>
      <c r="D44422" t="s">
        <v>6979</v>
      </c>
      <c r="E44422" t="s">
        <v>11574</v>
      </c>
      <c r="F44422" t="s">
        <v>11575</v>
      </c>
      <c r="G44422" t="s">
        <v>11555</v>
      </c>
      <c r="I44422" t="s">
        <v>93</v>
      </c>
      <c r="J44422" t="s">
        <v>94</v>
      </c>
      <c r="K44422" t="s">
        <v>23724</v>
      </c>
      <c r="L44422" t="s">
        <v>59</v>
      </c>
      <c r="M44422" t="s">
        <v>49</v>
      </c>
      <c r="N44422" t="s">
        <v>49</v>
      </c>
      <c r="O44422" t="s">
        <v>96</v>
      </c>
      <c r="P44422" t="s">
        <v>46</v>
      </c>
      <c r="Q44422" t="s">
        <v>46</v>
      </c>
      <c r="R44422" t="s">
        <v>46</v>
      </c>
      <c r="S44422" t="s">
        <v>45</v>
      </c>
      <c r="T44422" t="s">
        <v>46</v>
      </c>
      <c r="U44422" t="s">
        <v>45</v>
      </c>
      <c r="V44422" t="s">
        <v>46</v>
      </c>
      <c r="W44422" t="s">
        <v>45</v>
      </c>
      <c r="X44422" t="s">
        <v>46</v>
      </c>
      <c r="Y44422" t="s">
        <v>46</v>
      </c>
      <c r="Z44422" t="s">
        <v>45</v>
      </c>
      <c r="AA44422" t="s">
        <v>46</v>
      </c>
      <c r="AB44422">
        <v>0</v>
      </c>
      <c r="AC44422">
        <v>1</v>
      </c>
      <c r="AD44422">
        <v>0</v>
      </c>
      <c r="AE44422">
        <v>1</v>
      </c>
      <c r="AF44422" t="s">
        <v>46</v>
      </c>
      <c r="AG44422" t="s">
        <v>45</v>
      </c>
      <c r="AH44422" t="s">
        <v>46</v>
      </c>
    </row>
    <row r="44423" spans="1:34" x14ac:dyDescent="0.25">
      <c r="A44423">
        <v>8240</v>
      </c>
      <c r="B44423">
        <v>22200</v>
      </c>
      <c r="C44423" t="s">
        <v>21777</v>
      </c>
      <c r="D44423" t="s">
        <v>6979</v>
      </c>
      <c r="E44423" t="s">
        <v>11697</v>
      </c>
      <c r="F44423" t="s">
        <v>11698</v>
      </c>
      <c r="G44423" t="s">
        <v>11555</v>
      </c>
      <c r="I44423" t="s">
        <v>51</v>
      </c>
      <c r="J44423" t="s">
        <v>57</v>
      </c>
      <c r="K44423" t="s">
        <v>11700</v>
      </c>
      <c r="L44423" t="s">
        <v>59</v>
      </c>
      <c r="M44423" t="s">
        <v>49</v>
      </c>
      <c r="N44423" t="s">
        <v>49</v>
      </c>
      <c r="O44423" t="s">
        <v>593</v>
      </c>
      <c r="P44423" t="s">
        <v>46</v>
      </c>
      <c r="Q44423" t="s">
        <v>45</v>
      </c>
      <c r="R44423" t="s">
        <v>46</v>
      </c>
      <c r="S44423" t="s">
        <v>46</v>
      </c>
      <c r="T44423" t="s">
        <v>45</v>
      </c>
      <c r="U44423" t="s">
        <v>46</v>
      </c>
      <c r="V44423" t="s">
        <v>46</v>
      </c>
      <c r="W44423" t="s">
        <v>46</v>
      </c>
      <c r="X44423" t="s">
        <v>46</v>
      </c>
      <c r="Y44423" t="s">
        <v>46</v>
      </c>
      <c r="Z44423" t="s">
        <v>46</v>
      </c>
      <c r="AA44423" t="s">
        <v>46</v>
      </c>
      <c r="AB44423">
        <v>1</v>
      </c>
      <c r="AC44423">
        <v>0</v>
      </c>
      <c r="AD44423">
        <v>0</v>
      </c>
      <c r="AE44423">
        <v>0.33333332999999998</v>
      </c>
      <c r="AF44423" t="s">
        <v>46</v>
      </c>
      <c r="AG44423" t="s">
        <v>46</v>
      </c>
      <c r="AH44423" t="s">
        <v>46</v>
      </c>
    </row>
    <row r="44424" spans="1:34" x14ac:dyDescent="0.25">
      <c r="A44424">
        <v>8240</v>
      </c>
      <c r="B44424">
        <v>22009</v>
      </c>
      <c r="C44424" t="s">
        <v>21777</v>
      </c>
      <c r="D44424" t="s">
        <v>6979</v>
      </c>
      <c r="E44424" t="s">
        <v>11697</v>
      </c>
      <c r="F44424" t="s">
        <v>11698</v>
      </c>
      <c r="G44424" t="s">
        <v>11555</v>
      </c>
      <c r="I44424" t="s">
        <v>63</v>
      </c>
      <c r="J44424" t="s">
        <v>125</v>
      </c>
      <c r="K44424" t="s">
        <v>11702</v>
      </c>
      <c r="L44424" t="s">
        <v>59</v>
      </c>
      <c r="M44424" t="s">
        <v>49</v>
      </c>
      <c r="N44424" t="s">
        <v>49</v>
      </c>
      <c r="O44424" t="s">
        <v>593</v>
      </c>
      <c r="P44424" t="s">
        <v>45</v>
      </c>
      <c r="Q44424" t="s">
        <v>46</v>
      </c>
      <c r="R44424" t="s">
        <v>46</v>
      </c>
      <c r="S44424" t="s">
        <v>45</v>
      </c>
      <c r="T44424" t="s">
        <v>46</v>
      </c>
      <c r="U44424" t="s">
        <v>46</v>
      </c>
      <c r="V44424" t="s">
        <v>46</v>
      </c>
      <c r="W44424" t="s">
        <v>46</v>
      </c>
      <c r="X44424" t="s">
        <v>46</v>
      </c>
      <c r="Y44424" t="s">
        <v>46</v>
      </c>
      <c r="Z44424" t="s">
        <v>46</v>
      </c>
      <c r="AA44424" t="s">
        <v>46</v>
      </c>
      <c r="AB44424">
        <v>1</v>
      </c>
      <c r="AC44424">
        <v>1</v>
      </c>
      <c r="AD44424">
        <v>1</v>
      </c>
      <c r="AE44424">
        <v>-0.33333332999999998</v>
      </c>
      <c r="AF44424" t="s">
        <v>46</v>
      </c>
      <c r="AG44424" t="s">
        <v>46</v>
      </c>
      <c r="AH44424" t="s">
        <v>46</v>
      </c>
    </row>
    <row r="44425" spans="1:34" x14ac:dyDescent="0.25">
      <c r="A44425">
        <v>8240</v>
      </c>
      <c r="B44425">
        <v>22143</v>
      </c>
      <c r="C44425" t="s">
        <v>21777</v>
      </c>
      <c r="D44425" t="s">
        <v>6979</v>
      </c>
      <c r="E44425" t="s">
        <v>11697</v>
      </c>
      <c r="F44425" t="s">
        <v>11698</v>
      </c>
      <c r="G44425" t="s">
        <v>11555</v>
      </c>
      <c r="I44425" t="s">
        <v>63</v>
      </c>
      <c r="J44425" t="s">
        <v>68</v>
      </c>
      <c r="K44425" t="s">
        <v>11704</v>
      </c>
      <c r="L44425" t="s">
        <v>59</v>
      </c>
      <c r="M44425" t="s">
        <v>49</v>
      </c>
      <c r="N44425" t="s">
        <v>49</v>
      </c>
      <c r="O44425" t="s">
        <v>593</v>
      </c>
      <c r="P44425" t="s">
        <v>45</v>
      </c>
      <c r="Q44425" t="s">
        <v>46</v>
      </c>
      <c r="R44425" t="s">
        <v>46</v>
      </c>
      <c r="S44425" t="s">
        <v>45</v>
      </c>
      <c r="T44425" t="s">
        <v>46</v>
      </c>
      <c r="U44425" t="s">
        <v>46</v>
      </c>
      <c r="V44425" t="s">
        <v>46</v>
      </c>
      <c r="W44425" t="s">
        <v>46</v>
      </c>
      <c r="X44425" t="s">
        <v>46</v>
      </c>
      <c r="Y44425" t="s">
        <v>46</v>
      </c>
      <c r="Z44425" t="s">
        <v>46</v>
      </c>
      <c r="AA44425" t="s">
        <v>46</v>
      </c>
      <c r="AB44425">
        <v>0</v>
      </c>
      <c r="AC44425">
        <v>0</v>
      </c>
      <c r="AD44425">
        <v>0</v>
      </c>
      <c r="AE44425">
        <v>0.66666667000000002</v>
      </c>
      <c r="AF44425" t="s">
        <v>46</v>
      </c>
      <c r="AG44425" t="s">
        <v>46</v>
      </c>
      <c r="AH44425" t="s">
        <v>46</v>
      </c>
    </row>
    <row r="44426" spans="1:34" x14ac:dyDescent="0.25">
      <c r="A44426">
        <v>8240</v>
      </c>
      <c r="B44426">
        <v>22060</v>
      </c>
      <c r="C44426" t="s">
        <v>21777</v>
      </c>
      <c r="D44426" t="s">
        <v>6979</v>
      </c>
      <c r="E44426" t="s">
        <v>11697</v>
      </c>
      <c r="F44426" t="s">
        <v>11698</v>
      </c>
      <c r="G44426" t="s">
        <v>11555</v>
      </c>
      <c r="I44426" t="s">
        <v>63</v>
      </c>
      <c r="J44426" t="s">
        <v>72</v>
      </c>
      <c r="K44426" t="s">
        <v>11705</v>
      </c>
      <c r="L44426" t="s">
        <v>59</v>
      </c>
      <c r="M44426" t="s">
        <v>49</v>
      </c>
      <c r="N44426" t="s">
        <v>49</v>
      </c>
      <c r="O44426" t="s">
        <v>593</v>
      </c>
      <c r="P44426" t="s">
        <v>45</v>
      </c>
      <c r="Q44426" t="s">
        <v>46</v>
      </c>
      <c r="R44426" t="s">
        <v>46</v>
      </c>
      <c r="S44426" t="s">
        <v>45</v>
      </c>
      <c r="T44426" t="s">
        <v>46</v>
      </c>
      <c r="U44426" t="s">
        <v>46</v>
      </c>
      <c r="V44426" t="s">
        <v>45</v>
      </c>
      <c r="W44426" t="s">
        <v>45</v>
      </c>
      <c r="X44426" t="s">
        <v>45</v>
      </c>
      <c r="Y44426" t="s">
        <v>46</v>
      </c>
      <c r="Z44426" t="s">
        <v>45</v>
      </c>
      <c r="AA44426" t="s">
        <v>45</v>
      </c>
      <c r="AB44426">
        <v>1</v>
      </c>
      <c r="AC44426">
        <v>1</v>
      </c>
      <c r="AD44426">
        <v>1</v>
      </c>
      <c r="AE44426">
        <v>1.3333333300000001</v>
      </c>
      <c r="AF44426" t="s">
        <v>46</v>
      </c>
      <c r="AG44426" t="s">
        <v>46</v>
      </c>
      <c r="AH44426" t="s">
        <v>46</v>
      </c>
    </row>
    <row r="44427" spans="1:34" x14ac:dyDescent="0.25">
      <c r="A44427">
        <v>8240</v>
      </c>
      <c r="B44427">
        <v>22140</v>
      </c>
      <c r="C44427" t="s">
        <v>21777</v>
      </c>
      <c r="D44427" t="s">
        <v>6979</v>
      </c>
      <c r="E44427" t="s">
        <v>11697</v>
      </c>
      <c r="F44427" t="s">
        <v>11698</v>
      </c>
      <c r="G44427" t="s">
        <v>11555</v>
      </c>
      <c r="I44427" t="s">
        <v>87</v>
      </c>
      <c r="J44427" t="s">
        <v>88</v>
      </c>
      <c r="K44427" t="s">
        <v>11707</v>
      </c>
      <c r="L44427" t="s">
        <v>59</v>
      </c>
      <c r="M44427" t="s">
        <v>49</v>
      </c>
      <c r="N44427" t="s">
        <v>49</v>
      </c>
      <c r="O44427" t="s">
        <v>593</v>
      </c>
      <c r="P44427" t="s">
        <v>45</v>
      </c>
      <c r="Q44427" t="s">
        <v>46</v>
      </c>
      <c r="R44427" t="s">
        <v>46</v>
      </c>
      <c r="S44427" t="s">
        <v>46</v>
      </c>
      <c r="T44427" t="s">
        <v>46</v>
      </c>
      <c r="U44427" t="s">
        <v>46</v>
      </c>
      <c r="V44427" t="s">
        <v>46</v>
      </c>
      <c r="W44427" t="s">
        <v>46</v>
      </c>
      <c r="X44427" t="s">
        <v>46</v>
      </c>
      <c r="Y44427" t="s">
        <v>46</v>
      </c>
      <c r="Z44427" t="s">
        <v>46</v>
      </c>
      <c r="AA44427" t="s">
        <v>46</v>
      </c>
      <c r="AB44427">
        <v>2</v>
      </c>
      <c r="AC44427">
        <v>3</v>
      </c>
      <c r="AD44427">
        <v>2</v>
      </c>
      <c r="AE44427">
        <v>-2</v>
      </c>
      <c r="AF44427" t="s">
        <v>45</v>
      </c>
      <c r="AG44427" t="s">
        <v>46</v>
      </c>
      <c r="AH44427" t="s">
        <v>46</v>
      </c>
    </row>
    <row r="44428" spans="1:34" x14ac:dyDescent="0.25">
      <c r="A44428">
        <v>8250</v>
      </c>
      <c r="B44428">
        <v>21890</v>
      </c>
      <c r="C44428" t="s">
        <v>21777</v>
      </c>
      <c r="D44428" t="s">
        <v>6979</v>
      </c>
      <c r="E44428" t="s">
        <v>11757</v>
      </c>
      <c r="F44428" t="s">
        <v>11758</v>
      </c>
      <c r="G44428" t="s">
        <v>11555</v>
      </c>
      <c r="I44428" t="s">
        <v>40</v>
      </c>
      <c r="J44428" t="s">
        <v>41</v>
      </c>
      <c r="K44428" t="s">
        <v>23725</v>
      </c>
      <c r="L44428" t="s">
        <v>43</v>
      </c>
      <c r="M44428" t="s">
        <v>43</v>
      </c>
      <c r="N44428" t="s">
        <v>43</v>
      </c>
      <c r="O44428" t="s">
        <v>44</v>
      </c>
      <c r="P44428" t="s">
        <v>46</v>
      </c>
      <c r="Q44428" t="s">
        <v>46</v>
      </c>
      <c r="R44428" t="s">
        <v>46</v>
      </c>
      <c r="S44428" t="s">
        <v>45</v>
      </c>
      <c r="T44428" t="s">
        <v>45</v>
      </c>
      <c r="U44428" t="s">
        <v>45</v>
      </c>
      <c r="V44428" t="s">
        <v>45</v>
      </c>
      <c r="W44428" t="s">
        <v>45</v>
      </c>
      <c r="X44428" t="s">
        <v>45</v>
      </c>
      <c r="Y44428" t="s">
        <v>46</v>
      </c>
      <c r="Z44428" t="s">
        <v>45</v>
      </c>
      <c r="AA44428" t="s">
        <v>46</v>
      </c>
      <c r="AB44428">
        <v>0</v>
      </c>
      <c r="AC44428">
        <v>0</v>
      </c>
      <c r="AD44428">
        <v>0</v>
      </c>
      <c r="AE44428">
        <v>2.3333333299999999</v>
      </c>
      <c r="AF44428" t="s">
        <v>46</v>
      </c>
      <c r="AG44428" t="s">
        <v>46</v>
      </c>
      <c r="AH44428" t="s">
        <v>46</v>
      </c>
    </row>
    <row r="44429" spans="1:34" x14ac:dyDescent="0.25">
      <c r="A44429">
        <v>8250</v>
      </c>
      <c r="B44429">
        <v>21891</v>
      </c>
      <c r="C44429" t="s">
        <v>21777</v>
      </c>
      <c r="D44429" t="s">
        <v>6979</v>
      </c>
      <c r="E44429" t="s">
        <v>11757</v>
      </c>
      <c r="F44429" t="s">
        <v>11758</v>
      </c>
      <c r="G44429" t="s">
        <v>11555</v>
      </c>
      <c r="I44429" t="s">
        <v>51</v>
      </c>
      <c r="J44429" t="s">
        <v>2846</v>
      </c>
      <c r="K44429" t="s">
        <v>23726</v>
      </c>
      <c r="L44429" t="s">
        <v>43</v>
      </c>
      <c r="M44429" t="s">
        <v>43</v>
      </c>
      <c r="N44429" t="s">
        <v>43</v>
      </c>
      <c r="O44429" t="s">
        <v>44</v>
      </c>
      <c r="P44429" t="s">
        <v>46</v>
      </c>
      <c r="Q44429" t="s">
        <v>46</v>
      </c>
      <c r="R44429" t="s">
        <v>46</v>
      </c>
      <c r="S44429" t="s">
        <v>45</v>
      </c>
      <c r="T44429" t="s">
        <v>45</v>
      </c>
      <c r="U44429" t="s">
        <v>45</v>
      </c>
      <c r="V44429" t="s">
        <v>45</v>
      </c>
      <c r="W44429" t="s">
        <v>45</v>
      </c>
      <c r="X44429" t="s">
        <v>45</v>
      </c>
      <c r="Y44429" t="s">
        <v>45</v>
      </c>
      <c r="Z44429" t="s">
        <v>45</v>
      </c>
      <c r="AA44429" t="s">
        <v>46</v>
      </c>
      <c r="AB44429">
        <v>0</v>
      </c>
      <c r="AC44429">
        <v>0</v>
      </c>
      <c r="AD44429">
        <v>0</v>
      </c>
      <c r="AE44429">
        <v>2.6666666700000001</v>
      </c>
      <c r="AF44429" t="s">
        <v>46</v>
      </c>
      <c r="AG44429" t="s">
        <v>46</v>
      </c>
      <c r="AH44429" t="s">
        <v>46</v>
      </c>
    </row>
    <row r="44430" spans="1:34" x14ac:dyDescent="0.25">
      <c r="A44430">
        <v>8250</v>
      </c>
      <c r="B44430">
        <v>21893</v>
      </c>
      <c r="C44430" t="s">
        <v>21777</v>
      </c>
      <c r="D44430" t="s">
        <v>6979</v>
      </c>
      <c r="E44430" t="s">
        <v>11757</v>
      </c>
      <c r="F44430" t="s">
        <v>11758</v>
      </c>
      <c r="G44430" t="s">
        <v>11555</v>
      </c>
      <c r="I44430" t="s">
        <v>63</v>
      </c>
      <c r="J44430" t="s">
        <v>133</v>
      </c>
      <c r="K44430" t="s">
        <v>23727</v>
      </c>
      <c r="L44430" t="s">
        <v>59</v>
      </c>
      <c r="M44430" t="s">
        <v>49</v>
      </c>
      <c r="N44430" t="s">
        <v>49</v>
      </c>
      <c r="O44430" t="s">
        <v>593</v>
      </c>
      <c r="P44430" t="s">
        <v>45</v>
      </c>
      <c r="Q44430" t="s">
        <v>46</v>
      </c>
      <c r="R44430" t="s">
        <v>46</v>
      </c>
      <c r="S44430" t="s">
        <v>45</v>
      </c>
      <c r="T44430" t="s">
        <v>46</v>
      </c>
      <c r="U44430" t="s">
        <v>46</v>
      </c>
      <c r="V44430" t="s">
        <v>46</v>
      </c>
      <c r="W44430" t="s">
        <v>46</v>
      </c>
      <c r="X44430" t="s">
        <v>46</v>
      </c>
      <c r="Y44430" t="s">
        <v>46</v>
      </c>
      <c r="Z44430" t="s">
        <v>45</v>
      </c>
      <c r="AA44430" t="s">
        <v>46</v>
      </c>
      <c r="AB44430">
        <v>1</v>
      </c>
      <c r="AC44430">
        <v>1</v>
      </c>
      <c r="AD44430">
        <v>1</v>
      </c>
      <c r="AE44430">
        <v>0</v>
      </c>
      <c r="AF44430" t="s">
        <v>46</v>
      </c>
      <c r="AG44430" t="s">
        <v>46</v>
      </c>
      <c r="AH44430" t="s">
        <v>46</v>
      </c>
    </row>
    <row r="44431" spans="1:34" x14ac:dyDescent="0.25">
      <c r="A44431">
        <v>8250</v>
      </c>
      <c r="B44431">
        <v>21894</v>
      </c>
      <c r="C44431" t="s">
        <v>21777</v>
      </c>
      <c r="D44431" t="s">
        <v>6979</v>
      </c>
      <c r="E44431" t="s">
        <v>11757</v>
      </c>
      <c r="F44431" t="s">
        <v>11758</v>
      </c>
      <c r="G44431" t="s">
        <v>11555</v>
      </c>
      <c r="I44431" t="s">
        <v>78</v>
      </c>
      <c r="J44431" t="s">
        <v>81</v>
      </c>
      <c r="K44431" t="s">
        <v>23728</v>
      </c>
      <c r="L44431" t="s">
        <v>59</v>
      </c>
      <c r="M44431" t="s">
        <v>59</v>
      </c>
      <c r="N44431" t="s">
        <v>59</v>
      </c>
      <c r="O44431" t="s">
        <v>44</v>
      </c>
      <c r="P44431" t="s">
        <v>45</v>
      </c>
      <c r="Q44431" t="s">
        <v>46</v>
      </c>
      <c r="R44431" t="s">
        <v>46</v>
      </c>
      <c r="S44431" t="s">
        <v>45</v>
      </c>
      <c r="T44431" t="s">
        <v>46</v>
      </c>
      <c r="U44431" t="s">
        <v>46</v>
      </c>
      <c r="V44431" t="s">
        <v>46</v>
      </c>
      <c r="W44431" t="s">
        <v>46</v>
      </c>
      <c r="X44431" t="s">
        <v>46</v>
      </c>
      <c r="Y44431" t="s">
        <v>46</v>
      </c>
      <c r="Z44431" t="s">
        <v>46</v>
      </c>
      <c r="AA44431" t="s">
        <v>46</v>
      </c>
      <c r="AB44431">
        <v>2</v>
      </c>
      <c r="AC44431">
        <v>1</v>
      </c>
      <c r="AD44431">
        <v>2</v>
      </c>
      <c r="AE44431">
        <v>-1</v>
      </c>
      <c r="AF44431" t="s">
        <v>45</v>
      </c>
      <c r="AG44431" t="s">
        <v>46</v>
      </c>
      <c r="AH44431" t="s">
        <v>46</v>
      </c>
    </row>
    <row r="44432" spans="1:34" x14ac:dyDescent="0.25">
      <c r="A44432">
        <v>8250</v>
      </c>
      <c r="B44432">
        <v>21892</v>
      </c>
      <c r="C44432" t="s">
        <v>21777</v>
      </c>
      <c r="D44432" t="s">
        <v>6979</v>
      </c>
      <c r="E44432" t="s">
        <v>11757</v>
      </c>
      <c r="F44432" t="s">
        <v>11758</v>
      </c>
      <c r="G44432" t="s">
        <v>11555</v>
      </c>
      <c r="I44432" t="s">
        <v>78</v>
      </c>
      <c r="J44432" t="s">
        <v>83</v>
      </c>
      <c r="K44432" t="s">
        <v>23729</v>
      </c>
      <c r="L44432" t="s">
        <v>59</v>
      </c>
      <c r="M44432" t="s">
        <v>237</v>
      </c>
      <c r="N44432" t="s">
        <v>237</v>
      </c>
      <c r="O44432" t="s">
        <v>44</v>
      </c>
      <c r="P44432" t="s">
        <v>45</v>
      </c>
      <c r="Q44432" t="s">
        <v>46</v>
      </c>
      <c r="R44432" t="s">
        <v>46</v>
      </c>
      <c r="S44432" t="s">
        <v>45</v>
      </c>
      <c r="T44432" t="s">
        <v>46</v>
      </c>
      <c r="U44432" t="s">
        <v>46</v>
      </c>
      <c r="V44432" t="s">
        <v>46</v>
      </c>
      <c r="W44432" t="s">
        <v>46</v>
      </c>
      <c r="X44432" t="s">
        <v>46</v>
      </c>
      <c r="Y44432" t="s">
        <v>46</v>
      </c>
      <c r="Z44432" t="s">
        <v>46</v>
      </c>
      <c r="AA44432" t="s">
        <v>46</v>
      </c>
      <c r="AB44432">
        <v>2</v>
      </c>
      <c r="AC44432">
        <v>1</v>
      </c>
      <c r="AD44432">
        <v>1</v>
      </c>
      <c r="AE44432">
        <v>-0.66666667000000002</v>
      </c>
      <c r="AF44432" t="s">
        <v>45</v>
      </c>
      <c r="AG44432" t="s">
        <v>46</v>
      </c>
      <c r="AH44432" t="s">
        <v>46</v>
      </c>
    </row>
    <row r="44433" spans="1:34" x14ac:dyDescent="0.25">
      <c r="A44433">
        <v>8250</v>
      </c>
      <c r="B44433">
        <v>27314</v>
      </c>
      <c r="C44433" t="s">
        <v>21777</v>
      </c>
      <c r="D44433" t="s">
        <v>6979</v>
      </c>
      <c r="E44433" t="s">
        <v>11757</v>
      </c>
      <c r="F44433" t="s">
        <v>11758</v>
      </c>
      <c r="G44433" t="s">
        <v>11555</v>
      </c>
      <c r="I44433" t="s">
        <v>93</v>
      </c>
      <c r="J44433" t="s">
        <v>106</v>
      </c>
      <c r="K44433" t="s">
        <v>21720</v>
      </c>
      <c r="L44433" t="s">
        <v>59</v>
      </c>
      <c r="M44433" t="s">
        <v>237</v>
      </c>
      <c r="N44433" t="s">
        <v>237</v>
      </c>
      <c r="O44433" t="s">
        <v>44</v>
      </c>
      <c r="P44433" t="s">
        <v>45</v>
      </c>
      <c r="Q44433" t="s">
        <v>46</v>
      </c>
      <c r="R44433" t="s">
        <v>45</v>
      </c>
      <c r="S44433" t="s">
        <v>45</v>
      </c>
      <c r="T44433" t="s">
        <v>46</v>
      </c>
      <c r="U44433" t="s">
        <v>45</v>
      </c>
      <c r="V44433" t="s">
        <v>46</v>
      </c>
      <c r="W44433" t="s">
        <v>46</v>
      </c>
      <c r="X44433" t="s">
        <v>46</v>
      </c>
      <c r="Y44433" t="s">
        <v>46</v>
      </c>
      <c r="Z44433" t="s">
        <v>46</v>
      </c>
      <c r="AA44433" t="s">
        <v>46</v>
      </c>
      <c r="AB44433">
        <v>1</v>
      </c>
      <c r="AC44433">
        <v>1</v>
      </c>
      <c r="AD44433">
        <v>2</v>
      </c>
      <c r="AE44433">
        <v>0</v>
      </c>
      <c r="AF44433" t="s">
        <v>46</v>
      </c>
      <c r="AG44433" t="s">
        <v>46</v>
      </c>
      <c r="AH44433" t="s">
        <v>46</v>
      </c>
    </row>
    <row r="44434" spans="1:34" x14ac:dyDescent="0.25">
      <c r="A44434">
        <v>8421</v>
      </c>
      <c r="B44434">
        <v>27693</v>
      </c>
      <c r="C44434" t="s">
        <v>21777</v>
      </c>
      <c r="D44434" t="s">
        <v>6979</v>
      </c>
      <c r="E44434" t="s">
        <v>11796</v>
      </c>
      <c r="F44434" t="s">
        <v>11797</v>
      </c>
      <c r="G44434" t="s">
        <v>11798</v>
      </c>
      <c r="I44434" t="s">
        <v>40</v>
      </c>
      <c r="J44434" t="s">
        <v>41</v>
      </c>
      <c r="K44434" t="s">
        <v>19572</v>
      </c>
      <c r="L44434" t="s">
        <v>43</v>
      </c>
      <c r="M44434" t="s">
        <v>43</v>
      </c>
      <c r="N44434" t="s">
        <v>43</v>
      </c>
      <c r="O44434" t="s">
        <v>44</v>
      </c>
      <c r="P44434" t="s">
        <v>45</v>
      </c>
      <c r="Q44434" t="s">
        <v>45</v>
      </c>
      <c r="R44434" t="s">
        <v>45</v>
      </c>
      <c r="S44434" t="s">
        <v>45</v>
      </c>
      <c r="T44434" t="s">
        <v>45</v>
      </c>
      <c r="U44434" t="s">
        <v>45</v>
      </c>
      <c r="V44434" t="s">
        <v>45</v>
      </c>
      <c r="W44434" t="s">
        <v>45</v>
      </c>
      <c r="X44434" t="s">
        <v>45</v>
      </c>
      <c r="Y44434" t="s">
        <v>45</v>
      </c>
      <c r="Z44434" t="s">
        <v>45</v>
      </c>
      <c r="AA44434" t="s">
        <v>45</v>
      </c>
      <c r="AB44434">
        <v>0</v>
      </c>
      <c r="AC44434">
        <v>0</v>
      </c>
      <c r="AD44434">
        <v>0</v>
      </c>
      <c r="AE44434">
        <v>4</v>
      </c>
      <c r="AF44434" t="s">
        <v>46</v>
      </c>
      <c r="AG44434" t="s">
        <v>46</v>
      </c>
      <c r="AH44434" t="s">
        <v>46</v>
      </c>
    </row>
    <row r="44435" spans="1:34" x14ac:dyDescent="0.25">
      <c r="A44435">
        <v>8421</v>
      </c>
      <c r="B44435">
        <v>27720</v>
      </c>
      <c r="C44435" t="s">
        <v>21777</v>
      </c>
      <c r="D44435" t="s">
        <v>6979</v>
      </c>
      <c r="E44435" t="s">
        <v>11796</v>
      </c>
      <c r="F44435" t="s">
        <v>11797</v>
      </c>
      <c r="G44435" t="s">
        <v>11798</v>
      </c>
      <c r="I44435" t="s">
        <v>51</v>
      </c>
      <c r="J44435" t="s">
        <v>187</v>
      </c>
      <c r="K44435" t="s">
        <v>19573</v>
      </c>
      <c r="L44435" t="s">
        <v>43</v>
      </c>
      <c r="M44435" t="s">
        <v>43</v>
      </c>
      <c r="N44435" t="s">
        <v>43</v>
      </c>
      <c r="O44435" t="s">
        <v>44</v>
      </c>
      <c r="P44435" t="s">
        <v>45</v>
      </c>
      <c r="Q44435" t="s">
        <v>45</v>
      </c>
      <c r="R44435" t="s">
        <v>46</v>
      </c>
      <c r="S44435" t="s">
        <v>45</v>
      </c>
      <c r="T44435" t="s">
        <v>45</v>
      </c>
      <c r="U44435" t="s">
        <v>45</v>
      </c>
      <c r="V44435" t="s">
        <v>45</v>
      </c>
      <c r="W44435" t="s">
        <v>45</v>
      </c>
      <c r="X44435" t="s">
        <v>45</v>
      </c>
      <c r="Y44435" t="s">
        <v>45</v>
      </c>
      <c r="Z44435" t="s">
        <v>45</v>
      </c>
      <c r="AA44435" t="s">
        <v>45</v>
      </c>
      <c r="AB44435">
        <v>0</v>
      </c>
      <c r="AC44435">
        <v>0</v>
      </c>
      <c r="AD44435">
        <v>0</v>
      </c>
      <c r="AE44435">
        <v>3.6666666700000001</v>
      </c>
      <c r="AF44435" t="s">
        <v>46</v>
      </c>
      <c r="AG44435" t="s">
        <v>46</v>
      </c>
      <c r="AH44435" t="s">
        <v>45</v>
      </c>
    </row>
    <row r="44436" spans="1:34" x14ac:dyDescent="0.25">
      <c r="A44436">
        <v>8421</v>
      </c>
      <c r="B44436">
        <v>27717</v>
      </c>
      <c r="C44436" t="s">
        <v>21777</v>
      </c>
      <c r="D44436" t="s">
        <v>6979</v>
      </c>
      <c r="E44436" t="s">
        <v>11796</v>
      </c>
      <c r="F44436" t="s">
        <v>11797</v>
      </c>
      <c r="G44436" t="s">
        <v>11798</v>
      </c>
      <c r="I44436" t="s">
        <v>51</v>
      </c>
      <c r="J44436" t="s">
        <v>14944</v>
      </c>
      <c r="K44436" t="s">
        <v>19574</v>
      </c>
      <c r="L44436" t="s">
        <v>43</v>
      </c>
      <c r="M44436" t="s">
        <v>43</v>
      </c>
      <c r="N44436" t="s">
        <v>43</v>
      </c>
      <c r="O44436" t="s">
        <v>44</v>
      </c>
      <c r="P44436" t="s">
        <v>45</v>
      </c>
      <c r="Q44436" t="s">
        <v>45</v>
      </c>
      <c r="R44436" t="s">
        <v>45</v>
      </c>
      <c r="S44436" t="s">
        <v>45</v>
      </c>
      <c r="T44436" t="s">
        <v>45</v>
      </c>
      <c r="U44436" t="s">
        <v>45</v>
      </c>
      <c r="V44436" t="s">
        <v>45</v>
      </c>
      <c r="W44436" t="s">
        <v>45</v>
      </c>
      <c r="X44436" t="s">
        <v>45</v>
      </c>
      <c r="Y44436" t="s">
        <v>45</v>
      </c>
      <c r="Z44436" t="s">
        <v>45</v>
      </c>
      <c r="AA44436" t="s">
        <v>45</v>
      </c>
      <c r="AB44436">
        <v>1</v>
      </c>
      <c r="AC44436">
        <v>1</v>
      </c>
      <c r="AD44436">
        <v>0</v>
      </c>
      <c r="AE44436">
        <v>3.3333333299999999</v>
      </c>
      <c r="AF44436" t="s">
        <v>46</v>
      </c>
      <c r="AG44436" t="s">
        <v>46</v>
      </c>
      <c r="AH44436" t="s">
        <v>45</v>
      </c>
    </row>
    <row r="44437" spans="1:34" x14ac:dyDescent="0.25">
      <c r="A44437">
        <v>8421</v>
      </c>
      <c r="B44437">
        <v>27718</v>
      </c>
      <c r="C44437" t="s">
        <v>21777</v>
      </c>
      <c r="D44437" t="s">
        <v>6979</v>
      </c>
      <c r="E44437" t="s">
        <v>11796</v>
      </c>
      <c r="F44437" t="s">
        <v>11797</v>
      </c>
      <c r="G44437" t="s">
        <v>11798</v>
      </c>
      <c r="I44437" t="s">
        <v>51</v>
      </c>
      <c r="J44437" t="s">
        <v>329</v>
      </c>
      <c r="K44437" t="s">
        <v>11534</v>
      </c>
      <c r="L44437" t="s">
        <v>43</v>
      </c>
      <c r="M44437" t="s">
        <v>43</v>
      </c>
      <c r="N44437" t="s">
        <v>43</v>
      </c>
      <c r="O44437" t="s">
        <v>44</v>
      </c>
      <c r="P44437" t="s">
        <v>45</v>
      </c>
      <c r="Q44437" t="s">
        <v>45</v>
      </c>
      <c r="R44437" t="s">
        <v>45</v>
      </c>
      <c r="S44437" t="s">
        <v>45</v>
      </c>
      <c r="T44437" t="s">
        <v>45</v>
      </c>
      <c r="U44437" t="s">
        <v>45</v>
      </c>
      <c r="V44437" t="s">
        <v>45</v>
      </c>
      <c r="W44437" t="s">
        <v>45</v>
      </c>
      <c r="X44437" t="s">
        <v>45</v>
      </c>
      <c r="Y44437" t="s">
        <v>45</v>
      </c>
      <c r="Z44437" t="s">
        <v>45</v>
      </c>
      <c r="AA44437" t="s">
        <v>45</v>
      </c>
      <c r="AB44437">
        <v>0</v>
      </c>
      <c r="AC44437">
        <v>0</v>
      </c>
      <c r="AD44437">
        <v>0</v>
      </c>
      <c r="AE44437">
        <v>4</v>
      </c>
      <c r="AF44437" t="s">
        <v>46</v>
      </c>
      <c r="AG44437" t="s">
        <v>46</v>
      </c>
      <c r="AH44437" t="s">
        <v>45</v>
      </c>
    </row>
    <row r="44438" spans="1:34" x14ac:dyDescent="0.25">
      <c r="A44438">
        <v>8421</v>
      </c>
      <c r="B44438">
        <v>27716</v>
      </c>
      <c r="C44438" t="s">
        <v>21777</v>
      </c>
      <c r="D44438" t="s">
        <v>6979</v>
      </c>
      <c r="E44438" t="s">
        <v>11796</v>
      </c>
      <c r="F44438" t="s">
        <v>11797</v>
      </c>
      <c r="G44438" t="s">
        <v>11798</v>
      </c>
      <c r="I44438" t="s">
        <v>51</v>
      </c>
      <c r="J44438" t="s">
        <v>2846</v>
      </c>
      <c r="K44438" t="s">
        <v>19575</v>
      </c>
      <c r="L44438" t="s">
        <v>49</v>
      </c>
      <c r="M44438" t="s">
        <v>43</v>
      </c>
      <c r="N44438" t="s">
        <v>43</v>
      </c>
      <c r="O44438" t="s">
        <v>50</v>
      </c>
      <c r="P44438" t="s">
        <v>45</v>
      </c>
      <c r="Q44438" t="s">
        <v>45</v>
      </c>
      <c r="R44438" t="s">
        <v>45</v>
      </c>
      <c r="S44438" t="s">
        <v>45</v>
      </c>
      <c r="T44438" t="s">
        <v>45</v>
      </c>
      <c r="U44438" t="s">
        <v>45</v>
      </c>
      <c r="V44438" t="s">
        <v>45</v>
      </c>
      <c r="W44438" t="s">
        <v>45</v>
      </c>
      <c r="X44438" t="s">
        <v>45</v>
      </c>
      <c r="Y44438" t="s">
        <v>45</v>
      </c>
      <c r="Z44438" t="s">
        <v>45</v>
      </c>
      <c r="AA44438" t="s">
        <v>45</v>
      </c>
      <c r="AB44438">
        <v>0</v>
      </c>
      <c r="AC44438">
        <v>0</v>
      </c>
      <c r="AD44438">
        <v>0</v>
      </c>
      <c r="AE44438">
        <v>4</v>
      </c>
      <c r="AF44438" t="s">
        <v>46</v>
      </c>
      <c r="AG44438" t="s">
        <v>46</v>
      </c>
      <c r="AH44438" t="s">
        <v>45</v>
      </c>
    </row>
    <row r="44439" spans="1:34" x14ac:dyDescent="0.25">
      <c r="A44439">
        <v>8421</v>
      </c>
      <c r="B44439">
        <v>27724</v>
      </c>
      <c r="C44439" t="s">
        <v>21777</v>
      </c>
      <c r="D44439" t="s">
        <v>6979</v>
      </c>
      <c r="E44439" t="s">
        <v>11796</v>
      </c>
      <c r="F44439" t="s">
        <v>11797</v>
      </c>
      <c r="G44439" t="s">
        <v>11798</v>
      </c>
      <c r="I44439" t="s">
        <v>60</v>
      </c>
      <c r="J44439" t="s">
        <v>123</v>
      </c>
      <c r="K44439" t="s">
        <v>19576</v>
      </c>
      <c r="L44439" t="s">
        <v>49</v>
      </c>
      <c r="M44439" t="s">
        <v>49</v>
      </c>
      <c r="N44439" t="s">
        <v>49</v>
      </c>
      <c r="O44439" t="s">
        <v>44</v>
      </c>
      <c r="P44439" t="s">
        <v>45</v>
      </c>
      <c r="Q44439" t="s">
        <v>46</v>
      </c>
      <c r="R44439" t="s">
        <v>46</v>
      </c>
      <c r="S44439" t="s">
        <v>45</v>
      </c>
      <c r="T44439" t="s">
        <v>46</v>
      </c>
      <c r="U44439" t="s">
        <v>46</v>
      </c>
      <c r="V44439" t="s">
        <v>45</v>
      </c>
      <c r="W44439" t="s">
        <v>45</v>
      </c>
      <c r="X44439" t="s">
        <v>45</v>
      </c>
      <c r="Y44439" t="s">
        <v>45</v>
      </c>
      <c r="Z44439" t="s">
        <v>45</v>
      </c>
      <c r="AA44439" t="s">
        <v>45</v>
      </c>
      <c r="AB44439">
        <v>0</v>
      </c>
      <c r="AC44439">
        <v>0</v>
      </c>
      <c r="AD44439">
        <v>0</v>
      </c>
      <c r="AE44439">
        <v>2.6666666700000001</v>
      </c>
      <c r="AF44439" t="s">
        <v>46</v>
      </c>
      <c r="AG44439" t="s">
        <v>46</v>
      </c>
      <c r="AH44439" t="s">
        <v>46</v>
      </c>
    </row>
    <row r="44440" spans="1:34" x14ac:dyDescent="0.25">
      <c r="A44440">
        <v>8421</v>
      </c>
      <c r="B44440">
        <v>27729</v>
      </c>
      <c r="C44440" t="s">
        <v>21777</v>
      </c>
      <c r="D44440" t="s">
        <v>6979</v>
      </c>
      <c r="E44440" t="s">
        <v>11796</v>
      </c>
      <c r="F44440" t="s">
        <v>11797</v>
      </c>
      <c r="G44440" t="s">
        <v>11798</v>
      </c>
      <c r="I44440" t="s">
        <v>63</v>
      </c>
      <c r="J44440" t="s">
        <v>276</v>
      </c>
      <c r="K44440" t="s">
        <v>21721</v>
      </c>
      <c r="L44440" t="s">
        <v>49</v>
      </c>
      <c r="M44440" t="s">
        <v>49</v>
      </c>
      <c r="N44440" t="s">
        <v>49</v>
      </c>
      <c r="O44440" t="s">
        <v>44</v>
      </c>
      <c r="P44440" t="s">
        <v>46</v>
      </c>
      <c r="Q44440" t="s">
        <v>46</v>
      </c>
      <c r="R44440" t="s">
        <v>46</v>
      </c>
      <c r="S44440" t="s">
        <v>45</v>
      </c>
      <c r="T44440" t="s">
        <v>45</v>
      </c>
      <c r="U44440" t="s">
        <v>45</v>
      </c>
      <c r="V44440" t="s">
        <v>46</v>
      </c>
      <c r="W44440" t="s">
        <v>46</v>
      </c>
      <c r="X44440" t="s">
        <v>46</v>
      </c>
      <c r="Y44440" t="s">
        <v>46</v>
      </c>
      <c r="Z44440" t="s">
        <v>46</v>
      </c>
      <c r="AA44440" t="s">
        <v>46</v>
      </c>
      <c r="AB44440">
        <v>2</v>
      </c>
      <c r="AC44440">
        <v>2</v>
      </c>
      <c r="AD44440">
        <v>2</v>
      </c>
      <c r="AE44440">
        <v>-1</v>
      </c>
      <c r="AF44440" t="s">
        <v>45</v>
      </c>
      <c r="AG44440" t="s">
        <v>46</v>
      </c>
      <c r="AH44440" t="s">
        <v>46</v>
      </c>
    </row>
    <row r="44441" spans="1:34" x14ac:dyDescent="0.25">
      <c r="A44441">
        <v>8421</v>
      </c>
      <c r="B44441">
        <v>27728</v>
      </c>
      <c r="C44441" t="s">
        <v>21777</v>
      </c>
      <c r="D44441" t="s">
        <v>6979</v>
      </c>
      <c r="E44441" t="s">
        <v>11796</v>
      </c>
      <c r="F44441" t="s">
        <v>11797</v>
      </c>
      <c r="G44441" t="s">
        <v>11798</v>
      </c>
      <c r="I44441" t="s">
        <v>63</v>
      </c>
      <c r="J44441" t="s">
        <v>276</v>
      </c>
      <c r="K44441" t="s">
        <v>9364</v>
      </c>
      <c r="L44441" t="s">
        <v>49</v>
      </c>
      <c r="M44441" t="s">
        <v>49</v>
      </c>
      <c r="N44441" t="s">
        <v>49</v>
      </c>
      <c r="O44441" t="s">
        <v>44</v>
      </c>
      <c r="P44441" t="s">
        <v>46</v>
      </c>
      <c r="Q44441" t="s">
        <v>46</v>
      </c>
      <c r="R44441" t="s">
        <v>46</v>
      </c>
      <c r="S44441" t="s">
        <v>46</v>
      </c>
      <c r="T44441" t="s">
        <v>46</v>
      </c>
      <c r="U44441" t="s">
        <v>46</v>
      </c>
      <c r="V44441" t="s">
        <v>45</v>
      </c>
      <c r="W44441" t="s">
        <v>45</v>
      </c>
      <c r="X44441" t="s">
        <v>45</v>
      </c>
      <c r="Y44441" t="s">
        <v>45</v>
      </c>
      <c r="Z44441" t="s">
        <v>45</v>
      </c>
      <c r="AA44441" t="s">
        <v>45</v>
      </c>
      <c r="AB44441">
        <v>1</v>
      </c>
      <c r="AC44441">
        <v>1</v>
      </c>
      <c r="AD44441">
        <v>4</v>
      </c>
      <c r="AE44441">
        <v>0</v>
      </c>
      <c r="AF44441" t="s">
        <v>46</v>
      </c>
      <c r="AG44441" t="s">
        <v>46</v>
      </c>
      <c r="AH44441" t="s">
        <v>46</v>
      </c>
    </row>
    <row r="44442" spans="1:34" x14ac:dyDescent="0.25">
      <c r="A44442">
        <v>8421</v>
      </c>
      <c r="B44442">
        <v>27727</v>
      </c>
      <c r="C44442" t="s">
        <v>21777</v>
      </c>
      <c r="D44442" t="s">
        <v>6979</v>
      </c>
      <c r="E44442" t="s">
        <v>11796</v>
      </c>
      <c r="F44442" t="s">
        <v>11797</v>
      </c>
      <c r="G44442" t="s">
        <v>11798</v>
      </c>
      <c r="I44442" t="s">
        <v>63</v>
      </c>
      <c r="J44442" t="s">
        <v>276</v>
      </c>
      <c r="K44442" t="s">
        <v>19578</v>
      </c>
      <c r="L44442" t="s">
        <v>49</v>
      </c>
      <c r="M44442" t="s">
        <v>49</v>
      </c>
      <c r="N44442" t="s">
        <v>49</v>
      </c>
      <c r="O44442" t="s">
        <v>44</v>
      </c>
      <c r="P44442" t="s">
        <v>46</v>
      </c>
      <c r="Q44442" t="s">
        <v>46</v>
      </c>
      <c r="R44442" t="s">
        <v>46</v>
      </c>
      <c r="S44442" t="s">
        <v>45</v>
      </c>
      <c r="T44442" t="s">
        <v>45</v>
      </c>
      <c r="U44442" t="s">
        <v>45</v>
      </c>
      <c r="V44442" t="s">
        <v>45</v>
      </c>
      <c r="W44442" t="s">
        <v>45</v>
      </c>
      <c r="X44442" t="s">
        <v>45</v>
      </c>
      <c r="Y44442" t="s">
        <v>45</v>
      </c>
      <c r="Z44442" t="s">
        <v>45</v>
      </c>
      <c r="AA44442" t="s">
        <v>45</v>
      </c>
      <c r="AB44442">
        <v>0</v>
      </c>
      <c r="AC44442">
        <v>0</v>
      </c>
      <c r="AD44442">
        <v>0</v>
      </c>
      <c r="AE44442">
        <v>3</v>
      </c>
      <c r="AF44442" t="s">
        <v>46</v>
      </c>
      <c r="AG44442" t="s">
        <v>46</v>
      </c>
      <c r="AH44442" t="s">
        <v>46</v>
      </c>
    </row>
    <row r="44443" spans="1:34" x14ac:dyDescent="0.25">
      <c r="A44443">
        <v>8421</v>
      </c>
      <c r="B44443">
        <v>27730</v>
      </c>
      <c r="C44443" t="s">
        <v>21777</v>
      </c>
      <c r="D44443" t="s">
        <v>6979</v>
      </c>
      <c r="E44443" t="s">
        <v>11796</v>
      </c>
      <c r="F44443" t="s">
        <v>11797</v>
      </c>
      <c r="G44443" t="s">
        <v>11798</v>
      </c>
      <c r="I44443" t="s">
        <v>63</v>
      </c>
      <c r="J44443" t="s">
        <v>276</v>
      </c>
      <c r="K44443" t="s">
        <v>21722</v>
      </c>
      <c r="L44443" t="s">
        <v>49</v>
      </c>
      <c r="M44443" t="s">
        <v>49</v>
      </c>
      <c r="N44443" t="s">
        <v>49</v>
      </c>
      <c r="O44443" t="s">
        <v>44</v>
      </c>
      <c r="P44443" t="s">
        <v>46</v>
      </c>
      <c r="Q44443" t="s">
        <v>46</v>
      </c>
      <c r="R44443" t="s">
        <v>46</v>
      </c>
      <c r="S44443" t="s">
        <v>46</v>
      </c>
      <c r="T44443" t="s">
        <v>45</v>
      </c>
      <c r="U44443" t="s">
        <v>45</v>
      </c>
      <c r="V44443" t="s">
        <v>46</v>
      </c>
      <c r="W44443" t="s">
        <v>46</v>
      </c>
      <c r="X44443" t="s">
        <v>46</v>
      </c>
      <c r="Y44443" t="s">
        <v>46</v>
      </c>
      <c r="Z44443" t="s">
        <v>46</v>
      </c>
      <c r="AA44443" t="s">
        <v>46</v>
      </c>
      <c r="AB44443">
        <v>3</v>
      </c>
      <c r="AC44443">
        <v>3</v>
      </c>
      <c r="AD44443">
        <v>2</v>
      </c>
      <c r="AE44443">
        <v>-2</v>
      </c>
      <c r="AF44443" t="s">
        <v>45</v>
      </c>
      <c r="AG44443" t="s">
        <v>46</v>
      </c>
      <c r="AH44443" t="s">
        <v>46</v>
      </c>
    </row>
    <row r="44444" spans="1:34" x14ac:dyDescent="0.25">
      <c r="A44444">
        <v>8421</v>
      </c>
      <c r="B44444">
        <v>27732</v>
      </c>
      <c r="C44444" t="s">
        <v>21777</v>
      </c>
      <c r="D44444" t="s">
        <v>6979</v>
      </c>
      <c r="E44444" t="s">
        <v>11796</v>
      </c>
      <c r="F44444" t="s">
        <v>11797</v>
      </c>
      <c r="G44444" t="s">
        <v>11798</v>
      </c>
      <c r="I44444" t="s">
        <v>93</v>
      </c>
      <c r="J44444" t="s">
        <v>97</v>
      </c>
      <c r="K44444" t="s">
        <v>19581</v>
      </c>
      <c r="L44444" t="s">
        <v>59</v>
      </c>
      <c r="M44444" t="s">
        <v>49</v>
      </c>
      <c r="N44444" t="s">
        <v>49</v>
      </c>
      <c r="O44444" t="s">
        <v>173</v>
      </c>
      <c r="P44444" t="s">
        <v>45</v>
      </c>
      <c r="Q44444" t="s">
        <v>46</v>
      </c>
      <c r="R44444" t="s">
        <v>46</v>
      </c>
      <c r="S44444" t="s">
        <v>45</v>
      </c>
      <c r="T44444" t="s">
        <v>45</v>
      </c>
      <c r="U44444" t="s">
        <v>45</v>
      </c>
      <c r="V44444" t="s">
        <v>46</v>
      </c>
      <c r="W44444" t="s">
        <v>46</v>
      </c>
      <c r="X44444" t="s">
        <v>46</v>
      </c>
      <c r="Y44444" t="s">
        <v>46</v>
      </c>
      <c r="Z44444" t="s">
        <v>45</v>
      </c>
      <c r="AA44444" t="s">
        <v>46</v>
      </c>
      <c r="AB44444">
        <v>3</v>
      </c>
      <c r="AC44444">
        <v>1</v>
      </c>
      <c r="AD44444">
        <v>1</v>
      </c>
      <c r="AE44444">
        <v>0</v>
      </c>
      <c r="AF44444" t="s">
        <v>46</v>
      </c>
      <c r="AG44444" t="s">
        <v>46</v>
      </c>
      <c r="AH44444" t="s">
        <v>46</v>
      </c>
    </row>
    <row r="44445" spans="1:34" x14ac:dyDescent="0.25">
      <c r="A44445">
        <v>8437</v>
      </c>
      <c r="B44445">
        <v>23895</v>
      </c>
      <c r="C44445" t="s">
        <v>21777</v>
      </c>
      <c r="D44445" t="s">
        <v>6979</v>
      </c>
      <c r="E44445" t="s">
        <v>11817</v>
      </c>
      <c r="F44445" t="s">
        <v>11818</v>
      </c>
      <c r="G44445" t="s">
        <v>11798</v>
      </c>
      <c r="I44445" t="s">
        <v>40</v>
      </c>
      <c r="J44445" t="s">
        <v>41</v>
      </c>
      <c r="K44445" t="s">
        <v>21723</v>
      </c>
      <c r="L44445" t="s">
        <v>43</v>
      </c>
      <c r="M44445" t="s">
        <v>43</v>
      </c>
      <c r="N44445" t="s">
        <v>43</v>
      </c>
      <c r="O44445" t="s">
        <v>44</v>
      </c>
      <c r="P44445" t="s">
        <v>46</v>
      </c>
      <c r="Q44445" t="s">
        <v>46</v>
      </c>
      <c r="R44445" t="s">
        <v>46</v>
      </c>
      <c r="S44445" t="s">
        <v>45</v>
      </c>
      <c r="T44445" t="s">
        <v>45</v>
      </c>
      <c r="U44445" t="s">
        <v>45</v>
      </c>
      <c r="V44445" t="s">
        <v>45</v>
      </c>
      <c r="W44445" t="s">
        <v>45</v>
      </c>
      <c r="X44445" t="s">
        <v>45</v>
      </c>
      <c r="Y44445" t="s">
        <v>46</v>
      </c>
      <c r="Z44445" t="s">
        <v>45</v>
      </c>
      <c r="AA44445" t="s">
        <v>46</v>
      </c>
      <c r="AB44445">
        <v>0</v>
      </c>
      <c r="AC44445">
        <v>0</v>
      </c>
      <c r="AD44445">
        <v>0</v>
      </c>
      <c r="AE44445">
        <v>2.3333333299999999</v>
      </c>
      <c r="AF44445" t="s">
        <v>46</v>
      </c>
      <c r="AG44445" t="s">
        <v>46</v>
      </c>
      <c r="AH44445" t="s">
        <v>46</v>
      </c>
    </row>
    <row r="44446" spans="1:34" x14ac:dyDescent="0.25">
      <c r="A44446">
        <v>8662</v>
      </c>
      <c r="B44446">
        <v>27127</v>
      </c>
      <c r="C44446" t="s">
        <v>21777</v>
      </c>
      <c r="D44446" t="s">
        <v>6979</v>
      </c>
      <c r="E44446" t="s">
        <v>11830</v>
      </c>
      <c r="F44446" t="s">
        <v>11831</v>
      </c>
      <c r="G44446" t="s">
        <v>11798</v>
      </c>
      <c r="I44446" t="s">
        <v>40</v>
      </c>
      <c r="J44446" t="s">
        <v>41</v>
      </c>
      <c r="K44446" t="s">
        <v>23730</v>
      </c>
      <c r="L44446" t="s">
        <v>43</v>
      </c>
      <c r="M44446" t="s">
        <v>43</v>
      </c>
      <c r="N44446" t="s">
        <v>43</v>
      </c>
      <c r="O44446" t="s">
        <v>44</v>
      </c>
      <c r="P44446" t="s">
        <v>45</v>
      </c>
      <c r="Q44446" t="s">
        <v>45</v>
      </c>
      <c r="R44446" t="s">
        <v>45</v>
      </c>
      <c r="S44446" t="s">
        <v>45</v>
      </c>
      <c r="T44446" t="s">
        <v>45</v>
      </c>
      <c r="U44446" t="s">
        <v>45</v>
      </c>
      <c r="V44446" t="s">
        <v>45</v>
      </c>
      <c r="W44446" t="s">
        <v>45</v>
      </c>
      <c r="X44446" t="s">
        <v>45</v>
      </c>
      <c r="Y44446" t="s">
        <v>45</v>
      </c>
      <c r="Z44446" t="s">
        <v>45</v>
      </c>
      <c r="AA44446" t="s">
        <v>45</v>
      </c>
      <c r="AB44446">
        <v>0</v>
      </c>
      <c r="AC44446">
        <v>0</v>
      </c>
      <c r="AD44446">
        <v>0</v>
      </c>
      <c r="AE44446">
        <v>4</v>
      </c>
      <c r="AF44446" t="s">
        <v>46</v>
      </c>
      <c r="AG44446" t="s">
        <v>46</v>
      </c>
      <c r="AH44446" t="s">
        <v>46</v>
      </c>
    </row>
    <row r="44447" spans="1:34" x14ac:dyDescent="0.25">
      <c r="A44447">
        <v>8662</v>
      </c>
      <c r="B44447">
        <v>27128</v>
      </c>
      <c r="C44447" t="s">
        <v>21777</v>
      </c>
      <c r="D44447" t="s">
        <v>6979</v>
      </c>
      <c r="E44447" t="s">
        <v>11830</v>
      </c>
      <c r="F44447" t="s">
        <v>11831</v>
      </c>
      <c r="G44447" t="s">
        <v>11798</v>
      </c>
      <c r="I44447" t="s">
        <v>51</v>
      </c>
      <c r="J44447" t="s">
        <v>2846</v>
      </c>
      <c r="K44447" t="s">
        <v>12904</v>
      </c>
      <c r="L44447" t="s">
        <v>49</v>
      </c>
      <c r="M44447" t="s">
        <v>49</v>
      </c>
      <c r="N44447" t="s">
        <v>49</v>
      </c>
      <c r="O44447" t="s">
        <v>44</v>
      </c>
      <c r="P44447" t="s">
        <v>45</v>
      </c>
      <c r="Q44447" t="s">
        <v>45</v>
      </c>
      <c r="R44447" t="s">
        <v>45</v>
      </c>
      <c r="S44447" t="s">
        <v>45</v>
      </c>
      <c r="T44447" t="s">
        <v>45</v>
      </c>
      <c r="U44447" t="s">
        <v>45</v>
      </c>
      <c r="V44447" t="s">
        <v>45</v>
      </c>
      <c r="W44447" t="s">
        <v>45</v>
      </c>
      <c r="X44447" t="s">
        <v>45</v>
      </c>
      <c r="Y44447" t="s">
        <v>46</v>
      </c>
      <c r="Z44447" t="s">
        <v>46</v>
      </c>
      <c r="AA44447" t="s">
        <v>46</v>
      </c>
      <c r="AB44447">
        <v>0</v>
      </c>
      <c r="AC44447">
        <v>0</v>
      </c>
      <c r="AD44447">
        <v>0</v>
      </c>
      <c r="AE44447">
        <v>3</v>
      </c>
      <c r="AF44447" t="s">
        <v>46</v>
      </c>
      <c r="AG44447" t="s">
        <v>46</v>
      </c>
      <c r="AH44447" t="s">
        <v>46</v>
      </c>
    </row>
    <row r="44448" spans="1:34" x14ac:dyDescent="0.25">
      <c r="A44448">
        <v>8662</v>
      </c>
      <c r="B44448">
        <v>27129</v>
      </c>
      <c r="C44448" t="s">
        <v>21777</v>
      </c>
      <c r="D44448" t="s">
        <v>6979</v>
      </c>
      <c r="E44448" t="s">
        <v>11830</v>
      </c>
      <c r="F44448" t="s">
        <v>11831</v>
      </c>
      <c r="G44448" t="s">
        <v>11798</v>
      </c>
      <c r="I44448" t="s">
        <v>51</v>
      </c>
      <c r="J44448" t="s">
        <v>57</v>
      </c>
      <c r="K44448" t="s">
        <v>11837</v>
      </c>
      <c r="L44448" t="s">
        <v>59</v>
      </c>
      <c r="M44448" t="s">
        <v>49</v>
      </c>
      <c r="N44448" t="s">
        <v>49</v>
      </c>
      <c r="O44448" t="s">
        <v>96</v>
      </c>
      <c r="P44448" t="s">
        <v>45</v>
      </c>
      <c r="Q44448" t="s">
        <v>45</v>
      </c>
      <c r="R44448" t="s">
        <v>45</v>
      </c>
      <c r="S44448" t="s">
        <v>45</v>
      </c>
      <c r="T44448" t="s">
        <v>45</v>
      </c>
      <c r="U44448" t="s">
        <v>45</v>
      </c>
      <c r="V44448" t="s">
        <v>45</v>
      </c>
      <c r="W44448" t="s">
        <v>45</v>
      </c>
      <c r="X44448" t="s">
        <v>45</v>
      </c>
      <c r="Y44448" t="s">
        <v>46</v>
      </c>
      <c r="Z44448" t="s">
        <v>46</v>
      </c>
      <c r="AA44448" t="s">
        <v>46</v>
      </c>
      <c r="AB44448">
        <v>1</v>
      </c>
      <c r="AC44448">
        <v>0</v>
      </c>
      <c r="AD44448">
        <v>0</v>
      </c>
      <c r="AE44448">
        <v>2.6666666700000001</v>
      </c>
      <c r="AF44448" t="s">
        <v>46</v>
      </c>
      <c r="AG44448" t="s">
        <v>46</v>
      </c>
      <c r="AH44448" t="s">
        <v>46</v>
      </c>
    </row>
    <row r="44449" spans="1:34" x14ac:dyDescent="0.25">
      <c r="A44449">
        <v>8662</v>
      </c>
      <c r="B44449">
        <v>27134</v>
      </c>
      <c r="C44449" t="s">
        <v>21777</v>
      </c>
      <c r="D44449" t="s">
        <v>6979</v>
      </c>
      <c r="E44449" t="s">
        <v>11830</v>
      </c>
      <c r="F44449" t="s">
        <v>11831</v>
      </c>
      <c r="G44449" t="s">
        <v>11798</v>
      </c>
      <c r="I44449" t="s">
        <v>63</v>
      </c>
      <c r="J44449" t="s">
        <v>125</v>
      </c>
      <c r="K44449" t="s">
        <v>11840</v>
      </c>
      <c r="L44449" t="s">
        <v>59</v>
      </c>
      <c r="M44449" t="s">
        <v>49</v>
      </c>
      <c r="N44449" t="s">
        <v>49</v>
      </c>
      <c r="O44449" t="s">
        <v>593</v>
      </c>
      <c r="P44449" t="s">
        <v>45</v>
      </c>
      <c r="Q44449" t="s">
        <v>45</v>
      </c>
      <c r="R44449" t="s">
        <v>45</v>
      </c>
      <c r="S44449" t="s">
        <v>45</v>
      </c>
      <c r="T44449" t="s">
        <v>45</v>
      </c>
      <c r="U44449" t="s">
        <v>45</v>
      </c>
      <c r="V44449" t="s">
        <v>46</v>
      </c>
      <c r="W44449" t="s">
        <v>46</v>
      </c>
      <c r="X44449" t="s">
        <v>46</v>
      </c>
      <c r="Y44449" t="s">
        <v>46</v>
      </c>
      <c r="Z44449" t="s">
        <v>46</v>
      </c>
      <c r="AA44449" t="s">
        <v>46</v>
      </c>
      <c r="AB44449">
        <v>1</v>
      </c>
      <c r="AC44449">
        <v>1</v>
      </c>
      <c r="AD44449">
        <v>1</v>
      </c>
      <c r="AE44449">
        <v>1</v>
      </c>
      <c r="AF44449" t="s">
        <v>46</v>
      </c>
      <c r="AG44449" t="s">
        <v>46</v>
      </c>
      <c r="AH44449" t="s">
        <v>46</v>
      </c>
    </row>
    <row r="44450" spans="1:34" x14ac:dyDescent="0.25">
      <c r="A44450">
        <v>8662</v>
      </c>
      <c r="B44450">
        <v>27123</v>
      </c>
      <c r="C44450" t="s">
        <v>21777</v>
      </c>
      <c r="D44450" t="s">
        <v>6979</v>
      </c>
      <c r="E44450" t="s">
        <v>11830</v>
      </c>
      <c r="F44450" t="s">
        <v>11831</v>
      </c>
      <c r="G44450" t="s">
        <v>11798</v>
      </c>
      <c r="I44450" t="s">
        <v>63</v>
      </c>
      <c r="J44450" t="s">
        <v>72</v>
      </c>
      <c r="K44450" t="s">
        <v>11843</v>
      </c>
      <c r="L44450" t="s">
        <v>59</v>
      </c>
      <c r="M44450" t="s">
        <v>49</v>
      </c>
      <c r="N44450" t="s">
        <v>49</v>
      </c>
      <c r="O44450" t="s">
        <v>593</v>
      </c>
      <c r="P44450" t="s">
        <v>45</v>
      </c>
      <c r="Q44450" t="s">
        <v>45</v>
      </c>
      <c r="R44450" t="s">
        <v>45</v>
      </c>
      <c r="S44450" t="s">
        <v>45</v>
      </c>
      <c r="T44450" t="s">
        <v>45</v>
      </c>
      <c r="U44450" t="s">
        <v>45</v>
      </c>
      <c r="V44450" t="s">
        <v>46</v>
      </c>
      <c r="W44450" t="s">
        <v>46</v>
      </c>
      <c r="X44450" t="s">
        <v>46</v>
      </c>
      <c r="Y44450" t="s">
        <v>45</v>
      </c>
      <c r="Z44450" t="s">
        <v>45</v>
      </c>
      <c r="AA44450" t="s">
        <v>46</v>
      </c>
      <c r="AB44450">
        <v>1</v>
      </c>
      <c r="AC44450">
        <v>2</v>
      </c>
      <c r="AD44450">
        <v>1</v>
      </c>
      <c r="AE44450">
        <v>1.3333333300000001</v>
      </c>
      <c r="AF44450" t="s">
        <v>46</v>
      </c>
      <c r="AG44450" t="s">
        <v>46</v>
      </c>
      <c r="AH44450" t="s">
        <v>46</v>
      </c>
    </row>
    <row r="44451" spans="1:34" x14ac:dyDescent="0.25">
      <c r="A44451">
        <v>8662</v>
      </c>
      <c r="B44451">
        <v>27135</v>
      </c>
      <c r="C44451" t="s">
        <v>21777</v>
      </c>
      <c r="D44451" t="s">
        <v>6979</v>
      </c>
      <c r="E44451" t="s">
        <v>11830</v>
      </c>
      <c r="F44451" t="s">
        <v>11831</v>
      </c>
      <c r="G44451" t="s">
        <v>11798</v>
      </c>
      <c r="I44451" t="s">
        <v>90</v>
      </c>
      <c r="J44451" t="s">
        <v>146</v>
      </c>
      <c r="K44451" t="s">
        <v>11844</v>
      </c>
      <c r="L44451" t="s">
        <v>59</v>
      </c>
      <c r="M44451" t="s">
        <v>237</v>
      </c>
      <c r="N44451" t="s">
        <v>237</v>
      </c>
      <c r="O44451" t="s">
        <v>44</v>
      </c>
      <c r="P44451" t="s">
        <v>45</v>
      </c>
      <c r="Q44451" t="s">
        <v>45</v>
      </c>
      <c r="R44451" t="s">
        <v>45</v>
      </c>
      <c r="S44451" t="s">
        <v>45</v>
      </c>
      <c r="T44451" t="s">
        <v>45</v>
      </c>
      <c r="U44451" t="s">
        <v>45</v>
      </c>
      <c r="V44451" t="s">
        <v>46</v>
      </c>
      <c r="W44451" t="s">
        <v>46</v>
      </c>
      <c r="X44451" t="s">
        <v>46</v>
      </c>
      <c r="Y44451" t="s">
        <v>46</v>
      </c>
      <c r="Z44451" t="s">
        <v>46</v>
      </c>
      <c r="AA44451" t="s">
        <v>46</v>
      </c>
      <c r="AB44451">
        <v>1</v>
      </c>
      <c r="AC44451">
        <v>1</v>
      </c>
      <c r="AD44451">
        <v>1</v>
      </c>
      <c r="AE44451">
        <v>1</v>
      </c>
      <c r="AF44451" t="s">
        <v>46</v>
      </c>
      <c r="AG44451" t="s">
        <v>46</v>
      </c>
      <c r="AH44451" t="s">
        <v>46</v>
      </c>
    </row>
    <row r="44452" spans="1:34" x14ac:dyDescent="0.25">
      <c r="A44452">
        <v>8662</v>
      </c>
      <c r="B44452">
        <v>28007</v>
      </c>
      <c r="C44452" t="s">
        <v>21777</v>
      </c>
      <c r="D44452" t="s">
        <v>6979</v>
      </c>
      <c r="E44452" t="s">
        <v>11830</v>
      </c>
      <c r="F44452" t="s">
        <v>11831</v>
      </c>
      <c r="G44452" t="s">
        <v>11798</v>
      </c>
      <c r="I44452" t="s">
        <v>93</v>
      </c>
      <c r="J44452" t="s">
        <v>12909</v>
      </c>
      <c r="K44452" t="s">
        <v>16642</v>
      </c>
      <c r="L44452" t="s">
        <v>59</v>
      </c>
      <c r="M44452" t="s">
        <v>49</v>
      </c>
      <c r="N44452" t="s">
        <v>49</v>
      </c>
      <c r="O44452" t="s">
        <v>96</v>
      </c>
      <c r="P44452" t="s">
        <v>45</v>
      </c>
      <c r="Q44452" t="s">
        <v>45</v>
      </c>
      <c r="R44452" t="s">
        <v>45</v>
      </c>
      <c r="S44452" t="s">
        <v>45</v>
      </c>
      <c r="T44452" t="s">
        <v>45</v>
      </c>
      <c r="U44452" t="s">
        <v>45</v>
      </c>
      <c r="V44452" t="s">
        <v>45</v>
      </c>
      <c r="W44452" t="s">
        <v>45</v>
      </c>
      <c r="X44452" t="s">
        <v>45</v>
      </c>
      <c r="Y44452" t="s">
        <v>45</v>
      </c>
      <c r="Z44452" t="s">
        <v>45</v>
      </c>
      <c r="AA44452" t="s">
        <v>45</v>
      </c>
      <c r="AB44452">
        <v>1</v>
      </c>
      <c r="AC44452">
        <v>1</v>
      </c>
      <c r="AD44452">
        <v>1</v>
      </c>
      <c r="AE44452">
        <v>3</v>
      </c>
      <c r="AF44452" t="s">
        <v>46</v>
      </c>
      <c r="AG44452" t="s">
        <v>45</v>
      </c>
      <c r="AH44452" t="s">
        <v>46</v>
      </c>
    </row>
    <row r="44453" spans="1:34" x14ac:dyDescent="0.25">
      <c r="A44453">
        <v>8662</v>
      </c>
      <c r="B44453">
        <v>28009</v>
      </c>
      <c r="C44453" t="s">
        <v>21777</v>
      </c>
      <c r="D44453" t="s">
        <v>6979</v>
      </c>
      <c r="E44453" t="s">
        <v>11830</v>
      </c>
      <c r="F44453" t="s">
        <v>11831</v>
      </c>
      <c r="G44453" t="s">
        <v>11798</v>
      </c>
      <c r="I44453" t="s">
        <v>93</v>
      </c>
      <c r="J44453" t="s">
        <v>106</v>
      </c>
      <c r="K44453" t="s">
        <v>19583</v>
      </c>
      <c r="L44453" t="s">
        <v>59</v>
      </c>
      <c r="M44453" t="s">
        <v>49</v>
      </c>
      <c r="N44453" t="s">
        <v>49</v>
      </c>
      <c r="O44453" t="s">
        <v>138</v>
      </c>
      <c r="P44453" t="s">
        <v>45</v>
      </c>
      <c r="Q44453" t="s">
        <v>45</v>
      </c>
      <c r="R44453" t="s">
        <v>45</v>
      </c>
      <c r="S44453" t="s">
        <v>45</v>
      </c>
      <c r="T44453" t="s">
        <v>45</v>
      </c>
      <c r="U44453" t="s">
        <v>45</v>
      </c>
      <c r="V44453" t="s">
        <v>45</v>
      </c>
      <c r="W44453" t="s">
        <v>45</v>
      </c>
      <c r="X44453" t="s">
        <v>45</v>
      </c>
      <c r="Y44453" t="s">
        <v>45</v>
      </c>
      <c r="Z44453" t="s">
        <v>45</v>
      </c>
      <c r="AA44453" t="s">
        <v>45</v>
      </c>
      <c r="AB44453">
        <v>1</v>
      </c>
      <c r="AC44453">
        <v>1</v>
      </c>
      <c r="AD44453">
        <v>1</v>
      </c>
      <c r="AE44453">
        <v>3</v>
      </c>
      <c r="AF44453" t="s">
        <v>46</v>
      </c>
      <c r="AG44453" t="s">
        <v>45</v>
      </c>
      <c r="AH44453" t="s">
        <v>46</v>
      </c>
    </row>
    <row r="44454" spans="1:34" x14ac:dyDescent="0.25">
      <c r="A44454">
        <v>8433</v>
      </c>
      <c r="B44454">
        <v>26941</v>
      </c>
      <c r="C44454" t="s">
        <v>21777</v>
      </c>
      <c r="D44454" t="s">
        <v>6979</v>
      </c>
      <c r="E44454" t="s">
        <v>11847</v>
      </c>
      <c r="F44454" t="s">
        <v>11848</v>
      </c>
      <c r="G44454" t="s">
        <v>11798</v>
      </c>
      <c r="I44454" t="s">
        <v>40</v>
      </c>
      <c r="J44454" t="s">
        <v>41</v>
      </c>
      <c r="K44454" t="s">
        <v>19572</v>
      </c>
      <c r="L44454" t="s">
        <v>43</v>
      </c>
      <c r="M44454" t="s">
        <v>43</v>
      </c>
      <c r="N44454" t="s">
        <v>43</v>
      </c>
      <c r="O44454" t="s">
        <v>44</v>
      </c>
      <c r="P44454" t="s">
        <v>45</v>
      </c>
      <c r="Q44454" t="s">
        <v>45</v>
      </c>
      <c r="R44454" t="s">
        <v>45</v>
      </c>
      <c r="S44454" t="s">
        <v>45</v>
      </c>
      <c r="T44454" t="s">
        <v>45</v>
      </c>
      <c r="U44454" t="s">
        <v>45</v>
      </c>
      <c r="V44454" t="s">
        <v>45</v>
      </c>
      <c r="W44454" t="s">
        <v>45</v>
      </c>
      <c r="X44454" t="s">
        <v>45</v>
      </c>
      <c r="Y44454" t="s">
        <v>45</v>
      </c>
      <c r="Z44454" t="s">
        <v>45</v>
      </c>
      <c r="AA44454" t="s">
        <v>45</v>
      </c>
      <c r="AB44454">
        <v>0</v>
      </c>
      <c r="AC44454">
        <v>0</v>
      </c>
      <c r="AD44454">
        <v>0</v>
      </c>
      <c r="AE44454">
        <v>4</v>
      </c>
      <c r="AF44454" t="s">
        <v>46</v>
      </c>
      <c r="AG44454" t="s">
        <v>46</v>
      </c>
      <c r="AH44454" t="s">
        <v>45</v>
      </c>
    </row>
    <row r="44455" spans="1:34" x14ac:dyDescent="0.25">
      <c r="A44455">
        <v>8433</v>
      </c>
      <c r="B44455">
        <v>27067</v>
      </c>
      <c r="C44455" t="s">
        <v>21777</v>
      </c>
      <c r="D44455" t="s">
        <v>6979</v>
      </c>
      <c r="E44455" t="s">
        <v>11847</v>
      </c>
      <c r="F44455" t="s">
        <v>11848</v>
      </c>
      <c r="G44455" t="s">
        <v>11798</v>
      </c>
      <c r="I44455" t="s">
        <v>51</v>
      </c>
      <c r="J44455" t="s">
        <v>187</v>
      </c>
      <c r="K44455" t="s">
        <v>19573</v>
      </c>
      <c r="L44455" t="s">
        <v>43</v>
      </c>
      <c r="M44455" t="s">
        <v>43</v>
      </c>
      <c r="N44455" t="s">
        <v>43</v>
      </c>
      <c r="O44455" t="s">
        <v>44</v>
      </c>
      <c r="P44455" t="s">
        <v>45</v>
      </c>
      <c r="Q44455" t="s">
        <v>45</v>
      </c>
      <c r="R44455" t="s">
        <v>46</v>
      </c>
      <c r="S44455" t="s">
        <v>45</v>
      </c>
      <c r="T44455" t="s">
        <v>45</v>
      </c>
      <c r="U44455" t="s">
        <v>45</v>
      </c>
      <c r="V44455" t="s">
        <v>45</v>
      </c>
      <c r="W44455" t="s">
        <v>45</v>
      </c>
      <c r="X44455" t="s">
        <v>45</v>
      </c>
      <c r="Y44455" t="s">
        <v>45</v>
      </c>
      <c r="Z44455" t="s">
        <v>45</v>
      </c>
      <c r="AA44455" t="s">
        <v>45</v>
      </c>
      <c r="AB44455">
        <v>0</v>
      </c>
      <c r="AC44455">
        <v>0</v>
      </c>
      <c r="AD44455">
        <v>0</v>
      </c>
      <c r="AE44455">
        <v>3.6666666700000001</v>
      </c>
      <c r="AF44455" t="s">
        <v>46</v>
      </c>
      <c r="AG44455" t="s">
        <v>46</v>
      </c>
      <c r="AH44455" t="s">
        <v>45</v>
      </c>
    </row>
    <row r="44456" spans="1:34" x14ac:dyDescent="0.25">
      <c r="A44456">
        <v>8433</v>
      </c>
      <c r="B44456">
        <v>27074</v>
      </c>
      <c r="C44456" t="s">
        <v>21777</v>
      </c>
      <c r="D44456" t="s">
        <v>6979</v>
      </c>
      <c r="E44456" t="s">
        <v>11847</v>
      </c>
      <c r="F44456" t="s">
        <v>11848</v>
      </c>
      <c r="G44456" t="s">
        <v>11798</v>
      </c>
      <c r="I44456" t="s">
        <v>51</v>
      </c>
      <c r="J44456" t="s">
        <v>12904</v>
      </c>
      <c r="K44456" t="s">
        <v>19584</v>
      </c>
      <c r="L44456" t="s">
        <v>43</v>
      </c>
      <c r="M44456" t="s">
        <v>43</v>
      </c>
      <c r="N44456" t="s">
        <v>43</v>
      </c>
      <c r="O44456" t="s">
        <v>44</v>
      </c>
      <c r="P44456" t="s">
        <v>46</v>
      </c>
      <c r="Q44456" t="s">
        <v>46</v>
      </c>
      <c r="R44456" t="s">
        <v>46</v>
      </c>
      <c r="S44456" t="s">
        <v>45</v>
      </c>
      <c r="T44456" t="s">
        <v>45</v>
      </c>
      <c r="U44456" t="s">
        <v>45</v>
      </c>
      <c r="V44456" t="s">
        <v>45</v>
      </c>
      <c r="W44456" t="s">
        <v>45</v>
      </c>
      <c r="X44456" t="s">
        <v>45</v>
      </c>
      <c r="Y44456" t="s">
        <v>45</v>
      </c>
      <c r="Z44456" t="s">
        <v>45</v>
      </c>
      <c r="AA44456" t="s">
        <v>45</v>
      </c>
      <c r="AB44456">
        <v>0</v>
      </c>
      <c r="AC44456">
        <v>0</v>
      </c>
      <c r="AD44456">
        <v>0</v>
      </c>
      <c r="AE44456">
        <v>3</v>
      </c>
      <c r="AF44456" t="s">
        <v>46</v>
      </c>
      <c r="AG44456" t="s">
        <v>45</v>
      </c>
      <c r="AH44456" t="s">
        <v>46</v>
      </c>
    </row>
    <row r="44457" spans="1:34" x14ac:dyDescent="0.25">
      <c r="A44457">
        <v>8433</v>
      </c>
      <c r="B44457">
        <v>27069</v>
      </c>
      <c r="C44457" t="s">
        <v>21777</v>
      </c>
      <c r="D44457" t="s">
        <v>6979</v>
      </c>
      <c r="E44457" t="s">
        <v>11847</v>
      </c>
      <c r="F44457" t="s">
        <v>11848</v>
      </c>
      <c r="G44457" t="s">
        <v>11798</v>
      </c>
      <c r="I44457" t="s">
        <v>51</v>
      </c>
      <c r="J44457" t="s">
        <v>14944</v>
      </c>
      <c r="K44457" t="s">
        <v>21727</v>
      </c>
      <c r="L44457" t="s">
        <v>43</v>
      </c>
      <c r="M44457" t="s">
        <v>49</v>
      </c>
      <c r="N44457" t="s">
        <v>43</v>
      </c>
      <c r="O44457" t="s">
        <v>50</v>
      </c>
      <c r="P44457" t="s">
        <v>45</v>
      </c>
      <c r="Q44457" t="s">
        <v>45</v>
      </c>
      <c r="R44457" t="s">
        <v>46</v>
      </c>
      <c r="S44457" t="s">
        <v>45</v>
      </c>
      <c r="T44457" t="s">
        <v>45</v>
      </c>
      <c r="U44457" t="s">
        <v>45</v>
      </c>
      <c r="V44457" t="s">
        <v>46</v>
      </c>
      <c r="W44457" t="s">
        <v>46</v>
      </c>
      <c r="X44457" t="s">
        <v>46</v>
      </c>
      <c r="Y44457" t="s">
        <v>45</v>
      </c>
      <c r="Z44457" t="s">
        <v>45</v>
      </c>
      <c r="AA44457" t="s">
        <v>45</v>
      </c>
      <c r="AB44457">
        <v>1</v>
      </c>
      <c r="AC44457">
        <v>1</v>
      </c>
      <c r="AD44457">
        <v>0</v>
      </c>
      <c r="AE44457">
        <v>2</v>
      </c>
      <c r="AF44457" t="s">
        <v>46</v>
      </c>
      <c r="AG44457" t="s">
        <v>46</v>
      </c>
      <c r="AH44457" t="s">
        <v>46</v>
      </c>
    </row>
    <row r="44458" spans="1:34" x14ac:dyDescent="0.25">
      <c r="A44458">
        <v>8433</v>
      </c>
      <c r="B44458">
        <v>26943</v>
      </c>
      <c r="C44458" t="s">
        <v>21777</v>
      </c>
      <c r="D44458" t="s">
        <v>6979</v>
      </c>
      <c r="E44458" t="s">
        <v>11847</v>
      </c>
      <c r="F44458" t="s">
        <v>11848</v>
      </c>
      <c r="G44458" t="s">
        <v>11798</v>
      </c>
      <c r="I44458" t="s">
        <v>51</v>
      </c>
      <c r="J44458" t="s">
        <v>329</v>
      </c>
      <c r="K44458" t="s">
        <v>16644</v>
      </c>
      <c r="L44458" t="s">
        <v>43</v>
      </c>
      <c r="M44458" t="s">
        <v>43</v>
      </c>
      <c r="N44458" t="s">
        <v>43</v>
      </c>
      <c r="O44458" t="s">
        <v>44</v>
      </c>
      <c r="P44458" t="s">
        <v>45</v>
      </c>
      <c r="Q44458" t="s">
        <v>45</v>
      </c>
      <c r="R44458" t="s">
        <v>45</v>
      </c>
      <c r="S44458" t="s">
        <v>45</v>
      </c>
      <c r="T44458" t="s">
        <v>45</v>
      </c>
      <c r="U44458" t="s">
        <v>45</v>
      </c>
      <c r="V44458" t="s">
        <v>45</v>
      </c>
      <c r="W44458" t="s">
        <v>45</v>
      </c>
      <c r="X44458" t="s">
        <v>45</v>
      </c>
      <c r="Y44458" t="s">
        <v>45</v>
      </c>
      <c r="Z44458" t="s">
        <v>45</v>
      </c>
      <c r="AA44458" t="s">
        <v>45</v>
      </c>
      <c r="AB44458">
        <v>0</v>
      </c>
      <c r="AC44458">
        <v>0</v>
      </c>
      <c r="AD44458">
        <v>0</v>
      </c>
      <c r="AE44458">
        <v>4</v>
      </c>
      <c r="AF44458" t="s">
        <v>46</v>
      </c>
      <c r="AG44458" t="s">
        <v>46</v>
      </c>
      <c r="AH44458" t="s">
        <v>45</v>
      </c>
    </row>
    <row r="44459" spans="1:34" x14ac:dyDescent="0.25">
      <c r="A44459">
        <v>8433</v>
      </c>
      <c r="B44459">
        <v>26942</v>
      </c>
      <c r="C44459" t="s">
        <v>21777</v>
      </c>
      <c r="D44459" t="s">
        <v>6979</v>
      </c>
      <c r="E44459" t="s">
        <v>11847</v>
      </c>
      <c r="F44459" t="s">
        <v>11848</v>
      </c>
      <c r="G44459" t="s">
        <v>11798</v>
      </c>
      <c r="I44459" t="s">
        <v>51</v>
      </c>
      <c r="J44459" t="s">
        <v>2846</v>
      </c>
      <c r="K44459" t="s">
        <v>19575</v>
      </c>
      <c r="L44459" t="s">
        <v>49</v>
      </c>
      <c r="M44459" t="s">
        <v>43</v>
      </c>
      <c r="N44459" t="s">
        <v>43</v>
      </c>
      <c r="O44459" t="s">
        <v>50</v>
      </c>
      <c r="P44459" t="s">
        <v>46</v>
      </c>
      <c r="Q44459" t="s">
        <v>46</v>
      </c>
      <c r="R44459" t="s">
        <v>46</v>
      </c>
      <c r="S44459" t="s">
        <v>45</v>
      </c>
      <c r="T44459" t="s">
        <v>45</v>
      </c>
      <c r="U44459" t="s">
        <v>45</v>
      </c>
      <c r="V44459" t="s">
        <v>45</v>
      </c>
      <c r="W44459" t="s">
        <v>45</v>
      </c>
      <c r="X44459" t="s">
        <v>45</v>
      </c>
      <c r="Y44459" t="s">
        <v>45</v>
      </c>
      <c r="Z44459" t="s">
        <v>45</v>
      </c>
      <c r="AA44459" t="s">
        <v>45</v>
      </c>
      <c r="AB44459">
        <v>0</v>
      </c>
      <c r="AC44459">
        <v>0</v>
      </c>
      <c r="AD44459">
        <v>0</v>
      </c>
      <c r="AE44459">
        <v>3</v>
      </c>
      <c r="AF44459" t="s">
        <v>46</v>
      </c>
      <c r="AG44459" t="s">
        <v>46</v>
      </c>
      <c r="AH44459" t="s">
        <v>46</v>
      </c>
    </row>
    <row r="44460" spans="1:34" x14ac:dyDescent="0.25">
      <c r="A44460">
        <v>8433</v>
      </c>
      <c r="B44460">
        <v>27085</v>
      </c>
      <c r="C44460" t="s">
        <v>21777</v>
      </c>
      <c r="D44460" t="s">
        <v>6979</v>
      </c>
      <c r="E44460" t="s">
        <v>11847</v>
      </c>
      <c r="F44460" t="s">
        <v>11848</v>
      </c>
      <c r="G44460" t="s">
        <v>11798</v>
      </c>
      <c r="I44460" t="s">
        <v>63</v>
      </c>
      <c r="J44460" t="s">
        <v>125</v>
      </c>
      <c r="K44460" t="s">
        <v>11860</v>
      </c>
      <c r="L44460" t="s">
        <v>59</v>
      </c>
      <c r="M44460" t="s">
        <v>237</v>
      </c>
      <c r="N44460" t="s">
        <v>237</v>
      </c>
      <c r="O44460" t="s">
        <v>44</v>
      </c>
      <c r="P44460" t="s">
        <v>45</v>
      </c>
      <c r="Q44460" t="s">
        <v>45</v>
      </c>
      <c r="R44460" t="s">
        <v>46</v>
      </c>
      <c r="S44460" t="s">
        <v>45</v>
      </c>
      <c r="T44460" t="s">
        <v>45</v>
      </c>
      <c r="U44460" t="s">
        <v>45</v>
      </c>
      <c r="V44460" t="s">
        <v>45</v>
      </c>
      <c r="W44460" t="s">
        <v>45</v>
      </c>
      <c r="X44460" t="s">
        <v>45</v>
      </c>
      <c r="Y44460" t="s">
        <v>45</v>
      </c>
      <c r="Z44460" t="s">
        <v>45</v>
      </c>
      <c r="AA44460" t="s">
        <v>45</v>
      </c>
      <c r="AB44460">
        <v>2</v>
      </c>
      <c r="AC44460">
        <v>1</v>
      </c>
      <c r="AD44460">
        <v>1</v>
      </c>
      <c r="AE44460">
        <v>2.3333333299999999</v>
      </c>
      <c r="AF44460" t="s">
        <v>46</v>
      </c>
      <c r="AG44460" t="s">
        <v>46</v>
      </c>
      <c r="AH44460" t="s">
        <v>46</v>
      </c>
    </row>
    <row r="44461" spans="1:34" x14ac:dyDescent="0.25">
      <c r="A44461">
        <v>8433</v>
      </c>
      <c r="B44461">
        <v>27072</v>
      </c>
      <c r="C44461" t="s">
        <v>21777</v>
      </c>
      <c r="D44461" t="s">
        <v>6979</v>
      </c>
      <c r="E44461" t="s">
        <v>11847</v>
      </c>
      <c r="F44461" t="s">
        <v>11848</v>
      </c>
      <c r="G44461" t="s">
        <v>11798</v>
      </c>
      <c r="I44461" t="s">
        <v>63</v>
      </c>
      <c r="J44461" t="s">
        <v>276</v>
      </c>
      <c r="K44461" t="s">
        <v>11861</v>
      </c>
      <c r="L44461" t="s">
        <v>49</v>
      </c>
      <c r="M44461" t="s">
        <v>49</v>
      </c>
      <c r="N44461" t="s">
        <v>49</v>
      </c>
      <c r="O44461" t="s">
        <v>44</v>
      </c>
      <c r="P44461" t="s">
        <v>46</v>
      </c>
      <c r="Q44461" t="s">
        <v>46</v>
      </c>
      <c r="R44461" t="s">
        <v>46</v>
      </c>
      <c r="S44461" t="s">
        <v>45</v>
      </c>
      <c r="T44461" t="s">
        <v>45</v>
      </c>
      <c r="U44461" t="s">
        <v>45</v>
      </c>
      <c r="V44461" t="s">
        <v>45</v>
      </c>
      <c r="W44461" t="s">
        <v>45</v>
      </c>
      <c r="X44461" t="s">
        <v>45</v>
      </c>
      <c r="Y44461" t="s">
        <v>45</v>
      </c>
      <c r="Z44461" t="s">
        <v>45</v>
      </c>
      <c r="AA44461" t="s">
        <v>45</v>
      </c>
      <c r="AB44461">
        <v>0</v>
      </c>
      <c r="AC44461">
        <v>0</v>
      </c>
      <c r="AD44461">
        <v>0</v>
      </c>
      <c r="AE44461">
        <v>3</v>
      </c>
      <c r="AF44461" t="s">
        <v>46</v>
      </c>
      <c r="AG44461" t="s">
        <v>46</v>
      </c>
      <c r="AH44461" t="s">
        <v>46</v>
      </c>
    </row>
    <row r="44462" spans="1:34" x14ac:dyDescent="0.25">
      <c r="A44462">
        <v>8433</v>
      </c>
      <c r="B44462">
        <v>27086</v>
      </c>
      <c r="C44462" t="s">
        <v>21777</v>
      </c>
      <c r="D44462" t="s">
        <v>6979</v>
      </c>
      <c r="E44462" t="s">
        <v>11847</v>
      </c>
      <c r="F44462" t="s">
        <v>11848</v>
      </c>
      <c r="G44462" t="s">
        <v>11798</v>
      </c>
      <c r="I44462" t="s">
        <v>63</v>
      </c>
      <c r="J44462" t="s">
        <v>68</v>
      </c>
      <c r="K44462" t="s">
        <v>11863</v>
      </c>
      <c r="L44462" t="s">
        <v>59</v>
      </c>
      <c r="M44462" t="s">
        <v>237</v>
      </c>
      <c r="N44462" t="s">
        <v>237</v>
      </c>
      <c r="O44462" t="s">
        <v>44</v>
      </c>
      <c r="P44462" t="s">
        <v>45</v>
      </c>
      <c r="Q44462" t="s">
        <v>45</v>
      </c>
      <c r="R44462" t="s">
        <v>45</v>
      </c>
      <c r="S44462" t="s">
        <v>45</v>
      </c>
      <c r="T44462" t="s">
        <v>45</v>
      </c>
      <c r="U44462" t="s">
        <v>45</v>
      </c>
      <c r="V44462" t="s">
        <v>46</v>
      </c>
      <c r="W44462" t="s">
        <v>46</v>
      </c>
      <c r="X44462" t="s">
        <v>46</v>
      </c>
      <c r="Y44462" t="s">
        <v>46</v>
      </c>
      <c r="Z44462" t="s">
        <v>46</v>
      </c>
      <c r="AA44462" t="s">
        <v>46</v>
      </c>
      <c r="AB44462">
        <v>2</v>
      </c>
      <c r="AC44462">
        <v>3</v>
      </c>
      <c r="AD44462">
        <v>4</v>
      </c>
      <c r="AE44462">
        <v>-1</v>
      </c>
      <c r="AF44462" t="s">
        <v>45</v>
      </c>
      <c r="AG44462" t="s">
        <v>46</v>
      </c>
      <c r="AH44462" t="s">
        <v>46</v>
      </c>
    </row>
    <row r="44463" spans="1:34" x14ac:dyDescent="0.25">
      <c r="A44463">
        <v>8433</v>
      </c>
      <c r="B44463">
        <v>27172</v>
      </c>
      <c r="C44463" t="s">
        <v>21777</v>
      </c>
      <c r="D44463" t="s">
        <v>6979</v>
      </c>
      <c r="E44463" t="s">
        <v>11847</v>
      </c>
      <c r="F44463" t="s">
        <v>11848</v>
      </c>
      <c r="G44463" t="s">
        <v>11798</v>
      </c>
      <c r="I44463" t="s">
        <v>93</v>
      </c>
      <c r="J44463" t="s">
        <v>97</v>
      </c>
      <c r="K44463" t="s">
        <v>16652</v>
      </c>
      <c r="L44463" t="s">
        <v>59</v>
      </c>
      <c r="M44463" t="s">
        <v>237</v>
      </c>
      <c r="N44463" t="s">
        <v>237</v>
      </c>
      <c r="O44463" t="s">
        <v>44</v>
      </c>
      <c r="P44463" t="s">
        <v>45</v>
      </c>
      <c r="Q44463" t="s">
        <v>46</v>
      </c>
      <c r="R44463" t="s">
        <v>46</v>
      </c>
      <c r="S44463" t="s">
        <v>46</v>
      </c>
      <c r="T44463" t="s">
        <v>46</v>
      </c>
      <c r="U44463" t="s">
        <v>46</v>
      </c>
      <c r="V44463" t="s">
        <v>46</v>
      </c>
      <c r="W44463" t="s">
        <v>46</v>
      </c>
      <c r="X44463" t="s">
        <v>46</v>
      </c>
      <c r="Y44463" t="s">
        <v>46</v>
      </c>
      <c r="Z44463" t="s">
        <v>46</v>
      </c>
      <c r="AA44463" t="s">
        <v>46</v>
      </c>
      <c r="AB44463">
        <v>3</v>
      </c>
      <c r="AC44463">
        <v>3</v>
      </c>
      <c r="AD44463">
        <v>1</v>
      </c>
      <c r="AE44463">
        <v>-2</v>
      </c>
      <c r="AF44463" t="s">
        <v>45</v>
      </c>
      <c r="AG44463" t="s">
        <v>46</v>
      </c>
      <c r="AH44463" t="s">
        <v>46</v>
      </c>
    </row>
    <row r="44464" spans="1:34" x14ac:dyDescent="0.25">
      <c r="A44464">
        <v>8659</v>
      </c>
      <c r="B44464">
        <v>27397</v>
      </c>
      <c r="C44464" t="s">
        <v>21777</v>
      </c>
      <c r="D44464" t="s">
        <v>6979</v>
      </c>
      <c r="E44464" t="s">
        <v>11868</v>
      </c>
      <c r="F44464" t="s">
        <v>11869</v>
      </c>
      <c r="G44464" t="s">
        <v>11798</v>
      </c>
      <c r="I44464" t="s">
        <v>40</v>
      </c>
      <c r="J44464" t="s">
        <v>41</v>
      </c>
      <c r="K44464" t="s">
        <v>19591</v>
      </c>
      <c r="L44464" t="s">
        <v>43</v>
      </c>
      <c r="M44464" t="s">
        <v>43</v>
      </c>
      <c r="N44464" t="s">
        <v>43</v>
      </c>
      <c r="O44464" t="s">
        <v>44</v>
      </c>
      <c r="P44464" t="s">
        <v>46</v>
      </c>
      <c r="Q44464" t="s">
        <v>46</v>
      </c>
      <c r="R44464" t="s">
        <v>46</v>
      </c>
      <c r="S44464" t="s">
        <v>46</v>
      </c>
      <c r="T44464" t="s">
        <v>46</v>
      </c>
      <c r="U44464" t="s">
        <v>46</v>
      </c>
      <c r="V44464" t="s">
        <v>45</v>
      </c>
      <c r="W44464" t="s">
        <v>45</v>
      </c>
      <c r="X44464" t="s">
        <v>45</v>
      </c>
      <c r="Y44464" t="s">
        <v>45</v>
      </c>
      <c r="Z44464" t="s">
        <v>45</v>
      </c>
      <c r="AA44464" t="s">
        <v>45</v>
      </c>
      <c r="AB44464">
        <v>0</v>
      </c>
      <c r="AC44464">
        <v>0</v>
      </c>
      <c r="AD44464">
        <v>0</v>
      </c>
      <c r="AE44464">
        <v>2</v>
      </c>
      <c r="AF44464" t="s">
        <v>46</v>
      </c>
      <c r="AG44464" t="s">
        <v>46</v>
      </c>
      <c r="AH44464" t="s">
        <v>46</v>
      </c>
    </row>
    <row r="44465" spans="1:34" x14ac:dyDescent="0.25">
      <c r="A44465">
        <v>8659</v>
      </c>
      <c r="B44465">
        <v>27398</v>
      </c>
      <c r="C44465" t="s">
        <v>21777</v>
      </c>
      <c r="D44465" t="s">
        <v>6979</v>
      </c>
      <c r="E44465" t="s">
        <v>11868</v>
      </c>
      <c r="F44465" t="s">
        <v>11869</v>
      </c>
      <c r="G44465" t="s">
        <v>11798</v>
      </c>
      <c r="I44465" t="s">
        <v>40</v>
      </c>
      <c r="J44465" t="s">
        <v>41</v>
      </c>
      <c r="K44465" t="s">
        <v>19592</v>
      </c>
      <c r="L44465" t="s">
        <v>43</v>
      </c>
      <c r="M44465" t="s">
        <v>43</v>
      </c>
      <c r="N44465" t="s">
        <v>43</v>
      </c>
      <c r="O44465" t="s">
        <v>50</v>
      </c>
      <c r="P44465" t="s">
        <v>45</v>
      </c>
      <c r="Q44465" t="s">
        <v>45</v>
      </c>
      <c r="R44465" t="s">
        <v>45</v>
      </c>
      <c r="S44465" t="s">
        <v>45</v>
      </c>
      <c r="T44465" t="s">
        <v>45</v>
      </c>
      <c r="U44465" t="s">
        <v>45</v>
      </c>
      <c r="V44465" t="s">
        <v>45</v>
      </c>
      <c r="W44465" t="s">
        <v>45</v>
      </c>
      <c r="X44465" t="s">
        <v>45</v>
      </c>
      <c r="Y44465" t="s">
        <v>45</v>
      </c>
      <c r="Z44465" t="s">
        <v>45</v>
      </c>
      <c r="AA44465" t="s">
        <v>45</v>
      </c>
      <c r="AB44465">
        <v>0</v>
      </c>
      <c r="AC44465">
        <v>0</v>
      </c>
      <c r="AD44465">
        <v>0</v>
      </c>
      <c r="AE44465">
        <v>4</v>
      </c>
      <c r="AF44465" t="s">
        <v>46</v>
      </c>
      <c r="AG44465" t="s">
        <v>46</v>
      </c>
      <c r="AH44465" t="s">
        <v>46</v>
      </c>
    </row>
    <row r="44466" spans="1:34" x14ac:dyDescent="0.25">
      <c r="A44466">
        <v>8659</v>
      </c>
      <c r="B44466">
        <v>28659</v>
      </c>
      <c r="C44466" t="s">
        <v>21777</v>
      </c>
      <c r="D44466" t="s">
        <v>6979</v>
      </c>
      <c r="E44466" t="s">
        <v>11868</v>
      </c>
      <c r="F44466" t="s">
        <v>11869</v>
      </c>
      <c r="G44466" t="s">
        <v>11798</v>
      </c>
      <c r="I44466" t="s">
        <v>40</v>
      </c>
      <c r="J44466" t="s">
        <v>41</v>
      </c>
      <c r="K44466" t="s">
        <v>19593</v>
      </c>
      <c r="L44466" t="s">
        <v>43</v>
      </c>
      <c r="M44466" t="s">
        <v>43</v>
      </c>
      <c r="N44466" t="s">
        <v>43</v>
      </c>
      <c r="O44466" t="s">
        <v>44</v>
      </c>
      <c r="P44466" t="s">
        <v>45</v>
      </c>
      <c r="Q44466" t="s">
        <v>45</v>
      </c>
      <c r="R44466" t="s">
        <v>45</v>
      </c>
      <c r="S44466" t="s">
        <v>45</v>
      </c>
      <c r="T44466" t="s">
        <v>45</v>
      </c>
      <c r="U44466" t="s">
        <v>45</v>
      </c>
      <c r="V44466" t="s">
        <v>45</v>
      </c>
      <c r="W44466" t="s">
        <v>45</v>
      </c>
      <c r="X44466" t="s">
        <v>45</v>
      </c>
      <c r="Y44466" t="s">
        <v>45</v>
      </c>
      <c r="Z44466" t="s">
        <v>45</v>
      </c>
      <c r="AA44466" t="s">
        <v>45</v>
      </c>
      <c r="AB44466">
        <v>0</v>
      </c>
      <c r="AC44466">
        <v>0</v>
      </c>
      <c r="AD44466">
        <v>0</v>
      </c>
      <c r="AE44466">
        <v>4</v>
      </c>
      <c r="AF44466" t="s">
        <v>46</v>
      </c>
      <c r="AG44466" t="s">
        <v>46</v>
      </c>
      <c r="AH44466" t="s">
        <v>45</v>
      </c>
    </row>
    <row r="44467" spans="1:34" x14ac:dyDescent="0.25">
      <c r="A44467">
        <v>8659</v>
      </c>
      <c r="B44467">
        <v>27394</v>
      </c>
      <c r="C44467" t="s">
        <v>21777</v>
      </c>
      <c r="D44467" t="s">
        <v>6979</v>
      </c>
      <c r="E44467" t="s">
        <v>11868</v>
      </c>
      <c r="F44467" t="s">
        <v>11869</v>
      </c>
      <c r="G44467" t="s">
        <v>11798</v>
      </c>
      <c r="I44467" t="s">
        <v>51</v>
      </c>
      <c r="J44467" t="s">
        <v>57</v>
      </c>
      <c r="K44467" t="s">
        <v>11872</v>
      </c>
      <c r="L44467" t="s">
        <v>59</v>
      </c>
      <c r="M44467" t="s">
        <v>59</v>
      </c>
      <c r="N44467" t="s">
        <v>59</v>
      </c>
      <c r="O44467" t="s">
        <v>44</v>
      </c>
      <c r="P44467" t="s">
        <v>45</v>
      </c>
      <c r="Q44467" t="s">
        <v>45</v>
      </c>
      <c r="R44467" t="s">
        <v>46</v>
      </c>
      <c r="S44467" t="s">
        <v>45</v>
      </c>
      <c r="T44467" t="s">
        <v>45</v>
      </c>
      <c r="U44467" t="s">
        <v>46</v>
      </c>
      <c r="V44467" t="s">
        <v>46</v>
      </c>
      <c r="W44467" t="s">
        <v>46</v>
      </c>
      <c r="X44467" t="s">
        <v>46</v>
      </c>
      <c r="Y44467" t="s">
        <v>46</v>
      </c>
      <c r="Z44467" t="s">
        <v>46</v>
      </c>
      <c r="AA44467" t="s">
        <v>46</v>
      </c>
      <c r="AB44467">
        <v>2</v>
      </c>
      <c r="AC44467">
        <v>1</v>
      </c>
      <c r="AD44467">
        <v>2</v>
      </c>
      <c r="AE44467">
        <v>-0.33333332999999998</v>
      </c>
      <c r="AF44467" t="s">
        <v>46</v>
      </c>
      <c r="AG44467" t="s">
        <v>45</v>
      </c>
      <c r="AH44467" t="s">
        <v>46</v>
      </c>
    </row>
    <row r="44468" spans="1:34" x14ac:dyDescent="0.25">
      <c r="A44468">
        <v>8659</v>
      </c>
      <c r="B44468">
        <v>27386</v>
      </c>
      <c r="C44468" t="s">
        <v>21777</v>
      </c>
      <c r="D44468" t="s">
        <v>6979</v>
      </c>
      <c r="E44468" t="s">
        <v>11868</v>
      </c>
      <c r="F44468" t="s">
        <v>11869</v>
      </c>
      <c r="G44468" t="s">
        <v>11798</v>
      </c>
      <c r="I44468" t="s">
        <v>63</v>
      </c>
      <c r="J44468" t="s">
        <v>68</v>
      </c>
      <c r="K44468" t="s">
        <v>19594</v>
      </c>
      <c r="L44468" t="s">
        <v>59</v>
      </c>
      <c r="M44468" t="s">
        <v>49</v>
      </c>
      <c r="N44468" t="s">
        <v>49</v>
      </c>
      <c r="O44468" t="s">
        <v>593</v>
      </c>
      <c r="P44468" t="s">
        <v>45</v>
      </c>
      <c r="Q44468" t="s">
        <v>45</v>
      </c>
      <c r="R44468" t="s">
        <v>46</v>
      </c>
      <c r="S44468" t="s">
        <v>45</v>
      </c>
      <c r="T44468" t="s">
        <v>45</v>
      </c>
      <c r="U44468" t="s">
        <v>45</v>
      </c>
      <c r="V44468" t="s">
        <v>46</v>
      </c>
      <c r="W44468" t="s">
        <v>46</v>
      </c>
      <c r="X44468" t="s">
        <v>46</v>
      </c>
      <c r="Y44468" t="s">
        <v>46</v>
      </c>
      <c r="Z44468" t="s">
        <v>45</v>
      </c>
      <c r="AA44468" t="s">
        <v>46</v>
      </c>
      <c r="AB44468">
        <v>1</v>
      </c>
      <c r="AC44468">
        <v>1</v>
      </c>
      <c r="AD44468">
        <v>2</v>
      </c>
      <c r="AE44468">
        <v>0.66666667000000002</v>
      </c>
      <c r="AF44468" t="s">
        <v>46</v>
      </c>
      <c r="AG44468" t="s">
        <v>46</v>
      </c>
      <c r="AH44468" t="s">
        <v>46</v>
      </c>
    </row>
    <row r="44469" spans="1:34" x14ac:dyDescent="0.25">
      <c r="A44469">
        <v>8659</v>
      </c>
      <c r="B44469">
        <v>27384</v>
      </c>
      <c r="C44469" t="s">
        <v>21777</v>
      </c>
      <c r="D44469" t="s">
        <v>6979</v>
      </c>
      <c r="E44469" t="s">
        <v>11868</v>
      </c>
      <c r="F44469" t="s">
        <v>11869</v>
      </c>
      <c r="G44469" t="s">
        <v>11798</v>
      </c>
      <c r="I44469" t="s">
        <v>63</v>
      </c>
      <c r="J44469" t="s">
        <v>72</v>
      </c>
      <c r="K44469" t="s">
        <v>23731</v>
      </c>
      <c r="L44469" t="s">
        <v>59</v>
      </c>
      <c r="M44469" t="s">
        <v>49</v>
      </c>
      <c r="N44469" t="s">
        <v>49</v>
      </c>
      <c r="O44469" t="s">
        <v>593</v>
      </c>
      <c r="P44469" t="s">
        <v>45</v>
      </c>
      <c r="Q44469" t="s">
        <v>45</v>
      </c>
      <c r="R44469" t="s">
        <v>45</v>
      </c>
      <c r="S44469" t="s">
        <v>45</v>
      </c>
      <c r="T44469" t="s">
        <v>45</v>
      </c>
      <c r="U44469" t="s">
        <v>45</v>
      </c>
      <c r="V44469" t="s">
        <v>46</v>
      </c>
      <c r="W44469" t="s">
        <v>46</v>
      </c>
      <c r="X44469" t="s">
        <v>46</v>
      </c>
      <c r="Y44469" t="s">
        <v>46</v>
      </c>
      <c r="Z44469" t="s">
        <v>45</v>
      </c>
      <c r="AA44469" t="s">
        <v>46</v>
      </c>
      <c r="AB44469">
        <v>2</v>
      </c>
      <c r="AC44469">
        <v>3</v>
      </c>
      <c r="AD44469">
        <v>2</v>
      </c>
      <c r="AE44469">
        <v>0</v>
      </c>
      <c r="AF44469" t="s">
        <v>46</v>
      </c>
      <c r="AG44469" t="s">
        <v>46</v>
      </c>
      <c r="AH44469" t="s">
        <v>46</v>
      </c>
    </row>
    <row r="44470" spans="1:34" x14ac:dyDescent="0.25">
      <c r="A44470">
        <v>8659</v>
      </c>
      <c r="B44470">
        <v>27381</v>
      </c>
      <c r="C44470" t="s">
        <v>21777</v>
      </c>
      <c r="D44470" t="s">
        <v>6979</v>
      </c>
      <c r="E44470" t="s">
        <v>11868</v>
      </c>
      <c r="F44470" t="s">
        <v>11869</v>
      </c>
      <c r="G44470" t="s">
        <v>11798</v>
      </c>
      <c r="I44470" t="s">
        <v>78</v>
      </c>
      <c r="J44470" t="s">
        <v>83</v>
      </c>
      <c r="K44470" t="s">
        <v>16657</v>
      </c>
      <c r="L44470" t="s">
        <v>59</v>
      </c>
      <c r="M44470" t="s">
        <v>59</v>
      </c>
      <c r="N44470" t="s">
        <v>59</v>
      </c>
      <c r="O44470" t="s">
        <v>44</v>
      </c>
      <c r="P44470" t="s">
        <v>45</v>
      </c>
      <c r="Q44470" t="s">
        <v>45</v>
      </c>
      <c r="R44470" t="s">
        <v>45</v>
      </c>
      <c r="S44470" t="s">
        <v>45</v>
      </c>
      <c r="T44470" t="s">
        <v>46</v>
      </c>
      <c r="U44470" t="s">
        <v>46</v>
      </c>
      <c r="V44470" t="s">
        <v>46</v>
      </c>
      <c r="W44470" t="s">
        <v>46</v>
      </c>
      <c r="X44470" t="s">
        <v>46</v>
      </c>
      <c r="Y44470" t="s">
        <v>46</v>
      </c>
      <c r="Z44470" t="s">
        <v>46</v>
      </c>
      <c r="AA44470" t="s">
        <v>46</v>
      </c>
      <c r="AB44470">
        <v>2</v>
      </c>
      <c r="AC44470">
        <v>1</v>
      </c>
      <c r="AD44470">
        <v>2</v>
      </c>
      <c r="AE44470">
        <v>-0.33333332999999998</v>
      </c>
      <c r="AF44470" t="s">
        <v>46</v>
      </c>
      <c r="AG44470" t="s">
        <v>45</v>
      </c>
      <c r="AH44470" t="s">
        <v>46</v>
      </c>
    </row>
    <row r="44471" spans="1:34" x14ac:dyDescent="0.25">
      <c r="A44471">
        <v>8659</v>
      </c>
      <c r="B44471">
        <v>27395</v>
      </c>
      <c r="C44471" t="s">
        <v>21777</v>
      </c>
      <c r="D44471" t="s">
        <v>6979</v>
      </c>
      <c r="E44471" t="s">
        <v>11868</v>
      </c>
      <c r="F44471" t="s">
        <v>11869</v>
      </c>
      <c r="G44471" t="s">
        <v>11798</v>
      </c>
      <c r="I44471" t="s">
        <v>78</v>
      </c>
      <c r="J44471" t="s">
        <v>83</v>
      </c>
      <c r="K44471" t="s">
        <v>19596</v>
      </c>
      <c r="L44471" t="s">
        <v>59</v>
      </c>
      <c r="M44471" t="s">
        <v>237</v>
      </c>
      <c r="N44471" t="s">
        <v>237</v>
      </c>
      <c r="O44471" t="s">
        <v>96</v>
      </c>
      <c r="P44471" t="s">
        <v>45</v>
      </c>
      <c r="Q44471" t="s">
        <v>45</v>
      </c>
      <c r="R44471" t="s">
        <v>45</v>
      </c>
      <c r="S44471" t="s">
        <v>45</v>
      </c>
      <c r="T44471" t="s">
        <v>45</v>
      </c>
      <c r="U44471" t="s">
        <v>45</v>
      </c>
      <c r="V44471" t="s">
        <v>46</v>
      </c>
      <c r="W44471" t="s">
        <v>46</v>
      </c>
      <c r="X44471" t="s">
        <v>46</v>
      </c>
      <c r="Y44471" t="s">
        <v>46</v>
      </c>
      <c r="Z44471" t="s">
        <v>46</v>
      </c>
      <c r="AA44471" t="s">
        <v>46</v>
      </c>
      <c r="AB44471">
        <v>1</v>
      </c>
      <c r="AC44471">
        <v>1</v>
      </c>
      <c r="AD44471">
        <v>2</v>
      </c>
      <c r="AE44471">
        <v>0.66666667000000002</v>
      </c>
      <c r="AF44471" t="s">
        <v>46</v>
      </c>
      <c r="AG44471" t="s">
        <v>45</v>
      </c>
      <c r="AH44471" t="s">
        <v>46</v>
      </c>
    </row>
    <row r="44472" spans="1:34" x14ac:dyDescent="0.25">
      <c r="A44472">
        <v>8659</v>
      </c>
      <c r="B44472">
        <v>27382</v>
      </c>
      <c r="C44472" t="s">
        <v>21777</v>
      </c>
      <c r="D44472" t="s">
        <v>6979</v>
      </c>
      <c r="E44472" t="s">
        <v>11868</v>
      </c>
      <c r="F44472" t="s">
        <v>11869</v>
      </c>
      <c r="G44472" t="s">
        <v>11798</v>
      </c>
      <c r="I44472" t="s">
        <v>87</v>
      </c>
      <c r="J44472" t="s">
        <v>88</v>
      </c>
      <c r="K44472" t="s">
        <v>19597</v>
      </c>
      <c r="L44472" t="s">
        <v>59</v>
      </c>
      <c r="M44472" t="s">
        <v>59</v>
      </c>
      <c r="N44472" t="s">
        <v>59</v>
      </c>
      <c r="O44472" t="s">
        <v>44</v>
      </c>
      <c r="P44472" t="s">
        <v>45</v>
      </c>
      <c r="Q44472" t="s">
        <v>46</v>
      </c>
      <c r="R44472" t="s">
        <v>46</v>
      </c>
      <c r="S44472" t="s">
        <v>46</v>
      </c>
      <c r="T44472" t="s">
        <v>46</v>
      </c>
      <c r="U44472" t="s">
        <v>46</v>
      </c>
      <c r="V44472" t="s">
        <v>46</v>
      </c>
      <c r="W44472" t="s">
        <v>46</v>
      </c>
      <c r="X44472" t="s">
        <v>46</v>
      </c>
      <c r="Y44472" t="s">
        <v>46</v>
      </c>
      <c r="Z44472" t="s">
        <v>46</v>
      </c>
      <c r="AA44472" t="s">
        <v>46</v>
      </c>
      <c r="AB44472">
        <v>1</v>
      </c>
      <c r="AC44472">
        <v>1</v>
      </c>
      <c r="AD44472">
        <v>3</v>
      </c>
      <c r="AE44472">
        <v>-1.3333333300000001</v>
      </c>
      <c r="AF44472" t="s">
        <v>45</v>
      </c>
      <c r="AG44472" t="s">
        <v>45</v>
      </c>
      <c r="AH44472" t="s">
        <v>46</v>
      </c>
    </row>
    <row r="44473" spans="1:34" x14ac:dyDescent="0.25">
      <c r="A44473">
        <v>8659</v>
      </c>
      <c r="B44473">
        <v>27396</v>
      </c>
      <c r="C44473" t="s">
        <v>21777</v>
      </c>
      <c r="D44473" t="s">
        <v>6979</v>
      </c>
      <c r="E44473" t="s">
        <v>11868</v>
      </c>
      <c r="F44473" t="s">
        <v>11869</v>
      </c>
      <c r="G44473" t="s">
        <v>11798</v>
      </c>
      <c r="I44473" t="s">
        <v>93</v>
      </c>
      <c r="J44473" t="s">
        <v>12909</v>
      </c>
      <c r="K44473" t="s">
        <v>11879</v>
      </c>
      <c r="L44473" t="s">
        <v>59</v>
      </c>
      <c r="M44473" t="s">
        <v>49</v>
      </c>
      <c r="N44473" t="s">
        <v>49</v>
      </c>
      <c r="O44473" t="s">
        <v>50</v>
      </c>
      <c r="P44473" t="s">
        <v>45</v>
      </c>
      <c r="Q44473" t="s">
        <v>45</v>
      </c>
      <c r="R44473" t="s">
        <v>45</v>
      </c>
      <c r="S44473" t="s">
        <v>45</v>
      </c>
      <c r="T44473" t="s">
        <v>45</v>
      </c>
      <c r="U44473" t="s">
        <v>45</v>
      </c>
      <c r="V44473" t="s">
        <v>46</v>
      </c>
      <c r="W44473" t="s">
        <v>46</v>
      </c>
      <c r="X44473" t="s">
        <v>46</v>
      </c>
      <c r="Y44473" t="s">
        <v>45</v>
      </c>
      <c r="Z44473" t="s">
        <v>45</v>
      </c>
      <c r="AA44473" t="s">
        <v>45</v>
      </c>
      <c r="AB44473">
        <v>1</v>
      </c>
      <c r="AC44473">
        <v>1</v>
      </c>
      <c r="AD44473">
        <v>0</v>
      </c>
      <c r="AE44473">
        <v>2.3333333299999999</v>
      </c>
      <c r="AF44473" t="s">
        <v>46</v>
      </c>
      <c r="AG44473" t="s">
        <v>45</v>
      </c>
      <c r="AH44473" t="s">
        <v>46</v>
      </c>
    </row>
    <row r="44474" spans="1:34" x14ac:dyDescent="0.25">
      <c r="A44474">
        <v>8587</v>
      </c>
      <c r="B44474">
        <v>28008</v>
      </c>
      <c r="C44474" t="s">
        <v>21777</v>
      </c>
      <c r="D44474" t="s">
        <v>6979</v>
      </c>
      <c r="E44474" t="s">
        <v>11895</v>
      </c>
      <c r="F44474" t="s">
        <v>11896</v>
      </c>
      <c r="G44474" t="s">
        <v>11798</v>
      </c>
      <c r="I44474" t="s">
        <v>40</v>
      </c>
      <c r="J44474" t="s">
        <v>41</v>
      </c>
      <c r="K44474" t="s">
        <v>19598</v>
      </c>
      <c r="L44474" t="s">
        <v>43</v>
      </c>
      <c r="M44474" t="s">
        <v>43</v>
      </c>
      <c r="N44474" t="s">
        <v>43</v>
      </c>
      <c r="O44474" t="s">
        <v>44</v>
      </c>
      <c r="P44474" t="s">
        <v>45</v>
      </c>
      <c r="Q44474" t="s">
        <v>45</v>
      </c>
      <c r="R44474" t="s">
        <v>45</v>
      </c>
      <c r="S44474" t="s">
        <v>45</v>
      </c>
      <c r="T44474" t="s">
        <v>45</v>
      </c>
      <c r="U44474" t="s">
        <v>45</v>
      </c>
      <c r="V44474" t="s">
        <v>45</v>
      </c>
      <c r="W44474" t="s">
        <v>45</v>
      </c>
      <c r="X44474" t="s">
        <v>45</v>
      </c>
      <c r="Y44474" t="s">
        <v>45</v>
      </c>
      <c r="Z44474" t="s">
        <v>45</v>
      </c>
      <c r="AA44474" t="s">
        <v>45</v>
      </c>
      <c r="AB44474">
        <v>0</v>
      </c>
      <c r="AC44474">
        <v>0</v>
      </c>
      <c r="AD44474">
        <v>0</v>
      </c>
      <c r="AE44474">
        <v>4</v>
      </c>
      <c r="AF44474" t="s">
        <v>46</v>
      </c>
      <c r="AG44474" t="s">
        <v>46</v>
      </c>
      <c r="AH44474" t="s">
        <v>45</v>
      </c>
    </row>
    <row r="44475" spans="1:34" x14ac:dyDescent="0.25">
      <c r="A44475">
        <v>8587</v>
      </c>
      <c r="B44475">
        <v>28175</v>
      </c>
      <c r="C44475" t="s">
        <v>21777</v>
      </c>
      <c r="D44475" t="s">
        <v>6979</v>
      </c>
      <c r="E44475" t="s">
        <v>11895</v>
      </c>
      <c r="F44475" t="s">
        <v>11896</v>
      </c>
      <c r="G44475" t="s">
        <v>11798</v>
      </c>
      <c r="I44475" t="s">
        <v>51</v>
      </c>
      <c r="J44475" t="s">
        <v>187</v>
      </c>
      <c r="K44475" t="s">
        <v>21728</v>
      </c>
      <c r="L44475" t="s">
        <v>49</v>
      </c>
      <c r="M44475" t="s">
        <v>49</v>
      </c>
      <c r="N44475" t="s">
        <v>49</v>
      </c>
      <c r="O44475" t="s">
        <v>44</v>
      </c>
      <c r="P44475" t="s">
        <v>45</v>
      </c>
      <c r="Q44475" t="s">
        <v>45</v>
      </c>
      <c r="R44475" t="s">
        <v>46</v>
      </c>
      <c r="S44475" t="s">
        <v>45</v>
      </c>
      <c r="T44475" t="s">
        <v>45</v>
      </c>
      <c r="U44475" t="s">
        <v>45</v>
      </c>
      <c r="V44475" t="s">
        <v>45</v>
      </c>
      <c r="W44475" t="s">
        <v>45</v>
      </c>
      <c r="X44475" t="s">
        <v>45</v>
      </c>
      <c r="Y44475" t="s">
        <v>45</v>
      </c>
      <c r="Z44475" t="s">
        <v>45</v>
      </c>
      <c r="AA44475" t="s">
        <v>45</v>
      </c>
      <c r="AB44475">
        <v>1</v>
      </c>
      <c r="AC44475">
        <v>1</v>
      </c>
      <c r="AD44475">
        <v>0</v>
      </c>
      <c r="AE44475">
        <v>3</v>
      </c>
      <c r="AF44475" t="s">
        <v>46</v>
      </c>
      <c r="AG44475" t="s">
        <v>45</v>
      </c>
      <c r="AH44475" t="s">
        <v>46</v>
      </c>
    </row>
    <row r="44476" spans="1:34" x14ac:dyDescent="0.25">
      <c r="A44476">
        <v>8587</v>
      </c>
      <c r="B44476">
        <v>28176</v>
      </c>
      <c r="C44476" t="s">
        <v>21777</v>
      </c>
      <c r="D44476" t="s">
        <v>6979</v>
      </c>
      <c r="E44476" t="s">
        <v>11895</v>
      </c>
      <c r="F44476" t="s">
        <v>11896</v>
      </c>
      <c r="G44476" t="s">
        <v>11798</v>
      </c>
      <c r="I44476" t="s">
        <v>51</v>
      </c>
      <c r="J44476" t="s">
        <v>16760</v>
      </c>
      <c r="K44476" t="s">
        <v>11900</v>
      </c>
      <c r="L44476" t="s">
        <v>49</v>
      </c>
      <c r="M44476" t="s">
        <v>49</v>
      </c>
      <c r="N44476" t="s">
        <v>49</v>
      </c>
      <c r="O44476" t="s">
        <v>44</v>
      </c>
      <c r="P44476" t="s">
        <v>45</v>
      </c>
      <c r="Q44476" t="s">
        <v>45</v>
      </c>
      <c r="R44476" t="s">
        <v>46</v>
      </c>
      <c r="S44476" t="s">
        <v>45</v>
      </c>
      <c r="T44476" t="s">
        <v>45</v>
      </c>
      <c r="U44476" t="s">
        <v>46</v>
      </c>
      <c r="V44476" t="s">
        <v>45</v>
      </c>
      <c r="W44476" t="s">
        <v>45</v>
      </c>
      <c r="X44476" t="s">
        <v>45</v>
      </c>
      <c r="Y44476" t="s">
        <v>45</v>
      </c>
      <c r="Z44476" t="s">
        <v>45</v>
      </c>
      <c r="AA44476" t="s">
        <v>45</v>
      </c>
      <c r="AB44476">
        <v>1</v>
      </c>
      <c r="AC44476">
        <v>1</v>
      </c>
      <c r="AD44476">
        <v>0</v>
      </c>
      <c r="AE44476">
        <v>2.6666666700000001</v>
      </c>
      <c r="AF44476" t="s">
        <v>46</v>
      </c>
      <c r="AG44476" t="s">
        <v>45</v>
      </c>
      <c r="AH44476" t="s">
        <v>46</v>
      </c>
    </row>
    <row r="44477" spans="1:34" x14ac:dyDescent="0.25">
      <c r="A44477">
        <v>8587</v>
      </c>
      <c r="B44477">
        <v>27087</v>
      </c>
      <c r="C44477" t="s">
        <v>21777</v>
      </c>
      <c r="D44477" t="s">
        <v>6979</v>
      </c>
      <c r="E44477" t="s">
        <v>11895</v>
      </c>
      <c r="F44477" t="s">
        <v>11896</v>
      </c>
      <c r="G44477" t="s">
        <v>11798</v>
      </c>
      <c r="I44477" t="s">
        <v>51</v>
      </c>
      <c r="J44477" t="s">
        <v>57</v>
      </c>
      <c r="K44477" t="s">
        <v>21729</v>
      </c>
      <c r="L44477" t="s">
        <v>59</v>
      </c>
      <c r="M44477" t="s">
        <v>59</v>
      </c>
      <c r="N44477" t="s">
        <v>59</v>
      </c>
      <c r="O44477" t="s">
        <v>96</v>
      </c>
      <c r="P44477" t="s">
        <v>45</v>
      </c>
      <c r="Q44477" t="s">
        <v>45</v>
      </c>
      <c r="R44477" t="s">
        <v>46</v>
      </c>
      <c r="S44477" t="s">
        <v>45</v>
      </c>
      <c r="T44477" t="s">
        <v>45</v>
      </c>
      <c r="U44477" t="s">
        <v>46</v>
      </c>
      <c r="V44477" t="s">
        <v>46</v>
      </c>
      <c r="W44477" t="s">
        <v>46</v>
      </c>
      <c r="X44477" t="s">
        <v>46</v>
      </c>
      <c r="Y44477" t="s">
        <v>46</v>
      </c>
      <c r="Z44477" t="s">
        <v>46</v>
      </c>
      <c r="AA44477" t="s">
        <v>46</v>
      </c>
      <c r="AB44477">
        <v>3</v>
      </c>
      <c r="AC44477">
        <v>2</v>
      </c>
      <c r="AD44477">
        <v>3</v>
      </c>
      <c r="AE44477">
        <v>-1.3333333300000001</v>
      </c>
      <c r="AF44477" t="s">
        <v>45</v>
      </c>
      <c r="AG44477" t="s">
        <v>45</v>
      </c>
      <c r="AH44477" t="s">
        <v>46</v>
      </c>
    </row>
    <row r="44478" spans="1:34" x14ac:dyDescent="0.25">
      <c r="A44478">
        <v>8587</v>
      </c>
      <c r="B44478">
        <v>27090</v>
      </c>
      <c r="C44478" t="s">
        <v>21777</v>
      </c>
      <c r="D44478" t="s">
        <v>6979</v>
      </c>
      <c r="E44478" t="s">
        <v>11895</v>
      </c>
      <c r="F44478" t="s">
        <v>11896</v>
      </c>
      <c r="G44478" t="s">
        <v>11798</v>
      </c>
      <c r="I44478" t="s">
        <v>63</v>
      </c>
      <c r="J44478" t="s">
        <v>125</v>
      </c>
      <c r="K44478" t="s">
        <v>21730</v>
      </c>
      <c r="L44478" t="s">
        <v>49</v>
      </c>
      <c r="M44478" t="s">
        <v>237</v>
      </c>
      <c r="N44478" t="s">
        <v>237</v>
      </c>
      <c r="O44478" t="s">
        <v>44</v>
      </c>
      <c r="P44478" t="s">
        <v>45</v>
      </c>
      <c r="Q44478" t="s">
        <v>45</v>
      </c>
      <c r="R44478" t="s">
        <v>45</v>
      </c>
      <c r="S44478" t="s">
        <v>45</v>
      </c>
      <c r="T44478" t="s">
        <v>45</v>
      </c>
      <c r="U44478" t="s">
        <v>45</v>
      </c>
      <c r="V44478" t="s">
        <v>46</v>
      </c>
      <c r="W44478" t="s">
        <v>46</v>
      </c>
      <c r="X44478" t="s">
        <v>46</v>
      </c>
      <c r="Y44478" t="s">
        <v>46</v>
      </c>
      <c r="Z44478" t="s">
        <v>46</v>
      </c>
      <c r="AA44478" t="s">
        <v>46</v>
      </c>
      <c r="AB44478">
        <v>2</v>
      </c>
      <c r="AC44478">
        <v>3</v>
      </c>
      <c r="AD44478">
        <v>2</v>
      </c>
      <c r="AE44478">
        <v>-0.33333332999999998</v>
      </c>
      <c r="AF44478" t="s">
        <v>46</v>
      </c>
      <c r="AG44478" t="s">
        <v>46</v>
      </c>
      <c r="AH44478" t="s">
        <v>46</v>
      </c>
    </row>
    <row r="44479" spans="1:34" x14ac:dyDescent="0.25">
      <c r="A44479">
        <v>8587</v>
      </c>
      <c r="B44479">
        <v>28174</v>
      </c>
      <c r="C44479" t="s">
        <v>21777</v>
      </c>
      <c r="D44479" t="s">
        <v>6979</v>
      </c>
      <c r="E44479" t="s">
        <v>11895</v>
      </c>
      <c r="F44479" t="s">
        <v>11896</v>
      </c>
      <c r="G44479" t="s">
        <v>11798</v>
      </c>
      <c r="I44479" t="s">
        <v>63</v>
      </c>
      <c r="J44479" t="s">
        <v>68</v>
      </c>
      <c r="K44479" t="s">
        <v>21731</v>
      </c>
      <c r="L44479" t="s">
        <v>49</v>
      </c>
      <c r="M44479" t="s">
        <v>59</v>
      </c>
      <c r="N44479" t="s">
        <v>59</v>
      </c>
      <c r="O44479" t="s">
        <v>206</v>
      </c>
      <c r="P44479" t="s">
        <v>45</v>
      </c>
      <c r="Q44479" t="s">
        <v>45</v>
      </c>
      <c r="R44479" t="s">
        <v>46</v>
      </c>
      <c r="S44479" t="s">
        <v>45</v>
      </c>
      <c r="T44479" t="s">
        <v>46</v>
      </c>
      <c r="U44479" t="s">
        <v>46</v>
      </c>
      <c r="V44479" t="s">
        <v>46</v>
      </c>
      <c r="W44479" t="s">
        <v>46</v>
      </c>
      <c r="X44479" t="s">
        <v>46</v>
      </c>
      <c r="Y44479" t="s">
        <v>46</v>
      </c>
      <c r="Z44479" t="s">
        <v>46</v>
      </c>
      <c r="AA44479" t="s">
        <v>46</v>
      </c>
      <c r="AB44479">
        <v>3</v>
      </c>
      <c r="AC44479">
        <v>2</v>
      </c>
      <c r="AD44479">
        <v>2</v>
      </c>
      <c r="AE44479">
        <v>-1.3333333300000001</v>
      </c>
      <c r="AF44479" t="s">
        <v>45</v>
      </c>
      <c r="AG44479" t="s">
        <v>46</v>
      </c>
      <c r="AH44479" t="s">
        <v>46</v>
      </c>
    </row>
    <row r="44480" spans="1:34" x14ac:dyDescent="0.25">
      <c r="A44480">
        <v>8587</v>
      </c>
      <c r="B44480">
        <v>28177</v>
      </c>
      <c r="C44480" t="s">
        <v>21777</v>
      </c>
      <c r="D44480" t="s">
        <v>6979</v>
      </c>
      <c r="E44480" t="s">
        <v>11895</v>
      </c>
      <c r="F44480" t="s">
        <v>11896</v>
      </c>
      <c r="G44480" t="s">
        <v>11798</v>
      </c>
      <c r="I44480" t="s">
        <v>63</v>
      </c>
      <c r="J44480" t="s">
        <v>72</v>
      </c>
      <c r="K44480" t="s">
        <v>21732</v>
      </c>
      <c r="L44480" t="s">
        <v>49</v>
      </c>
      <c r="M44480" t="s">
        <v>49</v>
      </c>
      <c r="N44480" t="s">
        <v>49</v>
      </c>
      <c r="O44480" t="s">
        <v>44</v>
      </c>
      <c r="P44480" t="s">
        <v>45</v>
      </c>
      <c r="Q44480" t="s">
        <v>45</v>
      </c>
      <c r="R44480" t="s">
        <v>45</v>
      </c>
      <c r="S44480" t="s">
        <v>45</v>
      </c>
      <c r="T44480" t="s">
        <v>45</v>
      </c>
      <c r="U44480" t="s">
        <v>46</v>
      </c>
      <c r="V44480" t="s">
        <v>46</v>
      </c>
      <c r="W44480" t="s">
        <v>46</v>
      </c>
      <c r="X44480" t="s">
        <v>46</v>
      </c>
      <c r="Y44480" t="s">
        <v>46</v>
      </c>
      <c r="Z44480" t="s">
        <v>46</v>
      </c>
      <c r="AA44480" t="s">
        <v>46</v>
      </c>
      <c r="AB44480">
        <v>2</v>
      </c>
      <c r="AC44480">
        <v>3</v>
      </c>
      <c r="AD44480">
        <v>1</v>
      </c>
      <c r="AE44480">
        <v>-0.33333332999999998</v>
      </c>
      <c r="AF44480" t="s">
        <v>46</v>
      </c>
      <c r="AG44480" t="s">
        <v>46</v>
      </c>
      <c r="AH44480" t="s">
        <v>46</v>
      </c>
    </row>
    <row r="44481" spans="1:34" x14ac:dyDescent="0.25">
      <c r="A44481">
        <v>8587</v>
      </c>
      <c r="B44481">
        <v>28178</v>
      </c>
      <c r="C44481" t="s">
        <v>21777</v>
      </c>
      <c r="D44481" t="s">
        <v>6979</v>
      </c>
      <c r="E44481" t="s">
        <v>11895</v>
      </c>
      <c r="F44481" t="s">
        <v>11896</v>
      </c>
      <c r="G44481" t="s">
        <v>11798</v>
      </c>
      <c r="I44481" t="s">
        <v>78</v>
      </c>
      <c r="J44481" t="s">
        <v>83</v>
      </c>
      <c r="K44481" t="s">
        <v>12614</v>
      </c>
      <c r="L44481" t="s">
        <v>49</v>
      </c>
      <c r="M44481" t="s">
        <v>49</v>
      </c>
      <c r="N44481" t="s">
        <v>49</v>
      </c>
      <c r="O44481" t="s">
        <v>44</v>
      </c>
      <c r="P44481" t="s">
        <v>45</v>
      </c>
      <c r="Q44481" t="s">
        <v>45</v>
      </c>
      <c r="R44481" t="s">
        <v>45</v>
      </c>
      <c r="S44481" t="s">
        <v>45</v>
      </c>
      <c r="T44481" t="s">
        <v>45</v>
      </c>
      <c r="U44481" t="s">
        <v>45</v>
      </c>
      <c r="V44481" t="s">
        <v>46</v>
      </c>
      <c r="W44481" t="s">
        <v>46</v>
      </c>
      <c r="X44481" t="s">
        <v>46</v>
      </c>
      <c r="Y44481" t="s">
        <v>46</v>
      </c>
      <c r="Z44481" t="s">
        <v>46</v>
      </c>
      <c r="AA44481" t="s">
        <v>46</v>
      </c>
      <c r="AB44481">
        <v>2</v>
      </c>
      <c r="AC44481">
        <v>3</v>
      </c>
      <c r="AD44481">
        <v>2</v>
      </c>
      <c r="AE44481">
        <v>-0.33333332999999998</v>
      </c>
      <c r="AF44481" t="s">
        <v>46</v>
      </c>
      <c r="AG44481" t="s">
        <v>46</v>
      </c>
      <c r="AH44481" t="s">
        <v>46</v>
      </c>
    </row>
    <row r="44482" spans="1:34" x14ac:dyDescent="0.25">
      <c r="A44482">
        <v>8587</v>
      </c>
      <c r="B44482">
        <v>28180</v>
      </c>
      <c r="C44482" t="s">
        <v>21777</v>
      </c>
      <c r="D44482" t="s">
        <v>6979</v>
      </c>
      <c r="E44482" t="s">
        <v>11895</v>
      </c>
      <c r="F44482" t="s">
        <v>11896</v>
      </c>
      <c r="G44482" t="s">
        <v>11798</v>
      </c>
      <c r="I44482" t="s">
        <v>93</v>
      </c>
      <c r="J44482" t="s">
        <v>176</v>
      </c>
      <c r="K44482" t="s">
        <v>23732</v>
      </c>
      <c r="L44482" t="s">
        <v>59</v>
      </c>
      <c r="M44482" t="s">
        <v>237</v>
      </c>
      <c r="N44482" t="s">
        <v>237</v>
      </c>
      <c r="O44482" t="s">
        <v>44</v>
      </c>
      <c r="P44482" t="s">
        <v>45</v>
      </c>
      <c r="Q44482" t="s">
        <v>46</v>
      </c>
      <c r="R44482" t="s">
        <v>46</v>
      </c>
      <c r="S44482" t="s">
        <v>45</v>
      </c>
      <c r="T44482" t="s">
        <v>45</v>
      </c>
      <c r="U44482" t="s">
        <v>45</v>
      </c>
      <c r="V44482" t="s">
        <v>46</v>
      </c>
      <c r="W44482" t="s">
        <v>46</v>
      </c>
      <c r="X44482" t="s">
        <v>46</v>
      </c>
      <c r="Y44482" t="s">
        <v>46</v>
      </c>
      <c r="Z44482" t="s">
        <v>46</v>
      </c>
      <c r="AA44482" t="s">
        <v>46</v>
      </c>
      <c r="AB44482">
        <v>3</v>
      </c>
      <c r="AC44482">
        <v>3</v>
      </c>
      <c r="AD44482">
        <v>3</v>
      </c>
      <c r="AE44482">
        <v>-1.6666666699999999</v>
      </c>
      <c r="AF44482" t="s">
        <v>45</v>
      </c>
      <c r="AG44482" t="s">
        <v>46</v>
      </c>
      <c r="AH44482" t="s">
        <v>46</v>
      </c>
    </row>
    <row r="44483" spans="1:34" x14ac:dyDescent="0.25">
      <c r="A44483">
        <v>8468</v>
      </c>
      <c r="B44483">
        <v>26585</v>
      </c>
      <c r="C44483" t="s">
        <v>21777</v>
      </c>
      <c r="D44483" t="s">
        <v>6979</v>
      </c>
      <c r="E44483" t="s">
        <v>11909</v>
      </c>
      <c r="F44483" t="s">
        <v>11910</v>
      </c>
      <c r="G44483" t="s">
        <v>11798</v>
      </c>
      <c r="I44483" t="s">
        <v>40</v>
      </c>
      <c r="J44483" t="s">
        <v>41</v>
      </c>
      <c r="K44483" t="s">
        <v>16662</v>
      </c>
      <c r="L44483" t="s">
        <v>43</v>
      </c>
      <c r="M44483" t="s">
        <v>43</v>
      </c>
      <c r="N44483" t="s">
        <v>43</v>
      </c>
      <c r="O44483" t="s">
        <v>44</v>
      </c>
      <c r="P44483" t="s">
        <v>46</v>
      </c>
      <c r="Q44483" t="s">
        <v>46</v>
      </c>
      <c r="R44483" t="s">
        <v>45</v>
      </c>
      <c r="S44483" t="s">
        <v>45</v>
      </c>
      <c r="T44483" t="s">
        <v>45</v>
      </c>
      <c r="U44483" t="s">
        <v>45</v>
      </c>
      <c r="V44483" t="s">
        <v>45</v>
      </c>
      <c r="W44483" t="s">
        <v>45</v>
      </c>
      <c r="X44483" t="s">
        <v>45</v>
      </c>
      <c r="Y44483" t="s">
        <v>45</v>
      </c>
      <c r="Z44483" t="s">
        <v>45</v>
      </c>
      <c r="AA44483" t="s">
        <v>45</v>
      </c>
      <c r="AB44483">
        <v>0</v>
      </c>
      <c r="AC44483">
        <v>0</v>
      </c>
      <c r="AD44483">
        <v>0</v>
      </c>
      <c r="AE44483">
        <v>3.3333333299999999</v>
      </c>
      <c r="AF44483" t="s">
        <v>46</v>
      </c>
      <c r="AG44483" t="s">
        <v>46</v>
      </c>
      <c r="AH44483" t="s">
        <v>46</v>
      </c>
    </row>
    <row r="44484" spans="1:34" x14ac:dyDescent="0.25">
      <c r="A44484">
        <v>8468</v>
      </c>
      <c r="B44484">
        <v>25996</v>
      </c>
      <c r="C44484" t="s">
        <v>21777</v>
      </c>
      <c r="D44484" t="s">
        <v>6979</v>
      </c>
      <c r="E44484" t="s">
        <v>11909</v>
      </c>
      <c r="F44484" t="s">
        <v>11910</v>
      </c>
      <c r="G44484" t="s">
        <v>11798</v>
      </c>
      <c r="I44484" t="s">
        <v>51</v>
      </c>
      <c r="J44484" t="s">
        <v>14944</v>
      </c>
      <c r="K44484" t="s">
        <v>11914</v>
      </c>
      <c r="L44484" t="s">
        <v>49</v>
      </c>
      <c r="M44484" t="s">
        <v>49</v>
      </c>
      <c r="N44484" t="s">
        <v>49</v>
      </c>
      <c r="O44484" t="s">
        <v>44</v>
      </c>
      <c r="P44484" t="s">
        <v>45</v>
      </c>
      <c r="Q44484" t="s">
        <v>45</v>
      </c>
      <c r="R44484" t="s">
        <v>45</v>
      </c>
      <c r="S44484" t="s">
        <v>45</v>
      </c>
      <c r="T44484" t="s">
        <v>45</v>
      </c>
      <c r="U44484" t="s">
        <v>45</v>
      </c>
      <c r="V44484" t="s">
        <v>46</v>
      </c>
      <c r="W44484" t="s">
        <v>46</v>
      </c>
      <c r="X44484" t="s">
        <v>45</v>
      </c>
      <c r="Y44484" t="s">
        <v>45</v>
      </c>
      <c r="Z44484" t="s">
        <v>45</v>
      </c>
      <c r="AA44484" t="s">
        <v>45</v>
      </c>
      <c r="AB44484">
        <v>1</v>
      </c>
      <c r="AC44484">
        <v>1</v>
      </c>
      <c r="AD44484">
        <v>0</v>
      </c>
      <c r="AE44484">
        <v>2.6666666700000001</v>
      </c>
      <c r="AF44484" t="s">
        <v>46</v>
      </c>
      <c r="AG44484" t="s">
        <v>45</v>
      </c>
      <c r="AH44484" t="s">
        <v>46</v>
      </c>
    </row>
    <row r="44485" spans="1:34" x14ac:dyDescent="0.25">
      <c r="A44485">
        <v>8468</v>
      </c>
      <c r="B44485">
        <v>25992</v>
      </c>
      <c r="C44485" t="s">
        <v>21777</v>
      </c>
      <c r="D44485" t="s">
        <v>6979</v>
      </c>
      <c r="E44485" t="s">
        <v>11909</v>
      </c>
      <c r="F44485" t="s">
        <v>11910</v>
      </c>
      <c r="G44485" t="s">
        <v>11798</v>
      </c>
      <c r="I44485" t="s">
        <v>51</v>
      </c>
      <c r="J44485" t="s">
        <v>2846</v>
      </c>
      <c r="K44485" t="s">
        <v>19600</v>
      </c>
      <c r="L44485" t="s">
        <v>49</v>
      </c>
      <c r="M44485" t="s">
        <v>43</v>
      </c>
      <c r="N44485" t="s">
        <v>49</v>
      </c>
      <c r="O44485" t="s">
        <v>96</v>
      </c>
      <c r="P44485" t="s">
        <v>46</v>
      </c>
      <c r="Q44485" t="s">
        <v>46</v>
      </c>
      <c r="R44485" t="s">
        <v>45</v>
      </c>
      <c r="S44485" t="s">
        <v>45</v>
      </c>
      <c r="T44485" t="s">
        <v>45</v>
      </c>
      <c r="U44485" t="s">
        <v>45</v>
      </c>
      <c r="V44485" t="s">
        <v>45</v>
      </c>
      <c r="W44485" t="s">
        <v>45</v>
      </c>
      <c r="X44485" t="s">
        <v>45</v>
      </c>
      <c r="Y44485" t="s">
        <v>45</v>
      </c>
      <c r="Z44485" t="s">
        <v>45</v>
      </c>
      <c r="AA44485" t="s">
        <v>45</v>
      </c>
      <c r="AB44485">
        <v>0</v>
      </c>
      <c r="AC44485">
        <v>0</v>
      </c>
      <c r="AD44485">
        <v>0</v>
      </c>
      <c r="AE44485">
        <v>3.3333333299999999</v>
      </c>
      <c r="AF44485" t="s">
        <v>46</v>
      </c>
      <c r="AG44485" t="s">
        <v>46</v>
      </c>
      <c r="AH44485" t="s">
        <v>46</v>
      </c>
    </row>
    <row r="44486" spans="1:34" x14ac:dyDescent="0.25">
      <c r="A44486">
        <v>8468</v>
      </c>
      <c r="B44486">
        <v>25844</v>
      </c>
      <c r="C44486" t="s">
        <v>21777</v>
      </c>
      <c r="D44486" t="s">
        <v>6979</v>
      </c>
      <c r="E44486" t="s">
        <v>11909</v>
      </c>
      <c r="F44486" t="s">
        <v>11910</v>
      </c>
      <c r="G44486" t="s">
        <v>11798</v>
      </c>
      <c r="I44486" t="s">
        <v>51</v>
      </c>
      <c r="J44486" t="s">
        <v>57</v>
      </c>
      <c r="K44486" t="s">
        <v>21733</v>
      </c>
      <c r="L44486" t="s">
        <v>59</v>
      </c>
      <c r="M44486" t="s">
        <v>49</v>
      </c>
      <c r="N44486" t="s">
        <v>49</v>
      </c>
      <c r="O44486" t="s">
        <v>96</v>
      </c>
      <c r="P44486" t="s">
        <v>45</v>
      </c>
      <c r="Q44486" t="s">
        <v>45</v>
      </c>
      <c r="R44486" t="s">
        <v>45</v>
      </c>
      <c r="S44486" t="s">
        <v>45</v>
      </c>
      <c r="T44486" t="s">
        <v>45</v>
      </c>
      <c r="U44486" t="s">
        <v>45</v>
      </c>
      <c r="V44486" t="s">
        <v>46</v>
      </c>
      <c r="W44486" t="s">
        <v>46</v>
      </c>
      <c r="X44486" t="s">
        <v>46</v>
      </c>
      <c r="Y44486" t="s">
        <v>46</v>
      </c>
      <c r="Z44486" t="s">
        <v>46</v>
      </c>
      <c r="AA44486" t="s">
        <v>46</v>
      </c>
      <c r="AB44486">
        <v>2</v>
      </c>
      <c r="AC44486">
        <v>3</v>
      </c>
      <c r="AD44486">
        <v>1</v>
      </c>
      <c r="AE44486">
        <v>0</v>
      </c>
      <c r="AF44486" t="s">
        <v>46</v>
      </c>
      <c r="AG44486" t="s">
        <v>45</v>
      </c>
      <c r="AH44486" t="s">
        <v>46</v>
      </c>
    </row>
    <row r="44487" spans="1:34" x14ac:dyDescent="0.25">
      <c r="A44487">
        <v>8468</v>
      </c>
      <c r="B44487">
        <v>26019</v>
      </c>
      <c r="C44487" t="s">
        <v>21777</v>
      </c>
      <c r="D44487" t="s">
        <v>6979</v>
      </c>
      <c r="E44487" t="s">
        <v>11909</v>
      </c>
      <c r="F44487" t="s">
        <v>11910</v>
      </c>
      <c r="G44487" t="s">
        <v>11798</v>
      </c>
      <c r="I44487" t="s">
        <v>63</v>
      </c>
      <c r="J44487" t="s">
        <v>125</v>
      </c>
      <c r="K44487" t="s">
        <v>16663</v>
      </c>
      <c r="L44487" t="s">
        <v>49</v>
      </c>
      <c r="M44487" t="s">
        <v>49</v>
      </c>
      <c r="N44487" t="s">
        <v>49</v>
      </c>
      <c r="O44487" t="s">
        <v>44</v>
      </c>
      <c r="P44487" t="s">
        <v>45</v>
      </c>
      <c r="Q44487" t="s">
        <v>45</v>
      </c>
      <c r="R44487" t="s">
        <v>45</v>
      </c>
      <c r="S44487" t="s">
        <v>45</v>
      </c>
      <c r="T44487" t="s">
        <v>46</v>
      </c>
      <c r="U44487" t="s">
        <v>46</v>
      </c>
      <c r="V44487" t="s">
        <v>46</v>
      </c>
      <c r="W44487" t="s">
        <v>46</v>
      </c>
      <c r="X44487" t="s">
        <v>46</v>
      </c>
      <c r="Y44487" t="s">
        <v>46</v>
      </c>
      <c r="Z44487" t="s">
        <v>46</v>
      </c>
      <c r="AA44487" t="s">
        <v>46</v>
      </c>
      <c r="AB44487">
        <v>2</v>
      </c>
      <c r="AC44487">
        <v>1</v>
      </c>
      <c r="AD44487">
        <v>2</v>
      </c>
      <c r="AE44487">
        <v>-0.33333332999999998</v>
      </c>
      <c r="AF44487" t="s">
        <v>46</v>
      </c>
      <c r="AG44487" t="s">
        <v>46</v>
      </c>
      <c r="AH44487" t="s">
        <v>46</v>
      </c>
    </row>
    <row r="44488" spans="1:34" x14ac:dyDescent="0.25">
      <c r="A44488">
        <v>8468</v>
      </c>
      <c r="B44488">
        <v>26596</v>
      </c>
      <c r="C44488" t="s">
        <v>21777</v>
      </c>
      <c r="D44488" t="s">
        <v>6979</v>
      </c>
      <c r="E44488" t="s">
        <v>11909</v>
      </c>
      <c r="F44488" t="s">
        <v>11910</v>
      </c>
      <c r="G44488" t="s">
        <v>11798</v>
      </c>
      <c r="I44488" t="s">
        <v>63</v>
      </c>
      <c r="J44488" t="s">
        <v>66</v>
      </c>
      <c r="K44488" t="s">
        <v>11924</v>
      </c>
      <c r="L44488" t="s">
        <v>49</v>
      </c>
      <c r="M44488" t="s">
        <v>49</v>
      </c>
      <c r="N44488" t="s">
        <v>49</v>
      </c>
      <c r="O44488" t="s">
        <v>44</v>
      </c>
      <c r="P44488" t="s">
        <v>46</v>
      </c>
      <c r="Q44488" t="s">
        <v>46</v>
      </c>
      <c r="R44488" t="s">
        <v>46</v>
      </c>
      <c r="S44488" t="s">
        <v>45</v>
      </c>
      <c r="T44488" t="s">
        <v>46</v>
      </c>
      <c r="U44488" t="s">
        <v>46</v>
      </c>
      <c r="V44488" t="s">
        <v>46</v>
      </c>
      <c r="W44488" t="s">
        <v>46</v>
      </c>
      <c r="X44488" t="s">
        <v>46</v>
      </c>
      <c r="Y44488" t="s">
        <v>46</v>
      </c>
      <c r="Z44488" t="s">
        <v>46</v>
      </c>
      <c r="AA44488" t="s">
        <v>46</v>
      </c>
      <c r="AB44488">
        <v>1</v>
      </c>
      <c r="AC44488">
        <v>1</v>
      </c>
      <c r="AD44488">
        <v>1</v>
      </c>
      <c r="AE44488">
        <v>-0.66666667000000002</v>
      </c>
      <c r="AF44488" t="s">
        <v>45</v>
      </c>
      <c r="AG44488" t="s">
        <v>45</v>
      </c>
      <c r="AH44488" t="s">
        <v>46</v>
      </c>
    </row>
    <row r="44489" spans="1:34" x14ac:dyDescent="0.25">
      <c r="A44489">
        <v>8468</v>
      </c>
      <c r="B44489">
        <v>26020</v>
      </c>
      <c r="C44489" t="s">
        <v>21777</v>
      </c>
      <c r="D44489" t="s">
        <v>6979</v>
      </c>
      <c r="E44489" t="s">
        <v>11909</v>
      </c>
      <c r="F44489" t="s">
        <v>11910</v>
      </c>
      <c r="G44489" t="s">
        <v>11798</v>
      </c>
      <c r="I44489" t="s">
        <v>63</v>
      </c>
      <c r="J44489" t="s">
        <v>68</v>
      </c>
      <c r="K44489" t="s">
        <v>19602</v>
      </c>
      <c r="L44489" t="s">
        <v>49</v>
      </c>
      <c r="M44489" t="s">
        <v>49</v>
      </c>
      <c r="N44489" t="s">
        <v>49</v>
      </c>
      <c r="O44489" t="s">
        <v>44</v>
      </c>
      <c r="P44489" t="s">
        <v>45</v>
      </c>
      <c r="Q44489" t="s">
        <v>45</v>
      </c>
      <c r="R44489" t="s">
        <v>45</v>
      </c>
      <c r="S44489" t="s">
        <v>45</v>
      </c>
      <c r="T44489" t="s">
        <v>45</v>
      </c>
      <c r="U44489" t="s">
        <v>45</v>
      </c>
      <c r="V44489" t="s">
        <v>46</v>
      </c>
      <c r="W44489" t="s">
        <v>46</v>
      </c>
      <c r="X44489" t="s">
        <v>46</v>
      </c>
      <c r="Y44489" t="s">
        <v>46</v>
      </c>
      <c r="Z44489" t="s">
        <v>46</v>
      </c>
      <c r="AA44489" t="s">
        <v>46</v>
      </c>
      <c r="AB44489">
        <v>3</v>
      </c>
      <c r="AC44489">
        <v>2</v>
      </c>
      <c r="AD44489">
        <v>4</v>
      </c>
      <c r="AE44489">
        <v>-1</v>
      </c>
      <c r="AF44489" t="s">
        <v>45</v>
      </c>
      <c r="AG44489" t="s">
        <v>46</v>
      </c>
      <c r="AH44489" t="s">
        <v>46</v>
      </c>
    </row>
    <row r="44490" spans="1:34" x14ac:dyDescent="0.25">
      <c r="A44490">
        <v>8468</v>
      </c>
      <c r="B44490">
        <v>25856</v>
      </c>
      <c r="C44490" t="s">
        <v>21777</v>
      </c>
      <c r="D44490" t="s">
        <v>6979</v>
      </c>
      <c r="E44490" t="s">
        <v>11909</v>
      </c>
      <c r="F44490" t="s">
        <v>11910</v>
      </c>
      <c r="G44490" t="s">
        <v>11798</v>
      </c>
      <c r="I44490" t="s">
        <v>63</v>
      </c>
      <c r="J44490" t="s">
        <v>72</v>
      </c>
      <c r="K44490" t="s">
        <v>11923</v>
      </c>
      <c r="L44490" t="s">
        <v>49</v>
      </c>
      <c r="M44490" t="s">
        <v>49</v>
      </c>
      <c r="N44490" t="s">
        <v>49</v>
      </c>
      <c r="O44490" t="s">
        <v>44</v>
      </c>
      <c r="P44490" t="s">
        <v>45</v>
      </c>
      <c r="Q44490" t="s">
        <v>45</v>
      </c>
      <c r="R44490" t="s">
        <v>45</v>
      </c>
      <c r="S44490" t="s">
        <v>45</v>
      </c>
      <c r="T44490" t="s">
        <v>46</v>
      </c>
      <c r="U44490" t="s">
        <v>46</v>
      </c>
      <c r="V44490" t="s">
        <v>46</v>
      </c>
      <c r="W44490" t="s">
        <v>46</v>
      </c>
      <c r="X44490" t="s">
        <v>46</v>
      </c>
      <c r="Y44490" t="s">
        <v>46</v>
      </c>
      <c r="Z44490" t="s">
        <v>46</v>
      </c>
      <c r="AA44490" t="s">
        <v>46</v>
      </c>
      <c r="AB44490">
        <v>1</v>
      </c>
      <c r="AC44490">
        <v>2</v>
      </c>
      <c r="AD44490">
        <v>2</v>
      </c>
      <c r="AE44490">
        <v>-0.33333332999999998</v>
      </c>
      <c r="AF44490" t="s">
        <v>46</v>
      </c>
      <c r="AG44490" t="s">
        <v>46</v>
      </c>
      <c r="AH44490" t="s">
        <v>46</v>
      </c>
    </row>
    <row r="44491" spans="1:34" x14ac:dyDescent="0.25">
      <c r="A44491">
        <v>8468</v>
      </c>
      <c r="B44491">
        <v>26622</v>
      </c>
      <c r="C44491" t="s">
        <v>21777</v>
      </c>
      <c r="D44491" t="s">
        <v>6979</v>
      </c>
      <c r="E44491" t="s">
        <v>11909</v>
      </c>
      <c r="F44491" t="s">
        <v>11910</v>
      </c>
      <c r="G44491" t="s">
        <v>11798</v>
      </c>
      <c r="I44491" t="s">
        <v>78</v>
      </c>
      <c r="J44491" t="s">
        <v>83</v>
      </c>
      <c r="K44491" t="s">
        <v>11926</v>
      </c>
      <c r="L44491" t="s">
        <v>49</v>
      </c>
      <c r="M44491" t="s">
        <v>237</v>
      </c>
      <c r="N44491" t="s">
        <v>237</v>
      </c>
      <c r="O44491" t="s">
        <v>44</v>
      </c>
      <c r="P44491" t="s">
        <v>45</v>
      </c>
      <c r="Q44491" t="s">
        <v>45</v>
      </c>
      <c r="R44491" t="s">
        <v>45</v>
      </c>
      <c r="S44491" t="s">
        <v>45</v>
      </c>
      <c r="T44491" t="s">
        <v>46</v>
      </c>
      <c r="U44491" t="s">
        <v>46</v>
      </c>
      <c r="V44491" t="s">
        <v>46</v>
      </c>
      <c r="W44491" t="s">
        <v>46</v>
      </c>
      <c r="X44491" t="s">
        <v>46</v>
      </c>
      <c r="Y44491" t="s">
        <v>46</v>
      </c>
      <c r="Z44491" t="s">
        <v>46</v>
      </c>
      <c r="AA44491" t="s">
        <v>46</v>
      </c>
      <c r="AB44491">
        <v>1</v>
      </c>
      <c r="AC44491">
        <v>1</v>
      </c>
      <c r="AD44491">
        <v>2</v>
      </c>
      <c r="AE44491">
        <v>0</v>
      </c>
      <c r="AF44491" t="s">
        <v>46</v>
      </c>
      <c r="AG44491" t="s">
        <v>45</v>
      </c>
      <c r="AH44491" t="s">
        <v>46</v>
      </c>
    </row>
    <row r="44492" spans="1:34" x14ac:dyDescent="0.25">
      <c r="A44492">
        <v>8468</v>
      </c>
      <c r="B44492">
        <v>26623</v>
      </c>
      <c r="C44492" t="s">
        <v>21777</v>
      </c>
      <c r="D44492" t="s">
        <v>6979</v>
      </c>
      <c r="E44492" t="s">
        <v>11909</v>
      </c>
      <c r="F44492" t="s">
        <v>11910</v>
      </c>
      <c r="G44492" t="s">
        <v>11798</v>
      </c>
      <c r="I44492" t="s">
        <v>93</v>
      </c>
      <c r="J44492" t="s">
        <v>573</v>
      </c>
      <c r="K44492" t="s">
        <v>11929</v>
      </c>
      <c r="L44492" t="s">
        <v>59</v>
      </c>
      <c r="M44492" t="s">
        <v>49</v>
      </c>
      <c r="N44492" t="s">
        <v>49</v>
      </c>
      <c r="O44492" t="s">
        <v>96</v>
      </c>
      <c r="P44492" t="s">
        <v>46</v>
      </c>
      <c r="Q44492" t="s">
        <v>46</v>
      </c>
      <c r="R44492" t="s">
        <v>46</v>
      </c>
      <c r="S44492" t="s">
        <v>45</v>
      </c>
      <c r="T44492" t="s">
        <v>45</v>
      </c>
      <c r="U44492" t="s">
        <v>45</v>
      </c>
      <c r="V44492" t="s">
        <v>46</v>
      </c>
      <c r="W44492" t="s">
        <v>46</v>
      </c>
      <c r="X44492" t="s">
        <v>46</v>
      </c>
      <c r="Y44492" t="s">
        <v>46</v>
      </c>
      <c r="Z44492" t="s">
        <v>46</v>
      </c>
      <c r="AA44492" t="s">
        <v>46</v>
      </c>
      <c r="AB44492">
        <v>1</v>
      </c>
      <c r="AC44492">
        <v>1</v>
      </c>
      <c r="AD44492">
        <v>4</v>
      </c>
      <c r="AE44492">
        <v>-1</v>
      </c>
      <c r="AF44492" t="s">
        <v>45</v>
      </c>
      <c r="AG44492" t="s">
        <v>46</v>
      </c>
      <c r="AH44492" t="s">
        <v>46</v>
      </c>
    </row>
    <row r="44493" spans="1:34" x14ac:dyDescent="0.25">
      <c r="A44493">
        <v>8468</v>
      </c>
      <c r="B44493">
        <v>26022</v>
      </c>
      <c r="C44493" t="s">
        <v>21777</v>
      </c>
      <c r="D44493" t="s">
        <v>6979</v>
      </c>
      <c r="E44493" t="s">
        <v>11909</v>
      </c>
      <c r="F44493" t="s">
        <v>11910</v>
      </c>
      <c r="G44493" t="s">
        <v>11798</v>
      </c>
      <c r="I44493" t="s">
        <v>93</v>
      </c>
      <c r="J44493" t="s">
        <v>12909</v>
      </c>
      <c r="K44493" t="s">
        <v>21735</v>
      </c>
      <c r="L44493" t="s">
        <v>59</v>
      </c>
      <c r="M44493" t="s">
        <v>49</v>
      </c>
      <c r="N44493" t="s">
        <v>49</v>
      </c>
      <c r="O44493" t="s">
        <v>96</v>
      </c>
      <c r="P44493" t="s">
        <v>46</v>
      </c>
      <c r="Q44493" t="s">
        <v>45</v>
      </c>
      <c r="R44493" t="s">
        <v>45</v>
      </c>
      <c r="S44493" t="s">
        <v>45</v>
      </c>
      <c r="T44493" t="s">
        <v>45</v>
      </c>
      <c r="U44493" t="s">
        <v>45</v>
      </c>
      <c r="V44493" t="s">
        <v>46</v>
      </c>
      <c r="W44493" t="s">
        <v>46</v>
      </c>
      <c r="X44493" t="s">
        <v>46</v>
      </c>
      <c r="Y44493" t="s">
        <v>46</v>
      </c>
      <c r="Z44493" t="s">
        <v>46</v>
      </c>
      <c r="AA44493" t="s">
        <v>46</v>
      </c>
      <c r="AB44493">
        <v>0</v>
      </c>
      <c r="AC44493">
        <v>1</v>
      </c>
      <c r="AD44493">
        <v>4</v>
      </c>
      <c r="AE44493">
        <v>0</v>
      </c>
      <c r="AF44493" t="s">
        <v>46</v>
      </c>
      <c r="AG44493" t="s">
        <v>46</v>
      </c>
      <c r="AH44493" t="s">
        <v>46</v>
      </c>
    </row>
    <row r="44494" spans="1:34" x14ac:dyDescent="0.25">
      <c r="A44494">
        <v>8468</v>
      </c>
      <c r="B44494">
        <v>26021</v>
      </c>
      <c r="C44494" t="s">
        <v>21777</v>
      </c>
      <c r="D44494" t="s">
        <v>6979</v>
      </c>
      <c r="E44494" t="s">
        <v>11909</v>
      </c>
      <c r="F44494" t="s">
        <v>11910</v>
      </c>
      <c r="G44494" t="s">
        <v>11798</v>
      </c>
      <c r="I44494" t="s">
        <v>93</v>
      </c>
      <c r="J44494" t="s">
        <v>12909</v>
      </c>
      <c r="K44494" t="s">
        <v>21736</v>
      </c>
      <c r="L44494" t="s">
        <v>59</v>
      </c>
      <c r="M44494" t="s">
        <v>49</v>
      </c>
      <c r="N44494" t="s">
        <v>49</v>
      </c>
      <c r="O44494" t="s">
        <v>85</v>
      </c>
      <c r="P44494" t="s">
        <v>45</v>
      </c>
      <c r="Q44494" t="s">
        <v>45</v>
      </c>
      <c r="R44494" t="s">
        <v>45</v>
      </c>
      <c r="S44494" t="s">
        <v>45</v>
      </c>
      <c r="T44494" t="s">
        <v>45</v>
      </c>
      <c r="U44494" t="s">
        <v>45</v>
      </c>
      <c r="V44494" t="s">
        <v>46</v>
      </c>
      <c r="W44494" t="s">
        <v>46</v>
      </c>
      <c r="X44494" t="s">
        <v>46</v>
      </c>
      <c r="Y44494" t="s">
        <v>45</v>
      </c>
      <c r="Z44494" t="s">
        <v>45</v>
      </c>
      <c r="AA44494" t="s">
        <v>45</v>
      </c>
      <c r="AB44494">
        <v>1</v>
      </c>
      <c r="AC44494">
        <v>2</v>
      </c>
      <c r="AD44494">
        <v>4</v>
      </c>
      <c r="AE44494">
        <v>0.66666667000000002</v>
      </c>
      <c r="AF44494" t="s">
        <v>46</v>
      </c>
      <c r="AG44494" t="s">
        <v>45</v>
      </c>
      <c r="AH44494" t="s">
        <v>46</v>
      </c>
    </row>
    <row r="44495" spans="1:34" x14ac:dyDescent="0.25">
      <c r="A44495">
        <v>8468</v>
      </c>
      <c r="B44495">
        <v>26023</v>
      </c>
      <c r="C44495" t="s">
        <v>21777</v>
      </c>
      <c r="D44495" t="s">
        <v>6979</v>
      </c>
      <c r="E44495" t="s">
        <v>11909</v>
      </c>
      <c r="F44495" t="s">
        <v>11910</v>
      </c>
      <c r="G44495" t="s">
        <v>11798</v>
      </c>
      <c r="I44495" t="s">
        <v>93</v>
      </c>
      <c r="J44495" t="s">
        <v>106</v>
      </c>
      <c r="K44495" t="s">
        <v>19603</v>
      </c>
      <c r="L44495" t="s">
        <v>59</v>
      </c>
      <c r="M44495" t="s">
        <v>49</v>
      </c>
      <c r="N44495" t="s">
        <v>49</v>
      </c>
      <c r="O44495" t="s">
        <v>96</v>
      </c>
      <c r="P44495" t="s">
        <v>45</v>
      </c>
      <c r="Q44495" t="s">
        <v>45</v>
      </c>
      <c r="R44495" t="s">
        <v>45</v>
      </c>
      <c r="S44495" t="s">
        <v>45</v>
      </c>
      <c r="T44495" t="s">
        <v>45</v>
      </c>
      <c r="U44495" t="s">
        <v>45</v>
      </c>
      <c r="V44495" t="s">
        <v>46</v>
      </c>
      <c r="W44495" t="s">
        <v>46</v>
      </c>
      <c r="X44495" t="s">
        <v>46</v>
      </c>
      <c r="Y44495" t="s">
        <v>46</v>
      </c>
      <c r="Z44495" t="s">
        <v>46</v>
      </c>
      <c r="AA44495" t="s">
        <v>46</v>
      </c>
      <c r="AB44495">
        <v>1</v>
      </c>
      <c r="AC44495">
        <v>1</v>
      </c>
      <c r="AD44495">
        <v>1</v>
      </c>
      <c r="AE44495">
        <v>1</v>
      </c>
      <c r="AF44495" t="s">
        <v>46</v>
      </c>
      <c r="AG44495" t="s">
        <v>45</v>
      </c>
      <c r="AH44495" t="s">
        <v>46</v>
      </c>
    </row>
    <row r="44496" spans="1:34" x14ac:dyDescent="0.25">
      <c r="A44496">
        <v>8621</v>
      </c>
      <c r="B44496">
        <v>26594</v>
      </c>
      <c r="C44496" t="s">
        <v>21777</v>
      </c>
      <c r="D44496" t="s">
        <v>12159</v>
      </c>
      <c r="E44496" t="s">
        <v>19682</v>
      </c>
      <c r="F44496" t="s">
        <v>19683</v>
      </c>
      <c r="G44496" t="s">
        <v>19684</v>
      </c>
      <c r="I44496" t="s">
        <v>40</v>
      </c>
      <c r="J44496" t="s">
        <v>41</v>
      </c>
      <c r="K44496" t="s">
        <v>19685</v>
      </c>
      <c r="L44496" t="s">
        <v>43</v>
      </c>
      <c r="M44496" t="s">
        <v>43</v>
      </c>
      <c r="N44496" t="s">
        <v>43</v>
      </c>
      <c r="O44496" t="s">
        <v>44</v>
      </c>
      <c r="P44496" t="s">
        <v>46</v>
      </c>
      <c r="Q44496" t="s">
        <v>46</v>
      </c>
      <c r="R44496" t="s">
        <v>46</v>
      </c>
      <c r="S44496" t="s">
        <v>45</v>
      </c>
      <c r="T44496" t="s">
        <v>45</v>
      </c>
      <c r="U44496" t="s">
        <v>45</v>
      </c>
      <c r="V44496" t="s">
        <v>45</v>
      </c>
      <c r="W44496" t="s">
        <v>45</v>
      </c>
      <c r="X44496" t="s">
        <v>45</v>
      </c>
      <c r="Y44496" t="s">
        <v>45</v>
      </c>
      <c r="Z44496" t="s">
        <v>45</v>
      </c>
      <c r="AA44496" t="s">
        <v>45</v>
      </c>
      <c r="AB44496">
        <v>0</v>
      </c>
      <c r="AC44496">
        <v>0</v>
      </c>
      <c r="AD44496">
        <v>0</v>
      </c>
      <c r="AE44496">
        <v>3</v>
      </c>
      <c r="AF44496" t="s">
        <v>46</v>
      </c>
      <c r="AG44496" t="s">
        <v>46</v>
      </c>
      <c r="AH44496" t="s">
        <v>46</v>
      </c>
    </row>
    <row r="44497" spans="1:34" x14ac:dyDescent="0.25">
      <c r="A44497">
        <v>8621</v>
      </c>
      <c r="B44497">
        <v>26678</v>
      </c>
      <c r="C44497" t="s">
        <v>21777</v>
      </c>
      <c r="D44497" t="s">
        <v>12159</v>
      </c>
      <c r="E44497" t="s">
        <v>19682</v>
      </c>
      <c r="F44497" t="s">
        <v>19683</v>
      </c>
      <c r="G44497" t="s">
        <v>19684</v>
      </c>
      <c r="I44497" t="s">
        <v>51</v>
      </c>
      <c r="J44497" t="s">
        <v>187</v>
      </c>
      <c r="K44497" t="s">
        <v>23733</v>
      </c>
      <c r="L44497" t="s">
        <v>43</v>
      </c>
      <c r="M44497" t="s">
        <v>49</v>
      </c>
      <c r="N44497" t="s">
        <v>43</v>
      </c>
      <c r="O44497" t="s">
        <v>50</v>
      </c>
      <c r="P44497" t="s">
        <v>46</v>
      </c>
      <c r="Q44497" t="s">
        <v>46</v>
      </c>
      <c r="R44497" t="s">
        <v>46</v>
      </c>
      <c r="S44497" t="s">
        <v>45</v>
      </c>
      <c r="T44497" t="s">
        <v>45</v>
      </c>
      <c r="U44497" t="s">
        <v>45</v>
      </c>
      <c r="V44497" t="s">
        <v>45</v>
      </c>
      <c r="W44497" t="s">
        <v>45</v>
      </c>
      <c r="X44497" t="s">
        <v>45</v>
      </c>
      <c r="Y44497" t="s">
        <v>45</v>
      </c>
      <c r="Z44497" t="s">
        <v>45</v>
      </c>
      <c r="AA44497" t="s">
        <v>45</v>
      </c>
      <c r="AB44497">
        <v>0</v>
      </c>
      <c r="AC44497">
        <v>0</v>
      </c>
      <c r="AD44497">
        <v>0</v>
      </c>
      <c r="AE44497">
        <v>3</v>
      </c>
      <c r="AF44497" t="s">
        <v>46</v>
      </c>
      <c r="AG44497" t="s">
        <v>46</v>
      </c>
      <c r="AH44497" t="s">
        <v>46</v>
      </c>
    </row>
    <row r="44498" spans="1:34" x14ac:dyDescent="0.25">
      <c r="A44498">
        <v>8621</v>
      </c>
      <c r="B44498">
        <v>26675</v>
      </c>
      <c r="C44498" t="s">
        <v>21777</v>
      </c>
      <c r="D44498" t="s">
        <v>12159</v>
      </c>
      <c r="E44498" t="s">
        <v>19682</v>
      </c>
      <c r="F44498" t="s">
        <v>19683</v>
      </c>
      <c r="G44498" t="s">
        <v>19684</v>
      </c>
      <c r="I44498" t="s">
        <v>51</v>
      </c>
      <c r="J44498" t="s">
        <v>12904</v>
      </c>
      <c r="K44498" t="s">
        <v>23734</v>
      </c>
      <c r="L44498" t="s">
        <v>43</v>
      </c>
      <c r="M44498" t="s">
        <v>49</v>
      </c>
      <c r="N44498" t="s">
        <v>43</v>
      </c>
      <c r="O44498" t="s">
        <v>50</v>
      </c>
      <c r="P44498" t="s">
        <v>46</v>
      </c>
      <c r="Q44498" t="s">
        <v>46</v>
      </c>
      <c r="R44498" t="s">
        <v>46</v>
      </c>
      <c r="S44498" t="s">
        <v>45</v>
      </c>
      <c r="T44498" t="s">
        <v>45</v>
      </c>
      <c r="U44498" t="s">
        <v>45</v>
      </c>
      <c r="V44498" t="s">
        <v>45</v>
      </c>
      <c r="W44498" t="s">
        <v>45</v>
      </c>
      <c r="X44498" t="s">
        <v>45</v>
      </c>
      <c r="Y44498" t="s">
        <v>45</v>
      </c>
      <c r="Z44498" t="s">
        <v>45</v>
      </c>
      <c r="AA44498" t="s">
        <v>45</v>
      </c>
      <c r="AB44498">
        <v>0</v>
      </c>
      <c r="AC44498">
        <v>0</v>
      </c>
      <c r="AD44498">
        <v>0</v>
      </c>
      <c r="AE44498">
        <v>3</v>
      </c>
      <c r="AF44498" t="s">
        <v>46</v>
      </c>
      <c r="AG44498" t="s">
        <v>46</v>
      </c>
      <c r="AH44498" t="s">
        <v>46</v>
      </c>
    </row>
    <row r="44499" spans="1:34" x14ac:dyDescent="0.25">
      <c r="A44499">
        <v>8621</v>
      </c>
      <c r="B44499">
        <v>26676</v>
      </c>
      <c r="C44499" t="s">
        <v>21777</v>
      </c>
      <c r="D44499" t="s">
        <v>12159</v>
      </c>
      <c r="E44499" t="s">
        <v>19682</v>
      </c>
      <c r="F44499" t="s">
        <v>19683</v>
      </c>
      <c r="G44499" t="s">
        <v>19684</v>
      </c>
      <c r="I44499" t="s">
        <v>51</v>
      </c>
      <c r="J44499" t="s">
        <v>329</v>
      </c>
      <c r="K44499" t="s">
        <v>19700</v>
      </c>
      <c r="L44499" t="s">
        <v>43</v>
      </c>
      <c r="M44499" t="s">
        <v>49</v>
      </c>
      <c r="N44499" t="s">
        <v>43</v>
      </c>
      <c r="O44499" t="s">
        <v>50</v>
      </c>
      <c r="P44499" t="s">
        <v>45</v>
      </c>
      <c r="Q44499" t="s">
        <v>45</v>
      </c>
      <c r="R44499" t="s">
        <v>45</v>
      </c>
      <c r="S44499" t="s">
        <v>45</v>
      </c>
      <c r="T44499" t="s">
        <v>45</v>
      </c>
      <c r="U44499" t="s">
        <v>45</v>
      </c>
      <c r="V44499" t="s">
        <v>45</v>
      </c>
      <c r="W44499" t="s">
        <v>45</v>
      </c>
      <c r="X44499" t="s">
        <v>45</v>
      </c>
      <c r="Y44499" t="s">
        <v>45</v>
      </c>
      <c r="Z44499" t="s">
        <v>45</v>
      </c>
      <c r="AA44499" t="s">
        <v>45</v>
      </c>
      <c r="AB44499">
        <v>0</v>
      </c>
      <c r="AC44499">
        <v>0</v>
      </c>
      <c r="AD44499">
        <v>0</v>
      </c>
      <c r="AE44499">
        <v>4</v>
      </c>
      <c r="AF44499" t="s">
        <v>46</v>
      </c>
      <c r="AG44499" t="s">
        <v>46</v>
      </c>
      <c r="AH44499" t="s">
        <v>46</v>
      </c>
    </row>
    <row r="44500" spans="1:34" x14ac:dyDescent="0.25">
      <c r="A44500">
        <v>8621</v>
      </c>
      <c r="B44500">
        <v>26677</v>
      </c>
      <c r="C44500" t="s">
        <v>21777</v>
      </c>
      <c r="D44500" t="s">
        <v>12159</v>
      </c>
      <c r="E44500" t="s">
        <v>19682</v>
      </c>
      <c r="F44500" t="s">
        <v>19683</v>
      </c>
      <c r="G44500" t="s">
        <v>19684</v>
      </c>
      <c r="I44500" t="s">
        <v>51</v>
      </c>
      <c r="J44500" t="s">
        <v>2846</v>
      </c>
      <c r="K44500" t="s">
        <v>23735</v>
      </c>
      <c r="L44500" t="s">
        <v>49</v>
      </c>
      <c r="M44500" t="s">
        <v>49</v>
      </c>
      <c r="N44500" t="s">
        <v>49</v>
      </c>
      <c r="O44500" t="s">
        <v>44</v>
      </c>
      <c r="P44500" t="s">
        <v>46</v>
      </c>
      <c r="Q44500" t="s">
        <v>46</v>
      </c>
      <c r="R44500" t="s">
        <v>45</v>
      </c>
      <c r="S44500" t="s">
        <v>45</v>
      </c>
      <c r="T44500" t="s">
        <v>45</v>
      </c>
      <c r="U44500" t="s">
        <v>45</v>
      </c>
      <c r="V44500" t="s">
        <v>45</v>
      </c>
      <c r="W44500" t="s">
        <v>45</v>
      </c>
      <c r="X44500" t="s">
        <v>45</v>
      </c>
      <c r="Y44500" t="s">
        <v>45</v>
      </c>
      <c r="Z44500" t="s">
        <v>45</v>
      </c>
      <c r="AA44500" t="s">
        <v>45</v>
      </c>
      <c r="AB44500">
        <v>0</v>
      </c>
      <c r="AC44500">
        <v>0</v>
      </c>
      <c r="AD44500">
        <v>0</v>
      </c>
      <c r="AE44500">
        <v>3.3333333299999999</v>
      </c>
      <c r="AF44500" t="s">
        <v>46</v>
      </c>
      <c r="AG44500" t="s">
        <v>46</v>
      </c>
      <c r="AH44500" t="s">
        <v>46</v>
      </c>
    </row>
    <row r="44501" spans="1:34" x14ac:dyDescent="0.25">
      <c r="A44501">
        <v>8621</v>
      </c>
      <c r="B44501">
        <v>26680</v>
      </c>
      <c r="C44501" t="s">
        <v>21777</v>
      </c>
      <c r="D44501" t="s">
        <v>12159</v>
      </c>
      <c r="E44501" t="s">
        <v>19682</v>
      </c>
      <c r="F44501" t="s">
        <v>19683</v>
      </c>
      <c r="G44501" t="s">
        <v>19684</v>
      </c>
      <c r="I44501" t="s">
        <v>60</v>
      </c>
      <c r="J44501" t="s">
        <v>61</v>
      </c>
      <c r="K44501" t="s">
        <v>23736</v>
      </c>
      <c r="L44501" t="s">
        <v>49</v>
      </c>
      <c r="M44501" t="s">
        <v>49</v>
      </c>
      <c r="N44501" t="s">
        <v>49</v>
      </c>
      <c r="O44501" t="s">
        <v>44</v>
      </c>
      <c r="P44501" t="s">
        <v>45</v>
      </c>
      <c r="Q44501" t="s">
        <v>45</v>
      </c>
      <c r="R44501" t="s">
        <v>45</v>
      </c>
      <c r="S44501" t="s">
        <v>45</v>
      </c>
      <c r="T44501" t="s">
        <v>45</v>
      </c>
      <c r="U44501" t="s">
        <v>45</v>
      </c>
      <c r="V44501" t="s">
        <v>45</v>
      </c>
      <c r="W44501" t="s">
        <v>45</v>
      </c>
      <c r="X44501" t="s">
        <v>45</v>
      </c>
      <c r="Y44501" t="s">
        <v>45</v>
      </c>
      <c r="Z44501" t="s">
        <v>45</v>
      </c>
      <c r="AA44501" t="s">
        <v>45</v>
      </c>
      <c r="AB44501">
        <v>0</v>
      </c>
      <c r="AC44501">
        <v>0</v>
      </c>
      <c r="AD44501">
        <v>0</v>
      </c>
      <c r="AE44501">
        <v>4</v>
      </c>
      <c r="AF44501" t="s">
        <v>46</v>
      </c>
      <c r="AG44501" t="s">
        <v>46</v>
      </c>
      <c r="AH44501" t="s">
        <v>46</v>
      </c>
    </row>
    <row r="44502" spans="1:34" x14ac:dyDescent="0.25">
      <c r="A44502">
        <v>8621</v>
      </c>
      <c r="B44502">
        <v>26679</v>
      </c>
      <c r="C44502" t="s">
        <v>21777</v>
      </c>
      <c r="D44502" t="s">
        <v>12159</v>
      </c>
      <c r="E44502" t="s">
        <v>19682</v>
      </c>
      <c r="F44502" t="s">
        <v>19683</v>
      </c>
      <c r="G44502" t="s">
        <v>19684</v>
      </c>
      <c r="I44502" t="s">
        <v>60</v>
      </c>
      <c r="J44502" t="s">
        <v>123</v>
      </c>
      <c r="K44502" t="s">
        <v>19691</v>
      </c>
      <c r="L44502" t="s">
        <v>49</v>
      </c>
      <c r="M44502" t="s">
        <v>49</v>
      </c>
      <c r="N44502" t="s">
        <v>49</v>
      </c>
      <c r="O44502" t="s">
        <v>44</v>
      </c>
      <c r="P44502" t="s">
        <v>45</v>
      </c>
      <c r="Q44502" t="s">
        <v>45</v>
      </c>
      <c r="R44502" t="s">
        <v>45</v>
      </c>
      <c r="S44502" t="s">
        <v>45</v>
      </c>
      <c r="T44502" t="s">
        <v>45</v>
      </c>
      <c r="U44502" t="s">
        <v>45</v>
      </c>
      <c r="V44502" t="s">
        <v>45</v>
      </c>
      <c r="W44502" t="s">
        <v>45</v>
      </c>
      <c r="X44502" t="s">
        <v>45</v>
      </c>
      <c r="Y44502" t="s">
        <v>45</v>
      </c>
      <c r="Z44502" t="s">
        <v>45</v>
      </c>
      <c r="AA44502" t="s">
        <v>45</v>
      </c>
      <c r="AB44502">
        <v>0</v>
      </c>
      <c r="AC44502">
        <v>0</v>
      </c>
      <c r="AD44502">
        <v>0</v>
      </c>
      <c r="AE44502">
        <v>4</v>
      </c>
      <c r="AF44502" t="s">
        <v>46</v>
      </c>
      <c r="AG44502" t="s">
        <v>46</v>
      </c>
      <c r="AH44502" t="s">
        <v>46</v>
      </c>
    </row>
    <row r="44503" spans="1:34" x14ac:dyDescent="0.25">
      <c r="A44503">
        <v>8621</v>
      </c>
      <c r="B44503">
        <v>26697</v>
      </c>
      <c r="C44503" t="s">
        <v>21777</v>
      </c>
      <c r="D44503" t="s">
        <v>12159</v>
      </c>
      <c r="E44503" t="s">
        <v>19682</v>
      </c>
      <c r="F44503" t="s">
        <v>19683</v>
      </c>
      <c r="G44503" t="s">
        <v>19684</v>
      </c>
      <c r="I44503" t="s">
        <v>78</v>
      </c>
      <c r="J44503" t="s">
        <v>363</v>
      </c>
      <c r="K44503" t="s">
        <v>23737</v>
      </c>
      <c r="L44503" t="s">
        <v>59</v>
      </c>
      <c r="M44503" t="s">
        <v>49</v>
      </c>
      <c r="N44503" t="s">
        <v>49</v>
      </c>
      <c r="O44503" t="s">
        <v>108</v>
      </c>
      <c r="P44503" t="s">
        <v>46</v>
      </c>
      <c r="Q44503" t="s">
        <v>46</v>
      </c>
      <c r="R44503" t="s">
        <v>46</v>
      </c>
      <c r="S44503" t="s">
        <v>45</v>
      </c>
      <c r="T44503" t="s">
        <v>45</v>
      </c>
      <c r="U44503" t="s">
        <v>45</v>
      </c>
      <c r="V44503" t="s">
        <v>45</v>
      </c>
      <c r="W44503" t="s">
        <v>45</v>
      </c>
      <c r="X44503" t="s">
        <v>45</v>
      </c>
      <c r="Y44503" t="s">
        <v>45</v>
      </c>
      <c r="Z44503" t="s">
        <v>45</v>
      </c>
      <c r="AA44503" t="s">
        <v>45</v>
      </c>
      <c r="AB44503">
        <v>1</v>
      </c>
      <c r="AC44503">
        <v>1</v>
      </c>
      <c r="AD44503">
        <v>1</v>
      </c>
      <c r="AE44503">
        <v>2</v>
      </c>
      <c r="AF44503" t="s">
        <v>46</v>
      </c>
      <c r="AG44503" t="s">
        <v>46</v>
      </c>
      <c r="AH44503" t="s">
        <v>46</v>
      </c>
    </row>
    <row r="44504" spans="1:34" x14ac:dyDescent="0.25">
      <c r="A44504">
        <v>8507</v>
      </c>
      <c r="B44504">
        <v>24930</v>
      </c>
      <c r="C44504" t="s">
        <v>21777</v>
      </c>
      <c r="D44504" t="s">
        <v>12159</v>
      </c>
      <c r="E44504" t="s">
        <v>19694</v>
      </c>
      <c r="F44504" t="s">
        <v>19695</v>
      </c>
      <c r="G44504" t="s">
        <v>19684</v>
      </c>
      <c r="I44504" t="s">
        <v>40</v>
      </c>
      <c r="J44504" t="s">
        <v>41</v>
      </c>
      <c r="K44504" t="s">
        <v>19696</v>
      </c>
      <c r="L44504" t="s">
        <v>43</v>
      </c>
      <c r="M44504" t="s">
        <v>43</v>
      </c>
      <c r="N44504" t="s">
        <v>43</v>
      </c>
      <c r="O44504" t="s">
        <v>44</v>
      </c>
      <c r="P44504" t="s">
        <v>46</v>
      </c>
      <c r="Q44504" t="s">
        <v>46</v>
      </c>
      <c r="R44504" t="s">
        <v>46</v>
      </c>
      <c r="S44504" t="s">
        <v>45</v>
      </c>
      <c r="T44504" t="s">
        <v>45</v>
      </c>
      <c r="U44504" t="s">
        <v>45</v>
      </c>
      <c r="V44504" t="s">
        <v>45</v>
      </c>
      <c r="W44504" t="s">
        <v>45</v>
      </c>
      <c r="X44504" t="s">
        <v>45</v>
      </c>
      <c r="Y44504" t="s">
        <v>45</v>
      </c>
      <c r="Z44504" t="s">
        <v>45</v>
      </c>
      <c r="AA44504" t="s">
        <v>45</v>
      </c>
      <c r="AB44504">
        <v>0</v>
      </c>
      <c r="AC44504">
        <v>0</v>
      </c>
      <c r="AD44504">
        <v>0</v>
      </c>
      <c r="AE44504">
        <v>3</v>
      </c>
      <c r="AF44504" t="s">
        <v>46</v>
      </c>
      <c r="AG44504" t="s">
        <v>46</v>
      </c>
      <c r="AH44504" t="s">
        <v>46</v>
      </c>
    </row>
    <row r="44505" spans="1:34" x14ac:dyDescent="0.25">
      <c r="A44505">
        <v>8507</v>
      </c>
      <c r="B44505">
        <v>25118</v>
      </c>
      <c r="C44505" t="s">
        <v>21777</v>
      </c>
      <c r="D44505" t="s">
        <v>12159</v>
      </c>
      <c r="E44505" t="s">
        <v>19694</v>
      </c>
      <c r="F44505" t="s">
        <v>19695</v>
      </c>
      <c r="G44505" t="s">
        <v>19684</v>
      </c>
      <c r="I44505" t="s">
        <v>51</v>
      </c>
      <c r="J44505" t="s">
        <v>187</v>
      </c>
      <c r="K44505" t="s">
        <v>23733</v>
      </c>
      <c r="L44505" t="s">
        <v>49</v>
      </c>
      <c r="M44505" t="s">
        <v>49</v>
      </c>
      <c r="N44505" t="s">
        <v>49</v>
      </c>
      <c r="O44505" t="s">
        <v>44</v>
      </c>
      <c r="P44505" t="s">
        <v>46</v>
      </c>
      <c r="Q44505" t="s">
        <v>46</v>
      </c>
      <c r="R44505" t="s">
        <v>46</v>
      </c>
      <c r="S44505" t="s">
        <v>45</v>
      </c>
      <c r="T44505" t="s">
        <v>45</v>
      </c>
      <c r="U44505" t="s">
        <v>45</v>
      </c>
      <c r="V44505" t="s">
        <v>45</v>
      </c>
      <c r="W44505" t="s">
        <v>45</v>
      </c>
      <c r="X44505" t="s">
        <v>45</v>
      </c>
      <c r="Y44505" t="s">
        <v>45</v>
      </c>
      <c r="Z44505" t="s">
        <v>45</v>
      </c>
      <c r="AA44505" t="s">
        <v>45</v>
      </c>
      <c r="AB44505">
        <v>0</v>
      </c>
      <c r="AC44505">
        <v>0</v>
      </c>
      <c r="AD44505">
        <v>0</v>
      </c>
      <c r="AE44505">
        <v>3</v>
      </c>
      <c r="AF44505" t="s">
        <v>46</v>
      </c>
      <c r="AG44505" t="s">
        <v>46</v>
      </c>
      <c r="AH44505" t="s">
        <v>46</v>
      </c>
    </row>
    <row r="44506" spans="1:34" x14ac:dyDescent="0.25">
      <c r="A44506">
        <v>8507</v>
      </c>
      <c r="B44506">
        <v>24931</v>
      </c>
      <c r="C44506" t="s">
        <v>21777</v>
      </c>
      <c r="D44506" t="s">
        <v>12159</v>
      </c>
      <c r="E44506" t="s">
        <v>19694</v>
      </c>
      <c r="F44506" t="s">
        <v>19695</v>
      </c>
      <c r="G44506" t="s">
        <v>19684</v>
      </c>
      <c r="I44506" t="s">
        <v>51</v>
      </c>
      <c r="J44506" t="s">
        <v>12904</v>
      </c>
      <c r="K44506" t="s">
        <v>19699</v>
      </c>
      <c r="L44506" t="s">
        <v>49</v>
      </c>
      <c r="M44506" t="s">
        <v>49</v>
      </c>
      <c r="N44506" t="s">
        <v>49</v>
      </c>
      <c r="O44506" t="s">
        <v>44</v>
      </c>
      <c r="P44506" t="s">
        <v>46</v>
      </c>
      <c r="Q44506" t="s">
        <v>46</v>
      </c>
      <c r="R44506" t="s">
        <v>46</v>
      </c>
      <c r="S44506" t="s">
        <v>45</v>
      </c>
      <c r="T44506" t="s">
        <v>45</v>
      </c>
      <c r="U44506" t="s">
        <v>45</v>
      </c>
      <c r="V44506" t="s">
        <v>45</v>
      </c>
      <c r="W44506" t="s">
        <v>45</v>
      </c>
      <c r="X44506" t="s">
        <v>45</v>
      </c>
      <c r="Y44506" t="s">
        <v>45</v>
      </c>
      <c r="Z44506" t="s">
        <v>45</v>
      </c>
      <c r="AA44506" t="s">
        <v>45</v>
      </c>
      <c r="AB44506">
        <v>0</v>
      </c>
      <c r="AC44506">
        <v>0</v>
      </c>
      <c r="AD44506">
        <v>0</v>
      </c>
      <c r="AE44506">
        <v>3</v>
      </c>
      <c r="AF44506" t="s">
        <v>46</v>
      </c>
      <c r="AG44506" t="s">
        <v>46</v>
      </c>
      <c r="AH44506" t="s">
        <v>46</v>
      </c>
    </row>
    <row r="44507" spans="1:34" x14ac:dyDescent="0.25">
      <c r="A44507">
        <v>8507</v>
      </c>
      <c r="B44507">
        <v>25116</v>
      </c>
      <c r="C44507" t="s">
        <v>21777</v>
      </c>
      <c r="D44507" t="s">
        <v>12159</v>
      </c>
      <c r="E44507" t="s">
        <v>19694</v>
      </c>
      <c r="F44507" t="s">
        <v>19695</v>
      </c>
      <c r="G44507" t="s">
        <v>19684</v>
      </c>
      <c r="I44507" t="s">
        <v>51</v>
      </c>
      <c r="J44507" t="s">
        <v>329</v>
      </c>
      <c r="K44507" t="s">
        <v>19700</v>
      </c>
      <c r="L44507" t="s">
        <v>49</v>
      </c>
      <c r="M44507" t="s">
        <v>49</v>
      </c>
      <c r="N44507" t="s">
        <v>49</v>
      </c>
      <c r="O44507" t="s">
        <v>44</v>
      </c>
      <c r="P44507" t="s">
        <v>45</v>
      </c>
      <c r="Q44507" t="s">
        <v>45</v>
      </c>
      <c r="R44507" t="s">
        <v>45</v>
      </c>
      <c r="S44507" t="s">
        <v>45</v>
      </c>
      <c r="T44507" t="s">
        <v>45</v>
      </c>
      <c r="U44507" t="s">
        <v>45</v>
      </c>
      <c r="V44507" t="s">
        <v>45</v>
      </c>
      <c r="W44507" t="s">
        <v>45</v>
      </c>
      <c r="X44507" t="s">
        <v>45</v>
      </c>
      <c r="Y44507" t="s">
        <v>45</v>
      </c>
      <c r="Z44507" t="s">
        <v>45</v>
      </c>
      <c r="AA44507" t="s">
        <v>45</v>
      </c>
      <c r="AB44507">
        <v>0</v>
      </c>
      <c r="AC44507">
        <v>0</v>
      </c>
      <c r="AD44507">
        <v>0</v>
      </c>
      <c r="AE44507">
        <v>4</v>
      </c>
      <c r="AF44507" t="s">
        <v>46</v>
      </c>
      <c r="AG44507" t="s">
        <v>46</v>
      </c>
      <c r="AH44507" t="s">
        <v>46</v>
      </c>
    </row>
    <row r="44508" spans="1:34" x14ac:dyDescent="0.25">
      <c r="A44508">
        <v>8507</v>
      </c>
      <c r="B44508">
        <v>25117</v>
      </c>
      <c r="C44508" t="s">
        <v>21777</v>
      </c>
      <c r="D44508" t="s">
        <v>12159</v>
      </c>
      <c r="E44508" t="s">
        <v>19694</v>
      </c>
      <c r="F44508" t="s">
        <v>19695</v>
      </c>
      <c r="G44508" t="s">
        <v>19684</v>
      </c>
      <c r="I44508" t="s">
        <v>51</v>
      </c>
      <c r="J44508" t="s">
        <v>2846</v>
      </c>
      <c r="K44508" t="s">
        <v>23735</v>
      </c>
      <c r="L44508" t="s">
        <v>49</v>
      </c>
      <c r="M44508" t="s">
        <v>49</v>
      </c>
      <c r="N44508" t="s">
        <v>49</v>
      </c>
      <c r="O44508" t="s">
        <v>44</v>
      </c>
      <c r="P44508" t="s">
        <v>46</v>
      </c>
      <c r="Q44508" t="s">
        <v>45</v>
      </c>
      <c r="R44508" t="s">
        <v>45</v>
      </c>
      <c r="S44508" t="s">
        <v>45</v>
      </c>
      <c r="T44508" t="s">
        <v>45</v>
      </c>
      <c r="U44508" t="s">
        <v>45</v>
      </c>
      <c r="V44508" t="s">
        <v>45</v>
      </c>
      <c r="W44508" t="s">
        <v>45</v>
      </c>
      <c r="X44508" t="s">
        <v>45</v>
      </c>
      <c r="Y44508" t="s">
        <v>45</v>
      </c>
      <c r="Z44508" t="s">
        <v>45</v>
      </c>
      <c r="AA44508" t="s">
        <v>45</v>
      </c>
      <c r="AB44508">
        <v>0</v>
      </c>
      <c r="AC44508">
        <v>0</v>
      </c>
      <c r="AD44508">
        <v>0</v>
      </c>
      <c r="AE44508">
        <v>3.6666666700000001</v>
      </c>
      <c r="AF44508" t="s">
        <v>46</v>
      </c>
      <c r="AG44508" t="s">
        <v>46</v>
      </c>
      <c r="AH44508" t="s">
        <v>46</v>
      </c>
    </row>
    <row r="44509" spans="1:34" x14ac:dyDescent="0.25">
      <c r="A44509">
        <v>8507</v>
      </c>
      <c r="B44509">
        <v>25120</v>
      </c>
      <c r="C44509" t="s">
        <v>21777</v>
      </c>
      <c r="D44509" t="s">
        <v>12159</v>
      </c>
      <c r="E44509" t="s">
        <v>19694</v>
      </c>
      <c r="F44509" t="s">
        <v>19695</v>
      </c>
      <c r="G44509" t="s">
        <v>19684</v>
      </c>
      <c r="I44509" t="s">
        <v>60</v>
      </c>
      <c r="J44509" t="s">
        <v>61</v>
      </c>
      <c r="K44509" t="s">
        <v>23738</v>
      </c>
      <c r="L44509" t="s">
        <v>49</v>
      </c>
      <c r="M44509" t="s">
        <v>49</v>
      </c>
      <c r="N44509" t="s">
        <v>49</v>
      </c>
      <c r="O44509" t="s">
        <v>44</v>
      </c>
      <c r="P44509" t="s">
        <v>45</v>
      </c>
      <c r="Q44509" t="s">
        <v>45</v>
      </c>
      <c r="R44509" t="s">
        <v>45</v>
      </c>
      <c r="S44509" t="s">
        <v>45</v>
      </c>
      <c r="T44509" t="s">
        <v>45</v>
      </c>
      <c r="U44509" t="s">
        <v>45</v>
      </c>
      <c r="V44509" t="s">
        <v>45</v>
      </c>
      <c r="W44509" t="s">
        <v>45</v>
      </c>
      <c r="X44509" t="s">
        <v>45</v>
      </c>
      <c r="Y44509" t="s">
        <v>45</v>
      </c>
      <c r="Z44509" t="s">
        <v>45</v>
      </c>
      <c r="AA44509" t="s">
        <v>45</v>
      </c>
      <c r="AB44509">
        <v>0</v>
      </c>
      <c r="AC44509">
        <v>0</v>
      </c>
      <c r="AD44509">
        <v>0</v>
      </c>
      <c r="AE44509">
        <v>4</v>
      </c>
      <c r="AF44509" t="s">
        <v>46</v>
      </c>
      <c r="AG44509" t="s">
        <v>46</v>
      </c>
      <c r="AH44509" t="s">
        <v>46</v>
      </c>
    </row>
    <row r="44510" spans="1:34" x14ac:dyDescent="0.25">
      <c r="A44510">
        <v>8507</v>
      </c>
      <c r="B44510">
        <v>25119</v>
      </c>
      <c r="C44510" t="s">
        <v>21777</v>
      </c>
      <c r="D44510" t="s">
        <v>12159</v>
      </c>
      <c r="E44510" t="s">
        <v>19694</v>
      </c>
      <c r="F44510" t="s">
        <v>19695</v>
      </c>
      <c r="G44510" t="s">
        <v>19684</v>
      </c>
      <c r="I44510" t="s">
        <v>60</v>
      </c>
      <c r="J44510" t="s">
        <v>123</v>
      </c>
      <c r="K44510" t="s">
        <v>19691</v>
      </c>
      <c r="L44510" t="s">
        <v>49</v>
      </c>
      <c r="M44510" t="s">
        <v>49</v>
      </c>
      <c r="N44510" t="s">
        <v>49</v>
      </c>
      <c r="O44510" t="s">
        <v>44</v>
      </c>
      <c r="P44510" t="s">
        <v>45</v>
      </c>
      <c r="Q44510" t="s">
        <v>45</v>
      </c>
      <c r="R44510" t="s">
        <v>45</v>
      </c>
      <c r="S44510" t="s">
        <v>45</v>
      </c>
      <c r="T44510" t="s">
        <v>45</v>
      </c>
      <c r="U44510" t="s">
        <v>45</v>
      </c>
      <c r="V44510" t="s">
        <v>45</v>
      </c>
      <c r="W44510" t="s">
        <v>45</v>
      </c>
      <c r="X44510" t="s">
        <v>45</v>
      </c>
      <c r="Y44510" t="s">
        <v>45</v>
      </c>
      <c r="Z44510" t="s">
        <v>45</v>
      </c>
      <c r="AA44510" t="s">
        <v>45</v>
      </c>
      <c r="AB44510">
        <v>0</v>
      </c>
      <c r="AC44510">
        <v>0</v>
      </c>
      <c r="AD44510">
        <v>0</v>
      </c>
      <c r="AE44510">
        <v>4</v>
      </c>
      <c r="AF44510" t="s">
        <v>46</v>
      </c>
      <c r="AG44510" t="s">
        <v>46</v>
      </c>
      <c r="AH44510" t="s">
        <v>46</v>
      </c>
    </row>
    <row r="44511" spans="1:34" x14ac:dyDescent="0.25">
      <c r="A44511">
        <v>8507</v>
      </c>
      <c r="B44511">
        <v>25135</v>
      </c>
      <c r="C44511" t="s">
        <v>21777</v>
      </c>
      <c r="D44511" t="s">
        <v>12159</v>
      </c>
      <c r="E44511" t="s">
        <v>19694</v>
      </c>
      <c r="F44511" t="s">
        <v>19695</v>
      </c>
      <c r="G44511" t="s">
        <v>19684</v>
      </c>
      <c r="I44511" t="s">
        <v>63</v>
      </c>
      <c r="J44511" t="s">
        <v>276</v>
      </c>
      <c r="K44511" t="s">
        <v>23739</v>
      </c>
      <c r="L44511" t="s">
        <v>49</v>
      </c>
      <c r="M44511" t="s">
        <v>49</v>
      </c>
      <c r="N44511" t="s">
        <v>49</v>
      </c>
      <c r="O44511" t="s">
        <v>44</v>
      </c>
      <c r="P44511" t="s">
        <v>46</v>
      </c>
      <c r="Q44511" t="s">
        <v>46</v>
      </c>
      <c r="R44511" t="s">
        <v>46</v>
      </c>
      <c r="S44511" t="s">
        <v>45</v>
      </c>
      <c r="T44511" t="s">
        <v>45</v>
      </c>
      <c r="U44511" t="s">
        <v>45</v>
      </c>
      <c r="V44511" t="s">
        <v>45</v>
      </c>
      <c r="W44511" t="s">
        <v>45</v>
      </c>
      <c r="X44511" t="s">
        <v>45</v>
      </c>
      <c r="Y44511" t="s">
        <v>45</v>
      </c>
      <c r="Z44511" t="s">
        <v>45</v>
      </c>
      <c r="AA44511" t="s">
        <v>45</v>
      </c>
      <c r="AB44511">
        <v>0</v>
      </c>
      <c r="AC44511">
        <v>0</v>
      </c>
      <c r="AD44511">
        <v>0</v>
      </c>
      <c r="AE44511">
        <v>3</v>
      </c>
      <c r="AF44511" t="s">
        <v>46</v>
      </c>
      <c r="AG44511" t="s">
        <v>46</v>
      </c>
      <c r="AH44511" t="s">
        <v>46</v>
      </c>
    </row>
    <row r="44512" spans="1:34" x14ac:dyDescent="0.25">
      <c r="A44512">
        <v>8507</v>
      </c>
      <c r="B44512">
        <v>25664</v>
      </c>
      <c r="C44512" t="s">
        <v>21777</v>
      </c>
      <c r="D44512" t="s">
        <v>12159</v>
      </c>
      <c r="E44512" t="s">
        <v>19694</v>
      </c>
      <c r="F44512" t="s">
        <v>19695</v>
      </c>
      <c r="G44512" t="s">
        <v>19684</v>
      </c>
      <c r="I44512" t="s">
        <v>63</v>
      </c>
      <c r="J44512" t="s">
        <v>72</v>
      </c>
      <c r="K44512" t="s">
        <v>23740</v>
      </c>
      <c r="L44512" t="s">
        <v>49</v>
      </c>
      <c r="M44512" t="s">
        <v>237</v>
      </c>
      <c r="N44512" t="s">
        <v>237</v>
      </c>
      <c r="O44512" t="s">
        <v>44</v>
      </c>
      <c r="P44512" t="s">
        <v>45</v>
      </c>
      <c r="Q44512" t="s">
        <v>45</v>
      </c>
      <c r="R44512" t="s">
        <v>45</v>
      </c>
      <c r="S44512" t="s">
        <v>45</v>
      </c>
      <c r="T44512" t="s">
        <v>45</v>
      </c>
      <c r="U44512" t="s">
        <v>45</v>
      </c>
      <c r="V44512" t="s">
        <v>46</v>
      </c>
      <c r="W44512" t="s">
        <v>46</v>
      </c>
      <c r="X44512" t="s">
        <v>46</v>
      </c>
      <c r="Y44512" t="s">
        <v>46</v>
      </c>
      <c r="Z44512" t="s">
        <v>46</v>
      </c>
      <c r="AA44512" t="s">
        <v>46</v>
      </c>
      <c r="AB44512">
        <v>1</v>
      </c>
      <c r="AC44512">
        <v>1</v>
      </c>
      <c r="AD44512">
        <v>2</v>
      </c>
      <c r="AE44512">
        <v>0.66666667000000002</v>
      </c>
      <c r="AF44512" t="s">
        <v>46</v>
      </c>
      <c r="AG44512" t="s">
        <v>46</v>
      </c>
      <c r="AH44512" t="s">
        <v>46</v>
      </c>
    </row>
    <row r="44513" spans="1:34" x14ac:dyDescent="0.25">
      <c r="A44513">
        <v>8507</v>
      </c>
      <c r="B44513">
        <v>25144</v>
      </c>
      <c r="C44513" t="s">
        <v>21777</v>
      </c>
      <c r="D44513" t="s">
        <v>12159</v>
      </c>
      <c r="E44513" t="s">
        <v>19694</v>
      </c>
      <c r="F44513" t="s">
        <v>19695</v>
      </c>
      <c r="G44513" t="s">
        <v>19684</v>
      </c>
      <c r="I44513" t="s">
        <v>93</v>
      </c>
      <c r="J44513" t="s">
        <v>12909</v>
      </c>
      <c r="K44513" t="s">
        <v>19703</v>
      </c>
      <c r="L44513" t="s">
        <v>59</v>
      </c>
      <c r="M44513" t="s">
        <v>43</v>
      </c>
      <c r="N44513" t="s">
        <v>49</v>
      </c>
      <c r="O44513" t="s">
        <v>96</v>
      </c>
      <c r="P44513" t="s">
        <v>45</v>
      </c>
      <c r="Q44513" t="s">
        <v>45</v>
      </c>
      <c r="R44513" t="s">
        <v>45</v>
      </c>
      <c r="S44513" t="s">
        <v>45</v>
      </c>
      <c r="T44513" t="s">
        <v>45</v>
      </c>
      <c r="U44513" t="s">
        <v>45</v>
      </c>
      <c r="V44513" t="s">
        <v>45</v>
      </c>
      <c r="W44513" t="s">
        <v>45</v>
      </c>
      <c r="X44513" t="s">
        <v>45</v>
      </c>
      <c r="Y44513" t="s">
        <v>45</v>
      </c>
      <c r="Z44513" t="s">
        <v>45</v>
      </c>
      <c r="AA44513" t="s">
        <v>45</v>
      </c>
      <c r="AB44513">
        <v>1</v>
      </c>
      <c r="AC44513">
        <v>1</v>
      </c>
      <c r="AD44513">
        <v>1</v>
      </c>
      <c r="AE44513">
        <v>3</v>
      </c>
      <c r="AF44513" t="s">
        <v>46</v>
      </c>
      <c r="AG44513" t="s">
        <v>46</v>
      </c>
      <c r="AH44513" t="s">
        <v>46</v>
      </c>
    </row>
    <row r="44514" spans="1:34" x14ac:dyDescent="0.25">
      <c r="A44514">
        <v>8507</v>
      </c>
      <c r="B44514">
        <v>25666</v>
      </c>
      <c r="C44514" t="s">
        <v>21777</v>
      </c>
      <c r="D44514" t="s">
        <v>12159</v>
      </c>
      <c r="E44514" t="s">
        <v>19694</v>
      </c>
      <c r="F44514" t="s">
        <v>19695</v>
      </c>
      <c r="G44514" t="s">
        <v>19684</v>
      </c>
      <c r="I44514" t="s">
        <v>93</v>
      </c>
      <c r="J44514" t="s">
        <v>104</v>
      </c>
      <c r="K44514" t="s">
        <v>19704</v>
      </c>
      <c r="L44514" t="s">
        <v>59</v>
      </c>
      <c r="M44514" t="s">
        <v>49</v>
      </c>
      <c r="N44514" t="s">
        <v>49</v>
      </c>
      <c r="O44514" t="s">
        <v>108</v>
      </c>
      <c r="P44514" t="s">
        <v>46</v>
      </c>
      <c r="Q44514" t="s">
        <v>46</v>
      </c>
      <c r="R44514" t="s">
        <v>46</v>
      </c>
      <c r="S44514" t="s">
        <v>46</v>
      </c>
      <c r="T44514" t="s">
        <v>45</v>
      </c>
      <c r="U44514" t="s">
        <v>45</v>
      </c>
      <c r="V44514" t="s">
        <v>46</v>
      </c>
      <c r="W44514" t="s">
        <v>46</v>
      </c>
      <c r="X44514" t="s">
        <v>46</v>
      </c>
      <c r="Y44514" t="s">
        <v>45</v>
      </c>
      <c r="Z44514" t="s">
        <v>45</v>
      </c>
      <c r="AA44514" t="s">
        <v>45</v>
      </c>
      <c r="AB44514">
        <v>1</v>
      </c>
      <c r="AC44514">
        <v>1</v>
      </c>
      <c r="AD44514">
        <v>1</v>
      </c>
      <c r="AE44514">
        <v>0.66666667000000002</v>
      </c>
      <c r="AF44514" t="s">
        <v>46</v>
      </c>
      <c r="AG44514" t="s">
        <v>46</v>
      </c>
      <c r="AH44514" t="s">
        <v>46</v>
      </c>
    </row>
    <row r="44515" spans="1:34" x14ac:dyDescent="0.25">
      <c r="A44515">
        <v>8507</v>
      </c>
      <c r="B44515">
        <v>25160</v>
      </c>
      <c r="C44515" t="s">
        <v>21777</v>
      </c>
      <c r="D44515" t="s">
        <v>12159</v>
      </c>
      <c r="E44515" t="s">
        <v>19694</v>
      </c>
      <c r="F44515" t="s">
        <v>19695</v>
      </c>
      <c r="G44515" t="s">
        <v>19684</v>
      </c>
      <c r="I44515" t="s">
        <v>93</v>
      </c>
      <c r="J44515" t="s">
        <v>106</v>
      </c>
      <c r="K44515" t="s">
        <v>19705</v>
      </c>
      <c r="L44515" t="s">
        <v>59</v>
      </c>
      <c r="M44515" t="s">
        <v>43</v>
      </c>
      <c r="N44515" t="s">
        <v>49</v>
      </c>
      <c r="O44515" t="s">
        <v>96</v>
      </c>
      <c r="P44515" t="s">
        <v>46</v>
      </c>
      <c r="Q44515" t="s">
        <v>46</v>
      </c>
      <c r="R44515" t="s">
        <v>46</v>
      </c>
      <c r="S44515" t="s">
        <v>45</v>
      </c>
      <c r="T44515" t="s">
        <v>45</v>
      </c>
      <c r="U44515" t="s">
        <v>45</v>
      </c>
      <c r="V44515" t="s">
        <v>46</v>
      </c>
      <c r="W44515" t="s">
        <v>45</v>
      </c>
      <c r="X44515" t="s">
        <v>45</v>
      </c>
      <c r="Y44515" t="s">
        <v>45</v>
      </c>
      <c r="Z44515" t="s">
        <v>45</v>
      </c>
      <c r="AA44515" t="s">
        <v>45</v>
      </c>
      <c r="AB44515">
        <v>0</v>
      </c>
      <c r="AC44515">
        <v>1</v>
      </c>
      <c r="AD44515">
        <v>1</v>
      </c>
      <c r="AE44515">
        <v>2</v>
      </c>
      <c r="AF44515" t="s">
        <v>46</v>
      </c>
      <c r="AG44515" t="s">
        <v>46</v>
      </c>
      <c r="AH44515" t="s">
        <v>46</v>
      </c>
    </row>
    <row r="44516" spans="1:34" x14ac:dyDescent="0.25">
      <c r="A44516">
        <v>8238</v>
      </c>
      <c r="B44516">
        <v>22047</v>
      </c>
      <c r="C44516" t="s">
        <v>21777</v>
      </c>
      <c r="D44516" t="s">
        <v>12159</v>
      </c>
      <c r="E44516" t="s">
        <v>23741</v>
      </c>
      <c r="F44516" t="s">
        <v>23742</v>
      </c>
      <c r="G44516" t="s">
        <v>23743</v>
      </c>
      <c r="I44516" t="s">
        <v>40</v>
      </c>
      <c r="J44516" t="s">
        <v>41</v>
      </c>
      <c r="K44516" t="s">
        <v>23744</v>
      </c>
      <c r="L44516" t="s">
        <v>43</v>
      </c>
      <c r="M44516" t="s">
        <v>43</v>
      </c>
      <c r="N44516" t="s">
        <v>43</v>
      </c>
      <c r="O44516" t="s">
        <v>44</v>
      </c>
      <c r="P44516" t="s">
        <v>46</v>
      </c>
      <c r="Q44516" t="s">
        <v>46</v>
      </c>
      <c r="R44516" t="s">
        <v>46</v>
      </c>
      <c r="S44516" t="s">
        <v>46</v>
      </c>
      <c r="T44516" t="s">
        <v>46</v>
      </c>
      <c r="U44516" t="s">
        <v>46</v>
      </c>
      <c r="V44516" t="s">
        <v>45</v>
      </c>
      <c r="W44516" t="s">
        <v>45</v>
      </c>
      <c r="X44516" t="s">
        <v>45</v>
      </c>
      <c r="Y44516" t="s">
        <v>45</v>
      </c>
      <c r="Z44516" t="s">
        <v>45</v>
      </c>
      <c r="AA44516" t="s">
        <v>45</v>
      </c>
      <c r="AB44516">
        <v>0</v>
      </c>
      <c r="AC44516">
        <v>0</v>
      </c>
      <c r="AD44516">
        <v>0</v>
      </c>
      <c r="AE44516">
        <v>2</v>
      </c>
      <c r="AF44516" t="s">
        <v>46</v>
      </c>
      <c r="AG44516" t="s">
        <v>46</v>
      </c>
      <c r="AH44516" t="s">
        <v>46</v>
      </c>
    </row>
    <row r="44517" spans="1:34" x14ac:dyDescent="0.25">
      <c r="A44517">
        <v>8238</v>
      </c>
      <c r="B44517">
        <v>22031</v>
      </c>
      <c r="C44517" t="s">
        <v>21777</v>
      </c>
      <c r="D44517" t="s">
        <v>12159</v>
      </c>
      <c r="E44517" t="s">
        <v>23741</v>
      </c>
      <c r="F44517" t="s">
        <v>23742</v>
      </c>
      <c r="G44517" t="s">
        <v>23743</v>
      </c>
      <c r="I44517" t="s">
        <v>51</v>
      </c>
      <c r="J44517" t="s">
        <v>2846</v>
      </c>
      <c r="K44517" t="s">
        <v>23745</v>
      </c>
      <c r="L44517" t="s">
        <v>49</v>
      </c>
      <c r="M44517" t="s">
        <v>49</v>
      </c>
      <c r="N44517" t="s">
        <v>49</v>
      </c>
      <c r="O44517" t="s">
        <v>44</v>
      </c>
      <c r="P44517" t="s">
        <v>46</v>
      </c>
      <c r="Q44517" t="s">
        <v>46</v>
      </c>
      <c r="R44517" t="s">
        <v>46</v>
      </c>
      <c r="S44517" t="s">
        <v>45</v>
      </c>
      <c r="T44517" t="s">
        <v>45</v>
      </c>
      <c r="U44517" t="s">
        <v>45</v>
      </c>
      <c r="V44517" t="s">
        <v>45</v>
      </c>
      <c r="W44517" t="s">
        <v>45</v>
      </c>
      <c r="X44517" t="s">
        <v>45</v>
      </c>
      <c r="Y44517" t="s">
        <v>46</v>
      </c>
      <c r="Z44517" t="s">
        <v>45</v>
      </c>
      <c r="AA44517" t="s">
        <v>45</v>
      </c>
      <c r="AB44517">
        <v>0</v>
      </c>
      <c r="AC44517">
        <v>1</v>
      </c>
      <c r="AD44517">
        <v>0</v>
      </c>
      <c r="AE44517">
        <v>2.3333333299999999</v>
      </c>
      <c r="AF44517" t="s">
        <v>46</v>
      </c>
      <c r="AG44517" t="s">
        <v>46</v>
      </c>
      <c r="AH44517" t="s">
        <v>46</v>
      </c>
    </row>
    <row r="44518" spans="1:34" x14ac:dyDescent="0.25">
      <c r="A44518">
        <v>8238</v>
      </c>
      <c r="B44518">
        <v>22084</v>
      </c>
      <c r="C44518" t="s">
        <v>21777</v>
      </c>
      <c r="D44518" t="s">
        <v>12159</v>
      </c>
      <c r="E44518" t="s">
        <v>23741</v>
      </c>
      <c r="F44518" t="s">
        <v>23742</v>
      </c>
      <c r="G44518" t="s">
        <v>23743</v>
      </c>
      <c r="I44518" t="s">
        <v>60</v>
      </c>
      <c r="J44518" t="s">
        <v>121</v>
      </c>
      <c r="K44518" t="s">
        <v>23746</v>
      </c>
      <c r="L44518" t="s">
        <v>49</v>
      </c>
      <c r="M44518" t="s">
        <v>59</v>
      </c>
      <c r="N44518" t="s">
        <v>59</v>
      </c>
      <c r="O44518" t="s">
        <v>132</v>
      </c>
      <c r="P44518" t="s">
        <v>46</v>
      </c>
      <c r="Q44518" t="s">
        <v>46</v>
      </c>
      <c r="R44518" t="s">
        <v>46</v>
      </c>
      <c r="S44518" t="s">
        <v>46</v>
      </c>
      <c r="T44518" t="s">
        <v>46</v>
      </c>
      <c r="U44518" t="s">
        <v>46</v>
      </c>
      <c r="V44518" t="s">
        <v>46</v>
      </c>
      <c r="W44518" t="s">
        <v>46</v>
      </c>
      <c r="X44518" t="s">
        <v>46</v>
      </c>
      <c r="Y44518" t="s">
        <v>46</v>
      </c>
      <c r="Z44518" t="s">
        <v>46</v>
      </c>
      <c r="AA44518" t="s">
        <v>46</v>
      </c>
      <c r="AB44518">
        <v>0</v>
      </c>
      <c r="AC44518">
        <v>1</v>
      </c>
      <c r="AD44518">
        <v>0</v>
      </c>
      <c r="AE44518">
        <v>-0.33333332999999998</v>
      </c>
      <c r="AF44518" t="s">
        <v>46</v>
      </c>
      <c r="AG44518" t="s">
        <v>46</v>
      </c>
      <c r="AH44518" t="s">
        <v>46</v>
      </c>
    </row>
    <row r="44519" spans="1:34" x14ac:dyDescent="0.25">
      <c r="A44519">
        <v>8238</v>
      </c>
      <c r="B44519">
        <v>22070</v>
      </c>
      <c r="C44519" t="s">
        <v>21777</v>
      </c>
      <c r="D44519" t="s">
        <v>12159</v>
      </c>
      <c r="E44519" t="s">
        <v>23741</v>
      </c>
      <c r="F44519" t="s">
        <v>23742</v>
      </c>
      <c r="G44519" t="s">
        <v>23743</v>
      </c>
      <c r="I44519" t="s">
        <v>63</v>
      </c>
      <c r="J44519" t="s">
        <v>66</v>
      </c>
      <c r="K44519" t="s">
        <v>23747</v>
      </c>
      <c r="L44519" t="s">
        <v>59</v>
      </c>
      <c r="M44519" t="s">
        <v>59</v>
      </c>
      <c r="N44519" t="s">
        <v>59</v>
      </c>
      <c r="O44519" t="s">
        <v>44</v>
      </c>
      <c r="P44519" t="s">
        <v>45</v>
      </c>
      <c r="Q44519" t="s">
        <v>46</v>
      </c>
      <c r="R44519" t="s">
        <v>46</v>
      </c>
      <c r="S44519" t="s">
        <v>45</v>
      </c>
      <c r="T44519" t="s">
        <v>46</v>
      </c>
      <c r="U44519" t="s">
        <v>46</v>
      </c>
      <c r="V44519" t="s">
        <v>46</v>
      </c>
      <c r="W44519" t="s">
        <v>46</v>
      </c>
      <c r="X44519" t="s">
        <v>46</v>
      </c>
      <c r="Y44519" t="s">
        <v>46</v>
      </c>
      <c r="Z44519" t="s">
        <v>46</v>
      </c>
      <c r="AA44519" t="s">
        <v>46</v>
      </c>
      <c r="AB44519">
        <v>1</v>
      </c>
      <c r="AC44519">
        <v>2</v>
      </c>
      <c r="AD44519">
        <v>1</v>
      </c>
      <c r="AE44519">
        <v>-0.66666667000000002</v>
      </c>
      <c r="AF44519" t="s">
        <v>45</v>
      </c>
      <c r="AG44519" t="s">
        <v>46</v>
      </c>
      <c r="AH44519" t="s">
        <v>46</v>
      </c>
    </row>
    <row r="44520" spans="1:34" x14ac:dyDescent="0.25">
      <c r="A44520">
        <v>8238</v>
      </c>
      <c r="B44520">
        <v>22113</v>
      </c>
      <c r="C44520" t="s">
        <v>21777</v>
      </c>
      <c r="D44520" t="s">
        <v>12159</v>
      </c>
      <c r="E44520" t="s">
        <v>23741</v>
      </c>
      <c r="F44520" t="s">
        <v>23742</v>
      </c>
      <c r="G44520" t="s">
        <v>23743</v>
      </c>
      <c r="I44520" t="s">
        <v>78</v>
      </c>
      <c r="J44520" t="s">
        <v>363</v>
      </c>
      <c r="K44520" t="s">
        <v>23748</v>
      </c>
      <c r="L44520" t="s">
        <v>59</v>
      </c>
      <c r="M44520" t="s">
        <v>49</v>
      </c>
      <c r="N44520" t="s">
        <v>49</v>
      </c>
      <c r="O44520" t="s">
        <v>85</v>
      </c>
      <c r="P44520" t="s">
        <v>45</v>
      </c>
      <c r="Q44520" t="s">
        <v>45</v>
      </c>
      <c r="R44520" t="s">
        <v>46</v>
      </c>
      <c r="S44520" t="s">
        <v>45</v>
      </c>
      <c r="T44520" t="s">
        <v>46</v>
      </c>
      <c r="U44520" t="s">
        <v>46</v>
      </c>
      <c r="V44520" t="s">
        <v>46</v>
      </c>
      <c r="W44520" t="s">
        <v>46</v>
      </c>
      <c r="X44520" t="s">
        <v>46</v>
      </c>
      <c r="Y44520" t="s">
        <v>46</v>
      </c>
      <c r="Z44520" t="s">
        <v>46</v>
      </c>
      <c r="AA44520" t="s">
        <v>46</v>
      </c>
      <c r="AB44520">
        <v>1</v>
      </c>
      <c r="AC44520">
        <v>0</v>
      </c>
      <c r="AD44520">
        <v>0</v>
      </c>
      <c r="AE44520">
        <v>0.66666667000000002</v>
      </c>
      <c r="AF44520" t="s">
        <v>46</v>
      </c>
      <c r="AG44520" t="s">
        <v>46</v>
      </c>
      <c r="AH44520" t="s">
        <v>46</v>
      </c>
    </row>
    <row r="44521" spans="1:34" x14ac:dyDescent="0.25">
      <c r="A44521">
        <v>8233</v>
      </c>
      <c r="B44521">
        <v>21977</v>
      </c>
      <c r="C44521" t="s">
        <v>21777</v>
      </c>
      <c r="D44521" t="s">
        <v>12159</v>
      </c>
      <c r="E44521" t="s">
        <v>23749</v>
      </c>
      <c r="F44521" t="s">
        <v>23750</v>
      </c>
      <c r="G44521" t="s">
        <v>23751</v>
      </c>
      <c r="I44521" t="s">
        <v>40</v>
      </c>
      <c r="J44521" t="s">
        <v>41</v>
      </c>
      <c r="K44521" t="s">
        <v>23752</v>
      </c>
      <c r="L44521" t="s">
        <v>43</v>
      </c>
      <c r="M44521" t="s">
        <v>43</v>
      </c>
      <c r="N44521" t="s">
        <v>43</v>
      </c>
      <c r="O44521" t="s">
        <v>44</v>
      </c>
      <c r="P44521" t="s">
        <v>45</v>
      </c>
      <c r="Q44521" t="s">
        <v>46</v>
      </c>
      <c r="R44521" t="s">
        <v>46</v>
      </c>
      <c r="S44521" t="s">
        <v>45</v>
      </c>
      <c r="T44521" t="s">
        <v>45</v>
      </c>
      <c r="U44521" t="s">
        <v>46</v>
      </c>
      <c r="V44521" t="s">
        <v>45</v>
      </c>
      <c r="W44521" t="s">
        <v>45</v>
      </c>
      <c r="X44521" t="s">
        <v>45</v>
      </c>
      <c r="Y44521" t="s">
        <v>46</v>
      </c>
      <c r="Z44521" t="s">
        <v>45</v>
      </c>
      <c r="AA44521" t="s">
        <v>46</v>
      </c>
      <c r="AB44521">
        <v>0</v>
      </c>
      <c r="AC44521">
        <v>0</v>
      </c>
      <c r="AD44521">
        <v>0</v>
      </c>
      <c r="AE44521">
        <v>2.3333333299999999</v>
      </c>
      <c r="AF44521" t="s">
        <v>46</v>
      </c>
      <c r="AG44521" t="s">
        <v>46</v>
      </c>
      <c r="AH44521" t="s">
        <v>45</v>
      </c>
    </row>
    <row r="44522" spans="1:34" x14ac:dyDescent="0.25">
      <c r="A44522">
        <v>8233</v>
      </c>
      <c r="B44522">
        <v>22097</v>
      </c>
      <c r="C44522" t="s">
        <v>21777</v>
      </c>
      <c r="D44522" t="s">
        <v>12159</v>
      </c>
      <c r="E44522" t="s">
        <v>23749</v>
      </c>
      <c r="F44522" t="s">
        <v>23750</v>
      </c>
      <c r="G44522" t="s">
        <v>23751</v>
      </c>
      <c r="I44522" t="s">
        <v>51</v>
      </c>
      <c r="J44522" t="s">
        <v>12904</v>
      </c>
      <c r="K44522" t="s">
        <v>23753</v>
      </c>
      <c r="L44522" t="s">
        <v>43</v>
      </c>
      <c r="M44522" t="s">
        <v>43</v>
      </c>
      <c r="N44522" t="s">
        <v>43</v>
      </c>
      <c r="O44522" t="s">
        <v>44</v>
      </c>
      <c r="P44522" t="s">
        <v>46</v>
      </c>
      <c r="Q44522" t="s">
        <v>45</v>
      </c>
      <c r="R44522" t="s">
        <v>46</v>
      </c>
      <c r="S44522" t="s">
        <v>45</v>
      </c>
      <c r="T44522" t="s">
        <v>46</v>
      </c>
      <c r="U44522" t="s">
        <v>46</v>
      </c>
      <c r="V44522" t="s">
        <v>45</v>
      </c>
      <c r="W44522" t="s">
        <v>45</v>
      </c>
      <c r="X44522" t="s">
        <v>45</v>
      </c>
      <c r="Y44522" t="s">
        <v>45</v>
      </c>
      <c r="Z44522" t="s">
        <v>45</v>
      </c>
      <c r="AA44522" t="s">
        <v>45</v>
      </c>
      <c r="AB44522">
        <v>1</v>
      </c>
      <c r="AC44522">
        <v>1</v>
      </c>
      <c r="AD44522">
        <v>1</v>
      </c>
      <c r="AE44522">
        <v>1.6666666699999999</v>
      </c>
      <c r="AF44522" t="s">
        <v>46</v>
      </c>
      <c r="AG44522" t="s">
        <v>46</v>
      </c>
      <c r="AH44522" t="s">
        <v>45</v>
      </c>
    </row>
    <row r="44523" spans="1:34" x14ac:dyDescent="0.25">
      <c r="A44523">
        <v>8233</v>
      </c>
      <c r="B44523">
        <v>22076</v>
      </c>
      <c r="C44523" t="s">
        <v>21777</v>
      </c>
      <c r="D44523" t="s">
        <v>12159</v>
      </c>
      <c r="E44523" t="s">
        <v>23749</v>
      </c>
      <c r="F44523" t="s">
        <v>23750</v>
      </c>
      <c r="G44523" t="s">
        <v>23751</v>
      </c>
      <c r="I44523" t="s">
        <v>51</v>
      </c>
      <c r="J44523" t="s">
        <v>16760</v>
      </c>
      <c r="K44523" t="s">
        <v>23754</v>
      </c>
      <c r="L44523" t="s">
        <v>49</v>
      </c>
      <c r="M44523" t="s">
        <v>43</v>
      </c>
      <c r="N44523" t="s">
        <v>43</v>
      </c>
      <c r="O44523" t="s">
        <v>50</v>
      </c>
      <c r="P44523" t="s">
        <v>45</v>
      </c>
      <c r="Q44523" t="s">
        <v>45</v>
      </c>
      <c r="R44523" t="s">
        <v>45</v>
      </c>
      <c r="S44523" t="s">
        <v>45</v>
      </c>
      <c r="T44523" t="s">
        <v>45</v>
      </c>
      <c r="U44523" t="s">
        <v>45</v>
      </c>
      <c r="V44523" t="s">
        <v>46</v>
      </c>
      <c r="W44523" t="s">
        <v>46</v>
      </c>
      <c r="X44523" t="s">
        <v>45</v>
      </c>
      <c r="Y44523" t="s">
        <v>46</v>
      </c>
      <c r="Z44523" t="s">
        <v>46</v>
      </c>
      <c r="AA44523" t="s">
        <v>46</v>
      </c>
      <c r="AB44523">
        <v>2</v>
      </c>
      <c r="AC44523">
        <v>2</v>
      </c>
      <c r="AD44523">
        <v>3</v>
      </c>
      <c r="AE44523">
        <v>0</v>
      </c>
      <c r="AF44523" t="s">
        <v>46</v>
      </c>
      <c r="AG44523" t="s">
        <v>46</v>
      </c>
      <c r="AH44523" t="s">
        <v>45</v>
      </c>
    </row>
    <row r="44524" spans="1:34" x14ac:dyDescent="0.25">
      <c r="A44524">
        <v>8233</v>
      </c>
      <c r="B44524">
        <v>22066</v>
      </c>
      <c r="C44524" t="s">
        <v>21777</v>
      </c>
      <c r="D44524" t="s">
        <v>12159</v>
      </c>
      <c r="E44524" t="s">
        <v>23749</v>
      </c>
      <c r="F44524" t="s">
        <v>23750</v>
      </c>
      <c r="G44524" t="s">
        <v>23751</v>
      </c>
      <c r="I44524" t="s">
        <v>51</v>
      </c>
      <c r="J44524" t="s">
        <v>2846</v>
      </c>
      <c r="K44524" t="s">
        <v>23755</v>
      </c>
      <c r="L44524" t="s">
        <v>49</v>
      </c>
      <c r="M44524" t="s">
        <v>43</v>
      </c>
      <c r="N44524" t="s">
        <v>43</v>
      </c>
      <c r="O44524" t="s">
        <v>50</v>
      </c>
      <c r="P44524" t="s">
        <v>46</v>
      </c>
      <c r="Q44524" t="s">
        <v>45</v>
      </c>
      <c r="R44524" t="s">
        <v>45</v>
      </c>
      <c r="S44524" t="s">
        <v>45</v>
      </c>
      <c r="T44524" t="s">
        <v>45</v>
      </c>
      <c r="U44524" t="s">
        <v>45</v>
      </c>
      <c r="V44524" t="s">
        <v>46</v>
      </c>
      <c r="W44524" t="s">
        <v>46</v>
      </c>
      <c r="X44524" t="s">
        <v>45</v>
      </c>
      <c r="Y44524" t="s">
        <v>46</v>
      </c>
      <c r="Z44524" t="s">
        <v>46</v>
      </c>
      <c r="AA44524" t="s">
        <v>46</v>
      </c>
      <c r="AB44524">
        <v>2</v>
      </c>
      <c r="AC44524">
        <v>2</v>
      </c>
      <c r="AD44524">
        <v>2</v>
      </c>
      <c r="AE44524">
        <v>0</v>
      </c>
      <c r="AF44524" t="s">
        <v>46</v>
      </c>
      <c r="AG44524" t="s">
        <v>46</v>
      </c>
      <c r="AH44524" t="s">
        <v>46</v>
      </c>
    </row>
    <row r="44525" spans="1:34" x14ac:dyDescent="0.25">
      <c r="A44525">
        <v>8233</v>
      </c>
      <c r="B44525">
        <v>22107</v>
      </c>
      <c r="C44525" t="s">
        <v>21777</v>
      </c>
      <c r="D44525" t="s">
        <v>12159</v>
      </c>
      <c r="E44525" t="s">
        <v>23749</v>
      </c>
      <c r="F44525" t="s">
        <v>23750</v>
      </c>
      <c r="G44525" t="s">
        <v>23751</v>
      </c>
      <c r="I44525" t="s">
        <v>63</v>
      </c>
      <c r="J44525" t="s">
        <v>276</v>
      </c>
      <c r="K44525" t="s">
        <v>23756</v>
      </c>
      <c r="L44525" t="s">
        <v>49</v>
      </c>
      <c r="M44525" t="s">
        <v>49</v>
      </c>
      <c r="N44525" t="s">
        <v>49</v>
      </c>
      <c r="O44525" t="s">
        <v>44</v>
      </c>
      <c r="P44525" t="s">
        <v>46</v>
      </c>
      <c r="Q44525" t="s">
        <v>46</v>
      </c>
      <c r="R44525" t="s">
        <v>46</v>
      </c>
      <c r="S44525" t="s">
        <v>46</v>
      </c>
      <c r="T44525" t="s">
        <v>46</v>
      </c>
      <c r="U44525" t="s">
        <v>46</v>
      </c>
      <c r="V44525" t="s">
        <v>46</v>
      </c>
      <c r="W44525" t="s">
        <v>46</v>
      </c>
      <c r="X44525" t="s">
        <v>46</v>
      </c>
      <c r="Y44525" t="s">
        <v>46</v>
      </c>
      <c r="Z44525" t="s">
        <v>46</v>
      </c>
      <c r="AA44525" t="s">
        <v>46</v>
      </c>
      <c r="AB44525">
        <v>1</v>
      </c>
      <c r="AC44525">
        <v>1</v>
      </c>
      <c r="AD44525">
        <v>1</v>
      </c>
      <c r="AE44525">
        <v>-1</v>
      </c>
      <c r="AF44525" t="s">
        <v>45</v>
      </c>
      <c r="AG44525" t="s">
        <v>46</v>
      </c>
      <c r="AH44525" t="s">
        <v>46</v>
      </c>
    </row>
    <row r="44526" spans="1:34" x14ac:dyDescent="0.25">
      <c r="A44526">
        <v>8233</v>
      </c>
      <c r="B44526">
        <v>22103</v>
      </c>
      <c r="C44526" t="s">
        <v>21777</v>
      </c>
      <c r="D44526" t="s">
        <v>12159</v>
      </c>
      <c r="E44526" t="s">
        <v>23749</v>
      </c>
      <c r="F44526" t="s">
        <v>23750</v>
      </c>
      <c r="G44526" t="s">
        <v>23751</v>
      </c>
      <c r="I44526" t="s">
        <v>63</v>
      </c>
      <c r="J44526" t="s">
        <v>70</v>
      </c>
      <c r="K44526" t="s">
        <v>23757</v>
      </c>
      <c r="L44526" t="s">
        <v>59</v>
      </c>
      <c r="M44526" t="s">
        <v>49</v>
      </c>
      <c r="N44526" t="s">
        <v>49</v>
      </c>
      <c r="O44526" t="s">
        <v>50</v>
      </c>
      <c r="P44526" t="s">
        <v>45</v>
      </c>
      <c r="Q44526" t="s">
        <v>45</v>
      </c>
      <c r="R44526" t="s">
        <v>45</v>
      </c>
      <c r="S44526" t="s">
        <v>45</v>
      </c>
      <c r="T44526" t="s">
        <v>45</v>
      </c>
      <c r="U44526" t="s">
        <v>45</v>
      </c>
      <c r="V44526" t="s">
        <v>46</v>
      </c>
      <c r="W44526" t="s">
        <v>46</v>
      </c>
      <c r="X44526" t="s">
        <v>46</v>
      </c>
      <c r="Y44526" t="s">
        <v>46</v>
      </c>
      <c r="Z44526" t="s">
        <v>46</v>
      </c>
      <c r="AA44526" t="s">
        <v>46</v>
      </c>
      <c r="AB44526">
        <v>0</v>
      </c>
      <c r="AC44526">
        <v>0</v>
      </c>
      <c r="AD44526">
        <v>0</v>
      </c>
      <c r="AE44526">
        <v>2</v>
      </c>
      <c r="AF44526" t="s">
        <v>46</v>
      </c>
      <c r="AG44526" t="s">
        <v>46</v>
      </c>
      <c r="AH44526" t="s">
        <v>45</v>
      </c>
    </row>
    <row r="44527" spans="1:34" x14ac:dyDescent="0.25">
      <c r="A44527">
        <v>8225</v>
      </c>
      <c r="B44527">
        <v>22033</v>
      </c>
      <c r="C44527" t="s">
        <v>21777</v>
      </c>
      <c r="D44527" t="s">
        <v>12159</v>
      </c>
      <c r="E44527" t="s">
        <v>23758</v>
      </c>
      <c r="F44527" t="s">
        <v>23759</v>
      </c>
      <c r="G44527" t="s">
        <v>23751</v>
      </c>
      <c r="I44527" t="s">
        <v>40</v>
      </c>
      <c r="J44527" t="s">
        <v>41</v>
      </c>
      <c r="K44527" t="s">
        <v>23760</v>
      </c>
      <c r="L44527" t="s">
        <v>43</v>
      </c>
      <c r="M44527" t="s">
        <v>43</v>
      </c>
      <c r="N44527" t="s">
        <v>43</v>
      </c>
      <c r="O44527" t="s">
        <v>44</v>
      </c>
      <c r="P44527" t="s">
        <v>45</v>
      </c>
      <c r="Q44527" t="s">
        <v>46</v>
      </c>
      <c r="R44527" t="s">
        <v>46</v>
      </c>
      <c r="S44527" t="s">
        <v>46</v>
      </c>
      <c r="T44527" t="s">
        <v>45</v>
      </c>
      <c r="U44527" t="s">
        <v>45</v>
      </c>
      <c r="V44527" t="s">
        <v>45</v>
      </c>
      <c r="W44527" t="s">
        <v>45</v>
      </c>
      <c r="X44527" t="s">
        <v>45</v>
      </c>
      <c r="Y44527" t="s">
        <v>46</v>
      </c>
      <c r="Z44527" t="s">
        <v>45</v>
      </c>
      <c r="AA44527" t="s">
        <v>46</v>
      </c>
      <c r="AB44527">
        <v>0</v>
      </c>
      <c r="AC44527">
        <v>0</v>
      </c>
      <c r="AD44527">
        <v>0</v>
      </c>
      <c r="AE44527">
        <v>2.3333333299999999</v>
      </c>
      <c r="AF44527" t="s">
        <v>46</v>
      </c>
      <c r="AG44527" t="s">
        <v>46</v>
      </c>
      <c r="AH44527" t="s">
        <v>46</v>
      </c>
    </row>
    <row r="44528" spans="1:34" x14ac:dyDescent="0.25">
      <c r="A44528">
        <v>8225</v>
      </c>
      <c r="B44528">
        <v>22065</v>
      </c>
      <c r="C44528" t="s">
        <v>21777</v>
      </c>
      <c r="D44528" t="s">
        <v>12159</v>
      </c>
      <c r="E44528" t="s">
        <v>23758</v>
      </c>
      <c r="F44528" t="s">
        <v>23759</v>
      </c>
      <c r="G44528" t="s">
        <v>23751</v>
      </c>
      <c r="I44528" t="s">
        <v>51</v>
      </c>
      <c r="J44528" t="s">
        <v>14944</v>
      </c>
      <c r="K44528" t="s">
        <v>23761</v>
      </c>
      <c r="L44528" t="s">
        <v>43</v>
      </c>
      <c r="M44528" t="s">
        <v>49</v>
      </c>
      <c r="N44528" t="s">
        <v>43</v>
      </c>
      <c r="O44528" t="s">
        <v>85</v>
      </c>
      <c r="P44528" t="s">
        <v>46</v>
      </c>
      <c r="Q44528" t="s">
        <v>46</v>
      </c>
      <c r="R44528" t="s">
        <v>46</v>
      </c>
      <c r="S44528" t="s">
        <v>45</v>
      </c>
      <c r="T44528" t="s">
        <v>45</v>
      </c>
      <c r="U44528" t="s">
        <v>45</v>
      </c>
      <c r="V44528" t="s">
        <v>46</v>
      </c>
      <c r="W44528" t="s">
        <v>46</v>
      </c>
      <c r="X44528" t="s">
        <v>45</v>
      </c>
      <c r="Y44528" t="s">
        <v>45</v>
      </c>
      <c r="Z44528" t="s">
        <v>45</v>
      </c>
      <c r="AA44528" t="s">
        <v>46</v>
      </c>
      <c r="AB44528">
        <v>0</v>
      </c>
      <c r="AC44528">
        <v>1</v>
      </c>
      <c r="AD44528">
        <v>0</v>
      </c>
      <c r="AE44528">
        <v>1.6666666699999999</v>
      </c>
      <c r="AF44528" t="s">
        <v>46</v>
      </c>
      <c r="AG44528" t="s">
        <v>46</v>
      </c>
      <c r="AH44528" t="s">
        <v>46</v>
      </c>
    </row>
    <row r="44529" spans="1:34" x14ac:dyDescent="0.25">
      <c r="A44529">
        <v>8225</v>
      </c>
      <c r="B44529">
        <v>22062</v>
      </c>
      <c r="C44529" t="s">
        <v>21777</v>
      </c>
      <c r="D44529" t="s">
        <v>12159</v>
      </c>
      <c r="E44529" t="s">
        <v>23758</v>
      </c>
      <c r="F44529" t="s">
        <v>23759</v>
      </c>
      <c r="G44529" t="s">
        <v>23751</v>
      </c>
      <c r="I44529" t="s">
        <v>51</v>
      </c>
      <c r="J44529" t="s">
        <v>2846</v>
      </c>
      <c r="K44529" t="s">
        <v>23762</v>
      </c>
      <c r="L44529" t="s">
        <v>49</v>
      </c>
      <c r="M44529" t="s">
        <v>43</v>
      </c>
      <c r="N44529" t="s">
        <v>43</v>
      </c>
      <c r="O44529" t="s">
        <v>85</v>
      </c>
      <c r="P44529" t="s">
        <v>46</v>
      </c>
      <c r="Q44529" t="s">
        <v>46</v>
      </c>
      <c r="R44529" t="s">
        <v>46</v>
      </c>
      <c r="S44529" t="s">
        <v>45</v>
      </c>
      <c r="T44529" t="s">
        <v>46</v>
      </c>
      <c r="U44529" t="s">
        <v>45</v>
      </c>
      <c r="V44529" t="s">
        <v>46</v>
      </c>
      <c r="W44529" t="s">
        <v>46</v>
      </c>
      <c r="X44529" t="s">
        <v>45</v>
      </c>
      <c r="Y44529" t="s">
        <v>45</v>
      </c>
      <c r="Z44529" t="s">
        <v>46</v>
      </c>
      <c r="AA44529" t="s">
        <v>46</v>
      </c>
      <c r="AB44529">
        <v>0</v>
      </c>
      <c r="AC44529">
        <v>0</v>
      </c>
      <c r="AD44529">
        <v>0</v>
      </c>
      <c r="AE44529">
        <v>1.3333333300000001</v>
      </c>
      <c r="AF44529" t="s">
        <v>46</v>
      </c>
      <c r="AG44529" t="s">
        <v>46</v>
      </c>
      <c r="AH44529" t="s">
        <v>46</v>
      </c>
    </row>
    <row r="44530" spans="1:34" x14ac:dyDescent="0.25">
      <c r="A44530">
        <v>8225</v>
      </c>
      <c r="B44530">
        <v>22049</v>
      </c>
      <c r="C44530" t="s">
        <v>21777</v>
      </c>
      <c r="D44530" t="s">
        <v>12159</v>
      </c>
      <c r="E44530" t="s">
        <v>23758</v>
      </c>
      <c r="F44530" t="s">
        <v>23759</v>
      </c>
      <c r="G44530" t="s">
        <v>23751</v>
      </c>
      <c r="I44530" t="s">
        <v>63</v>
      </c>
      <c r="J44530" t="s">
        <v>66</v>
      </c>
      <c r="K44530" t="s">
        <v>23763</v>
      </c>
      <c r="L44530" t="s">
        <v>59</v>
      </c>
      <c r="M44530" t="s">
        <v>49</v>
      </c>
      <c r="N44530" t="s">
        <v>49</v>
      </c>
      <c r="O44530" t="s">
        <v>593</v>
      </c>
      <c r="P44530" t="s">
        <v>46</v>
      </c>
      <c r="Q44530" t="s">
        <v>46</v>
      </c>
      <c r="R44530" t="s">
        <v>46</v>
      </c>
      <c r="S44530" t="s">
        <v>45</v>
      </c>
      <c r="T44530" t="s">
        <v>46</v>
      </c>
      <c r="U44530" t="s">
        <v>46</v>
      </c>
      <c r="V44530" t="s">
        <v>46</v>
      </c>
      <c r="W44530" t="s">
        <v>46</v>
      </c>
      <c r="X44530" t="s">
        <v>46</v>
      </c>
      <c r="Y44530" t="s">
        <v>46</v>
      </c>
      <c r="Z44530" t="s">
        <v>46</v>
      </c>
      <c r="AA44530" t="s">
        <v>46</v>
      </c>
      <c r="AB44530">
        <v>1</v>
      </c>
      <c r="AC44530">
        <v>1</v>
      </c>
      <c r="AD44530">
        <v>1</v>
      </c>
      <c r="AE44530">
        <v>-0.66666667000000002</v>
      </c>
      <c r="AF44530" t="s">
        <v>45</v>
      </c>
      <c r="AG44530" t="s">
        <v>46</v>
      </c>
      <c r="AH44530" t="s">
        <v>46</v>
      </c>
    </row>
    <row r="44531" spans="1:34" x14ac:dyDescent="0.25">
      <c r="A44531">
        <v>8225</v>
      </c>
      <c r="B44531">
        <v>22045</v>
      </c>
      <c r="C44531" t="s">
        <v>21777</v>
      </c>
      <c r="D44531" t="s">
        <v>12159</v>
      </c>
      <c r="E44531" t="s">
        <v>23758</v>
      </c>
      <c r="F44531" t="s">
        <v>23759</v>
      </c>
      <c r="G44531" t="s">
        <v>23751</v>
      </c>
      <c r="I44531" t="s">
        <v>63</v>
      </c>
      <c r="J44531" t="s">
        <v>133</v>
      </c>
      <c r="K44531" t="s">
        <v>23764</v>
      </c>
      <c r="L44531" t="s">
        <v>59</v>
      </c>
      <c r="M44531" t="s">
        <v>49</v>
      </c>
      <c r="N44531" t="s">
        <v>49</v>
      </c>
      <c r="O44531" t="s">
        <v>593</v>
      </c>
      <c r="P44531" t="s">
        <v>45</v>
      </c>
      <c r="Q44531" t="s">
        <v>46</v>
      </c>
      <c r="R44531" t="s">
        <v>46</v>
      </c>
      <c r="S44531" t="s">
        <v>45</v>
      </c>
      <c r="T44531" t="s">
        <v>46</v>
      </c>
      <c r="U44531" t="s">
        <v>46</v>
      </c>
      <c r="V44531" t="s">
        <v>46</v>
      </c>
      <c r="W44531" t="s">
        <v>46</v>
      </c>
      <c r="X44531" t="s">
        <v>46</v>
      </c>
      <c r="Y44531" t="s">
        <v>46</v>
      </c>
      <c r="Z44531" t="s">
        <v>46</v>
      </c>
      <c r="AA44531" t="s">
        <v>46</v>
      </c>
      <c r="AB44531">
        <v>1</v>
      </c>
      <c r="AC44531">
        <v>1</v>
      </c>
      <c r="AD44531">
        <v>1</v>
      </c>
      <c r="AE44531">
        <v>-0.33333332999999998</v>
      </c>
      <c r="AF44531" t="s">
        <v>46</v>
      </c>
      <c r="AG44531" t="s">
        <v>46</v>
      </c>
      <c r="AH44531" t="s">
        <v>46</v>
      </c>
    </row>
    <row r="44532" spans="1:34" x14ac:dyDescent="0.25">
      <c r="A44532">
        <v>8225</v>
      </c>
      <c r="B44532">
        <v>22054</v>
      </c>
      <c r="C44532" t="s">
        <v>21777</v>
      </c>
      <c r="D44532" t="s">
        <v>12159</v>
      </c>
      <c r="E44532" t="s">
        <v>23758</v>
      </c>
      <c r="F44532" t="s">
        <v>23759</v>
      </c>
      <c r="G44532" t="s">
        <v>23751</v>
      </c>
      <c r="I44532" t="s">
        <v>78</v>
      </c>
      <c r="J44532" t="s">
        <v>81</v>
      </c>
      <c r="K44532" t="s">
        <v>23765</v>
      </c>
      <c r="L44532" t="s">
        <v>59</v>
      </c>
      <c r="M44532" t="s">
        <v>59</v>
      </c>
      <c r="N44532" t="s">
        <v>59</v>
      </c>
      <c r="O44532" t="s">
        <v>44</v>
      </c>
      <c r="P44532" t="s">
        <v>46</v>
      </c>
      <c r="Q44532" t="s">
        <v>46</v>
      </c>
      <c r="R44532" t="s">
        <v>46</v>
      </c>
      <c r="S44532" t="s">
        <v>46</v>
      </c>
      <c r="T44532" t="s">
        <v>46</v>
      </c>
      <c r="U44532" t="s">
        <v>46</v>
      </c>
      <c r="V44532" t="s">
        <v>46</v>
      </c>
      <c r="W44532" t="s">
        <v>46</v>
      </c>
      <c r="X44532" t="s">
        <v>46</v>
      </c>
      <c r="Y44532" t="s">
        <v>46</v>
      </c>
      <c r="Z44532" t="s">
        <v>46</v>
      </c>
      <c r="AA44532" t="s">
        <v>46</v>
      </c>
      <c r="AB44532">
        <v>2</v>
      </c>
      <c r="AC44532">
        <v>1</v>
      </c>
      <c r="AD44532">
        <v>2</v>
      </c>
      <c r="AE44532">
        <v>-1.6666666699999999</v>
      </c>
      <c r="AF44532" t="s">
        <v>45</v>
      </c>
      <c r="AG44532" t="s">
        <v>46</v>
      </c>
      <c r="AH44532" t="s">
        <v>46</v>
      </c>
    </row>
    <row r="44533" spans="1:34" x14ac:dyDescent="0.25">
      <c r="A44533">
        <v>8225</v>
      </c>
      <c r="B44533">
        <v>22057</v>
      </c>
      <c r="C44533" t="s">
        <v>21777</v>
      </c>
      <c r="D44533" t="s">
        <v>12159</v>
      </c>
      <c r="E44533" t="s">
        <v>23758</v>
      </c>
      <c r="F44533" t="s">
        <v>23759</v>
      </c>
      <c r="G44533" t="s">
        <v>23751</v>
      </c>
      <c r="I44533" t="s">
        <v>90</v>
      </c>
      <c r="J44533" t="s">
        <v>91</v>
      </c>
      <c r="K44533" t="s">
        <v>23766</v>
      </c>
      <c r="L44533" t="s">
        <v>59</v>
      </c>
      <c r="M44533" t="s">
        <v>237</v>
      </c>
      <c r="N44533" t="s">
        <v>237</v>
      </c>
      <c r="O44533" t="s">
        <v>44</v>
      </c>
      <c r="P44533" t="s">
        <v>45</v>
      </c>
      <c r="Q44533" t="s">
        <v>45</v>
      </c>
      <c r="R44533" t="s">
        <v>46</v>
      </c>
      <c r="S44533" t="s">
        <v>46</v>
      </c>
      <c r="T44533" t="s">
        <v>46</v>
      </c>
      <c r="U44533" t="s">
        <v>46</v>
      </c>
      <c r="V44533" t="s">
        <v>46</v>
      </c>
      <c r="W44533" t="s">
        <v>46</v>
      </c>
      <c r="X44533" t="s">
        <v>46</v>
      </c>
      <c r="Y44533" t="s">
        <v>46</v>
      </c>
      <c r="Z44533" t="s">
        <v>46</v>
      </c>
      <c r="AA44533" t="s">
        <v>46</v>
      </c>
      <c r="AB44533">
        <v>0</v>
      </c>
      <c r="AC44533">
        <v>1</v>
      </c>
      <c r="AD44533">
        <v>2</v>
      </c>
      <c r="AE44533">
        <v>-0.33333332999999998</v>
      </c>
      <c r="AF44533" t="s">
        <v>46</v>
      </c>
      <c r="AG44533" t="s">
        <v>46</v>
      </c>
      <c r="AH44533" t="s">
        <v>46</v>
      </c>
    </row>
    <row r="44534" spans="1:34" x14ac:dyDescent="0.25">
      <c r="A44534">
        <v>8225</v>
      </c>
      <c r="B44534">
        <v>22055</v>
      </c>
      <c r="C44534" t="s">
        <v>21777</v>
      </c>
      <c r="D44534" t="s">
        <v>12159</v>
      </c>
      <c r="E44534" t="s">
        <v>23758</v>
      </c>
      <c r="F44534" t="s">
        <v>23759</v>
      </c>
      <c r="G44534" t="s">
        <v>23751</v>
      </c>
      <c r="I44534" t="s">
        <v>93</v>
      </c>
      <c r="J44534" t="s">
        <v>94</v>
      </c>
      <c r="K44534" t="s">
        <v>23767</v>
      </c>
      <c r="L44534" t="s">
        <v>59</v>
      </c>
      <c r="M44534" t="s">
        <v>49</v>
      </c>
      <c r="N44534" t="s">
        <v>49</v>
      </c>
      <c r="O44534" t="s">
        <v>96</v>
      </c>
      <c r="P44534" t="s">
        <v>46</v>
      </c>
      <c r="Q44534" t="s">
        <v>46</v>
      </c>
      <c r="R44534" t="s">
        <v>46</v>
      </c>
      <c r="S44534" t="s">
        <v>45</v>
      </c>
      <c r="T44534" t="s">
        <v>45</v>
      </c>
      <c r="U44534" t="s">
        <v>45</v>
      </c>
      <c r="V44534" t="s">
        <v>46</v>
      </c>
      <c r="W44534" t="s">
        <v>46</v>
      </c>
      <c r="X44534" t="s">
        <v>46</v>
      </c>
      <c r="Y44534" t="s">
        <v>46</v>
      </c>
      <c r="Z44534" t="s">
        <v>46</v>
      </c>
      <c r="AA44534" t="s">
        <v>46</v>
      </c>
      <c r="AB44534">
        <v>0</v>
      </c>
      <c r="AC44534">
        <v>1</v>
      </c>
      <c r="AD44534">
        <v>0</v>
      </c>
      <c r="AE44534">
        <v>0.66666667000000002</v>
      </c>
      <c r="AF44534" t="s">
        <v>46</v>
      </c>
      <c r="AG44534" t="s">
        <v>46</v>
      </c>
      <c r="AH44534" t="s">
        <v>46</v>
      </c>
    </row>
    <row r="44535" spans="1:34" x14ac:dyDescent="0.25">
      <c r="A44535">
        <v>8239</v>
      </c>
      <c r="B44535">
        <v>22037</v>
      </c>
      <c r="C44535" t="s">
        <v>21777</v>
      </c>
      <c r="D44535" t="s">
        <v>12159</v>
      </c>
      <c r="E44535" t="s">
        <v>23768</v>
      </c>
      <c r="F44535" t="s">
        <v>23769</v>
      </c>
      <c r="G44535" t="s">
        <v>23751</v>
      </c>
      <c r="I44535" t="s">
        <v>40</v>
      </c>
      <c r="J44535" t="s">
        <v>41</v>
      </c>
      <c r="K44535" t="s">
        <v>23770</v>
      </c>
      <c r="L44535" t="s">
        <v>43</v>
      </c>
      <c r="M44535" t="s">
        <v>43</v>
      </c>
      <c r="N44535" t="s">
        <v>43</v>
      </c>
      <c r="O44535" t="s">
        <v>44</v>
      </c>
      <c r="P44535" t="s">
        <v>45</v>
      </c>
      <c r="Q44535" t="s">
        <v>46</v>
      </c>
      <c r="R44535" t="s">
        <v>46</v>
      </c>
      <c r="S44535" t="s">
        <v>45</v>
      </c>
      <c r="T44535" t="s">
        <v>45</v>
      </c>
      <c r="U44535" t="s">
        <v>45</v>
      </c>
      <c r="V44535" t="s">
        <v>45</v>
      </c>
      <c r="W44535" t="s">
        <v>45</v>
      </c>
      <c r="X44535" t="s">
        <v>45</v>
      </c>
      <c r="Y44535" t="s">
        <v>46</v>
      </c>
      <c r="Z44535" t="s">
        <v>45</v>
      </c>
      <c r="AA44535" t="s">
        <v>46</v>
      </c>
      <c r="AB44535">
        <v>0</v>
      </c>
      <c r="AC44535">
        <v>0</v>
      </c>
      <c r="AD44535">
        <v>0</v>
      </c>
      <c r="AE44535">
        <v>2.6666666700000001</v>
      </c>
      <c r="AF44535" t="s">
        <v>46</v>
      </c>
      <c r="AG44535" t="s">
        <v>46</v>
      </c>
      <c r="AH44535" t="s">
        <v>45</v>
      </c>
    </row>
    <row r="44536" spans="1:34" x14ac:dyDescent="0.25">
      <c r="A44536">
        <v>8239</v>
      </c>
      <c r="B44536">
        <v>22079</v>
      </c>
      <c r="C44536" t="s">
        <v>21777</v>
      </c>
      <c r="D44536" t="s">
        <v>12159</v>
      </c>
      <c r="E44536" t="s">
        <v>23768</v>
      </c>
      <c r="F44536" t="s">
        <v>23769</v>
      </c>
      <c r="G44536" t="s">
        <v>23751</v>
      </c>
      <c r="I44536" t="s">
        <v>51</v>
      </c>
      <c r="J44536" t="s">
        <v>2846</v>
      </c>
      <c r="K44536" t="s">
        <v>23771</v>
      </c>
      <c r="L44536" t="s">
        <v>49</v>
      </c>
      <c r="M44536" t="s">
        <v>49</v>
      </c>
      <c r="N44536" t="s">
        <v>49</v>
      </c>
      <c r="O44536" t="s">
        <v>44</v>
      </c>
      <c r="P44536" t="s">
        <v>46</v>
      </c>
      <c r="Q44536" t="s">
        <v>46</v>
      </c>
      <c r="R44536" t="s">
        <v>46</v>
      </c>
      <c r="S44536" t="s">
        <v>45</v>
      </c>
      <c r="T44536" t="s">
        <v>45</v>
      </c>
      <c r="U44536" t="s">
        <v>45</v>
      </c>
      <c r="V44536" t="s">
        <v>46</v>
      </c>
      <c r="W44536" t="s">
        <v>46</v>
      </c>
      <c r="X44536" t="s">
        <v>46</v>
      </c>
      <c r="Y44536" t="s">
        <v>46</v>
      </c>
      <c r="Z44536" t="s">
        <v>46</v>
      </c>
      <c r="AA44536" t="s">
        <v>46</v>
      </c>
      <c r="AB44536">
        <v>0</v>
      </c>
      <c r="AC44536">
        <v>0</v>
      </c>
      <c r="AD44536">
        <v>1</v>
      </c>
      <c r="AE44536">
        <v>0.66666667000000002</v>
      </c>
      <c r="AF44536" t="s">
        <v>46</v>
      </c>
      <c r="AG44536" t="s">
        <v>46</v>
      </c>
      <c r="AH44536" t="s">
        <v>46</v>
      </c>
    </row>
    <row r="44537" spans="1:34" x14ac:dyDescent="0.25">
      <c r="A44537">
        <v>8239</v>
      </c>
      <c r="B44537">
        <v>22087</v>
      </c>
      <c r="C44537" t="s">
        <v>21777</v>
      </c>
      <c r="D44537" t="s">
        <v>12159</v>
      </c>
      <c r="E44537" t="s">
        <v>23768</v>
      </c>
      <c r="F44537" t="s">
        <v>23769</v>
      </c>
      <c r="G44537" t="s">
        <v>23751</v>
      </c>
      <c r="I44537" t="s">
        <v>60</v>
      </c>
      <c r="J44537" t="s">
        <v>123</v>
      </c>
      <c r="K44537" t="s">
        <v>23772</v>
      </c>
      <c r="L44537" t="s">
        <v>49</v>
      </c>
      <c r="M44537" t="s">
        <v>59</v>
      </c>
      <c r="N44537" t="s">
        <v>49</v>
      </c>
      <c r="O44537" t="s">
        <v>108</v>
      </c>
      <c r="P44537" t="s">
        <v>46</v>
      </c>
      <c r="Q44537" t="s">
        <v>46</v>
      </c>
      <c r="R44537" t="s">
        <v>46</v>
      </c>
      <c r="S44537" t="s">
        <v>46</v>
      </c>
      <c r="T44537" t="s">
        <v>45</v>
      </c>
      <c r="U44537" t="s">
        <v>45</v>
      </c>
      <c r="V44537" t="s">
        <v>46</v>
      </c>
      <c r="W44537" t="s">
        <v>45</v>
      </c>
      <c r="X44537" t="s">
        <v>45</v>
      </c>
      <c r="Y44537" t="s">
        <v>46</v>
      </c>
      <c r="Z44537" t="s">
        <v>45</v>
      </c>
      <c r="AA44537" t="s">
        <v>46</v>
      </c>
      <c r="AB44537">
        <v>0</v>
      </c>
      <c r="AC44537">
        <v>0</v>
      </c>
      <c r="AD44537">
        <v>0</v>
      </c>
      <c r="AE44537">
        <v>1.6666666699999999</v>
      </c>
      <c r="AF44537" t="s">
        <v>46</v>
      </c>
      <c r="AG44537" t="s">
        <v>46</v>
      </c>
      <c r="AH44537" t="s">
        <v>46</v>
      </c>
    </row>
    <row r="44538" spans="1:34" x14ac:dyDescent="0.25">
      <c r="A44538">
        <v>8239</v>
      </c>
      <c r="B44538">
        <v>22169</v>
      </c>
      <c r="C44538" t="s">
        <v>21777</v>
      </c>
      <c r="D44538" t="s">
        <v>12159</v>
      </c>
      <c r="E44538" t="s">
        <v>23768</v>
      </c>
      <c r="F44538" t="s">
        <v>23769</v>
      </c>
      <c r="G44538" t="s">
        <v>23751</v>
      </c>
      <c r="I44538" t="s">
        <v>63</v>
      </c>
      <c r="J44538" t="s">
        <v>276</v>
      </c>
      <c r="K44538" t="s">
        <v>23773</v>
      </c>
      <c r="L44538" t="s">
        <v>49</v>
      </c>
      <c r="M44538" t="s">
        <v>49</v>
      </c>
      <c r="N44538" t="s">
        <v>49</v>
      </c>
      <c r="O44538" t="s">
        <v>44</v>
      </c>
      <c r="P44538" t="s">
        <v>46</v>
      </c>
      <c r="Q44538" t="s">
        <v>46</v>
      </c>
      <c r="R44538" t="s">
        <v>46</v>
      </c>
      <c r="S44538" t="s">
        <v>46</v>
      </c>
      <c r="T44538" t="s">
        <v>45</v>
      </c>
      <c r="U44538" t="s">
        <v>45</v>
      </c>
      <c r="V44538" t="s">
        <v>45</v>
      </c>
      <c r="W44538" t="s">
        <v>45</v>
      </c>
      <c r="X44538" t="s">
        <v>45</v>
      </c>
      <c r="Y44538" t="s">
        <v>45</v>
      </c>
      <c r="Z44538" t="s">
        <v>45</v>
      </c>
      <c r="AA44538" t="s">
        <v>46</v>
      </c>
      <c r="AB44538">
        <v>1</v>
      </c>
      <c r="AC44538">
        <v>1</v>
      </c>
      <c r="AD44538">
        <v>1</v>
      </c>
      <c r="AE44538">
        <v>1.3333333300000001</v>
      </c>
      <c r="AF44538" t="s">
        <v>46</v>
      </c>
      <c r="AG44538" t="s">
        <v>46</v>
      </c>
      <c r="AH44538" t="s">
        <v>46</v>
      </c>
    </row>
    <row r="44539" spans="1:34" x14ac:dyDescent="0.25">
      <c r="A44539">
        <v>8239</v>
      </c>
      <c r="B44539">
        <v>22098</v>
      </c>
      <c r="C44539" t="s">
        <v>21777</v>
      </c>
      <c r="D44539" t="s">
        <v>12159</v>
      </c>
      <c r="E44539" t="s">
        <v>23768</v>
      </c>
      <c r="F44539" t="s">
        <v>23769</v>
      </c>
      <c r="G44539" t="s">
        <v>23751</v>
      </c>
      <c r="I44539" t="s">
        <v>63</v>
      </c>
      <c r="J44539" t="s">
        <v>276</v>
      </c>
      <c r="K44539" t="s">
        <v>23774</v>
      </c>
      <c r="L44539" t="s">
        <v>49</v>
      </c>
      <c r="M44539" t="s">
        <v>49</v>
      </c>
      <c r="N44539" t="s">
        <v>49</v>
      </c>
      <c r="O44539" t="s">
        <v>44</v>
      </c>
      <c r="P44539" t="s">
        <v>46</v>
      </c>
      <c r="Q44539" t="s">
        <v>46</v>
      </c>
      <c r="R44539" t="s">
        <v>46</v>
      </c>
      <c r="S44539" t="s">
        <v>46</v>
      </c>
      <c r="T44539" t="s">
        <v>45</v>
      </c>
      <c r="U44539" t="s">
        <v>45</v>
      </c>
      <c r="V44539" t="s">
        <v>46</v>
      </c>
      <c r="W44539" t="s">
        <v>46</v>
      </c>
      <c r="X44539" t="s">
        <v>45</v>
      </c>
      <c r="Y44539" t="s">
        <v>46</v>
      </c>
      <c r="Z44539" t="s">
        <v>46</v>
      </c>
      <c r="AA44539" t="s">
        <v>46</v>
      </c>
      <c r="AB44539">
        <v>0</v>
      </c>
      <c r="AC44539">
        <v>0</v>
      </c>
      <c r="AD44539">
        <v>0</v>
      </c>
      <c r="AE44539">
        <v>1</v>
      </c>
      <c r="AF44539" t="s">
        <v>46</v>
      </c>
      <c r="AG44539" t="s">
        <v>46</v>
      </c>
      <c r="AH44539" t="s">
        <v>46</v>
      </c>
    </row>
    <row r="44540" spans="1:34" x14ac:dyDescent="0.25">
      <c r="A44540">
        <v>8239</v>
      </c>
      <c r="B44540">
        <v>22149</v>
      </c>
      <c r="C44540" t="s">
        <v>21777</v>
      </c>
      <c r="D44540" t="s">
        <v>12159</v>
      </c>
      <c r="E44540" t="s">
        <v>23768</v>
      </c>
      <c r="F44540" t="s">
        <v>23769</v>
      </c>
      <c r="G44540" t="s">
        <v>23751</v>
      </c>
      <c r="I44540" t="s">
        <v>93</v>
      </c>
      <c r="J44540" t="s">
        <v>97</v>
      </c>
      <c r="K44540" t="s">
        <v>23775</v>
      </c>
      <c r="L44540" t="s">
        <v>59</v>
      </c>
      <c r="M44540" t="s">
        <v>59</v>
      </c>
      <c r="N44540" t="s">
        <v>59</v>
      </c>
      <c r="O44540" t="s">
        <v>44</v>
      </c>
      <c r="P44540" t="s">
        <v>46</v>
      </c>
      <c r="Q44540" t="s">
        <v>46</v>
      </c>
      <c r="R44540" t="s">
        <v>46</v>
      </c>
      <c r="S44540" t="s">
        <v>46</v>
      </c>
      <c r="T44540" t="s">
        <v>46</v>
      </c>
      <c r="U44540" t="s">
        <v>46</v>
      </c>
      <c r="V44540" t="s">
        <v>46</v>
      </c>
      <c r="W44540" t="s">
        <v>46</v>
      </c>
      <c r="X44540" t="s">
        <v>46</v>
      </c>
      <c r="Y44540" t="s">
        <v>46</v>
      </c>
      <c r="Z44540" t="s">
        <v>46</v>
      </c>
      <c r="AA44540" t="s">
        <v>46</v>
      </c>
      <c r="AB44540">
        <v>1</v>
      </c>
      <c r="AC44540">
        <v>2</v>
      </c>
      <c r="AD44540">
        <v>2</v>
      </c>
      <c r="AE44540">
        <v>-1.6666666699999999</v>
      </c>
      <c r="AF44540" t="s">
        <v>45</v>
      </c>
      <c r="AG44540" t="s">
        <v>46</v>
      </c>
      <c r="AH44540" t="s">
        <v>46</v>
      </c>
    </row>
    <row r="44541" spans="1:34" x14ac:dyDescent="0.25">
      <c r="A44541">
        <v>8259</v>
      </c>
      <c r="B44541">
        <v>22039</v>
      </c>
      <c r="C44541" t="s">
        <v>21777</v>
      </c>
      <c r="D44541" t="s">
        <v>12159</v>
      </c>
      <c r="E44541" t="s">
        <v>23776</v>
      </c>
      <c r="F44541" t="s">
        <v>23777</v>
      </c>
      <c r="G44541" t="s">
        <v>23751</v>
      </c>
      <c r="I44541" t="s">
        <v>40</v>
      </c>
      <c r="J44541" t="s">
        <v>41</v>
      </c>
      <c r="K44541" t="s">
        <v>23778</v>
      </c>
      <c r="L44541" t="s">
        <v>43</v>
      </c>
      <c r="M44541" t="s">
        <v>43</v>
      </c>
      <c r="N44541" t="s">
        <v>43</v>
      </c>
      <c r="O44541" t="s">
        <v>44</v>
      </c>
      <c r="P44541" t="s">
        <v>46</v>
      </c>
      <c r="Q44541" t="s">
        <v>45</v>
      </c>
      <c r="R44541" t="s">
        <v>45</v>
      </c>
      <c r="S44541" t="s">
        <v>45</v>
      </c>
      <c r="T44541" t="s">
        <v>45</v>
      </c>
      <c r="U44541" t="s">
        <v>45</v>
      </c>
      <c r="V44541" t="s">
        <v>45</v>
      </c>
      <c r="W44541" t="s">
        <v>45</v>
      </c>
      <c r="X44541" t="s">
        <v>45</v>
      </c>
      <c r="Y44541" t="s">
        <v>46</v>
      </c>
      <c r="Z44541" t="s">
        <v>45</v>
      </c>
      <c r="AA44541" t="s">
        <v>45</v>
      </c>
      <c r="AB44541">
        <v>0</v>
      </c>
      <c r="AC44541">
        <v>0</v>
      </c>
      <c r="AD44541">
        <v>0</v>
      </c>
      <c r="AE44541">
        <v>3.3333333299999999</v>
      </c>
      <c r="AF44541" t="s">
        <v>46</v>
      </c>
      <c r="AG44541" t="s">
        <v>46</v>
      </c>
      <c r="AH44541" t="s">
        <v>45</v>
      </c>
    </row>
    <row r="44542" spans="1:34" x14ac:dyDescent="0.25">
      <c r="A44542">
        <v>8259</v>
      </c>
      <c r="B44542">
        <v>22078</v>
      </c>
      <c r="C44542" t="s">
        <v>21777</v>
      </c>
      <c r="D44542" t="s">
        <v>12159</v>
      </c>
      <c r="E44542" t="s">
        <v>23776</v>
      </c>
      <c r="F44542" t="s">
        <v>23777</v>
      </c>
      <c r="G44542" t="s">
        <v>23751</v>
      </c>
      <c r="I44542" t="s">
        <v>51</v>
      </c>
      <c r="J44542" t="s">
        <v>2846</v>
      </c>
      <c r="K44542" t="s">
        <v>23779</v>
      </c>
      <c r="L44542" t="s">
        <v>49</v>
      </c>
      <c r="M44542" t="s">
        <v>43</v>
      </c>
      <c r="N44542" t="s">
        <v>43</v>
      </c>
      <c r="O44542" t="s">
        <v>50</v>
      </c>
      <c r="P44542" t="s">
        <v>46</v>
      </c>
      <c r="Q44542" t="s">
        <v>45</v>
      </c>
      <c r="R44542" t="s">
        <v>45</v>
      </c>
      <c r="S44542" t="s">
        <v>45</v>
      </c>
      <c r="T44542" t="s">
        <v>45</v>
      </c>
      <c r="U44542" t="s">
        <v>45</v>
      </c>
      <c r="V44542" t="s">
        <v>46</v>
      </c>
      <c r="W44542" t="s">
        <v>45</v>
      </c>
      <c r="X44542" t="s">
        <v>45</v>
      </c>
      <c r="Y44542" t="s">
        <v>46</v>
      </c>
      <c r="Z44542" t="s">
        <v>45</v>
      </c>
      <c r="AA44542" t="s">
        <v>46</v>
      </c>
      <c r="AB44542">
        <v>0</v>
      </c>
      <c r="AC44542">
        <v>1</v>
      </c>
      <c r="AD44542">
        <v>1</v>
      </c>
      <c r="AE44542">
        <v>2</v>
      </c>
      <c r="AF44542" t="s">
        <v>46</v>
      </c>
      <c r="AG44542" t="s">
        <v>46</v>
      </c>
      <c r="AH44542" t="s">
        <v>45</v>
      </c>
    </row>
    <row r="44543" spans="1:34" x14ac:dyDescent="0.25">
      <c r="A44543">
        <v>8259</v>
      </c>
      <c r="B44543">
        <v>22119</v>
      </c>
      <c r="C44543" t="s">
        <v>21777</v>
      </c>
      <c r="D44543" t="s">
        <v>12159</v>
      </c>
      <c r="E44543" t="s">
        <v>23776</v>
      </c>
      <c r="F44543" t="s">
        <v>23777</v>
      </c>
      <c r="G44543" t="s">
        <v>23751</v>
      </c>
      <c r="I44543" t="s">
        <v>78</v>
      </c>
      <c r="J44543" t="s">
        <v>363</v>
      </c>
      <c r="K44543" t="s">
        <v>23780</v>
      </c>
      <c r="L44543" t="s">
        <v>59</v>
      </c>
      <c r="M44543" t="s">
        <v>59</v>
      </c>
      <c r="N44543" t="s">
        <v>59</v>
      </c>
      <c r="O44543" t="s">
        <v>44</v>
      </c>
      <c r="P44543" t="s">
        <v>45</v>
      </c>
      <c r="Q44543" t="s">
        <v>46</v>
      </c>
      <c r="R44543" t="s">
        <v>46</v>
      </c>
      <c r="S44543" t="s">
        <v>45</v>
      </c>
      <c r="T44543" t="s">
        <v>46</v>
      </c>
      <c r="U44543" t="s">
        <v>46</v>
      </c>
      <c r="V44543" t="s">
        <v>46</v>
      </c>
      <c r="W44543" t="s">
        <v>46</v>
      </c>
      <c r="X44543" t="s">
        <v>46</v>
      </c>
      <c r="Y44543" t="s">
        <v>46</v>
      </c>
      <c r="Z44543" t="s">
        <v>46</v>
      </c>
      <c r="AA44543" t="s">
        <v>46</v>
      </c>
      <c r="AB44543">
        <v>4</v>
      </c>
      <c r="AC44543">
        <v>3</v>
      </c>
      <c r="AD44543">
        <v>3</v>
      </c>
      <c r="AE44543">
        <v>-2.6666666700000001</v>
      </c>
      <c r="AF44543" t="s">
        <v>45</v>
      </c>
      <c r="AG44543" t="s">
        <v>46</v>
      </c>
      <c r="AH44543" t="s">
        <v>46</v>
      </c>
    </row>
    <row r="44544" spans="1:34" x14ac:dyDescent="0.25">
      <c r="A44544">
        <v>8235</v>
      </c>
      <c r="B44544">
        <v>22035</v>
      </c>
      <c r="C44544" t="s">
        <v>21777</v>
      </c>
      <c r="D44544" t="s">
        <v>12159</v>
      </c>
      <c r="E44544" t="s">
        <v>23781</v>
      </c>
      <c r="F44544" t="s">
        <v>23782</v>
      </c>
      <c r="G44544" t="s">
        <v>23751</v>
      </c>
      <c r="I44544" t="s">
        <v>40</v>
      </c>
      <c r="J44544" t="s">
        <v>41</v>
      </c>
      <c r="K44544" t="s">
        <v>23783</v>
      </c>
      <c r="L44544" t="s">
        <v>43</v>
      </c>
      <c r="M44544" t="s">
        <v>59</v>
      </c>
      <c r="N44544" t="s">
        <v>59</v>
      </c>
      <c r="O44544" t="s">
        <v>132</v>
      </c>
      <c r="P44544" t="s">
        <v>46</v>
      </c>
      <c r="Q44544" t="s">
        <v>46</v>
      </c>
      <c r="R44544" t="s">
        <v>46</v>
      </c>
      <c r="S44544" t="s">
        <v>45</v>
      </c>
      <c r="T44544" t="s">
        <v>46</v>
      </c>
      <c r="U44544" t="s">
        <v>45</v>
      </c>
      <c r="V44544" t="s">
        <v>45</v>
      </c>
      <c r="W44544" t="s">
        <v>45</v>
      </c>
      <c r="X44544" t="s">
        <v>46</v>
      </c>
      <c r="Y44544" t="s">
        <v>46</v>
      </c>
      <c r="Z44544" t="s">
        <v>45</v>
      </c>
      <c r="AA44544" t="s">
        <v>46</v>
      </c>
      <c r="AB44544">
        <v>0</v>
      </c>
      <c r="AC44544">
        <v>0</v>
      </c>
      <c r="AD44544">
        <v>0</v>
      </c>
      <c r="AE44544">
        <v>1.6666666699999999</v>
      </c>
      <c r="AF44544" t="s">
        <v>46</v>
      </c>
      <c r="AG44544" t="s">
        <v>46</v>
      </c>
      <c r="AH44544" t="s">
        <v>46</v>
      </c>
    </row>
    <row r="44545" spans="1:34" x14ac:dyDescent="0.25">
      <c r="A44545">
        <v>8235</v>
      </c>
      <c r="B44545">
        <v>22082</v>
      </c>
      <c r="C44545" t="s">
        <v>21777</v>
      </c>
      <c r="D44545" t="s">
        <v>12159</v>
      </c>
      <c r="E44545" t="s">
        <v>23781</v>
      </c>
      <c r="F44545" t="s">
        <v>23782</v>
      </c>
      <c r="G44545" t="s">
        <v>23751</v>
      </c>
      <c r="I44545" t="s">
        <v>51</v>
      </c>
      <c r="J44545" t="s">
        <v>14944</v>
      </c>
      <c r="K44545" t="s">
        <v>23784</v>
      </c>
      <c r="L44545" t="s">
        <v>49</v>
      </c>
      <c r="M44545" t="s">
        <v>59</v>
      </c>
      <c r="N44545" t="s">
        <v>59</v>
      </c>
      <c r="O44545" t="s">
        <v>138</v>
      </c>
      <c r="P44545" t="s">
        <v>46</v>
      </c>
      <c r="Q44545" t="s">
        <v>45</v>
      </c>
      <c r="R44545" t="s">
        <v>45</v>
      </c>
      <c r="S44545" t="s">
        <v>45</v>
      </c>
      <c r="T44545" t="s">
        <v>46</v>
      </c>
      <c r="U44545" t="s">
        <v>46</v>
      </c>
      <c r="V44545" t="s">
        <v>46</v>
      </c>
      <c r="W44545" t="s">
        <v>46</v>
      </c>
      <c r="X44545" t="s">
        <v>46</v>
      </c>
      <c r="Y44545" t="s">
        <v>46</v>
      </c>
      <c r="Z44545" t="s">
        <v>46</v>
      </c>
      <c r="AA44545" t="s">
        <v>46</v>
      </c>
      <c r="AB44545">
        <v>2</v>
      </c>
      <c r="AC44545">
        <v>2</v>
      </c>
      <c r="AD44545">
        <v>2</v>
      </c>
      <c r="AE44545">
        <v>-1</v>
      </c>
      <c r="AF44545" t="s">
        <v>45</v>
      </c>
      <c r="AG44545" t="s">
        <v>46</v>
      </c>
      <c r="AH44545" t="s">
        <v>46</v>
      </c>
    </row>
    <row r="44546" spans="1:34" x14ac:dyDescent="0.25">
      <c r="A44546">
        <v>8235</v>
      </c>
      <c r="B44546">
        <v>22120</v>
      </c>
      <c r="C44546" t="s">
        <v>21777</v>
      </c>
      <c r="D44546" t="s">
        <v>12159</v>
      </c>
      <c r="E44546" t="s">
        <v>23781</v>
      </c>
      <c r="F44546" t="s">
        <v>23782</v>
      </c>
      <c r="G44546" t="s">
        <v>23751</v>
      </c>
      <c r="I44546" t="s">
        <v>63</v>
      </c>
      <c r="J44546" t="s">
        <v>64</v>
      </c>
      <c r="K44546" t="s">
        <v>23785</v>
      </c>
      <c r="L44546" t="s">
        <v>49</v>
      </c>
      <c r="M44546" t="s">
        <v>49</v>
      </c>
      <c r="N44546" t="s">
        <v>49</v>
      </c>
      <c r="O44546" t="s">
        <v>44</v>
      </c>
      <c r="P44546" t="s">
        <v>45</v>
      </c>
      <c r="Q44546" t="s">
        <v>45</v>
      </c>
      <c r="R44546" t="s">
        <v>45</v>
      </c>
      <c r="S44546" t="s">
        <v>45</v>
      </c>
      <c r="T44546" t="s">
        <v>45</v>
      </c>
      <c r="U44546" t="s">
        <v>45</v>
      </c>
      <c r="V44546" t="s">
        <v>46</v>
      </c>
      <c r="W44546" t="s">
        <v>46</v>
      </c>
      <c r="X44546" t="s">
        <v>45</v>
      </c>
      <c r="Y44546" t="s">
        <v>45</v>
      </c>
      <c r="Z44546" t="s">
        <v>45</v>
      </c>
      <c r="AA44546" t="s">
        <v>46</v>
      </c>
      <c r="AB44546">
        <v>2</v>
      </c>
      <c r="AC44546">
        <v>2</v>
      </c>
      <c r="AD44546">
        <v>2</v>
      </c>
      <c r="AE44546">
        <v>1</v>
      </c>
      <c r="AF44546" t="s">
        <v>46</v>
      </c>
      <c r="AG44546" t="s">
        <v>46</v>
      </c>
      <c r="AH44546" t="s">
        <v>46</v>
      </c>
    </row>
    <row r="44547" spans="1:34" x14ac:dyDescent="0.25">
      <c r="A44547">
        <v>8235</v>
      </c>
      <c r="B44547">
        <v>22150</v>
      </c>
      <c r="C44547" t="s">
        <v>21777</v>
      </c>
      <c r="D44547" t="s">
        <v>12159</v>
      </c>
      <c r="E44547" t="s">
        <v>23781</v>
      </c>
      <c r="F44547" t="s">
        <v>23782</v>
      </c>
      <c r="G44547" t="s">
        <v>23751</v>
      </c>
      <c r="I44547" t="s">
        <v>78</v>
      </c>
      <c r="J44547" t="s">
        <v>81</v>
      </c>
      <c r="K44547" t="s">
        <v>932</v>
      </c>
      <c r="L44547" t="s">
        <v>59</v>
      </c>
      <c r="M44547" t="s">
        <v>59</v>
      </c>
      <c r="N44547" t="s">
        <v>59</v>
      </c>
      <c r="O44547" t="s">
        <v>44</v>
      </c>
      <c r="P44547" t="s">
        <v>46</v>
      </c>
      <c r="Q44547" t="s">
        <v>46</v>
      </c>
      <c r="R44547" t="s">
        <v>46</v>
      </c>
      <c r="S44547" t="s">
        <v>46</v>
      </c>
      <c r="T44547" t="s">
        <v>46</v>
      </c>
      <c r="U44547" t="s">
        <v>46</v>
      </c>
      <c r="V44547" t="s">
        <v>46</v>
      </c>
      <c r="W44547" t="s">
        <v>46</v>
      </c>
      <c r="X44547" t="s">
        <v>46</v>
      </c>
      <c r="Y44547" t="s">
        <v>46</v>
      </c>
      <c r="Z44547" t="s">
        <v>46</v>
      </c>
      <c r="AA44547" t="s">
        <v>46</v>
      </c>
      <c r="AB44547">
        <v>2</v>
      </c>
      <c r="AC44547">
        <v>2</v>
      </c>
      <c r="AD44547">
        <v>2</v>
      </c>
      <c r="AE44547">
        <v>-2</v>
      </c>
      <c r="AF44547" t="s">
        <v>45</v>
      </c>
      <c r="AG44547" t="s">
        <v>46</v>
      </c>
      <c r="AH44547" t="s">
        <v>46</v>
      </c>
    </row>
    <row r="44548" spans="1:34" x14ac:dyDescent="0.25">
      <c r="A44548">
        <v>8235</v>
      </c>
      <c r="B44548">
        <v>22153</v>
      </c>
      <c r="C44548" t="s">
        <v>21777</v>
      </c>
      <c r="D44548" t="s">
        <v>12159</v>
      </c>
      <c r="E44548" t="s">
        <v>23781</v>
      </c>
      <c r="F44548" t="s">
        <v>23782</v>
      </c>
      <c r="G44548" t="s">
        <v>23751</v>
      </c>
      <c r="I44548" t="s">
        <v>78</v>
      </c>
      <c r="J44548" t="s">
        <v>83</v>
      </c>
      <c r="K44548" t="s">
        <v>23786</v>
      </c>
      <c r="L44548" t="s">
        <v>49</v>
      </c>
      <c r="M44548" t="s">
        <v>49</v>
      </c>
      <c r="N44548" t="s">
        <v>49</v>
      </c>
      <c r="O44548" t="s">
        <v>44</v>
      </c>
      <c r="P44548" t="s">
        <v>45</v>
      </c>
      <c r="Q44548" t="s">
        <v>45</v>
      </c>
      <c r="R44548" t="s">
        <v>45</v>
      </c>
      <c r="S44548" t="s">
        <v>45</v>
      </c>
      <c r="T44548" t="s">
        <v>45</v>
      </c>
      <c r="U44548" t="s">
        <v>45</v>
      </c>
      <c r="V44548" t="s">
        <v>46</v>
      </c>
      <c r="W44548" t="s">
        <v>46</v>
      </c>
      <c r="X44548" t="s">
        <v>46</v>
      </c>
      <c r="Y44548" t="s">
        <v>46</v>
      </c>
      <c r="Z44548" t="s">
        <v>46</v>
      </c>
      <c r="AA44548" t="s">
        <v>46</v>
      </c>
      <c r="AB44548">
        <v>1</v>
      </c>
      <c r="AC44548">
        <v>1</v>
      </c>
      <c r="AD44548">
        <v>1</v>
      </c>
      <c r="AE44548">
        <v>1</v>
      </c>
      <c r="AF44548" t="s">
        <v>46</v>
      </c>
      <c r="AG44548" t="s">
        <v>46</v>
      </c>
      <c r="AH44548" t="s">
        <v>46</v>
      </c>
    </row>
    <row r="44549" spans="1:34" x14ac:dyDescent="0.25">
      <c r="A44549">
        <v>8235</v>
      </c>
      <c r="B44549">
        <v>22158</v>
      </c>
      <c r="C44549" t="s">
        <v>21777</v>
      </c>
      <c r="D44549" t="s">
        <v>12159</v>
      </c>
      <c r="E44549" t="s">
        <v>23781</v>
      </c>
      <c r="F44549" t="s">
        <v>23782</v>
      </c>
      <c r="G44549" t="s">
        <v>23751</v>
      </c>
      <c r="I44549" t="s">
        <v>90</v>
      </c>
      <c r="J44549" t="s">
        <v>91</v>
      </c>
      <c r="K44549" t="s">
        <v>9603</v>
      </c>
      <c r="L44549" t="s">
        <v>59</v>
      </c>
      <c r="M44549" t="s">
        <v>49</v>
      </c>
      <c r="N44549" t="s">
        <v>49</v>
      </c>
      <c r="O44549" t="s">
        <v>173</v>
      </c>
      <c r="P44549" t="s">
        <v>45</v>
      </c>
      <c r="Q44549" t="s">
        <v>45</v>
      </c>
      <c r="R44549" t="s">
        <v>45</v>
      </c>
      <c r="S44549" t="s">
        <v>45</v>
      </c>
      <c r="T44549" t="s">
        <v>45</v>
      </c>
      <c r="U44549" t="s">
        <v>45</v>
      </c>
      <c r="V44549" t="s">
        <v>46</v>
      </c>
      <c r="W44549" t="s">
        <v>46</v>
      </c>
      <c r="X44549" t="s">
        <v>46</v>
      </c>
      <c r="Y44549" t="s">
        <v>46</v>
      </c>
      <c r="Z44549" t="s">
        <v>46</v>
      </c>
      <c r="AA44549" t="s">
        <v>46</v>
      </c>
      <c r="AB44549">
        <v>2</v>
      </c>
      <c r="AC44549">
        <v>2</v>
      </c>
      <c r="AD44549">
        <v>2</v>
      </c>
      <c r="AE44549">
        <v>0</v>
      </c>
      <c r="AF44549" t="s">
        <v>46</v>
      </c>
      <c r="AG44549" t="s">
        <v>46</v>
      </c>
      <c r="AH44549" t="s">
        <v>46</v>
      </c>
    </row>
    <row r="44550" spans="1:34" x14ac:dyDescent="0.25">
      <c r="A44550">
        <v>8235</v>
      </c>
      <c r="B44550">
        <v>22155</v>
      </c>
      <c r="C44550" t="s">
        <v>21777</v>
      </c>
      <c r="D44550" t="s">
        <v>12159</v>
      </c>
      <c r="E44550" t="s">
        <v>23781</v>
      </c>
      <c r="F44550" t="s">
        <v>23782</v>
      </c>
      <c r="G44550" t="s">
        <v>23751</v>
      </c>
      <c r="I44550" t="s">
        <v>90</v>
      </c>
      <c r="J44550" t="s">
        <v>146</v>
      </c>
      <c r="K44550" t="s">
        <v>23787</v>
      </c>
      <c r="L44550" t="s">
        <v>59</v>
      </c>
      <c r="M44550" t="s">
        <v>49</v>
      </c>
      <c r="N44550" t="s">
        <v>49</v>
      </c>
      <c r="O44550" t="s">
        <v>96</v>
      </c>
      <c r="P44550" t="s">
        <v>45</v>
      </c>
      <c r="Q44550" t="s">
        <v>45</v>
      </c>
      <c r="R44550" t="s">
        <v>45</v>
      </c>
      <c r="S44550" t="s">
        <v>46</v>
      </c>
      <c r="T44550" t="s">
        <v>46</v>
      </c>
      <c r="U44550" t="s">
        <v>46</v>
      </c>
      <c r="V44550" t="s">
        <v>46</v>
      </c>
      <c r="W44550" t="s">
        <v>46</v>
      </c>
      <c r="X44550" t="s">
        <v>46</v>
      </c>
      <c r="Y44550" t="s">
        <v>46</v>
      </c>
      <c r="Z44550" t="s">
        <v>46</v>
      </c>
      <c r="AA44550" t="s">
        <v>46</v>
      </c>
      <c r="AB44550">
        <v>3</v>
      </c>
      <c r="AC44550">
        <v>3</v>
      </c>
      <c r="AD44550">
        <v>4</v>
      </c>
      <c r="AE44550">
        <v>-2.3333333299999999</v>
      </c>
      <c r="AF44550" t="s">
        <v>45</v>
      </c>
      <c r="AG44550" t="s">
        <v>46</v>
      </c>
      <c r="AH44550" t="s">
        <v>46</v>
      </c>
    </row>
    <row r="44551" spans="1:34" x14ac:dyDescent="0.25">
      <c r="A44551">
        <v>8235</v>
      </c>
      <c r="B44551">
        <v>22168</v>
      </c>
      <c r="C44551" t="s">
        <v>21777</v>
      </c>
      <c r="D44551" t="s">
        <v>12159</v>
      </c>
      <c r="E44551" t="s">
        <v>23781</v>
      </c>
      <c r="F44551" t="s">
        <v>23782</v>
      </c>
      <c r="G44551" t="s">
        <v>23751</v>
      </c>
      <c r="I44551" t="s">
        <v>93</v>
      </c>
      <c r="J44551" t="s">
        <v>94</v>
      </c>
      <c r="K44551" t="s">
        <v>23788</v>
      </c>
      <c r="L44551" t="s">
        <v>59</v>
      </c>
      <c r="M44551" t="s">
        <v>49</v>
      </c>
      <c r="N44551" t="s">
        <v>49</v>
      </c>
      <c r="O44551" t="s">
        <v>138</v>
      </c>
      <c r="P44551" t="s">
        <v>45</v>
      </c>
      <c r="Q44551" t="s">
        <v>45</v>
      </c>
      <c r="R44551" t="s">
        <v>45</v>
      </c>
      <c r="S44551" t="s">
        <v>45</v>
      </c>
      <c r="T44551" t="s">
        <v>45</v>
      </c>
      <c r="U44551" t="s">
        <v>45</v>
      </c>
      <c r="V44551" t="s">
        <v>46</v>
      </c>
      <c r="W44551" t="s">
        <v>46</v>
      </c>
      <c r="X44551" t="s">
        <v>46</v>
      </c>
      <c r="Y44551" t="s">
        <v>46</v>
      </c>
      <c r="Z44551" t="s">
        <v>46</v>
      </c>
      <c r="AA44551" t="s">
        <v>46</v>
      </c>
      <c r="AB44551">
        <v>2</v>
      </c>
      <c r="AC44551">
        <v>2</v>
      </c>
      <c r="AD44551">
        <v>2</v>
      </c>
      <c r="AE44551">
        <v>0</v>
      </c>
      <c r="AF44551" t="s">
        <v>46</v>
      </c>
      <c r="AG44551" t="s">
        <v>45</v>
      </c>
      <c r="AH44551" t="s">
        <v>46</v>
      </c>
    </row>
    <row r="44552" spans="1:34" x14ac:dyDescent="0.25">
      <c r="A44552">
        <v>8244</v>
      </c>
      <c r="B44552">
        <v>27897</v>
      </c>
      <c r="C44552" t="s">
        <v>21777</v>
      </c>
      <c r="D44552" t="s">
        <v>12159</v>
      </c>
      <c r="E44552" t="s">
        <v>23789</v>
      </c>
      <c r="F44552" t="s">
        <v>23790</v>
      </c>
      <c r="G44552" t="s">
        <v>23751</v>
      </c>
      <c r="I44552" t="s">
        <v>51</v>
      </c>
      <c r="J44552" t="s">
        <v>329</v>
      </c>
      <c r="K44552" t="s">
        <v>23791</v>
      </c>
      <c r="L44552" t="s">
        <v>49</v>
      </c>
      <c r="M44552" t="s">
        <v>43</v>
      </c>
      <c r="N44552" t="s">
        <v>43</v>
      </c>
      <c r="O44552" t="s">
        <v>50</v>
      </c>
      <c r="P44552" t="s">
        <v>45</v>
      </c>
      <c r="Q44552" t="s">
        <v>45</v>
      </c>
      <c r="R44552" t="s">
        <v>45</v>
      </c>
      <c r="S44552" t="s">
        <v>45</v>
      </c>
      <c r="T44552" t="s">
        <v>45</v>
      </c>
      <c r="U44552" t="s">
        <v>45</v>
      </c>
      <c r="V44552" t="s">
        <v>45</v>
      </c>
      <c r="W44552" t="s">
        <v>45</v>
      </c>
      <c r="X44552" t="s">
        <v>45</v>
      </c>
      <c r="Y44552" t="s">
        <v>45</v>
      </c>
      <c r="Z44552" t="s">
        <v>45</v>
      </c>
      <c r="AA44552" t="s">
        <v>45</v>
      </c>
      <c r="AB44552">
        <v>0</v>
      </c>
      <c r="AC44552">
        <v>0</v>
      </c>
      <c r="AD44552">
        <v>0</v>
      </c>
      <c r="AE44552">
        <v>4</v>
      </c>
      <c r="AF44552" t="s">
        <v>46</v>
      </c>
      <c r="AG44552" t="s">
        <v>45</v>
      </c>
      <c r="AH44552" t="s">
        <v>45</v>
      </c>
    </row>
    <row r="44553" spans="1:34" x14ac:dyDescent="0.25">
      <c r="A44553">
        <v>8244</v>
      </c>
      <c r="B44553">
        <v>22072</v>
      </c>
      <c r="C44553" t="s">
        <v>21777</v>
      </c>
      <c r="D44553" t="s">
        <v>12159</v>
      </c>
      <c r="E44553" t="s">
        <v>23789</v>
      </c>
      <c r="F44553" t="s">
        <v>23790</v>
      </c>
      <c r="G44553" t="s">
        <v>23751</v>
      </c>
      <c r="I44553" t="s">
        <v>51</v>
      </c>
      <c r="J44553" t="s">
        <v>329</v>
      </c>
      <c r="K44553" t="s">
        <v>23792</v>
      </c>
      <c r="L44553" t="s">
        <v>49</v>
      </c>
      <c r="M44553" t="s">
        <v>43</v>
      </c>
      <c r="N44553" t="s">
        <v>49</v>
      </c>
      <c r="O44553" t="s">
        <v>108</v>
      </c>
      <c r="P44553" t="s">
        <v>45</v>
      </c>
      <c r="Q44553" t="s">
        <v>45</v>
      </c>
      <c r="R44553" t="s">
        <v>45</v>
      </c>
      <c r="S44553" t="s">
        <v>45</v>
      </c>
      <c r="T44553" t="s">
        <v>45</v>
      </c>
      <c r="U44553" t="s">
        <v>45</v>
      </c>
      <c r="V44553" t="s">
        <v>45</v>
      </c>
      <c r="W44553" t="s">
        <v>45</v>
      </c>
      <c r="X44553" t="s">
        <v>45</v>
      </c>
      <c r="Y44553" t="s">
        <v>45</v>
      </c>
      <c r="Z44553" t="s">
        <v>45</v>
      </c>
      <c r="AA44553" t="s">
        <v>45</v>
      </c>
      <c r="AB44553">
        <v>0</v>
      </c>
      <c r="AC44553">
        <v>0</v>
      </c>
      <c r="AD44553">
        <v>0</v>
      </c>
      <c r="AE44553">
        <v>4</v>
      </c>
      <c r="AF44553" t="s">
        <v>46</v>
      </c>
      <c r="AG44553" t="s">
        <v>45</v>
      </c>
      <c r="AH44553" t="s">
        <v>45</v>
      </c>
    </row>
    <row r="44554" spans="1:34" x14ac:dyDescent="0.25">
      <c r="A44554">
        <v>8244</v>
      </c>
      <c r="B44554">
        <v>22080</v>
      </c>
      <c r="C44554" t="s">
        <v>21777</v>
      </c>
      <c r="D44554" t="s">
        <v>12159</v>
      </c>
      <c r="E44554" t="s">
        <v>23789</v>
      </c>
      <c r="F44554" t="s">
        <v>23790</v>
      </c>
      <c r="G44554" t="s">
        <v>23751</v>
      </c>
      <c r="I44554" t="s">
        <v>51</v>
      </c>
      <c r="J44554" t="s">
        <v>16823</v>
      </c>
      <c r="K44554" t="s">
        <v>23793</v>
      </c>
      <c r="L44554" t="s">
        <v>49</v>
      </c>
      <c r="M44554" t="s">
        <v>59</v>
      </c>
      <c r="N44554" t="s">
        <v>59</v>
      </c>
      <c r="O44554" t="s">
        <v>132</v>
      </c>
      <c r="P44554" t="s">
        <v>46</v>
      </c>
      <c r="Q44554" t="s">
        <v>46</v>
      </c>
      <c r="R44554" t="s">
        <v>46</v>
      </c>
      <c r="S44554" t="s">
        <v>46</v>
      </c>
      <c r="T44554" t="s">
        <v>46</v>
      </c>
      <c r="U44554" t="s">
        <v>46</v>
      </c>
      <c r="V44554" t="s">
        <v>46</v>
      </c>
      <c r="W44554" t="s">
        <v>46</v>
      </c>
      <c r="X44554" t="s">
        <v>46</v>
      </c>
      <c r="Y44554" t="s">
        <v>46</v>
      </c>
      <c r="Z44554" t="s">
        <v>46</v>
      </c>
      <c r="AA44554" t="s">
        <v>46</v>
      </c>
      <c r="AB44554">
        <v>4</v>
      </c>
      <c r="AC44554">
        <v>3</v>
      </c>
      <c r="AD44554">
        <v>2</v>
      </c>
      <c r="AE44554">
        <v>-3</v>
      </c>
      <c r="AF44554" t="s">
        <v>45</v>
      </c>
      <c r="AG44554" t="s">
        <v>46</v>
      </c>
      <c r="AH44554" t="s">
        <v>46</v>
      </c>
    </row>
    <row r="44555" spans="1:34" x14ac:dyDescent="0.25">
      <c r="A44555">
        <v>8244</v>
      </c>
      <c r="B44555">
        <v>22106</v>
      </c>
      <c r="C44555" t="s">
        <v>21777</v>
      </c>
      <c r="D44555" t="s">
        <v>12159</v>
      </c>
      <c r="E44555" t="s">
        <v>23789</v>
      </c>
      <c r="F44555" t="s">
        <v>23790</v>
      </c>
      <c r="G44555" t="s">
        <v>23751</v>
      </c>
      <c r="I44555" t="s">
        <v>63</v>
      </c>
      <c r="J44555" t="s">
        <v>68</v>
      </c>
      <c r="K44555" t="s">
        <v>23794</v>
      </c>
      <c r="L44555" t="s">
        <v>49</v>
      </c>
      <c r="M44555" t="s">
        <v>49</v>
      </c>
      <c r="N44555" t="s">
        <v>49</v>
      </c>
      <c r="O44555" t="s">
        <v>44</v>
      </c>
      <c r="P44555" t="s">
        <v>45</v>
      </c>
      <c r="Q44555" t="s">
        <v>46</v>
      </c>
      <c r="R44555" t="s">
        <v>46</v>
      </c>
      <c r="S44555" t="s">
        <v>45</v>
      </c>
      <c r="T44555" t="s">
        <v>46</v>
      </c>
      <c r="U44555" t="s">
        <v>46</v>
      </c>
      <c r="V44555" t="s">
        <v>46</v>
      </c>
      <c r="W44555" t="s">
        <v>46</v>
      </c>
      <c r="X44555" t="s">
        <v>46</v>
      </c>
      <c r="Y44555" t="s">
        <v>46</v>
      </c>
      <c r="Z44555" t="s">
        <v>46</v>
      </c>
      <c r="AA44555" t="s">
        <v>46</v>
      </c>
      <c r="AB44555">
        <v>1</v>
      </c>
      <c r="AC44555">
        <v>1</v>
      </c>
      <c r="AD44555">
        <v>1</v>
      </c>
      <c r="AE44555">
        <v>-0.33333332999999998</v>
      </c>
      <c r="AF44555" t="s">
        <v>46</v>
      </c>
      <c r="AG44555" t="s">
        <v>45</v>
      </c>
      <c r="AH44555" t="s">
        <v>46</v>
      </c>
    </row>
    <row r="44556" spans="1:34" x14ac:dyDescent="0.25">
      <c r="A44556">
        <v>8244</v>
      </c>
      <c r="B44556">
        <v>22109</v>
      </c>
      <c r="C44556" t="s">
        <v>21777</v>
      </c>
      <c r="D44556" t="s">
        <v>12159</v>
      </c>
      <c r="E44556" t="s">
        <v>23789</v>
      </c>
      <c r="F44556" t="s">
        <v>23790</v>
      </c>
      <c r="G44556" t="s">
        <v>23751</v>
      </c>
      <c r="I44556" t="s">
        <v>78</v>
      </c>
      <c r="J44556" t="s">
        <v>81</v>
      </c>
      <c r="K44556" t="s">
        <v>23795</v>
      </c>
      <c r="L44556" t="s">
        <v>59</v>
      </c>
      <c r="M44556" t="s">
        <v>59</v>
      </c>
      <c r="N44556" t="s">
        <v>59</v>
      </c>
      <c r="O44556" t="s">
        <v>44</v>
      </c>
      <c r="P44556" t="s">
        <v>46</v>
      </c>
      <c r="Q44556" t="s">
        <v>46</v>
      </c>
      <c r="R44556" t="s">
        <v>46</v>
      </c>
      <c r="S44556" t="s">
        <v>45</v>
      </c>
      <c r="T44556" t="s">
        <v>46</v>
      </c>
      <c r="U44556" t="s">
        <v>46</v>
      </c>
      <c r="V44556" t="s">
        <v>46</v>
      </c>
      <c r="W44556" t="s">
        <v>46</v>
      </c>
      <c r="X44556" t="s">
        <v>46</v>
      </c>
      <c r="Y44556" t="s">
        <v>46</v>
      </c>
      <c r="Z44556" t="s">
        <v>46</v>
      </c>
      <c r="AA44556" t="s">
        <v>46</v>
      </c>
      <c r="AB44556">
        <v>3</v>
      </c>
      <c r="AC44556">
        <v>3</v>
      </c>
      <c r="AD44556">
        <v>3</v>
      </c>
      <c r="AE44556">
        <v>-2.6666666700000001</v>
      </c>
      <c r="AF44556" t="s">
        <v>45</v>
      </c>
      <c r="AG44556" t="s">
        <v>46</v>
      </c>
      <c r="AH44556" t="s">
        <v>46</v>
      </c>
    </row>
    <row r="44557" spans="1:34" x14ac:dyDescent="0.25">
      <c r="A44557">
        <v>8244</v>
      </c>
      <c r="B44557">
        <v>27898</v>
      </c>
      <c r="C44557" t="s">
        <v>21777</v>
      </c>
      <c r="D44557" t="s">
        <v>12159</v>
      </c>
      <c r="E44557" t="s">
        <v>23789</v>
      </c>
      <c r="F44557" t="s">
        <v>23790</v>
      </c>
      <c r="G44557" t="s">
        <v>23751</v>
      </c>
      <c r="I44557" t="s">
        <v>93</v>
      </c>
      <c r="J44557" t="s">
        <v>97</v>
      </c>
      <c r="K44557" t="s">
        <v>23796</v>
      </c>
      <c r="L44557" t="s">
        <v>59</v>
      </c>
      <c r="M44557" t="s">
        <v>59</v>
      </c>
      <c r="N44557" t="s">
        <v>59</v>
      </c>
      <c r="O44557" t="s">
        <v>44</v>
      </c>
      <c r="P44557" t="s">
        <v>46</v>
      </c>
      <c r="Q44557" t="s">
        <v>46</v>
      </c>
      <c r="R44557" t="s">
        <v>46</v>
      </c>
      <c r="S44557" t="s">
        <v>46</v>
      </c>
      <c r="T44557" t="s">
        <v>46</v>
      </c>
      <c r="U44557" t="s">
        <v>46</v>
      </c>
      <c r="V44557" t="s">
        <v>46</v>
      </c>
      <c r="W44557" t="s">
        <v>46</v>
      </c>
      <c r="X44557" t="s">
        <v>46</v>
      </c>
      <c r="Y44557" t="s">
        <v>46</v>
      </c>
      <c r="Z44557" t="s">
        <v>46</v>
      </c>
      <c r="AA44557" t="s">
        <v>46</v>
      </c>
      <c r="AB44557">
        <v>4</v>
      </c>
      <c r="AC44557">
        <v>4</v>
      </c>
      <c r="AD44557">
        <v>2</v>
      </c>
      <c r="AE44557">
        <v>-3.3333333299999999</v>
      </c>
      <c r="AF44557" t="s">
        <v>45</v>
      </c>
      <c r="AG44557" t="s">
        <v>46</v>
      </c>
      <c r="AH44557" t="s">
        <v>46</v>
      </c>
    </row>
    <row r="44558" spans="1:34" x14ac:dyDescent="0.25">
      <c r="A44558">
        <v>8725</v>
      </c>
      <c r="B44558">
        <v>27899</v>
      </c>
      <c r="C44558" t="s">
        <v>21777</v>
      </c>
      <c r="D44558" t="s">
        <v>12159</v>
      </c>
      <c r="E44558" t="s">
        <v>23797</v>
      </c>
      <c r="F44558" t="s">
        <v>23798</v>
      </c>
      <c r="G44558" t="s">
        <v>23751</v>
      </c>
      <c r="I44558" t="s">
        <v>51</v>
      </c>
      <c r="J44558" t="s">
        <v>14944</v>
      </c>
      <c r="K44558" t="s">
        <v>23799</v>
      </c>
      <c r="L44558" t="s">
        <v>49</v>
      </c>
      <c r="M44558" t="s">
        <v>49</v>
      </c>
      <c r="N44558" t="s">
        <v>49</v>
      </c>
      <c r="O44558" t="s">
        <v>50</v>
      </c>
      <c r="P44558" t="s">
        <v>46</v>
      </c>
      <c r="Q44558" t="s">
        <v>45</v>
      </c>
      <c r="R44558" t="s">
        <v>45</v>
      </c>
      <c r="S44558" t="s">
        <v>46</v>
      </c>
      <c r="T44558" t="s">
        <v>45</v>
      </c>
      <c r="U44558" t="s">
        <v>45</v>
      </c>
      <c r="V44558" t="s">
        <v>45</v>
      </c>
      <c r="W44558" t="s">
        <v>45</v>
      </c>
      <c r="X44558" t="s">
        <v>45</v>
      </c>
      <c r="Y44558" t="s">
        <v>45</v>
      </c>
      <c r="Z44558" t="s">
        <v>46</v>
      </c>
      <c r="AA44558" t="s">
        <v>46</v>
      </c>
      <c r="AB44558">
        <v>0</v>
      </c>
      <c r="AC44558">
        <v>0</v>
      </c>
      <c r="AD44558">
        <v>0</v>
      </c>
      <c r="AE44558">
        <v>2.6666666700000001</v>
      </c>
      <c r="AF44558" t="s">
        <v>46</v>
      </c>
      <c r="AG44558" t="s">
        <v>45</v>
      </c>
      <c r="AH44558" t="s">
        <v>46</v>
      </c>
    </row>
    <row r="44559" spans="1:34" x14ac:dyDescent="0.25">
      <c r="A44559">
        <v>8269</v>
      </c>
      <c r="B44559">
        <v>27904</v>
      </c>
      <c r="C44559" t="s">
        <v>21777</v>
      </c>
      <c r="D44559" t="s">
        <v>12159</v>
      </c>
      <c r="E44559" t="s">
        <v>23800</v>
      </c>
      <c r="F44559" t="s">
        <v>23801</v>
      </c>
      <c r="G44559" t="s">
        <v>23751</v>
      </c>
      <c r="I44559" t="s">
        <v>51</v>
      </c>
      <c r="J44559" t="s">
        <v>57</v>
      </c>
      <c r="K44559" t="s">
        <v>23802</v>
      </c>
      <c r="L44559" t="s">
        <v>59</v>
      </c>
      <c r="M44559" t="s">
        <v>59</v>
      </c>
      <c r="N44559" t="s">
        <v>59</v>
      </c>
      <c r="O44559" t="s">
        <v>44</v>
      </c>
      <c r="P44559" t="s">
        <v>46</v>
      </c>
      <c r="Q44559" t="s">
        <v>46</v>
      </c>
      <c r="R44559" t="s">
        <v>46</v>
      </c>
      <c r="S44559" t="s">
        <v>46</v>
      </c>
      <c r="T44559" t="s">
        <v>46</v>
      </c>
      <c r="U44559" t="s">
        <v>46</v>
      </c>
      <c r="V44559" t="s">
        <v>46</v>
      </c>
      <c r="W44559" t="s">
        <v>46</v>
      </c>
      <c r="X44559" t="s">
        <v>46</v>
      </c>
      <c r="Y44559" t="s">
        <v>46</v>
      </c>
      <c r="Z44559" t="s">
        <v>46</v>
      </c>
      <c r="AA44559" t="s">
        <v>46</v>
      </c>
      <c r="AB44559">
        <v>4</v>
      </c>
      <c r="AC44559">
        <v>4</v>
      </c>
      <c r="AD44559">
        <v>2</v>
      </c>
      <c r="AE44559">
        <v>-3.3333333299999999</v>
      </c>
      <c r="AF44559" t="s">
        <v>45</v>
      </c>
      <c r="AG44559" t="s">
        <v>46</v>
      </c>
      <c r="AH44559" t="s">
        <v>46</v>
      </c>
    </row>
    <row r="44560" spans="1:34" x14ac:dyDescent="0.25">
      <c r="A44560">
        <v>8726</v>
      </c>
      <c r="B44560">
        <v>27911</v>
      </c>
      <c r="C44560" t="s">
        <v>21777</v>
      </c>
      <c r="D44560" t="s">
        <v>12159</v>
      </c>
      <c r="E44560" t="s">
        <v>23803</v>
      </c>
      <c r="F44560" t="s">
        <v>23804</v>
      </c>
      <c r="G44560" t="s">
        <v>23751</v>
      </c>
      <c r="I44560" t="s">
        <v>63</v>
      </c>
      <c r="J44560" t="s">
        <v>125</v>
      </c>
      <c r="K44560" t="s">
        <v>23805</v>
      </c>
      <c r="L44560" t="s">
        <v>49</v>
      </c>
      <c r="M44560" t="s">
        <v>59</v>
      </c>
      <c r="N44560" t="s">
        <v>49</v>
      </c>
      <c r="O44560" t="s">
        <v>96</v>
      </c>
      <c r="P44560" t="s">
        <v>46</v>
      </c>
      <c r="Q44560" t="s">
        <v>46</v>
      </c>
      <c r="R44560" t="s">
        <v>46</v>
      </c>
      <c r="S44560" t="s">
        <v>46</v>
      </c>
      <c r="T44560" t="s">
        <v>46</v>
      </c>
      <c r="U44560" t="s">
        <v>46</v>
      </c>
      <c r="V44560" t="s">
        <v>46</v>
      </c>
      <c r="W44560" t="s">
        <v>46</v>
      </c>
      <c r="X44560" t="s">
        <v>46</v>
      </c>
      <c r="Y44560" t="s">
        <v>46</v>
      </c>
      <c r="Z44560" t="s">
        <v>46</v>
      </c>
      <c r="AA44560" t="s">
        <v>46</v>
      </c>
      <c r="AB44560">
        <v>4</v>
      </c>
      <c r="AC44560">
        <v>2</v>
      </c>
      <c r="AD44560">
        <v>1</v>
      </c>
      <c r="AE44560">
        <v>-2.3333333299999999</v>
      </c>
      <c r="AF44560" t="s">
        <v>45</v>
      </c>
      <c r="AG44560" t="s">
        <v>45</v>
      </c>
      <c r="AH44560" t="s">
        <v>46</v>
      </c>
    </row>
    <row r="44561" spans="1:34" x14ac:dyDescent="0.25">
      <c r="A44561">
        <v>8246</v>
      </c>
      <c r="B44561">
        <v>22028</v>
      </c>
      <c r="C44561" t="s">
        <v>21777</v>
      </c>
      <c r="D44561" t="s">
        <v>12159</v>
      </c>
      <c r="E44561" t="s">
        <v>23806</v>
      </c>
      <c r="F44561" t="s">
        <v>23807</v>
      </c>
      <c r="G44561" t="s">
        <v>23751</v>
      </c>
      <c r="I44561" t="s">
        <v>40</v>
      </c>
      <c r="J44561" t="s">
        <v>41</v>
      </c>
      <c r="K44561" t="s">
        <v>23808</v>
      </c>
      <c r="L44561" t="s">
        <v>43</v>
      </c>
      <c r="M44561" t="s">
        <v>43</v>
      </c>
      <c r="N44561" t="s">
        <v>43</v>
      </c>
      <c r="O44561" t="s">
        <v>44</v>
      </c>
      <c r="P44561" t="s">
        <v>46</v>
      </c>
      <c r="Q44561" t="s">
        <v>46</v>
      </c>
      <c r="R44561" t="s">
        <v>45</v>
      </c>
      <c r="S44561" t="s">
        <v>46</v>
      </c>
      <c r="T44561" t="s">
        <v>46</v>
      </c>
      <c r="U44561" t="s">
        <v>45</v>
      </c>
      <c r="V44561" t="s">
        <v>45</v>
      </c>
      <c r="W44561" t="s">
        <v>45</v>
      </c>
      <c r="X44561" t="s">
        <v>45</v>
      </c>
      <c r="Y44561" t="s">
        <v>45</v>
      </c>
      <c r="Z44561" t="s">
        <v>45</v>
      </c>
      <c r="AA44561" t="s">
        <v>45</v>
      </c>
      <c r="AB44561">
        <v>0</v>
      </c>
      <c r="AC44561">
        <v>0</v>
      </c>
      <c r="AD44561">
        <v>0</v>
      </c>
      <c r="AE44561">
        <v>2.6666666700000001</v>
      </c>
      <c r="AF44561" t="s">
        <v>46</v>
      </c>
      <c r="AG44561" t="s">
        <v>46</v>
      </c>
      <c r="AH44561" t="s">
        <v>46</v>
      </c>
    </row>
    <row r="44562" spans="1:34" x14ac:dyDescent="0.25">
      <c r="A44562">
        <v>8246</v>
      </c>
      <c r="B44562">
        <v>22074</v>
      </c>
      <c r="C44562" t="s">
        <v>21777</v>
      </c>
      <c r="D44562" t="s">
        <v>12159</v>
      </c>
      <c r="E44562" t="s">
        <v>23806</v>
      </c>
      <c r="F44562" t="s">
        <v>23807</v>
      </c>
      <c r="G44562" t="s">
        <v>23751</v>
      </c>
      <c r="I44562" t="s">
        <v>51</v>
      </c>
      <c r="J44562" t="s">
        <v>12904</v>
      </c>
      <c r="K44562" t="s">
        <v>23809</v>
      </c>
      <c r="L44562" t="s">
        <v>49</v>
      </c>
      <c r="M44562" t="s">
        <v>43</v>
      </c>
      <c r="N44562" t="s">
        <v>43</v>
      </c>
      <c r="O44562" t="s">
        <v>85</v>
      </c>
      <c r="P44562" t="s">
        <v>46</v>
      </c>
      <c r="Q44562" t="s">
        <v>46</v>
      </c>
      <c r="R44562" t="s">
        <v>46</v>
      </c>
      <c r="S44562" t="s">
        <v>45</v>
      </c>
      <c r="T44562" t="s">
        <v>45</v>
      </c>
      <c r="U44562" t="s">
        <v>45</v>
      </c>
      <c r="V44562" t="s">
        <v>46</v>
      </c>
      <c r="W44562" t="s">
        <v>46</v>
      </c>
      <c r="X44562" t="s">
        <v>45</v>
      </c>
      <c r="Y44562" t="s">
        <v>46</v>
      </c>
      <c r="Z44562" t="s">
        <v>45</v>
      </c>
      <c r="AA44562" t="s">
        <v>45</v>
      </c>
      <c r="AB44562">
        <v>0</v>
      </c>
      <c r="AC44562">
        <v>0</v>
      </c>
      <c r="AD44562">
        <v>0</v>
      </c>
      <c r="AE44562">
        <v>2</v>
      </c>
      <c r="AF44562" t="s">
        <v>46</v>
      </c>
      <c r="AG44562" t="s">
        <v>46</v>
      </c>
      <c r="AH44562" t="s">
        <v>46</v>
      </c>
    </row>
    <row r="44563" spans="1:34" x14ac:dyDescent="0.25">
      <c r="A44563">
        <v>8246</v>
      </c>
      <c r="B44563">
        <v>22177</v>
      </c>
      <c r="C44563" t="s">
        <v>21777</v>
      </c>
      <c r="D44563" t="s">
        <v>12159</v>
      </c>
      <c r="E44563" t="s">
        <v>23806</v>
      </c>
      <c r="F44563" t="s">
        <v>23807</v>
      </c>
      <c r="G44563" t="s">
        <v>23751</v>
      </c>
      <c r="I44563" t="s">
        <v>51</v>
      </c>
      <c r="J44563" t="s">
        <v>329</v>
      </c>
      <c r="K44563" t="s">
        <v>23810</v>
      </c>
      <c r="L44563" t="s">
        <v>49</v>
      </c>
      <c r="M44563" t="s">
        <v>43</v>
      </c>
      <c r="N44563" t="s">
        <v>43</v>
      </c>
      <c r="O44563" t="s">
        <v>85</v>
      </c>
      <c r="P44563" t="s">
        <v>46</v>
      </c>
      <c r="Q44563" t="s">
        <v>45</v>
      </c>
      <c r="R44563" t="s">
        <v>45</v>
      </c>
      <c r="S44563" t="s">
        <v>46</v>
      </c>
      <c r="T44563" t="s">
        <v>46</v>
      </c>
      <c r="U44563" t="s">
        <v>45</v>
      </c>
      <c r="V44563" t="s">
        <v>46</v>
      </c>
      <c r="W44563" t="s">
        <v>46</v>
      </c>
      <c r="X44563" t="s">
        <v>46</v>
      </c>
      <c r="Y44563" t="s">
        <v>46</v>
      </c>
      <c r="Z44563" t="s">
        <v>46</v>
      </c>
      <c r="AA44563" t="s">
        <v>46</v>
      </c>
      <c r="AB44563">
        <v>0</v>
      </c>
      <c r="AC44563">
        <v>0</v>
      </c>
      <c r="AD44563">
        <v>0</v>
      </c>
      <c r="AE44563">
        <v>1</v>
      </c>
      <c r="AF44563" t="s">
        <v>46</v>
      </c>
      <c r="AG44563" t="s">
        <v>46</v>
      </c>
      <c r="AH44563" t="s">
        <v>46</v>
      </c>
    </row>
    <row r="44564" spans="1:34" x14ac:dyDescent="0.25">
      <c r="A44564">
        <v>8246</v>
      </c>
      <c r="B44564">
        <v>22178</v>
      </c>
      <c r="C44564" t="s">
        <v>21777</v>
      </c>
      <c r="D44564" t="s">
        <v>12159</v>
      </c>
      <c r="E44564" t="s">
        <v>23806</v>
      </c>
      <c r="F44564" t="s">
        <v>23807</v>
      </c>
      <c r="G44564" t="s">
        <v>23751</v>
      </c>
      <c r="I44564" t="s">
        <v>51</v>
      </c>
      <c r="J44564" t="s">
        <v>2846</v>
      </c>
      <c r="K44564" t="s">
        <v>23811</v>
      </c>
      <c r="L44564" t="s">
        <v>49</v>
      </c>
      <c r="M44564" t="s">
        <v>43</v>
      </c>
      <c r="N44564" t="s">
        <v>43</v>
      </c>
      <c r="O44564" t="s">
        <v>85</v>
      </c>
      <c r="P44564" t="s">
        <v>46</v>
      </c>
      <c r="Q44564" t="s">
        <v>46</v>
      </c>
      <c r="R44564" t="s">
        <v>46</v>
      </c>
      <c r="S44564" t="s">
        <v>45</v>
      </c>
      <c r="T44564" t="s">
        <v>46</v>
      </c>
      <c r="U44564" t="s">
        <v>45</v>
      </c>
      <c r="V44564" t="s">
        <v>46</v>
      </c>
      <c r="W44564" t="s">
        <v>46</v>
      </c>
      <c r="X44564" t="s">
        <v>46</v>
      </c>
      <c r="Y44564" t="s">
        <v>45</v>
      </c>
      <c r="Z44564" t="s">
        <v>46</v>
      </c>
      <c r="AA44564" t="s">
        <v>46</v>
      </c>
      <c r="AB44564">
        <v>0</v>
      </c>
      <c r="AC44564">
        <v>0</v>
      </c>
      <c r="AD44564">
        <v>0</v>
      </c>
      <c r="AE44564">
        <v>1</v>
      </c>
      <c r="AF44564" t="s">
        <v>46</v>
      </c>
      <c r="AG44564" t="s">
        <v>46</v>
      </c>
      <c r="AH44564" t="s">
        <v>46</v>
      </c>
    </row>
    <row r="44565" spans="1:34" x14ac:dyDescent="0.25">
      <c r="A44565">
        <v>8246</v>
      </c>
      <c r="B44565">
        <v>22179</v>
      </c>
      <c r="C44565" t="s">
        <v>21777</v>
      </c>
      <c r="D44565" t="s">
        <v>12159</v>
      </c>
      <c r="E44565" t="s">
        <v>23806</v>
      </c>
      <c r="F44565" t="s">
        <v>23807</v>
      </c>
      <c r="G44565" t="s">
        <v>23751</v>
      </c>
      <c r="I44565" t="s">
        <v>63</v>
      </c>
      <c r="J44565" t="s">
        <v>66</v>
      </c>
      <c r="K44565" t="s">
        <v>23812</v>
      </c>
      <c r="L44565" t="s">
        <v>49</v>
      </c>
      <c r="M44565" t="s">
        <v>59</v>
      </c>
      <c r="N44565" t="s">
        <v>59</v>
      </c>
      <c r="O44565" t="s">
        <v>132</v>
      </c>
      <c r="P44565" t="s">
        <v>46</v>
      </c>
      <c r="Q44565" t="s">
        <v>46</v>
      </c>
      <c r="R44565" t="s">
        <v>46</v>
      </c>
      <c r="S44565" t="s">
        <v>46</v>
      </c>
      <c r="T44565" t="s">
        <v>46</v>
      </c>
      <c r="U44565" t="s">
        <v>46</v>
      </c>
      <c r="V44565" t="s">
        <v>46</v>
      </c>
      <c r="W44565" t="s">
        <v>46</v>
      </c>
      <c r="X44565" t="s">
        <v>46</v>
      </c>
      <c r="Y44565" t="s">
        <v>46</v>
      </c>
      <c r="Z44565" t="s">
        <v>46</v>
      </c>
      <c r="AA44565" t="s">
        <v>46</v>
      </c>
      <c r="AB44565">
        <v>1</v>
      </c>
      <c r="AC44565">
        <v>1</v>
      </c>
      <c r="AD44565">
        <v>1</v>
      </c>
      <c r="AE44565">
        <v>-1</v>
      </c>
      <c r="AF44565" t="s">
        <v>45</v>
      </c>
      <c r="AG44565" t="s">
        <v>46</v>
      </c>
      <c r="AH44565" t="s">
        <v>46</v>
      </c>
    </row>
    <row r="44566" spans="1:34" x14ac:dyDescent="0.25">
      <c r="A44566">
        <v>8246</v>
      </c>
      <c r="B44566">
        <v>22090</v>
      </c>
      <c r="C44566" t="s">
        <v>21777</v>
      </c>
      <c r="D44566" t="s">
        <v>12159</v>
      </c>
      <c r="E44566" t="s">
        <v>23806</v>
      </c>
      <c r="F44566" t="s">
        <v>23807</v>
      </c>
      <c r="G44566" t="s">
        <v>23751</v>
      </c>
      <c r="I44566" t="s">
        <v>63</v>
      </c>
      <c r="J44566" t="s">
        <v>68</v>
      </c>
      <c r="K44566" t="s">
        <v>23813</v>
      </c>
      <c r="L44566" t="s">
        <v>49</v>
      </c>
      <c r="M44566" t="s">
        <v>49</v>
      </c>
      <c r="N44566" t="s">
        <v>49</v>
      </c>
      <c r="O44566" t="s">
        <v>44</v>
      </c>
      <c r="P44566" t="s">
        <v>45</v>
      </c>
      <c r="Q44566" t="s">
        <v>45</v>
      </c>
      <c r="R44566" t="s">
        <v>45</v>
      </c>
      <c r="S44566" t="s">
        <v>45</v>
      </c>
      <c r="T44566" t="s">
        <v>45</v>
      </c>
      <c r="U44566" t="s">
        <v>45</v>
      </c>
      <c r="V44566" t="s">
        <v>46</v>
      </c>
      <c r="W44566" t="s">
        <v>46</v>
      </c>
      <c r="X44566" t="s">
        <v>46</v>
      </c>
      <c r="Y44566" t="s">
        <v>46</v>
      </c>
      <c r="Z44566" t="s">
        <v>46</v>
      </c>
      <c r="AA44566" t="s">
        <v>46</v>
      </c>
      <c r="AB44566">
        <v>1</v>
      </c>
      <c r="AC44566">
        <v>1</v>
      </c>
      <c r="AD44566">
        <v>2</v>
      </c>
      <c r="AE44566">
        <v>0.66666667000000002</v>
      </c>
      <c r="AF44566" t="s">
        <v>46</v>
      </c>
      <c r="AG44566" t="s">
        <v>46</v>
      </c>
      <c r="AH44566" t="s">
        <v>46</v>
      </c>
    </row>
    <row r="44567" spans="1:34" x14ac:dyDescent="0.25">
      <c r="A44567">
        <v>8246</v>
      </c>
      <c r="B44567">
        <v>22123</v>
      </c>
      <c r="C44567" t="s">
        <v>21777</v>
      </c>
      <c r="D44567" t="s">
        <v>12159</v>
      </c>
      <c r="E44567" t="s">
        <v>23806</v>
      </c>
      <c r="F44567" t="s">
        <v>23807</v>
      </c>
      <c r="G44567" t="s">
        <v>23751</v>
      </c>
      <c r="I44567" t="s">
        <v>93</v>
      </c>
      <c r="J44567" t="s">
        <v>94</v>
      </c>
      <c r="K44567" t="s">
        <v>23814</v>
      </c>
      <c r="L44567" t="s">
        <v>59</v>
      </c>
      <c r="M44567" t="s">
        <v>49</v>
      </c>
      <c r="N44567" t="s">
        <v>49</v>
      </c>
      <c r="O44567" t="s">
        <v>96</v>
      </c>
      <c r="P44567" t="s">
        <v>45</v>
      </c>
      <c r="Q44567" t="s">
        <v>45</v>
      </c>
      <c r="R44567" t="s">
        <v>46</v>
      </c>
      <c r="S44567" t="s">
        <v>45</v>
      </c>
      <c r="T44567" t="s">
        <v>45</v>
      </c>
      <c r="U44567" t="s">
        <v>45</v>
      </c>
      <c r="V44567" t="s">
        <v>46</v>
      </c>
      <c r="W44567" t="s">
        <v>46</v>
      </c>
      <c r="X44567" t="s">
        <v>46</v>
      </c>
      <c r="Y44567" t="s">
        <v>46</v>
      </c>
      <c r="Z44567" t="s">
        <v>46</v>
      </c>
      <c r="AA44567" t="s">
        <v>46</v>
      </c>
      <c r="AB44567">
        <v>1</v>
      </c>
      <c r="AC44567">
        <v>1</v>
      </c>
      <c r="AD44567">
        <v>1</v>
      </c>
      <c r="AE44567">
        <v>0.66666667000000002</v>
      </c>
      <c r="AF44567" t="s">
        <v>46</v>
      </c>
      <c r="AG44567" t="s">
        <v>46</v>
      </c>
      <c r="AH44567" t="s">
        <v>46</v>
      </c>
    </row>
    <row r="44568" spans="1:34" x14ac:dyDescent="0.25">
      <c r="A44568">
        <v>8180</v>
      </c>
      <c r="B44568">
        <v>21266</v>
      </c>
      <c r="C44568" t="s">
        <v>21777</v>
      </c>
      <c r="D44568" t="s">
        <v>12159</v>
      </c>
      <c r="E44568" t="s">
        <v>23815</v>
      </c>
      <c r="F44568" t="s">
        <v>23816</v>
      </c>
      <c r="G44568" t="s">
        <v>23817</v>
      </c>
      <c r="I44568" t="s">
        <v>40</v>
      </c>
      <c r="J44568" t="s">
        <v>41</v>
      </c>
      <c r="K44568" t="s">
        <v>23818</v>
      </c>
      <c r="L44568" t="s">
        <v>43</v>
      </c>
      <c r="M44568" t="s">
        <v>43</v>
      </c>
      <c r="N44568" t="s">
        <v>43</v>
      </c>
      <c r="O44568" t="s">
        <v>44</v>
      </c>
      <c r="P44568" t="s">
        <v>46</v>
      </c>
      <c r="Q44568" t="s">
        <v>46</v>
      </c>
      <c r="R44568" t="s">
        <v>46</v>
      </c>
      <c r="S44568" t="s">
        <v>45</v>
      </c>
      <c r="T44568" t="s">
        <v>45</v>
      </c>
      <c r="U44568" t="s">
        <v>45</v>
      </c>
      <c r="V44568" t="s">
        <v>46</v>
      </c>
      <c r="W44568" t="s">
        <v>46</v>
      </c>
      <c r="X44568" t="s">
        <v>45</v>
      </c>
      <c r="Y44568" t="s">
        <v>45</v>
      </c>
      <c r="Z44568" t="s">
        <v>45</v>
      </c>
      <c r="AA44568" t="s">
        <v>45</v>
      </c>
      <c r="AB44568">
        <v>1</v>
      </c>
      <c r="AC44568">
        <v>0</v>
      </c>
      <c r="AD44568">
        <v>1</v>
      </c>
      <c r="AE44568">
        <v>1.6666666699999999</v>
      </c>
      <c r="AF44568" t="s">
        <v>46</v>
      </c>
      <c r="AG44568" t="s">
        <v>46</v>
      </c>
      <c r="AH44568" t="s">
        <v>46</v>
      </c>
    </row>
    <row r="44569" spans="1:34" x14ac:dyDescent="0.25">
      <c r="A44569">
        <v>8180</v>
      </c>
      <c r="B44569">
        <v>21248</v>
      </c>
      <c r="C44569" t="s">
        <v>21777</v>
      </c>
      <c r="D44569" t="s">
        <v>12159</v>
      </c>
      <c r="E44569" t="s">
        <v>23815</v>
      </c>
      <c r="F44569" t="s">
        <v>23816</v>
      </c>
      <c r="G44569" t="s">
        <v>23817</v>
      </c>
      <c r="I44569" t="s">
        <v>40</v>
      </c>
      <c r="J44569" t="s">
        <v>41</v>
      </c>
      <c r="K44569" t="s">
        <v>23819</v>
      </c>
      <c r="L44569" t="s">
        <v>43</v>
      </c>
      <c r="M44569" t="s">
        <v>43</v>
      </c>
      <c r="N44569" t="s">
        <v>43</v>
      </c>
      <c r="O44569" t="s">
        <v>44</v>
      </c>
      <c r="P44569" t="s">
        <v>45</v>
      </c>
      <c r="Q44569" t="s">
        <v>46</v>
      </c>
      <c r="R44569" t="s">
        <v>46</v>
      </c>
      <c r="S44569" t="s">
        <v>45</v>
      </c>
      <c r="T44569" t="s">
        <v>45</v>
      </c>
      <c r="U44569" t="s">
        <v>45</v>
      </c>
      <c r="V44569" t="s">
        <v>45</v>
      </c>
      <c r="W44569" t="s">
        <v>45</v>
      </c>
      <c r="X44569" t="s">
        <v>45</v>
      </c>
      <c r="Y44569" t="s">
        <v>45</v>
      </c>
      <c r="Z44569" t="s">
        <v>45</v>
      </c>
      <c r="AA44569" t="s">
        <v>45</v>
      </c>
      <c r="AB44569">
        <v>1</v>
      </c>
      <c r="AC44569">
        <v>1</v>
      </c>
      <c r="AD44569">
        <v>1</v>
      </c>
      <c r="AE44569">
        <v>2.3333333299999999</v>
      </c>
      <c r="AF44569" t="s">
        <v>46</v>
      </c>
      <c r="AG44569" t="s">
        <v>46</v>
      </c>
      <c r="AH44569" t="s">
        <v>45</v>
      </c>
    </row>
    <row r="44570" spans="1:34" x14ac:dyDescent="0.25">
      <c r="A44570">
        <v>8180</v>
      </c>
      <c r="B44570">
        <v>21263</v>
      </c>
      <c r="C44570" t="s">
        <v>21777</v>
      </c>
      <c r="D44570" t="s">
        <v>12159</v>
      </c>
      <c r="E44570" t="s">
        <v>23815</v>
      </c>
      <c r="F44570" t="s">
        <v>23816</v>
      </c>
      <c r="G44570" t="s">
        <v>23817</v>
      </c>
      <c r="I44570" t="s">
        <v>40</v>
      </c>
      <c r="J44570" t="s">
        <v>41</v>
      </c>
      <c r="K44570" t="s">
        <v>23820</v>
      </c>
      <c r="L44570" t="s">
        <v>43</v>
      </c>
      <c r="M44570" t="s">
        <v>43</v>
      </c>
      <c r="N44570" t="s">
        <v>43</v>
      </c>
      <c r="O44570" t="s">
        <v>44</v>
      </c>
      <c r="P44570" t="s">
        <v>46</v>
      </c>
      <c r="Q44570" t="s">
        <v>46</v>
      </c>
      <c r="R44570" t="s">
        <v>46</v>
      </c>
      <c r="S44570" t="s">
        <v>45</v>
      </c>
      <c r="T44570" t="s">
        <v>46</v>
      </c>
      <c r="U44570" t="s">
        <v>45</v>
      </c>
      <c r="V44570" t="s">
        <v>46</v>
      </c>
      <c r="W44570" t="s">
        <v>46</v>
      </c>
      <c r="X44570" t="s">
        <v>45</v>
      </c>
      <c r="Y44570" t="s">
        <v>45</v>
      </c>
      <c r="Z44570" t="s">
        <v>45</v>
      </c>
      <c r="AA44570" t="s">
        <v>46</v>
      </c>
      <c r="AB44570">
        <v>1</v>
      </c>
      <c r="AC44570">
        <v>0</v>
      </c>
      <c r="AD44570">
        <v>1</v>
      </c>
      <c r="AE44570">
        <v>1</v>
      </c>
      <c r="AF44570" t="s">
        <v>46</v>
      </c>
      <c r="AG44570" t="s">
        <v>46</v>
      </c>
      <c r="AH44570" t="s">
        <v>46</v>
      </c>
    </row>
    <row r="44571" spans="1:34" x14ac:dyDescent="0.25">
      <c r="A44571">
        <v>8180</v>
      </c>
      <c r="B44571">
        <v>21276</v>
      </c>
      <c r="C44571" t="s">
        <v>21777</v>
      </c>
      <c r="D44571" t="s">
        <v>12159</v>
      </c>
      <c r="E44571" t="s">
        <v>23815</v>
      </c>
      <c r="F44571" t="s">
        <v>23816</v>
      </c>
      <c r="G44571" t="s">
        <v>23817</v>
      </c>
      <c r="I44571" t="s">
        <v>51</v>
      </c>
      <c r="J44571" t="s">
        <v>14944</v>
      </c>
      <c r="K44571" t="s">
        <v>23821</v>
      </c>
      <c r="L44571" t="s">
        <v>43</v>
      </c>
      <c r="M44571" t="s">
        <v>43</v>
      </c>
      <c r="N44571" t="s">
        <v>43</v>
      </c>
      <c r="O44571" t="s">
        <v>44</v>
      </c>
      <c r="P44571" t="s">
        <v>45</v>
      </c>
      <c r="Q44571" t="s">
        <v>45</v>
      </c>
      <c r="R44571" t="s">
        <v>45</v>
      </c>
      <c r="S44571" t="s">
        <v>45</v>
      </c>
      <c r="T44571" t="s">
        <v>45</v>
      </c>
      <c r="U44571" t="s">
        <v>45</v>
      </c>
      <c r="V44571" t="s">
        <v>46</v>
      </c>
      <c r="W44571" t="s">
        <v>46</v>
      </c>
      <c r="X44571" t="s">
        <v>45</v>
      </c>
      <c r="Y44571" t="s">
        <v>45</v>
      </c>
      <c r="Z44571" t="s">
        <v>45</v>
      </c>
      <c r="AA44571" t="s">
        <v>45</v>
      </c>
      <c r="AB44571">
        <v>1</v>
      </c>
      <c r="AC44571">
        <v>1</v>
      </c>
      <c r="AD44571">
        <v>1</v>
      </c>
      <c r="AE44571">
        <v>2.3333333299999999</v>
      </c>
      <c r="AF44571" t="s">
        <v>46</v>
      </c>
      <c r="AG44571" t="s">
        <v>45</v>
      </c>
      <c r="AH44571" t="s">
        <v>46</v>
      </c>
    </row>
    <row r="44572" spans="1:34" x14ac:dyDescent="0.25">
      <c r="A44572">
        <v>8180</v>
      </c>
      <c r="B44572">
        <v>21279</v>
      </c>
      <c r="C44572" t="s">
        <v>21777</v>
      </c>
      <c r="D44572" t="s">
        <v>12159</v>
      </c>
      <c r="E44572" t="s">
        <v>23815</v>
      </c>
      <c r="F44572" t="s">
        <v>23816</v>
      </c>
      <c r="G44572" t="s">
        <v>23817</v>
      </c>
      <c r="I44572" t="s">
        <v>51</v>
      </c>
      <c r="J44572" t="s">
        <v>16823</v>
      </c>
      <c r="K44572" t="s">
        <v>23822</v>
      </c>
      <c r="L44572" t="s">
        <v>49</v>
      </c>
      <c r="M44572" t="s">
        <v>49</v>
      </c>
      <c r="N44572" t="s">
        <v>49</v>
      </c>
      <c r="O44572" t="s">
        <v>44</v>
      </c>
      <c r="P44572" t="s">
        <v>46</v>
      </c>
      <c r="Q44572" t="s">
        <v>46</v>
      </c>
      <c r="R44572" t="s">
        <v>46</v>
      </c>
      <c r="S44572" t="s">
        <v>45</v>
      </c>
      <c r="T44572" t="s">
        <v>45</v>
      </c>
      <c r="U44572" t="s">
        <v>46</v>
      </c>
      <c r="V44572" t="s">
        <v>46</v>
      </c>
      <c r="W44572" t="s">
        <v>46</v>
      </c>
      <c r="X44572" t="s">
        <v>46</v>
      </c>
      <c r="Y44572" t="s">
        <v>46</v>
      </c>
      <c r="Z44572" t="s">
        <v>46</v>
      </c>
      <c r="AA44572" t="s">
        <v>46</v>
      </c>
      <c r="AB44572">
        <v>2</v>
      </c>
      <c r="AC44572">
        <v>2</v>
      </c>
      <c r="AD44572">
        <v>3</v>
      </c>
      <c r="AE44572">
        <v>-1.6666666699999999</v>
      </c>
      <c r="AF44572" t="s">
        <v>45</v>
      </c>
      <c r="AG44572" t="s">
        <v>45</v>
      </c>
      <c r="AH44572" t="s">
        <v>45</v>
      </c>
    </row>
    <row r="44573" spans="1:34" x14ac:dyDescent="0.25">
      <c r="A44573">
        <v>8180</v>
      </c>
      <c r="B44573">
        <v>21272</v>
      </c>
      <c r="C44573" t="s">
        <v>21777</v>
      </c>
      <c r="D44573" t="s">
        <v>12159</v>
      </c>
      <c r="E44573" t="s">
        <v>23815</v>
      </c>
      <c r="F44573" t="s">
        <v>23816</v>
      </c>
      <c r="G44573" t="s">
        <v>23817</v>
      </c>
      <c r="I44573" t="s">
        <v>51</v>
      </c>
      <c r="J44573" t="s">
        <v>57</v>
      </c>
      <c r="K44573" t="s">
        <v>23823</v>
      </c>
      <c r="L44573" t="s">
        <v>59</v>
      </c>
      <c r="M44573" t="s">
        <v>59</v>
      </c>
      <c r="N44573" t="s">
        <v>59</v>
      </c>
      <c r="O44573" t="s">
        <v>44</v>
      </c>
      <c r="P44573" t="s">
        <v>45</v>
      </c>
      <c r="Q44573" t="s">
        <v>45</v>
      </c>
      <c r="R44573" t="s">
        <v>46</v>
      </c>
      <c r="S44573" t="s">
        <v>45</v>
      </c>
      <c r="T44573" t="s">
        <v>45</v>
      </c>
      <c r="U44573" t="s">
        <v>46</v>
      </c>
      <c r="V44573" t="s">
        <v>46</v>
      </c>
      <c r="W44573" t="s">
        <v>46</v>
      </c>
      <c r="X44573" t="s">
        <v>46</v>
      </c>
      <c r="Y44573" t="s">
        <v>46</v>
      </c>
      <c r="Z44573" t="s">
        <v>46</v>
      </c>
      <c r="AA44573" t="s">
        <v>46</v>
      </c>
      <c r="AB44573">
        <v>3</v>
      </c>
      <c r="AC44573">
        <v>2</v>
      </c>
      <c r="AD44573">
        <v>3</v>
      </c>
      <c r="AE44573">
        <v>-1.3333333300000001</v>
      </c>
      <c r="AF44573" t="s">
        <v>45</v>
      </c>
      <c r="AG44573" t="s">
        <v>45</v>
      </c>
      <c r="AH44573" t="s">
        <v>45</v>
      </c>
    </row>
    <row r="44574" spans="1:34" x14ac:dyDescent="0.25">
      <c r="A44574">
        <v>8180</v>
      </c>
      <c r="B44574">
        <v>21452</v>
      </c>
      <c r="C44574" t="s">
        <v>21777</v>
      </c>
      <c r="D44574" t="s">
        <v>12159</v>
      </c>
      <c r="E44574" t="s">
        <v>23815</v>
      </c>
      <c r="F44574" t="s">
        <v>23816</v>
      </c>
      <c r="G44574" t="s">
        <v>23817</v>
      </c>
      <c r="I44574" t="s">
        <v>51</v>
      </c>
      <c r="J44574" t="s">
        <v>57</v>
      </c>
      <c r="K44574" t="s">
        <v>23824</v>
      </c>
      <c r="L44574" t="s">
        <v>59</v>
      </c>
      <c r="M44574" t="s">
        <v>59</v>
      </c>
      <c r="N44574" t="s">
        <v>59</v>
      </c>
      <c r="O44574" t="s">
        <v>44</v>
      </c>
      <c r="P44574" t="s">
        <v>46</v>
      </c>
      <c r="Q44574" t="s">
        <v>46</v>
      </c>
      <c r="R44574" t="s">
        <v>46</v>
      </c>
      <c r="S44574" t="s">
        <v>45</v>
      </c>
      <c r="T44574" t="s">
        <v>46</v>
      </c>
      <c r="U44574" t="s">
        <v>46</v>
      </c>
      <c r="V44574" t="s">
        <v>46</v>
      </c>
      <c r="W44574" t="s">
        <v>46</v>
      </c>
      <c r="X44574" t="s">
        <v>46</v>
      </c>
      <c r="Y44574" t="s">
        <v>46</v>
      </c>
      <c r="Z44574" t="s">
        <v>46</v>
      </c>
      <c r="AA44574" t="s">
        <v>46</v>
      </c>
      <c r="AB44574">
        <v>2</v>
      </c>
      <c r="AC44574">
        <v>2</v>
      </c>
      <c r="AD44574">
        <v>2</v>
      </c>
      <c r="AE44574">
        <v>-1.6666666699999999</v>
      </c>
      <c r="AF44574" t="s">
        <v>45</v>
      </c>
      <c r="AG44574" t="s">
        <v>46</v>
      </c>
      <c r="AH44574" t="s">
        <v>45</v>
      </c>
    </row>
    <row r="44575" spans="1:34" x14ac:dyDescent="0.25">
      <c r="A44575">
        <v>8180</v>
      </c>
      <c r="B44575">
        <v>21292</v>
      </c>
      <c r="C44575" t="s">
        <v>21777</v>
      </c>
      <c r="D44575" t="s">
        <v>12159</v>
      </c>
      <c r="E44575" t="s">
        <v>23815</v>
      </c>
      <c r="F44575" t="s">
        <v>23816</v>
      </c>
      <c r="G44575" t="s">
        <v>23817</v>
      </c>
      <c r="I44575" t="s">
        <v>63</v>
      </c>
      <c r="J44575" t="s">
        <v>125</v>
      </c>
      <c r="K44575" t="s">
        <v>23825</v>
      </c>
      <c r="L44575" t="s">
        <v>59</v>
      </c>
      <c r="M44575" t="s">
        <v>49</v>
      </c>
      <c r="N44575" t="s">
        <v>49</v>
      </c>
      <c r="O44575" t="s">
        <v>593</v>
      </c>
      <c r="P44575" t="s">
        <v>45</v>
      </c>
      <c r="Q44575" t="s">
        <v>45</v>
      </c>
      <c r="R44575" t="s">
        <v>46</v>
      </c>
      <c r="S44575" t="s">
        <v>45</v>
      </c>
      <c r="T44575" t="s">
        <v>45</v>
      </c>
      <c r="U44575" t="s">
        <v>46</v>
      </c>
      <c r="V44575" t="s">
        <v>46</v>
      </c>
      <c r="W44575" t="s">
        <v>46</v>
      </c>
      <c r="X44575" t="s">
        <v>46</v>
      </c>
      <c r="Y44575" t="s">
        <v>46</v>
      </c>
      <c r="Z44575" t="s">
        <v>46</v>
      </c>
      <c r="AA44575" t="s">
        <v>46</v>
      </c>
      <c r="AB44575">
        <v>2</v>
      </c>
      <c r="AC44575">
        <v>1</v>
      </c>
      <c r="AD44575">
        <v>3</v>
      </c>
      <c r="AE44575">
        <v>-0.66666667000000002</v>
      </c>
      <c r="AF44575" t="s">
        <v>45</v>
      </c>
      <c r="AG44575" t="s">
        <v>45</v>
      </c>
      <c r="AH44575" t="s">
        <v>46</v>
      </c>
    </row>
    <row r="44576" spans="1:34" x14ac:dyDescent="0.25">
      <c r="A44576">
        <v>8180</v>
      </c>
      <c r="B44576">
        <v>21308</v>
      </c>
      <c r="C44576" t="s">
        <v>21777</v>
      </c>
      <c r="D44576" t="s">
        <v>12159</v>
      </c>
      <c r="E44576" t="s">
        <v>23815</v>
      </c>
      <c r="F44576" t="s">
        <v>23816</v>
      </c>
      <c r="G44576" t="s">
        <v>23817</v>
      </c>
      <c r="I44576" t="s">
        <v>63</v>
      </c>
      <c r="J44576" t="s">
        <v>66</v>
      </c>
      <c r="K44576" t="s">
        <v>23826</v>
      </c>
      <c r="L44576" t="s">
        <v>59</v>
      </c>
      <c r="M44576" t="s">
        <v>59</v>
      </c>
      <c r="N44576" t="s">
        <v>59</v>
      </c>
      <c r="O44576" t="s">
        <v>44</v>
      </c>
      <c r="P44576" t="s">
        <v>45</v>
      </c>
      <c r="Q44576" t="s">
        <v>46</v>
      </c>
      <c r="R44576" t="s">
        <v>46</v>
      </c>
      <c r="S44576" t="s">
        <v>45</v>
      </c>
      <c r="T44576" t="s">
        <v>45</v>
      </c>
      <c r="U44576" t="s">
        <v>46</v>
      </c>
      <c r="V44576" t="s">
        <v>46</v>
      </c>
      <c r="W44576" t="s">
        <v>46</v>
      </c>
      <c r="X44576" t="s">
        <v>46</v>
      </c>
      <c r="Y44576" t="s">
        <v>46</v>
      </c>
      <c r="Z44576" t="s">
        <v>46</v>
      </c>
      <c r="AA44576" t="s">
        <v>46</v>
      </c>
      <c r="AB44576">
        <v>3</v>
      </c>
      <c r="AC44576">
        <v>3</v>
      </c>
      <c r="AD44576">
        <v>3</v>
      </c>
      <c r="AE44576">
        <v>-2</v>
      </c>
      <c r="AF44576" t="s">
        <v>45</v>
      </c>
      <c r="AG44576" t="s">
        <v>46</v>
      </c>
      <c r="AH44576" t="s">
        <v>46</v>
      </c>
    </row>
    <row r="44577" spans="1:34" x14ac:dyDescent="0.25">
      <c r="A44577">
        <v>8180</v>
      </c>
      <c r="B44577">
        <v>21310</v>
      </c>
      <c r="C44577" t="s">
        <v>21777</v>
      </c>
      <c r="D44577" t="s">
        <v>12159</v>
      </c>
      <c r="E44577" t="s">
        <v>23815</v>
      </c>
      <c r="F44577" t="s">
        <v>23816</v>
      </c>
      <c r="G44577" t="s">
        <v>23817</v>
      </c>
      <c r="I44577" t="s">
        <v>87</v>
      </c>
      <c r="J44577" t="s">
        <v>88</v>
      </c>
      <c r="K44577" t="s">
        <v>23827</v>
      </c>
      <c r="L44577" t="s">
        <v>59</v>
      </c>
      <c r="M44577" t="s">
        <v>59</v>
      </c>
      <c r="N44577" t="s">
        <v>59</v>
      </c>
      <c r="O44577" t="s">
        <v>44</v>
      </c>
      <c r="P44577" t="s">
        <v>45</v>
      </c>
      <c r="Q44577" t="s">
        <v>46</v>
      </c>
      <c r="R44577" t="s">
        <v>46</v>
      </c>
      <c r="S44577" t="s">
        <v>45</v>
      </c>
      <c r="T44577" t="s">
        <v>46</v>
      </c>
      <c r="U44577" t="s">
        <v>46</v>
      </c>
      <c r="V44577" t="s">
        <v>46</v>
      </c>
      <c r="W44577" t="s">
        <v>46</v>
      </c>
      <c r="X44577" t="s">
        <v>46</v>
      </c>
      <c r="Y44577" t="s">
        <v>46</v>
      </c>
      <c r="Z44577" t="s">
        <v>46</v>
      </c>
      <c r="AA44577" t="s">
        <v>46</v>
      </c>
      <c r="AB44577">
        <v>3</v>
      </c>
      <c r="AC44577">
        <v>1</v>
      </c>
      <c r="AD44577">
        <v>3</v>
      </c>
      <c r="AE44577">
        <v>-1.6666666699999999</v>
      </c>
      <c r="AF44577" t="s">
        <v>45</v>
      </c>
      <c r="AG44577" t="s">
        <v>46</v>
      </c>
      <c r="AH44577" t="s">
        <v>45</v>
      </c>
    </row>
    <row r="44578" spans="1:34" x14ac:dyDescent="0.25">
      <c r="A44578">
        <v>8180</v>
      </c>
      <c r="B44578">
        <v>21315</v>
      </c>
      <c r="C44578" t="s">
        <v>21777</v>
      </c>
      <c r="D44578" t="s">
        <v>12159</v>
      </c>
      <c r="E44578" t="s">
        <v>23815</v>
      </c>
      <c r="F44578" t="s">
        <v>23816</v>
      </c>
      <c r="G44578" t="s">
        <v>23817</v>
      </c>
      <c r="I44578" t="s">
        <v>90</v>
      </c>
      <c r="J44578" t="s">
        <v>146</v>
      </c>
      <c r="K44578" t="s">
        <v>23828</v>
      </c>
      <c r="L44578" t="s">
        <v>59</v>
      </c>
      <c r="M44578" t="s">
        <v>59</v>
      </c>
      <c r="N44578" t="s">
        <v>59</v>
      </c>
      <c r="O44578" t="s">
        <v>44</v>
      </c>
      <c r="P44578" t="s">
        <v>45</v>
      </c>
      <c r="Q44578" t="s">
        <v>46</v>
      </c>
      <c r="R44578" t="s">
        <v>46</v>
      </c>
      <c r="S44578" t="s">
        <v>45</v>
      </c>
      <c r="T44578" t="s">
        <v>45</v>
      </c>
      <c r="U44578" t="s">
        <v>45</v>
      </c>
      <c r="V44578" t="s">
        <v>46</v>
      </c>
      <c r="W44578" t="s">
        <v>46</v>
      </c>
      <c r="X44578" t="s">
        <v>46</v>
      </c>
      <c r="Y44578" t="s">
        <v>46</v>
      </c>
      <c r="Z44578" t="s">
        <v>46</v>
      </c>
      <c r="AA44578" t="s">
        <v>46</v>
      </c>
      <c r="AB44578">
        <v>3</v>
      </c>
      <c r="AC44578">
        <v>1</v>
      </c>
      <c r="AD44578">
        <v>3</v>
      </c>
      <c r="AE44578">
        <v>-1</v>
      </c>
      <c r="AF44578" t="s">
        <v>45</v>
      </c>
      <c r="AG44578" t="s">
        <v>46</v>
      </c>
      <c r="AH44578" t="s">
        <v>46</v>
      </c>
    </row>
    <row r="44579" spans="1:34" x14ac:dyDescent="0.25">
      <c r="A44579">
        <v>8180</v>
      </c>
      <c r="B44579">
        <v>21319</v>
      </c>
      <c r="C44579" t="s">
        <v>21777</v>
      </c>
      <c r="D44579" t="s">
        <v>12159</v>
      </c>
      <c r="E44579" t="s">
        <v>23815</v>
      </c>
      <c r="F44579" t="s">
        <v>23816</v>
      </c>
      <c r="G44579" t="s">
        <v>23817</v>
      </c>
      <c r="I44579" t="s">
        <v>93</v>
      </c>
      <c r="J44579" t="s">
        <v>97</v>
      </c>
      <c r="K44579" t="s">
        <v>23829</v>
      </c>
      <c r="L44579" t="s">
        <v>59</v>
      </c>
      <c r="M44579" t="s">
        <v>59</v>
      </c>
      <c r="N44579" t="s">
        <v>59</v>
      </c>
      <c r="O44579" t="s">
        <v>44</v>
      </c>
      <c r="P44579" t="s">
        <v>46</v>
      </c>
      <c r="Q44579" t="s">
        <v>46</v>
      </c>
      <c r="R44579" t="s">
        <v>46</v>
      </c>
      <c r="S44579" t="s">
        <v>46</v>
      </c>
      <c r="T44579" t="s">
        <v>46</v>
      </c>
      <c r="U44579" t="s">
        <v>46</v>
      </c>
      <c r="V44579" t="s">
        <v>46</v>
      </c>
      <c r="W44579" t="s">
        <v>46</v>
      </c>
      <c r="X44579" t="s">
        <v>46</v>
      </c>
      <c r="Y44579" t="s">
        <v>46</v>
      </c>
      <c r="Z44579" t="s">
        <v>46</v>
      </c>
      <c r="AA44579" t="s">
        <v>46</v>
      </c>
      <c r="AB44579">
        <v>2</v>
      </c>
      <c r="AC44579">
        <v>2</v>
      </c>
      <c r="AD44579">
        <v>2</v>
      </c>
      <c r="AE44579">
        <v>-2</v>
      </c>
      <c r="AF44579" t="s">
        <v>45</v>
      </c>
      <c r="AG44579" t="s">
        <v>46</v>
      </c>
      <c r="AH44579" t="s">
        <v>45</v>
      </c>
    </row>
    <row r="44580" spans="1:34" x14ac:dyDescent="0.25">
      <c r="A44580">
        <v>8180</v>
      </c>
      <c r="B44580">
        <v>21323</v>
      </c>
      <c r="C44580" t="s">
        <v>21777</v>
      </c>
      <c r="D44580" t="s">
        <v>12159</v>
      </c>
      <c r="E44580" t="s">
        <v>23815</v>
      </c>
      <c r="F44580" t="s">
        <v>23816</v>
      </c>
      <c r="G44580" t="s">
        <v>23817</v>
      </c>
      <c r="I44580" t="s">
        <v>93</v>
      </c>
      <c r="J44580" t="s">
        <v>12909</v>
      </c>
      <c r="K44580" t="s">
        <v>23830</v>
      </c>
      <c r="L44580" t="s">
        <v>59</v>
      </c>
      <c r="M44580" t="s">
        <v>59</v>
      </c>
      <c r="N44580" t="s">
        <v>59</v>
      </c>
      <c r="O44580" t="s">
        <v>44</v>
      </c>
      <c r="P44580" t="s">
        <v>45</v>
      </c>
      <c r="Q44580" t="s">
        <v>45</v>
      </c>
      <c r="R44580" t="s">
        <v>45</v>
      </c>
      <c r="S44580" t="s">
        <v>45</v>
      </c>
      <c r="T44580" t="s">
        <v>45</v>
      </c>
      <c r="U44580" t="s">
        <v>45</v>
      </c>
      <c r="V44580" t="s">
        <v>46</v>
      </c>
      <c r="W44580" t="s">
        <v>46</v>
      </c>
      <c r="X44580" t="s">
        <v>46</v>
      </c>
      <c r="Y44580" t="s">
        <v>46</v>
      </c>
      <c r="Z44580" t="s">
        <v>46</v>
      </c>
      <c r="AA44580" t="s">
        <v>46</v>
      </c>
      <c r="AB44580">
        <v>3</v>
      </c>
      <c r="AC44580">
        <v>2</v>
      </c>
      <c r="AD44580">
        <v>4</v>
      </c>
      <c r="AE44580">
        <v>-1</v>
      </c>
      <c r="AF44580" t="s">
        <v>45</v>
      </c>
      <c r="AG44580" t="s">
        <v>46</v>
      </c>
      <c r="AH44580" t="s">
        <v>46</v>
      </c>
    </row>
    <row r="44581" spans="1:34" x14ac:dyDescent="0.25">
      <c r="A44581">
        <v>8221</v>
      </c>
      <c r="B44581">
        <v>21919</v>
      </c>
      <c r="C44581" t="s">
        <v>21777</v>
      </c>
      <c r="D44581" t="s">
        <v>12159</v>
      </c>
      <c r="E44581" t="s">
        <v>23831</v>
      </c>
      <c r="F44581" t="s">
        <v>23832</v>
      </c>
      <c r="G44581" t="s">
        <v>23751</v>
      </c>
      <c r="I44581" t="s">
        <v>40</v>
      </c>
      <c r="J44581" t="s">
        <v>41</v>
      </c>
      <c r="K44581" t="s">
        <v>23833</v>
      </c>
      <c r="L44581" t="s">
        <v>43</v>
      </c>
      <c r="M44581" t="s">
        <v>43</v>
      </c>
      <c r="N44581" t="s">
        <v>43</v>
      </c>
      <c r="O44581" t="s">
        <v>44</v>
      </c>
      <c r="P44581" t="s">
        <v>45</v>
      </c>
      <c r="Q44581" t="s">
        <v>46</v>
      </c>
      <c r="R44581" t="s">
        <v>46</v>
      </c>
      <c r="S44581" t="s">
        <v>45</v>
      </c>
      <c r="T44581" t="s">
        <v>45</v>
      </c>
      <c r="U44581" t="s">
        <v>45</v>
      </c>
      <c r="V44581" t="s">
        <v>45</v>
      </c>
      <c r="W44581" t="s">
        <v>45</v>
      </c>
      <c r="X44581" t="s">
        <v>45</v>
      </c>
      <c r="Y44581" t="s">
        <v>45</v>
      </c>
      <c r="Z44581" t="s">
        <v>45</v>
      </c>
      <c r="AA44581" t="s">
        <v>45</v>
      </c>
      <c r="AB44581">
        <v>0</v>
      </c>
      <c r="AC44581">
        <v>0</v>
      </c>
      <c r="AD44581">
        <v>0</v>
      </c>
      <c r="AE44581">
        <v>3.3333333299999999</v>
      </c>
      <c r="AF44581" t="s">
        <v>46</v>
      </c>
      <c r="AG44581" t="s">
        <v>46</v>
      </c>
      <c r="AH44581" t="s">
        <v>46</v>
      </c>
    </row>
    <row r="44582" spans="1:34" x14ac:dyDescent="0.25">
      <c r="A44582">
        <v>8221</v>
      </c>
      <c r="B44582">
        <v>22061</v>
      </c>
      <c r="C44582" t="s">
        <v>21777</v>
      </c>
      <c r="D44582" t="s">
        <v>12159</v>
      </c>
      <c r="E44582" t="s">
        <v>23831</v>
      </c>
      <c r="F44582" t="s">
        <v>23832</v>
      </c>
      <c r="G44582" t="s">
        <v>23751</v>
      </c>
      <c r="I44582" t="s">
        <v>51</v>
      </c>
      <c r="J44582" t="s">
        <v>12904</v>
      </c>
      <c r="K44582" t="s">
        <v>23834</v>
      </c>
      <c r="L44582" t="s">
        <v>49</v>
      </c>
      <c r="M44582" t="s">
        <v>49</v>
      </c>
      <c r="N44582" t="s">
        <v>49</v>
      </c>
      <c r="O44582" t="s">
        <v>44</v>
      </c>
      <c r="P44582" t="s">
        <v>46</v>
      </c>
      <c r="Q44582" t="s">
        <v>46</v>
      </c>
      <c r="R44582" t="s">
        <v>46</v>
      </c>
      <c r="S44582" t="s">
        <v>45</v>
      </c>
      <c r="T44582" t="s">
        <v>45</v>
      </c>
      <c r="U44582" t="s">
        <v>45</v>
      </c>
      <c r="V44582" t="s">
        <v>46</v>
      </c>
      <c r="W44582" t="s">
        <v>46</v>
      </c>
      <c r="X44582" t="s">
        <v>46</v>
      </c>
      <c r="Y44582" t="s">
        <v>46</v>
      </c>
      <c r="Z44582" t="s">
        <v>46</v>
      </c>
      <c r="AA44582" t="s">
        <v>46</v>
      </c>
      <c r="AB44582">
        <v>0</v>
      </c>
      <c r="AC44582">
        <v>0</v>
      </c>
      <c r="AD44582">
        <v>0</v>
      </c>
      <c r="AE44582">
        <v>1</v>
      </c>
      <c r="AF44582" t="s">
        <v>46</v>
      </c>
      <c r="AG44582" t="s">
        <v>46</v>
      </c>
      <c r="AH44582" t="s">
        <v>46</v>
      </c>
    </row>
    <row r="44583" spans="1:34" x14ac:dyDescent="0.25">
      <c r="A44583">
        <v>8221</v>
      </c>
      <c r="B44583">
        <v>21980</v>
      </c>
      <c r="C44583" t="s">
        <v>21777</v>
      </c>
      <c r="D44583" t="s">
        <v>12159</v>
      </c>
      <c r="E44583" t="s">
        <v>23831</v>
      </c>
      <c r="F44583" t="s">
        <v>23832</v>
      </c>
      <c r="G44583" t="s">
        <v>23751</v>
      </c>
      <c r="I44583" t="s">
        <v>51</v>
      </c>
      <c r="J44583" t="s">
        <v>14944</v>
      </c>
      <c r="K44583" t="s">
        <v>23835</v>
      </c>
      <c r="L44583" t="s">
        <v>49</v>
      </c>
      <c r="M44583" t="s">
        <v>49</v>
      </c>
      <c r="N44583" t="s">
        <v>49</v>
      </c>
      <c r="O44583" t="s">
        <v>44</v>
      </c>
      <c r="P44583" t="s">
        <v>46</v>
      </c>
      <c r="Q44583" t="s">
        <v>46</v>
      </c>
      <c r="R44583" t="s">
        <v>46</v>
      </c>
      <c r="S44583" t="s">
        <v>45</v>
      </c>
      <c r="T44583" t="s">
        <v>45</v>
      </c>
      <c r="U44583" t="s">
        <v>46</v>
      </c>
      <c r="V44583" t="s">
        <v>46</v>
      </c>
      <c r="W44583" t="s">
        <v>46</v>
      </c>
      <c r="X44583" t="s">
        <v>46</v>
      </c>
      <c r="Y44583" t="s">
        <v>46</v>
      </c>
      <c r="Z44583" t="s">
        <v>46</v>
      </c>
      <c r="AA44583" t="s">
        <v>46</v>
      </c>
      <c r="AB44583">
        <v>0</v>
      </c>
      <c r="AC44583">
        <v>0</v>
      </c>
      <c r="AD44583">
        <v>0</v>
      </c>
      <c r="AE44583">
        <v>0.66666667000000002</v>
      </c>
      <c r="AF44583" t="s">
        <v>46</v>
      </c>
      <c r="AG44583" t="s">
        <v>46</v>
      </c>
      <c r="AH44583" t="s">
        <v>46</v>
      </c>
    </row>
    <row r="44584" spans="1:34" x14ac:dyDescent="0.25">
      <c r="A44584">
        <v>8221</v>
      </c>
      <c r="B44584">
        <v>21989</v>
      </c>
      <c r="C44584" t="s">
        <v>21777</v>
      </c>
      <c r="D44584" t="s">
        <v>12159</v>
      </c>
      <c r="E44584" t="s">
        <v>23831</v>
      </c>
      <c r="F44584" t="s">
        <v>23832</v>
      </c>
      <c r="G44584" t="s">
        <v>23751</v>
      </c>
      <c r="I44584" t="s">
        <v>51</v>
      </c>
      <c r="J44584" t="s">
        <v>329</v>
      </c>
      <c r="K44584" t="s">
        <v>23836</v>
      </c>
      <c r="L44584" t="s">
        <v>49</v>
      </c>
      <c r="M44584" t="s">
        <v>49</v>
      </c>
      <c r="N44584" t="s">
        <v>49</v>
      </c>
      <c r="O44584" t="s">
        <v>44</v>
      </c>
      <c r="P44584" t="s">
        <v>45</v>
      </c>
      <c r="Q44584" t="s">
        <v>46</v>
      </c>
      <c r="R44584" t="s">
        <v>46</v>
      </c>
      <c r="S44584" t="s">
        <v>45</v>
      </c>
      <c r="T44584" t="s">
        <v>46</v>
      </c>
      <c r="U44584" t="s">
        <v>46</v>
      </c>
      <c r="V44584" t="s">
        <v>46</v>
      </c>
      <c r="W44584" t="s">
        <v>46</v>
      </c>
      <c r="X44584" t="s">
        <v>46</v>
      </c>
      <c r="Y44584" t="s">
        <v>46</v>
      </c>
      <c r="Z44584" t="s">
        <v>46</v>
      </c>
      <c r="AA44584" t="s">
        <v>46</v>
      </c>
      <c r="AB44584">
        <v>0</v>
      </c>
      <c r="AC44584">
        <v>0</v>
      </c>
      <c r="AD44584">
        <v>0</v>
      </c>
      <c r="AE44584">
        <v>0.66666667000000002</v>
      </c>
      <c r="AF44584" t="s">
        <v>46</v>
      </c>
      <c r="AG44584" t="s">
        <v>46</v>
      </c>
      <c r="AH44584" t="s">
        <v>46</v>
      </c>
    </row>
    <row r="44585" spans="1:34" x14ac:dyDescent="0.25">
      <c r="A44585">
        <v>8221</v>
      </c>
      <c r="B44585">
        <v>21985</v>
      </c>
      <c r="C44585" t="s">
        <v>21777</v>
      </c>
      <c r="D44585" t="s">
        <v>12159</v>
      </c>
      <c r="E44585" t="s">
        <v>23831</v>
      </c>
      <c r="F44585" t="s">
        <v>23832</v>
      </c>
      <c r="G44585" t="s">
        <v>23751</v>
      </c>
      <c r="I44585" t="s">
        <v>51</v>
      </c>
      <c r="J44585" t="s">
        <v>16823</v>
      </c>
      <c r="K44585" t="s">
        <v>23837</v>
      </c>
      <c r="L44585" t="s">
        <v>49</v>
      </c>
      <c r="M44585" t="s">
        <v>49</v>
      </c>
      <c r="N44585" t="s">
        <v>49</v>
      </c>
      <c r="O44585" t="s">
        <v>44</v>
      </c>
      <c r="P44585" t="s">
        <v>46</v>
      </c>
      <c r="Q44585" t="s">
        <v>46</v>
      </c>
      <c r="R44585" t="s">
        <v>46</v>
      </c>
      <c r="S44585" t="s">
        <v>45</v>
      </c>
      <c r="T44585" t="s">
        <v>45</v>
      </c>
      <c r="U44585" t="s">
        <v>46</v>
      </c>
      <c r="V44585" t="s">
        <v>46</v>
      </c>
      <c r="W44585" t="s">
        <v>46</v>
      </c>
      <c r="X44585" t="s">
        <v>46</v>
      </c>
      <c r="Y44585" t="s">
        <v>46</v>
      </c>
      <c r="Z44585" t="s">
        <v>46</v>
      </c>
      <c r="AA44585" t="s">
        <v>46</v>
      </c>
      <c r="AB44585">
        <v>0</v>
      </c>
      <c r="AC44585">
        <v>0</v>
      </c>
      <c r="AD44585">
        <v>0</v>
      </c>
      <c r="AE44585">
        <v>0.66666667000000002</v>
      </c>
      <c r="AF44585" t="s">
        <v>46</v>
      </c>
      <c r="AG44585" t="s">
        <v>46</v>
      </c>
      <c r="AH44585" t="s">
        <v>46</v>
      </c>
    </row>
    <row r="44586" spans="1:34" x14ac:dyDescent="0.25">
      <c r="A44586">
        <v>8221</v>
      </c>
      <c r="B44586">
        <v>21975</v>
      </c>
      <c r="C44586" t="s">
        <v>21777</v>
      </c>
      <c r="D44586" t="s">
        <v>12159</v>
      </c>
      <c r="E44586" t="s">
        <v>23831</v>
      </c>
      <c r="F44586" t="s">
        <v>23832</v>
      </c>
      <c r="G44586" t="s">
        <v>23751</v>
      </c>
      <c r="I44586" t="s">
        <v>51</v>
      </c>
      <c r="J44586" t="s">
        <v>2846</v>
      </c>
      <c r="K44586" t="s">
        <v>23838</v>
      </c>
      <c r="L44586" t="s">
        <v>49</v>
      </c>
      <c r="M44586" t="s">
        <v>49</v>
      </c>
      <c r="N44586" t="s">
        <v>49</v>
      </c>
      <c r="O44586" t="s">
        <v>44</v>
      </c>
      <c r="P44586" t="s">
        <v>46</v>
      </c>
      <c r="Q44586" t="s">
        <v>46</v>
      </c>
      <c r="R44586" t="s">
        <v>46</v>
      </c>
      <c r="S44586" t="s">
        <v>45</v>
      </c>
      <c r="T44586" t="s">
        <v>45</v>
      </c>
      <c r="U44586" t="s">
        <v>45</v>
      </c>
      <c r="V44586" t="s">
        <v>46</v>
      </c>
      <c r="W44586" t="s">
        <v>46</v>
      </c>
      <c r="X44586" t="s">
        <v>46</v>
      </c>
      <c r="Y44586" t="s">
        <v>46</v>
      </c>
      <c r="Z44586" t="s">
        <v>46</v>
      </c>
      <c r="AA44586" t="s">
        <v>46</v>
      </c>
      <c r="AB44586">
        <v>0</v>
      </c>
      <c r="AC44586">
        <v>0</v>
      </c>
      <c r="AD44586">
        <v>0</v>
      </c>
      <c r="AE44586">
        <v>1</v>
      </c>
      <c r="AF44586" t="s">
        <v>46</v>
      </c>
      <c r="AG44586" t="s">
        <v>46</v>
      </c>
      <c r="AH44586" t="s">
        <v>46</v>
      </c>
    </row>
    <row r="44587" spans="1:34" x14ac:dyDescent="0.25">
      <c r="A44587">
        <v>8221</v>
      </c>
      <c r="B44587">
        <v>22050</v>
      </c>
      <c r="C44587" t="s">
        <v>21777</v>
      </c>
      <c r="D44587" t="s">
        <v>12159</v>
      </c>
      <c r="E44587" t="s">
        <v>23831</v>
      </c>
      <c r="F44587" t="s">
        <v>23832</v>
      </c>
      <c r="G44587" t="s">
        <v>23751</v>
      </c>
      <c r="I44587" t="s">
        <v>63</v>
      </c>
      <c r="J44587" t="s">
        <v>276</v>
      </c>
      <c r="K44587" t="s">
        <v>23839</v>
      </c>
      <c r="L44587" t="s">
        <v>49</v>
      </c>
      <c r="M44587" t="s">
        <v>49</v>
      </c>
      <c r="N44587" t="s">
        <v>49</v>
      </c>
      <c r="O44587" t="s">
        <v>44</v>
      </c>
      <c r="P44587" t="s">
        <v>46</v>
      </c>
      <c r="Q44587" t="s">
        <v>46</v>
      </c>
      <c r="R44587" t="s">
        <v>46</v>
      </c>
      <c r="S44587" t="s">
        <v>45</v>
      </c>
      <c r="T44587" t="s">
        <v>45</v>
      </c>
      <c r="U44587" t="s">
        <v>45</v>
      </c>
      <c r="V44587" t="s">
        <v>46</v>
      </c>
      <c r="W44587" t="s">
        <v>46</v>
      </c>
      <c r="X44587" t="s">
        <v>46</v>
      </c>
      <c r="Y44587" t="s">
        <v>46</v>
      </c>
      <c r="Z44587" t="s">
        <v>46</v>
      </c>
      <c r="AA44587" t="s">
        <v>46</v>
      </c>
      <c r="AB44587">
        <v>0</v>
      </c>
      <c r="AC44587">
        <v>0</v>
      </c>
      <c r="AD44587">
        <v>0</v>
      </c>
      <c r="AE44587">
        <v>1</v>
      </c>
      <c r="AF44587" t="s">
        <v>46</v>
      </c>
      <c r="AG44587" t="s">
        <v>46</v>
      </c>
      <c r="AH44587" t="s">
        <v>46</v>
      </c>
    </row>
    <row r="44588" spans="1:34" x14ac:dyDescent="0.25">
      <c r="A44588">
        <v>8221</v>
      </c>
      <c r="B44588">
        <v>22026</v>
      </c>
      <c r="C44588" t="s">
        <v>21777</v>
      </c>
      <c r="D44588" t="s">
        <v>12159</v>
      </c>
      <c r="E44588" t="s">
        <v>23831</v>
      </c>
      <c r="F44588" t="s">
        <v>23832</v>
      </c>
      <c r="G44588" t="s">
        <v>23751</v>
      </c>
      <c r="I44588" t="s">
        <v>63</v>
      </c>
      <c r="J44588" t="s">
        <v>68</v>
      </c>
      <c r="K44588" t="s">
        <v>23840</v>
      </c>
      <c r="L44588" t="s">
        <v>49</v>
      </c>
      <c r="M44588" t="s">
        <v>49</v>
      </c>
      <c r="N44588" t="s">
        <v>49</v>
      </c>
      <c r="O44588" t="s">
        <v>44</v>
      </c>
      <c r="P44588" t="s">
        <v>45</v>
      </c>
      <c r="Q44588" t="s">
        <v>45</v>
      </c>
      <c r="R44588" t="s">
        <v>46</v>
      </c>
      <c r="S44588" t="s">
        <v>45</v>
      </c>
      <c r="T44588" t="s">
        <v>46</v>
      </c>
      <c r="U44588" t="s">
        <v>46</v>
      </c>
      <c r="V44588" t="s">
        <v>46</v>
      </c>
      <c r="W44588" t="s">
        <v>46</v>
      </c>
      <c r="X44588" t="s">
        <v>46</v>
      </c>
      <c r="Y44588" t="s">
        <v>46</v>
      </c>
      <c r="Z44588" t="s">
        <v>46</v>
      </c>
      <c r="AA44588" t="s">
        <v>46</v>
      </c>
      <c r="AB44588">
        <v>1</v>
      </c>
      <c r="AC44588">
        <v>1</v>
      </c>
      <c r="AD44588">
        <v>1</v>
      </c>
      <c r="AE44588">
        <v>0</v>
      </c>
      <c r="AF44588" t="s">
        <v>46</v>
      </c>
      <c r="AG44588" t="s">
        <v>46</v>
      </c>
      <c r="AH44588" t="s">
        <v>46</v>
      </c>
    </row>
    <row r="44589" spans="1:34" x14ac:dyDescent="0.25">
      <c r="A44589">
        <v>8221</v>
      </c>
      <c r="B44589">
        <v>22040</v>
      </c>
      <c r="C44589" t="s">
        <v>21777</v>
      </c>
      <c r="D44589" t="s">
        <v>12159</v>
      </c>
      <c r="E44589" t="s">
        <v>23831</v>
      </c>
      <c r="F44589" t="s">
        <v>23832</v>
      </c>
      <c r="G44589" t="s">
        <v>23751</v>
      </c>
      <c r="I44589" t="s">
        <v>63</v>
      </c>
      <c r="J44589" t="s">
        <v>70</v>
      </c>
      <c r="K44589" t="s">
        <v>23841</v>
      </c>
      <c r="L44589" t="s">
        <v>49</v>
      </c>
      <c r="M44589" t="s">
        <v>49</v>
      </c>
      <c r="N44589" t="s">
        <v>49</v>
      </c>
      <c r="O44589" t="s">
        <v>44</v>
      </c>
      <c r="P44589" t="s">
        <v>45</v>
      </c>
      <c r="Q44589" t="s">
        <v>45</v>
      </c>
      <c r="R44589" t="s">
        <v>46</v>
      </c>
      <c r="S44589" t="s">
        <v>45</v>
      </c>
      <c r="T44589" t="s">
        <v>45</v>
      </c>
      <c r="U44589" t="s">
        <v>46</v>
      </c>
      <c r="V44589" t="s">
        <v>46</v>
      </c>
      <c r="W44589" t="s">
        <v>46</v>
      </c>
      <c r="X44589" t="s">
        <v>46</v>
      </c>
      <c r="Y44589" t="s">
        <v>46</v>
      </c>
      <c r="Z44589" t="s">
        <v>46</v>
      </c>
      <c r="AA44589" t="s">
        <v>46</v>
      </c>
      <c r="AB44589">
        <v>1</v>
      </c>
      <c r="AC44589">
        <v>1</v>
      </c>
      <c r="AD44589">
        <v>1</v>
      </c>
      <c r="AE44589">
        <v>0.33333332999999998</v>
      </c>
      <c r="AF44589" t="s">
        <v>46</v>
      </c>
      <c r="AG44589" t="s">
        <v>46</v>
      </c>
      <c r="AH44589" t="s">
        <v>46</v>
      </c>
    </row>
    <row r="44590" spans="1:34" x14ac:dyDescent="0.25">
      <c r="A44590">
        <v>8221</v>
      </c>
      <c r="B44590">
        <v>22056</v>
      </c>
      <c r="C44590" t="s">
        <v>21777</v>
      </c>
      <c r="D44590" t="s">
        <v>12159</v>
      </c>
      <c r="E44590" t="s">
        <v>23831</v>
      </c>
      <c r="F44590" t="s">
        <v>23832</v>
      </c>
      <c r="G44590" t="s">
        <v>23751</v>
      </c>
      <c r="I44590" t="s">
        <v>90</v>
      </c>
      <c r="J44590" t="s">
        <v>146</v>
      </c>
      <c r="K44590" t="s">
        <v>23842</v>
      </c>
      <c r="L44590" t="s">
        <v>59</v>
      </c>
      <c r="M44590" t="s">
        <v>49</v>
      </c>
      <c r="N44590" t="s">
        <v>49</v>
      </c>
      <c r="O44590" t="s">
        <v>96</v>
      </c>
      <c r="P44590" t="s">
        <v>46</v>
      </c>
      <c r="Q44590" t="s">
        <v>46</v>
      </c>
      <c r="R44590" t="s">
        <v>46</v>
      </c>
      <c r="S44590" t="s">
        <v>46</v>
      </c>
      <c r="T44590" t="s">
        <v>46</v>
      </c>
      <c r="U44590" t="s">
        <v>46</v>
      </c>
      <c r="V44590" t="s">
        <v>46</v>
      </c>
      <c r="W44590" t="s">
        <v>46</v>
      </c>
      <c r="X44590" t="s">
        <v>46</v>
      </c>
      <c r="Y44590" t="s">
        <v>46</v>
      </c>
      <c r="Z44590" t="s">
        <v>46</v>
      </c>
      <c r="AA44590" t="s">
        <v>46</v>
      </c>
      <c r="AB44590">
        <v>2</v>
      </c>
      <c r="AC44590">
        <v>2</v>
      </c>
      <c r="AD44590">
        <v>2</v>
      </c>
      <c r="AE44590">
        <v>-2</v>
      </c>
      <c r="AF44590" t="s">
        <v>45</v>
      </c>
      <c r="AG44590" t="s">
        <v>46</v>
      </c>
      <c r="AH44590" t="s">
        <v>46</v>
      </c>
    </row>
    <row r="44591" spans="1:34" x14ac:dyDescent="0.25">
      <c r="A44591">
        <v>8221</v>
      </c>
      <c r="B44591">
        <v>22141</v>
      </c>
      <c r="C44591" t="s">
        <v>21777</v>
      </c>
      <c r="D44591" t="s">
        <v>12159</v>
      </c>
      <c r="E44591" t="s">
        <v>23831</v>
      </c>
      <c r="F44591" t="s">
        <v>23832</v>
      </c>
      <c r="G44591" t="s">
        <v>23751</v>
      </c>
      <c r="I44591" t="s">
        <v>93</v>
      </c>
      <c r="J44591" t="s">
        <v>12909</v>
      </c>
      <c r="K44591" t="s">
        <v>23843</v>
      </c>
      <c r="L44591" t="s">
        <v>59</v>
      </c>
      <c r="M44591" t="s">
        <v>49</v>
      </c>
      <c r="N44591" t="s">
        <v>49</v>
      </c>
      <c r="O44591" t="s">
        <v>96</v>
      </c>
      <c r="P44591" t="s">
        <v>46</v>
      </c>
      <c r="Q44591" t="s">
        <v>46</v>
      </c>
      <c r="R44591" t="s">
        <v>46</v>
      </c>
      <c r="S44591" t="s">
        <v>45</v>
      </c>
      <c r="T44591" t="s">
        <v>45</v>
      </c>
      <c r="U44591" t="s">
        <v>46</v>
      </c>
      <c r="V44591" t="s">
        <v>46</v>
      </c>
      <c r="W44591" t="s">
        <v>46</v>
      </c>
      <c r="X44591" t="s">
        <v>46</v>
      </c>
      <c r="Y44591" t="s">
        <v>46</v>
      </c>
      <c r="Z44591" t="s">
        <v>46</v>
      </c>
      <c r="AA44591" t="s">
        <v>46</v>
      </c>
      <c r="AB44591">
        <v>0</v>
      </c>
      <c r="AC44591">
        <v>0</v>
      </c>
      <c r="AD44591">
        <v>0</v>
      </c>
      <c r="AE44591">
        <v>0.66666667000000002</v>
      </c>
      <c r="AF44591" t="s">
        <v>46</v>
      </c>
      <c r="AG44591" t="s">
        <v>46</v>
      </c>
      <c r="AH44591" t="s">
        <v>46</v>
      </c>
    </row>
    <row r="44592" spans="1:34" x14ac:dyDescent="0.25">
      <c r="A44592">
        <v>8185</v>
      </c>
      <c r="B44592">
        <v>21261</v>
      </c>
      <c r="C44592" t="s">
        <v>21777</v>
      </c>
      <c r="D44592" t="s">
        <v>12159</v>
      </c>
      <c r="E44592" t="s">
        <v>23844</v>
      </c>
      <c r="F44592" t="s">
        <v>23845</v>
      </c>
      <c r="G44592" t="s">
        <v>23817</v>
      </c>
      <c r="I44592" t="s">
        <v>40</v>
      </c>
      <c r="J44592" t="s">
        <v>115</v>
      </c>
      <c r="K44592" t="s">
        <v>23846</v>
      </c>
      <c r="L44592" t="s">
        <v>49</v>
      </c>
      <c r="M44592" t="s">
        <v>43</v>
      </c>
      <c r="N44592" t="s">
        <v>43</v>
      </c>
      <c r="O44592" t="s">
        <v>85</v>
      </c>
      <c r="P44592" t="s">
        <v>45</v>
      </c>
      <c r="Q44592" t="s">
        <v>45</v>
      </c>
      <c r="R44592" t="s">
        <v>46</v>
      </c>
      <c r="S44592" t="s">
        <v>45</v>
      </c>
      <c r="T44592" t="s">
        <v>45</v>
      </c>
      <c r="U44592" t="s">
        <v>45</v>
      </c>
      <c r="V44592" t="s">
        <v>45</v>
      </c>
      <c r="W44592" t="s">
        <v>45</v>
      </c>
      <c r="X44592" t="s">
        <v>45</v>
      </c>
      <c r="Y44592" t="s">
        <v>45</v>
      </c>
      <c r="Z44592" t="s">
        <v>45</v>
      </c>
      <c r="AA44592" t="s">
        <v>45</v>
      </c>
      <c r="AB44592">
        <v>1</v>
      </c>
      <c r="AC44592">
        <v>0</v>
      </c>
      <c r="AD44592">
        <v>1</v>
      </c>
      <c r="AE44592">
        <v>3</v>
      </c>
      <c r="AF44592" t="s">
        <v>46</v>
      </c>
      <c r="AG44592" t="s">
        <v>46</v>
      </c>
      <c r="AH44592" t="s">
        <v>46</v>
      </c>
    </row>
    <row r="44593" spans="1:34" x14ac:dyDescent="0.25">
      <c r="A44593">
        <v>8185</v>
      </c>
      <c r="B44593">
        <v>21258</v>
      </c>
      <c r="C44593" t="s">
        <v>21777</v>
      </c>
      <c r="D44593" t="s">
        <v>12159</v>
      </c>
      <c r="E44593" t="s">
        <v>23844</v>
      </c>
      <c r="F44593" t="s">
        <v>23845</v>
      </c>
      <c r="G44593" t="s">
        <v>23817</v>
      </c>
      <c r="I44593" t="s">
        <v>40</v>
      </c>
      <c r="J44593" t="s">
        <v>47</v>
      </c>
      <c r="K44593" t="s">
        <v>23847</v>
      </c>
      <c r="L44593" t="s">
        <v>49</v>
      </c>
      <c r="M44593" t="s">
        <v>43</v>
      </c>
      <c r="N44593" t="s">
        <v>43</v>
      </c>
      <c r="O44593" t="s">
        <v>85</v>
      </c>
      <c r="P44593" t="s">
        <v>45</v>
      </c>
      <c r="Q44593" t="s">
        <v>45</v>
      </c>
      <c r="R44593" t="s">
        <v>46</v>
      </c>
      <c r="S44593" t="s">
        <v>45</v>
      </c>
      <c r="T44593" t="s">
        <v>45</v>
      </c>
      <c r="U44593" t="s">
        <v>45</v>
      </c>
      <c r="V44593" t="s">
        <v>45</v>
      </c>
      <c r="W44593" t="s">
        <v>45</v>
      </c>
      <c r="X44593" t="s">
        <v>45</v>
      </c>
      <c r="Y44593" t="s">
        <v>45</v>
      </c>
      <c r="Z44593" t="s">
        <v>45</v>
      </c>
      <c r="AA44593" t="s">
        <v>45</v>
      </c>
      <c r="AB44593">
        <v>0</v>
      </c>
      <c r="AC44593">
        <v>0</v>
      </c>
      <c r="AD44593">
        <v>0</v>
      </c>
      <c r="AE44593">
        <v>3.6666666700000001</v>
      </c>
      <c r="AF44593" t="s">
        <v>46</v>
      </c>
      <c r="AG44593" t="s">
        <v>46</v>
      </c>
      <c r="AH44593" t="s">
        <v>46</v>
      </c>
    </row>
    <row r="44594" spans="1:34" x14ac:dyDescent="0.25">
      <c r="A44594">
        <v>8185</v>
      </c>
      <c r="B44594">
        <v>21259</v>
      </c>
      <c r="C44594" t="s">
        <v>21777</v>
      </c>
      <c r="D44594" t="s">
        <v>12159</v>
      </c>
      <c r="E44594" t="s">
        <v>23844</v>
      </c>
      <c r="F44594" t="s">
        <v>23845</v>
      </c>
      <c r="G44594" t="s">
        <v>23817</v>
      </c>
      <c r="I44594" t="s">
        <v>40</v>
      </c>
      <c r="J44594" t="s">
        <v>47</v>
      </c>
      <c r="K44594" t="s">
        <v>23848</v>
      </c>
      <c r="L44594" t="s">
        <v>49</v>
      </c>
      <c r="M44594" t="s">
        <v>43</v>
      </c>
      <c r="N44594" t="s">
        <v>43</v>
      </c>
      <c r="O44594" t="s">
        <v>85</v>
      </c>
      <c r="P44594" t="s">
        <v>46</v>
      </c>
      <c r="Q44594" t="s">
        <v>46</v>
      </c>
      <c r="R44594" t="s">
        <v>46</v>
      </c>
      <c r="S44594" t="s">
        <v>45</v>
      </c>
      <c r="T44594" t="s">
        <v>45</v>
      </c>
      <c r="U44594" t="s">
        <v>45</v>
      </c>
      <c r="V44594" t="s">
        <v>45</v>
      </c>
      <c r="W44594" t="s">
        <v>45</v>
      </c>
      <c r="X44594" t="s">
        <v>45</v>
      </c>
      <c r="Y44594" t="s">
        <v>45</v>
      </c>
      <c r="Z44594" t="s">
        <v>45</v>
      </c>
      <c r="AA44594" t="s">
        <v>45</v>
      </c>
      <c r="AB44594">
        <v>1</v>
      </c>
      <c r="AC44594">
        <v>0</v>
      </c>
      <c r="AD44594">
        <v>1</v>
      </c>
      <c r="AE44594">
        <v>2.3333333299999999</v>
      </c>
      <c r="AF44594" t="s">
        <v>46</v>
      </c>
      <c r="AG44594" t="s">
        <v>46</v>
      </c>
      <c r="AH44594" t="s">
        <v>45</v>
      </c>
    </row>
    <row r="44595" spans="1:34" x14ac:dyDescent="0.25">
      <c r="A44595">
        <v>8185</v>
      </c>
      <c r="B44595">
        <v>21267</v>
      </c>
      <c r="C44595" t="s">
        <v>21777</v>
      </c>
      <c r="D44595" t="s">
        <v>12159</v>
      </c>
      <c r="E44595" t="s">
        <v>23844</v>
      </c>
      <c r="F44595" t="s">
        <v>23845</v>
      </c>
      <c r="G44595" t="s">
        <v>23817</v>
      </c>
      <c r="I44595" t="s">
        <v>51</v>
      </c>
      <c r="J44595" t="s">
        <v>187</v>
      </c>
      <c r="K44595" t="s">
        <v>23849</v>
      </c>
      <c r="L44595" t="s">
        <v>49</v>
      </c>
      <c r="M44595" t="s">
        <v>43</v>
      </c>
      <c r="N44595" t="s">
        <v>43</v>
      </c>
      <c r="O44595" t="s">
        <v>85</v>
      </c>
      <c r="P44595" t="s">
        <v>45</v>
      </c>
      <c r="Q44595" t="s">
        <v>45</v>
      </c>
      <c r="R44595" t="s">
        <v>46</v>
      </c>
      <c r="S44595" t="s">
        <v>45</v>
      </c>
      <c r="T44595" t="s">
        <v>45</v>
      </c>
      <c r="U44595" t="s">
        <v>45</v>
      </c>
      <c r="V44595" t="s">
        <v>45</v>
      </c>
      <c r="W44595" t="s">
        <v>45</v>
      </c>
      <c r="X44595" t="s">
        <v>45</v>
      </c>
      <c r="Y44595" t="s">
        <v>45</v>
      </c>
      <c r="Z44595" t="s">
        <v>45</v>
      </c>
      <c r="AA44595" t="s">
        <v>45</v>
      </c>
      <c r="AB44595">
        <v>1</v>
      </c>
      <c r="AC44595">
        <v>0</v>
      </c>
      <c r="AD44595">
        <v>1</v>
      </c>
      <c r="AE44595">
        <v>3</v>
      </c>
      <c r="AF44595" t="s">
        <v>46</v>
      </c>
      <c r="AG44595" t="s">
        <v>45</v>
      </c>
      <c r="AH44595" t="s">
        <v>45</v>
      </c>
    </row>
    <row r="44596" spans="1:34" x14ac:dyDescent="0.25">
      <c r="A44596">
        <v>8185</v>
      </c>
      <c r="B44596">
        <v>21270</v>
      </c>
      <c r="C44596" t="s">
        <v>21777</v>
      </c>
      <c r="D44596" t="s">
        <v>12159</v>
      </c>
      <c r="E44596" t="s">
        <v>23844</v>
      </c>
      <c r="F44596" t="s">
        <v>23845</v>
      </c>
      <c r="G44596" t="s">
        <v>23817</v>
      </c>
      <c r="I44596" t="s">
        <v>51</v>
      </c>
      <c r="J44596" t="s">
        <v>16760</v>
      </c>
      <c r="K44596" t="s">
        <v>23850</v>
      </c>
      <c r="L44596" t="s">
        <v>49</v>
      </c>
      <c r="M44596" t="s">
        <v>49</v>
      </c>
      <c r="N44596" t="s">
        <v>49</v>
      </c>
      <c r="O44596" t="s">
        <v>96</v>
      </c>
      <c r="P44596" t="s">
        <v>45</v>
      </c>
      <c r="Q44596" t="s">
        <v>45</v>
      </c>
      <c r="R44596" t="s">
        <v>46</v>
      </c>
      <c r="S44596" t="s">
        <v>45</v>
      </c>
      <c r="T44596" t="s">
        <v>45</v>
      </c>
      <c r="U44596" t="s">
        <v>46</v>
      </c>
      <c r="V44596" t="s">
        <v>46</v>
      </c>
      <c r="W44596" t="s">
        <v>46</v>
      </c>
      <c r="X44596" t="s">
        <v>46</v>
      </c>
      <c r="Y44596" t="s">
        <v>46</v>
      </c>
      <c r="Z44596" t="s">
        <v>46</v>
      </c>
      <c r="AA44596" t="s">
        <v>46</v>
      </c>
      <c r="AB44596">
        <v>2</v>
      </c>
      <c r="AC44596">
        <v>1</v>
      </c>
      <c r="AD44596">
        <v>1</v>
      </c>
      <c r="AE44596">
        <v>0</v>
      </c>
      <c r="AF44596" t="s">
        <v>46</v>
      </c>
      <c r="AG44596" t="s">
        <v>46</v>
      </c>
      <c r="AH44596" t="s">
        <v>46</v>
      </c>
    </row>
    <row r="44597" spans="1:34" x14ac:dyDescent="0.25">
      <c r="A44597">
        <v>8185</v>
      </c>
      <c r="B44597">
        <v>21265</v>
      </c>
      <c r="C44597" t="s">
        <v>21777</v>
      </c>
      <c r="D44597" t="s">
        <v>12159</v>
      </c>
      <c r="E44597" t="s">
        <v>23844</v>
      </c>
      <c r="F44597" t="s">
        <v>23845</v>
      </c>
      <c r="G44597" t="s">
        <v>23817</v>
      </c>
      <c r="I44597" t="s">
        <v>51</v>
      </c>
      <c r="J44597" t="s">
        <v>2846</v>
      </c>
      <c r="K44597" t="s">
        <v>23851</v>
      </c>
      <c r="L44597" t="s">
        <v>49</v>
      </c>
      <c r="M44597" t="s">
        <v>43</v>
      </c>
      <c r="N44597" t="s">
        <v>43</v>
      </c>
      <c r="O44597" t="s">
        <v>85</v>
      </c>
      <c r="P44597" t="s">
        <v>46</v>
      </c>
      <c r="Q44597" t="s">
        <v>45</v>
      </c>
      <c r="R44597" t="s">
        <v>46</v>
      </c>
      <c r="S44597" t="s">
        <v>45</v>
      </c>
      <c r="T44597" t="s">
        <v>45</v>
      </c>
      <c r="U44597" t="s">
        <v>45</v>
      </c>
      <c r="V44597" t="s">
        <v>45</v>
      </c>
      <c r="W44597" t="s">
        <v>45</v>
      </c>
      <c r="X44597" t="s">
        <v>45</v>
      </c>
      <c r="Y44597" t="s">
        <v>45</v>
      </c>
      <c r="Z44597" t="s">
        <v>45</v>
      </c>
      <c r="AA44597" t="s">
        <v>45</v>
      </c>
      <c r="AB44597">
        <v>1</v>
      </c>
      <c r="AC44597">
        <v>0</v>
      </c>
      <c r="AD44597">
        <v>1</v>
      </c>
      <c r="AE44597">
        <v>2.6666666700000001</v>
      </c>
      <c r="AF44597" t="s">
        <v>46</v>
      </c>
      <c r="AG44597" t="s">
        <v>45</v>
      </c>
      <c r="AH44597" t="s">
        <v>45</v>
      </c>
    </row>
    <row r="44598" spans="1:34" x14ac:dyDescent="0.25">
      <c r="A44598">
        <v>8185</v>
      </c>
      <c r="B44598">
        <v>21351</v>
      </c>
      <c r="C44598" t="s">
        <v>21777</v>
      </c>
      <c r="D44598" t="s">
        <v>12159</v>
      </c>
      <c r="E44598" t="s">
        <v>23844</v>
      </c>
      <c r="F44598" t="s">
        <v>23845</v>
      </c>
      <c r="G44598" t="s">
        <v>23817</v>
      </c>
      <c r="I44598" t="s">
        <v>51</v>
      </c>
      <c r="J44598" t="s">
        <v>57</v>
      </c>
      <c r="K44598" t="s">
        <v>23852</v>
      </c>
      <c r="L44598" t="s">
        <v>59</v>
      </c>
      <c r="M44598" t="s">
        <v>59</v>
      </c>
      <c r="N44598" t="s">
        <v>59</v>
      </c>
      <c r="O44598" t="s">
        <v>44</v>
      </c>
      <c r="P44598" t="s">
        <v>45</v>
      </c>
      <c r="Q44598" t="s">
        <v>46</v>
      </c>
      <c r="R44598" t="s">
        <v>46</v>
      </c>
      <c r="S44598" t="s">
        <v>45</v>
      </c>
      <c r="T44598" t="s">
        <v>46</v>
      </c>
      <c r="U44598" t="s">
        <v>46</v>
      </c>
      <c r="V44598" t="s">
        <v>46</v>
      </c>
      <c r="W44598" t="s">
        <v>46</v>
      </c>
      <c r="X44598" t="s">
        <v>46</v>
      </c>
      <c r="Y44598" t="s">
        <v>46</v>
      </c>
      <c r="Z44598" t="s">
        <v>46</v>
      </c>
      <c r="AA44598" t="s">
        <v>46</v>
      </c>
      <c r="AB44598">
        <v>3</v>
      </c>
      <c r="AC44598">
        <v>2</v>
      </c>
      <c r="AD44598">
        <v>1</v>
      </c>
      <c r="AE44598">
        <v>-1.3333333300000001</v>
      </c>
      <c r="AF44598" t="s">
        <v>45</v>
      </c>
      <c r="AG44598" t="s">
        <v>46</v>
      </c>
      <c r="AH44598" t="s">
        <v>46</v>
      </c>
    </row>
    <row r="44599" spans="1:34" x14ac:dyDescent="0.25">
      <c r="A44599">
        <v>8185</v>
      </c>
      <c r="B44599">
        <v>21286</v>
      </c>
      <c r="C44599" t="s">
        <v>21777</v>
      </c>
      <c r="D44599" t="s">
        <v>12159</v>
      </c>
      <c r="E44599" t="s">
        <v>23844</v>
      </c>
      <c r="F44599" t="s">
        <v>23845</v>
      </c>
      <c r="G44599" t="s">
        <v>23817</v>
      </c>
      <c r="I44599" t="s">
        <v>60</v>
      </c>
      <c r="J44599" t="s">
        <v>61</v>
      </c>
      <c r="K44599" t="s">
        <v>23853</v>
      </c>
      <c r="L44599" t="s">
        <v>49</v>
      </c>
      <c r="M44599" t="s">
        <v>49</v>
      </c>
      <c r="N44599" t="s">
        <v>49</v>
      </c>
      <c r="O44599" t="s">
        <v>44</v>
      </c>
      <c r="P44599" t="s">
        <v>45</v>
      </c>
      <c r="Q44599" t="s">
        <v>46</v>
      </c>
      <c r="R44599" t="s">
        <v>46</v>
      </c>
      <c r="S44599" t="s">
        <v>45</v>
      </c>
      <c r="T44599" t="s">
        <v>46</v>
      </c>
      <c r="U44599" t="s">
        <v>46</v>
      </c>
      <c r="V44599" t="s">
        <v>46</v>
      </c>
      <c r="W44599" t="s">
        <v>46</v>
      </c>
      <c r="X44599" t="s">
        <v>46</v>
      </c>
      <c r="Y44599" t="s">
        <v>46</v>
      </c>
      <c r="Z44599" t="s">
        <v>46</v>
      </c>
      <c r="AA44599" t="s">
        <v>46</v>
      </c>
      <c r="AB44599">
        <v>1</v>
      </c>
      <c r="AC44599">
        <v>1</v>
      </c>
      <c r="AD44599">
        <v>1</v>
      </c>
      <c r="AE44599">
        <v>-0.33333332999999998</v>
      </c>
      <c r="AF44599" t="s">
        <v>46</v>
      </c>
      <c r="AG44599" t="s">
        <v>46</v>
      </c>
      <c r="AH44599" t="s">
        <v>46</v>
      </c>
    </row>
    <row r="44600" spans="1:34" x14ac:dyDescent="0.25">
      <c r="A44600">
        <v>8185</v>
      </c>
      <c r="B44600">
        <v>21296</v>
      </c>
      <c r="C44600" t="s">
        <v>21777</v>
      </c>
      <c r="D44600" t="s">
        <v>12159</v>
      </c>
      <c r="E44600" t="s">
        <v>23844</v>
      </c>
      <c r="F44600" t="s">
        <v>23845</v>
      </c>
      <c r="G44600" t="s">
        <v>23817</v>
      </c>
      <c r="I44600" t="s">
        <v>63</v>
      </c>
      <c r="J44600" t="s">
        <v>125</v>
      </c>
      <c r="K44600" t="s">
        <v>23854</v>
      </c>
      <c r="L44600" t="s">
        <v>49</v>
      </c>
      <c r="M44600" t="s">
        <v>49</v>
      </c>
      <c r="N44600" t="s">
        <v>49</v>
      </c>
      <c r="O44600" t="s">
        <v>44</v>
      </c>
      <c r="P44600" t="s">
        <v>45</v>
      </c>
      <c r="Q44600" t="s">
        <v>45</v>
      </c>
      <c r="R44600" t="s">
        <v>46</v>
      </c>
      <c r="S44600" t="s">
        <v>45</v>
      </c>
      <c r="T44600" t="s">
        <v>46</v>
      </c>
      <c r="U44600" t="s">
        <v>46</v>
      </c>
      <c r="V44600" t="s">
        <v>46</v>
      </c>
      <c r="W44600" t="s">
        <v>46</v>
      </c>
      <c r="X44600" t="s">
        <v>46</v>
      </c>
      <c r="Y44600" t="s">
        <v>46</v>
      </c>
      <c r="Z44600" t="s">
        <v>46</v>
      </c>
      <c r="AA44600" t="s">
        <v>46</v>
      </c>
      <c r="AB44600">
        <v>1</v>
      </c>
      <c r="AC44600">
        <v>1</v>
      </c>
      <c r="AD44600">
        <v>1</v>
      </c>
      <c r="AE44600">
        <v>0</v>
      </c>
      <c r="AF44600" t="s">
        <v>46</v>
      </c>
      <c r="AG44600" t="s">
        <v>45</v>
      </c>
      <c r="AH44600" t="s">
        <v>46</v>
      </c>
    </row>
    <row r="44601" spans="1:34" x14ac:dyDescent="0.25">
      <c r="A44601">
        <v>8185</v>
      </c>
      <c r="B44601">
        <v>21299</v>
      </c>
      <c r="C44601" t="s">
        <v>21777</v>
      </c>
      <c r="D44601" t="s">
        <v>12159</v>
      </c>
      <c r="E44601" t="s">
        <v>23844</v>
      </c>
      <c r="F44601" t="s">
        <v>23845</v>
      </c>
      <c r="G44601" t="s">
        <v>23817</v>
      </c>
      <c r="I44601" t="s">
        <v>78</v>
      </c>
      <c r="J44601" t="s">
        <v>136</v>
      </c>
      <c r="K44601" t="s">
        <v>23855</v>
      </c>
      <c r="L44601" t="s">
        <v>49</v>
      </c>
      <c r="M44601" t="s">
        <v>43</v>
      </c>
      <c r="N44601" t="s">
        <v>43</v>
      </c>
      <c r="O44601" t="s">
        <v>85</v>
      </c>
      <c r="P44601" t="s">
        <v>45</v>
      </c>
      <c r="Q44601" t="s">
        <v>45</v>
      </c>
      <c r="R44601" t="s">
        <v>46</v>
      </c>
      <c r="S44601" t="s">
        <v>45</v>
      </c>
      <c r="T44601" t="s">
        <v>45</v>
      </c>
      <c r="U44601" t="s">
        <v>45</v>
      </c>
      <c r="V44601" t="s">
        <v>45</v>
      </c>
      <c r="W44601" t="s">
        <v>45</v>
      </c>
      <c r="X44601" t="s">
        <v>45</v>
      </c>
      <c r="Y44601" t="s">
        <v>45</v>
      </c>
      <c r="Z44601" t="s">
        <v>45</v>
      </c>
      <c r="AA44601" t="s">
        <v>45</v>
      </c>
      <c r="AB44601">
        <v>1</v>
      </c>
      <c r="AC44601">
        <v>0</v>
      </c>
      <c r="AD44601">
        <v>1</v>
      </c>
      <c r="AE44601">
        <v>3</v>
      </c>
      <c r="AF44601" t="s">
        <v>46</v>
      </c>
      <c r="AG44601" t="s">
        <v>45</v>
      </c>
      <c r="AH44601" t="s">
        <v>45</v>
      </c>
    </row>
    <row r="44602" spans="1:34" x14ac:dyDescent="0.25">
      <c r="A44602">
        <v>8185</v>
      </c>
      <c r="B44602">
        <v>21350</v>
      </c>
      <c r="C44602" t="s">
        <v>21777</v>
      </c>
      <c r="D44602" t="s">
        <v>12159</v>
      </c>
      <c r="E44602" t="s">
        <v>23844</v>
      </c>
      <c r="F44602" t="s">
        <v>23845</v>
      </c>
      <c r="G44602" t="s">
        <v>23817</v>
      </c>
      <c r="I44602" t="s">
        <v>78</v>
      </c>
      <c r="J44602" t="s">
        <v>81</v>
      </c>
      <c r="K44602" t="s">
        <v>23856</v>
      </c>
      <c r="L44602" t="s">
        <v>59</v>
      </c>
      <c r="M44602" t="s">
        <v>59</v>
      </c>
      <c r="N44602" t="s">
        <v>59</v>
      </c>
      <c r="O44602" t="s">
        <v>44</v>
      </c>
      <c r="P44602" t="s">
        <v>45</v>
      </c>
      <c r="Q44602" t="s">
        <v>46</v>
      </c>
      <c r="R44602" t="s">
        <v>46</v>
      </c>
      <c r="S44602" t="s">
        <v>45</v>
      </c>
      <c r="T44602" t="s">
        <v>46</v>
      </c>
      <c r="U44602" t="s">
        <v>46</v>
      </c>
      <c r="V44602" t="s">
        <v>46</v>
      </c>
      <c r="W44602" t="s">
        <v>46</v>
      </c>
      <c r="X44602" t="s">
        <v>46</v>
      </c>
      <c r="Y44602" t="s">
        <v>46</v>
      </c>
      <c r="Z44602" t="s">
        <v>46</v>
      </c>
      <c r="AA44602" t="s">
        <v>46</v>
      </c>
      <c r="AB44602">
        <v>2</v>
      </c>
      <c r="AC44602">
        <v>2</v>
      </c>
      <c r="AD44602">
        <v>2</v>
      </c>
      <c r="AE44602">
        <v>-1.3333333300000001</v>
      </c>
      <c r="AF44602" t="s">
        <v>45</v>
      </c>
      <c r="AG44602" t="s">
        <v>46</v>
      </c>
      <c r="AH44602" t="s">
        <v>46</v>
      </c>
    </row>
    <row r="44603" spans="1:34" x14ac:dyDescent="0.25">
      <c r="A44603">
        <v>8185</v>
      </c>
      <c r="B44603">
        <v>21348</v>
      </c>
      <c r="C44603" t="s">
        <v>21777</v>
      </c>
      <c r="D44603" t="s">
        <v>12159</v>
      </c>
      <c r="E44603" t="s">
        <v>23844</v>
      </c>
      <c r="F44603" t="s">
        <v>23845</v>
      </c>
      <c r="G44603" t="s">
        <v>23817</v>
      </c>
      <c r="I44603" t="s">
        <v>78</v>
      </c>
      <c r="J44603" t="s">
        <v>363</v>
      </c>
      <c r="K44603" t="s">
        <v>23857</v>
      </c>
      <c r="L44603" t="s">
        <v>59</v>
      </c>
      <c r="M44603" t="s">
        <v>49</v>
      </c>
      <c r="N44603" t="s">
        <v>49</v>
      </c>
      <c r="O44603" t="s">
        <v>96</v>
      </c>
      <c r="P44603" t="s">
        <v>45</v>
      </c>
      <c r="Q44603" t="s">
        <v>45</v>
      </c>
      <c r="R44603" t="s">
        <v>46</v>
      </c>
      <c r="S44603" t="s">
        <v>45</v>
      </c>
      <c r="T44603" t="s">
        <v>45</v>
      </c>
      <c r="U44603" t="s">
        <v>46</v>
      </c>
      <c r="V44603" t="s">
        <v>46</v>
      </c>
      <c r="W44603" t="s">
        <v>46</v>
      </c>
      <c r="X44603" t="s">
        <v>46</v>
      </c>
      <c r="Y44603" t="s">
        <v>46</v>
      </c>
      <c r="Z44603" t="s">
        <v>46</v>
      </c>
      <c r="AA44603" t="s">
        <v>46</v>
      </c>
      <c r="AB44603">
        <v>1</v>
      </c>
      <c r="AC44603">
        <v>1</v>
      </c>
      <c r="AD44603">
        <v>1</v>
      </c>
      <c r="AE44603">
        <v>0.33333332999999998</v>
      </c>
      <c r="AF44603" t="s">
        <v>46</v>
      </c>
      <c r="AG44603" t="s">
        <v>45</v>
      </c>
      <c r="AH44603" t="s">
        <v>46</v>
      </c>
    </row>
    <row r="44604" spans="1:34" x14ac:dyDescent="0.25">
      <c r="A44604">
        <v>8185</v>
      </c>
      <c r="B44604">
        <v>21349</v>
      </c>
      <c r="C44604" t="s">
        <v>21777</v>
      </c>
      <c r="D44604" t="s">
        <v>12159</v>
      </c>
      <c r="E44604" t="s">
        <v>23844</v>
      </c>
      <c r="F44604" t="s">
        <v>23845</v>
      </c>
      <c r="G44604" t="s">
        <v>23817</v>
      </c>
      <c r="I44604" t="s">
        <v>78</v>
      </c>
      <c r="J44604" t="s">
        <v>363</v>
      </c>
      <c r="K44604" t="s">
        <v>23858</v>
      </c>
      <c r="L44604" t="s">
        <v>59</v>
      </c>
      <c r="M44604" t="s">
        <v>49</v>
      </c>
      <c r="N44604" t="s">
        <v>49</v>
      </c>
      <c r="O44604" t="s">
        <v>96</v>
      </c>
      <c r="P44604" t="s">
        <v>45</v>
      </c>
      <c r="Q44604" t="s">
        <v>45</v>
      </c>
      <c r="R44604" t="s">
        <v>46</v>
      </c>
      <c r="S44604" t="s">
        <v>45</v>
      </c>
      <c r="T44604" t="s">
        <v>45</v>
      </c>
      <c r="U44604" t="s">
        <v>45</v>
      </c>
      <c r="V44604" t="s">
        <v>46</v>
      </c>
      <c r="W44604" t="s">
        <v>46</v>
      </c>
      <c r="X44604" t="s">
        <v>46</v>
      </c>
      <c r="Y44604" t="s">
        <v>45</v>
      </c>
      <c r="Z44604" t="s">
        <v>46</v>
      </c>
      <c r="AA44604" t="s">
        <v>46</v>
      </c>
      <c r="AB44604">
        <v>1</v>
      </c>
      <c r="AC44604">
        <v>1</v>
      </c>
      <c r="AD44604">
        <v>1</v>
      </c>
      <c r="AE44604">
        <v>1</v>
      </c>
      <c r="AF44604" t="s">
        <v>46</v>
      </c>
      <c r="AG44604" t="s">
        <v>45</v>
      </c>
      <c r="AH44604" t="s">
        <v>46</v>
      </c>
    </row>
    <row r="44605" spans="1:34" x14ac:dyDescent="0.25">
      <c r="A44605">
        <v>8185</v>
      </c>
      <c r="B44605">
        <v>21300</v>
      </c>
      <c r="C44605" t="s">
        <v>21777</v>
      </c>
      <c r="D44605" t="s">
        <v>12159</v>
      </c>
      <c r="E44605" t="s">
        <v>23844</v>
      </c>
      <c r="F44605" t="s">
        <v>23845</v>
      </c>
      <c r="G44605" t="s">
        <v>23817</v>
      </c>
      <c r="I44605" t="s">
        <v>90</v>
      </c>
      <c r="J44605" t="s">
        <v>146</v>
      </c>
      <c r="K44605" t="s">
        <v>23859</v>
      </c>
      <c r="L44605" t="s">
        <v>59</v>
      </c>
      <c r="M44605" t="s">
        <v>49</v>
      </c>
      <c r="N44605" t="s">
        <v>49</v>
      </c>
      <c r="O44605" t="s">
        <v>96</v>
      </c>
      <c r="P44605" t="s">
        <v>45</v>
      </c>
      <c r="Q44605" t="s">
        <v>46</v>
      </c>
      <c r="R44605" t="s">
        <v>46</v>
      </c>
      <c r="S44605" t="s">
        <v>45</v>
      </c>
      <c r="T44605" t="s">
        <v>46</v>
      </c>
      <c r="U44605" t="s">
        <v>46</v>
      </c>
      <c r="V44605" t="s">
        <v>46</v>
      </c>
      <c r="W44605" t="s">
        <v>46</v>
      </c>
      <c r="X44605" t="s">
        <v>46</v>
      </c>
      <c r="Y44605" t="s">
        <v>46</v>
      </c>
      <c r="Z44605" t="s">
        <v>46</v>
      </c>
      <c r="AA44605" t="s">
        <v>46</v>
      </c>
      <c r="AB44605">
        <v>4</v>
      </c>
      <c r="AC44605">
        <v>4</v>
      </c>
      <c r="AD44605">
        <v>3</v>
      </c>
      <c r="AE44605">
        <v>-3</v>
      </c>
      <c r="AF44605" t="s">
        <v>45</v>
      </c>
      <c r="AG44605" t="s">
        <v>46</v>
      </c>
      <c r="AH44605" t="s">
        <v>46</v>
      </c>
    </row>
    <row r="44606" spans="1:34" x14ac:dyDescent="0.25">
      <c r="A44606">
        <v>8185</v>
      </c>
      <c r="B44606">
        <v>21303</v>
      </c>
      <c r="C44606" t="s">
        <v>21777</v>
      </c>
      <c r="D44606" t="s">
        <v>12159</v>
      </c>
      <c r="E44606" t="s">
        <v>23844</v>
      </c>
      <c r="F44606" t="s">
        <v>23845</v>
      </c>
      <c r="G44606" t="s">
        <v>23817</v>
      </c>
      <c r="I44606" t="s">
        <v>93</v>
      </c>
      <c r="J44606" t="s">
        <v>252</v>
      </c>
      <c r="K44606" t="s">
        <v>23860</v>
      </c>
      <c r="L44606" t="s">
        <v>59</v>
      </c>
      <c r="M44606" t="s">
        <v>49</v>
      </c>
      <c r="N44606" t="s">
        <v>49</v>
      </c>
      <c r="O44606" t="s">
        <v>96</v>
      </c>
      <c r="P44606" t="s">
        <v>45</v>
      </c>
      <c r="Q44606" t="s">
        <v>45</v>
      </c>
      <c r="R44606" t="s">
        <v>46</v>
      </c>
      <c r="S44606" t="s">
        <v>45</v>
      </c>
      <c r="T44606" t="s">
        <v>45</v>
      </c>
      <c r="U44606" t="s">
        <v>46</v>
      </c>
      <c r="V44606" t="s">
        <v>46</v>
      </c>
      <c r="W44606" t="s">
        <v>46</v>
      </c>
      <c r="X44606" t="s">
        <v>46</v>
      </c>
      <c r="Y44606" t="s">
        <v>46</v>
      </c>
      <c r="Z44606" t="s">
        <v>46</v>
      </c>
      <c r="AA44606" t="s">
        <v>46</v>
      </c>
      <c r="AB44606">
        <v>3</v>
      </c>
      <c r="AC44606">
        <v>2</v>
      </c>
      <c r="AD44606">
        <v>3</v>
      </c>
      <c r="AE44606">
        <v>-1.3333333300000001</v>
      </c>
      <c r="AF44606" t="s">
        <v>45</v>
      </c>
      <c r="AG44606" t="s">
        <v>45</v>
      </c>
      <c r="AH44606" t="s">
        <v>46</v>
      </c>
    </row>
    <row r="44607" spans="1:34" x14ac:dyDescent="0.25">
      <c r="A44607">
        <v>8185</v>
      </c>
      <c r="B44607">
        <v>21352</v>
      </c>
      <c r="C44607" t="s">
        <v>21777</v>
      </c>
      <c r="D44607" t="s">
        <v>12159</v>
      </c>
      <c r="E44607" t="s">
        <v>23844</v>
      </c>
      <c r="F44607" t="s">
        <v>23845</v>
      </c>
      <c r="G44607" t="s">
        <v>23817</v>
      </c>
      <c r="I44607" t="s">
        <v>93</v>
      </c>
      <c r="J44607" t="s">
        <v>12909</v>
      </c>
      <c r="K44607" t="s">
        <v>23861</v>
      </c>
      <c r="L44607" t="s">
        <v>59</v>
      </c>
      <c r="M44607" t="s">
        <v>49</v>
      </c>
      <c r="N44607" t="s">
        <v>49</v>
      </c>
      <c r="O44607" t="s">
        <v>96</v>
      </c>
      <c r="P44607" t="s">
        <v>45</v>
      </c>
      <c r="Q44607" t="s">
        <v>45</v>
      </c>
      <c r="R44607" t="s">
        <v>45</v>
      </c>
      <c r="S44607" t="s">
        <v>45</v>
      </c>
      <c r="T44607" t="s">
        <v>45</v>
      </c>
      <c r="U44607" t="s">
        <v>45</v>
      </c>
      <c r="V44607" t="s">
        <v>46</v>
      </c>
      <c r="W44607" t="s">
        <v>46</v>
      </c>
      <c r="X44607" t="s">
        <v>46</v>
      </c>
      <c r="Y44607" t="s">
        <v>45</v>
      </c>
      <c r="Z44607" t="s">
        <v>45</v>
      </c>
      <c r="AA44607" t="s">
        <v>46</v>
      </c>
      <c r="AB44607">
        <v>2</v>
      </c>
      <c r="AC44607">
        <v>2</v>
      </c>
      <c r="AD44607">
        <v>3</v>
      </c>
      <c r="AE44607">
        <v>0.33333332999999998</v>
      </c>
      <c r="AF44607" t="s">
        <v>46</v>
      </c>
      <c r="AG44607" t="s">
        <v>45</v>
      </c>
      <c r="AH44607" t="s">
        <v>46</v>
      </c>
    </row>
    <row r="44608" spans="1:34" x14ac:dyDescent="0.25">
      <c r="A44608">
        <v>8226</v>
      </c>
      <c r="B44608">
        <v>21986</v>
      </c>
      <c r="C44608" t="s">
        <v>21777</v>
      </c>
      <c r="D44608" t="s">
        <v>12159</v>
      </c>
      <c r="E44608" t="s">
        <v>23862</v>
      </c>
      <c r="F44608" t="s">
        <v>23863</v>
      </c>
      <c r="G44608" t="s">
        <v>23751</v>
      </c>
      <c r="I44608" t="s">
        <v>40</v>
      </c>
      <c r="J44608" t="s">
        <v>41</v>
      </c>
      <c r="K44608" t="s">
        <v>23864</v>
      </c>
      <c r="L44608" t="s">
        <v>43</v>
      </c>
      <c r="M44608" t="s">
        <v>43</v>
      </c>
      <c r="N44608" t="s">
        <v>43</v>
      </c>
      <c r="O44608" t="s">
        <v>44</v>
      </c>
      <c r="P44608" t="s">
        <v>45</v>
      </c>
      <c r="Q44608" t="s">
        <v>45</v>
      </c>
      <c r="R44608" t="s">
        <v>45</v>
      </c>
      <c r="S44608" t="s">
        <v>45</v>
      </c>
      <c r="T44608" t="s">
        <v>45</v>
      </c>
      <c r="U44608" t="s">
        <v>45</v>
      </c>
      <c r="V44608" t="s">
        <v>45</v>
      </c>
      <c r="W44608" t="s">
        <v>45</v>
      </c>
      <c r="X44608" t="s">
        <v>45</v>
      </c>
      <c r="Y44608" t="s">
        <v>45</v>
      </c>
      <c r="Z44608" t="s">
        <v>45</v>
      </c>
      <c r="AA44608" t="s">
        <v>45</v>
      </c>
      <c r="AB44608">
        <v>1</v>
      </c>
      <c r="AC44608">
        <v>1</v>
      </c>
      <c r="AD44608">
        <v>1</v>
      </c>
      <c r="AE44608">
        <v>3</v>
      </c>
      <c r="AF44608" t="s">
        <v>46</v>
      </c>
      <c r="AG44608" t="s">
        <v>46</v>
      </c>
      <c r="AH44608" t="s">
        <v>45</v>
      </c>
    </row>
    <row r="44609" spans="1:34" x14ac:dyDescent="0.25">
      <c r="A44609">
        <v>8226</v>
      </c>
      <c r="B44609">
        <v>22064</v>
      </c>
      <c r="C44609" t="s">
        <v>21777</v>
      </c>
      <c r="D44609" t="s">
        <v>12159</v>
      </c>
      <c r="E44609" t="s">
        <v>23862</v>
      </c>
      <c r="F44609" t="s">
        <v>23863</v>
      </c>
      <c r="G44609" t="s">
        <v>23751</v>
      </c>
      <c r="I44609" t="s">
        <v>51</v>
      </c>
      <c r="J44609" t="s">
        <v>14944</v>
      </c>
      <c r="K44609" t="s">
        <v>23865</v>
      </c>
      <c r="L44609" t="s">
        <v>43</v>
      </c>
      <c r="M44609" t="s">
        <v>43</v>
      </c>
      <c r="N44609" t="s">
        <v>43</v>
      </c>
      <c r="O44609" t="s">
        <v>108</v>
      </c>
      <c r="P44609" t="s">
        <v>45</v>
      </c>
      <c r="Q44609" t="s">
        <v>45</v>
      </c>
      <c r="R44609" t="s">
        <v>45</v>
      </c>
      <c r="S44609" t="s">
        <v>45</v>
      </c>
      <c r="T44609" t="s">
        <v>45</v>
      </c>
      <c r="U44609" t="s">
        <v>45</v>
      </c>
      <c r="V44609" t="s">
        <v>46</v>
      </c>
      <c r="W44609" t="s">
        <v>46</v>
      </c>
      <c r="X44609" t="s">
        <v>46</v>
      </c>
      <c r="Y44609" t="s">
        <v>45</v>
      </c>
      <c r="Z44609" t="s">
        <v>45</v>
      </c>
      <c r="AA44609" t="s">
        <v>46</v>
      </c>
      <c r="AB44609">
        <v>0</v>
      </c>
      <c r="AC44609">
        <v>0</v>
      </c>
      <c r="AD44609">
        <v>0</v>
      </c>
      <c r="AE44609">
        <v>2.6666666700000001</v>
      </c>
      <c r="AF44609" t="s">
        <v>46</v>
      </c>
      <c r="AG44609" t="s">
        <v>46</v>
      </c>
      <c r="AH44609" t="s">
        <v>45</v>
      </c>
    </row>
    <row r="44610" spans="1:34" x14ac:dyDescent="0.25">
      <c r="A44610">
        <v>8226</v>
      </c>
      <c r="B44610">
        <v>21995</v>
      </c>
      <c r="C44610" t="s">
        <v>21777</v>
      </c>
      <c r="D44610" t="s">
        <v>12159</v>
      </c>
      <c r="E44610" t="s">
        <v>23862</v>
      </c>
      <c r="F44610" t="s">
        <v>23863</v>
      </c>
      <c r="G44610" t="s">
        <v>23751</v>
      </c>
      <c r="I44610" t="s">
        <v>51</v>
      </c>
      <c r="J44610" t="s">
        <v>57</v>
      </c>
      <c r="K44610" t="s">
        <v>23866</v>
      </c>
      <c r="L44610" t="s">
        <v>59</v>
      </c>
      <c r="M44610" t="s">
        <v>49</v>
      </c>
      <c r="N44610" t="s">
        <v>59</v>
      </c>
      <c r="O44610" t="s">
        <v>132</v>
      </c>
      <c r="P44610" t="s">
        <v>46</v>
      </c>
      <c r="Q44610" t="s">
        <v>46</v>
      </c>
      <c r="R44610" t="s">
        <v>46</v>
      </c>
      <c r="S44610" t="s">
        <v>46</v>
      </c>
      <c r="T44610" t="s">
        <v>46</v>
      </c>
      <c r="U44610" t="s">
        <v>46</v>
      </c>
      <c r="V44610" t="s">
        <v>46</v>
      </c>
      <c r="W44610" t="s">
        <v>46</v>
      </c>
      <c r="X44610" t="s">
        <v>46</v>
      </c>
      <c r="Y44610" t="s">
        <v>46</v>
      </c>
      <c r="Z44610" t="s">
        <v>46</v>
      </c>
      <c r="AA44610" t="s">
        <v>46</v>
      </c>
      <c r="AB44610">
        <v>3</v>
      </c>
      <c r="AC44610">
        <v>1</v>
      </c>
      <c r="AD44610">
        <v>2</v>
      </c>
      <c r="AE44610">
        <v>-2</v>
      </c>
      <c r="AF44610" t="s">
        <v>45</v>
      </c>
      <c r="AG44610" t="s">
        <v>46</v>
      </c>
      <c r="AH44610" t="s">
        <v>46</v>
      </c>
    </row>
    <row r="44611" spans="1:34" x14ac:dyDescent="0.25">
      <c r="A44611">
        <v>8226</v>
      </c>
      <c r="B44611">
        <v>22085</v>
      </c>
      <c r="C44611" t="s">
        <v>21777</v>
      </c>
      <c r="D44611" t="s">
        <v>12159</v>
      </c>
      <c r="E44611" t="s">
        <v>23862</v>
      </c>
      <c r="F44611" t="s">
        <v>23863</v>
      </c>
      <c r="G44611" t="s">
        <v>23751</v>
      </c>
      <c r="I44611" t="s">
        <v>60</v>
      </c>
      <c r="J44611" t="s">
        <v>61</v>
      </c>
      <c r="K44611" t="s">
        <v>23867</v>
      </c>
      <c r="L44611" t="s">
        <v>49</v>
      </c>
      <c r="M44611" t="s">
        <v>59</v>
      </c>
      <c r="N44611" t="s">
        <v>59</v>
      </c>
      <c r="O44611" t="s">
        <v>132</v>
      </c>
      <c r="P44611" t="s">
        <v>46</v>
      </c>
      <c r="Q44611" t="s">
        <v>46</v>
      </c>
      <c r="R44611" t="s">
        <v>46</v>
      </c>
      <c r="S44611" t="s">
        <v>46</v>
      </c>
      <c r="T44611" t="s">
        <v>46</v>
      </c>
      <c r="U44611" t="s">
        <v>46</v>
      </c>
      <c r="V44611" t="s">
        <v>46</v>
      </c>
      <c r="W44611" t="s">
        <v>46</v>
      </c>
      <c r="X44611" t="s">
        <v>46</v>
      </c>
      <c r="Y44611" t="s">
        <v>46</v>
      </c>
      <c r="Z44611" t="s">
        <v>46</v>
      </c>
      <c r="AA44611" t="s">
        <v>46</v>
      </c>
      <c r="AB44611">
        <v>1</v>
      </c>
      <c r="AC44611">
        <v>1</v>
      </c>
      <c r="AD44611">
        <v>2</v>
      </c>
      <c r="AE44611">
        <v>-1.3333333300000001</v>
      </c>
      <c r="AF44611" t="s">
        <v>45</v>
      </c>
      <c r="AG44611" t="s">
        <v>46</v>
      </c>
      <c r="AH44611" t="s">
        <v>46</v>
      </c>
    </row>
    <row r="44612" spans="1:34" x14ac:dyDescent="0.25">
      <c r="A44612">
        <v>8226</v>
      </c>
      <c r="B44612">
        <v>22043</v>
      </c>
      <c r="C44612" t="s">
        <v>21777</v>
      </c>
      <c r="D44612" t="s">
        <v>12159</v>
      </c>
      <c r="E44612" t="s">
        <v>23862</v>
      </c>
      <c r="F44612" t="s">
        <v>23863</v>
      </c>
      <c r="G44612" t="s">
        <v>23751</v>
      </c>
      <c r="I44612" t="s">
        <v>63</v>
      </c>
      <c r="J44612" t="s">
        <v>68</v>
      </c>
      <c r="K44612" t="s">
        <v>23868</v>
      </c>
      <c r="L44612" t="s">
        <v>59</v>
      </c>
      <c r="M44612" t="s">
        <v>49</v>
      </c>
      <c r="N44612" t="s">
        <v>49</v>
      </c>
      <c r="O44612" t="s">
        <v>593</v>
      </c>
      <c r="P44612" t="s">
        <v>46</v>
      </c>
      <c r="Q44612" t="s">
        <v>46</v>
      </c>
      <c r="R44612" t="s">
        <v>46</v>
      </c>
      <c r="S44612" t="s">
        <v>46</v>
      </c>
      <c r="T44612" t="s">
        <v>46</v>
      </c>
      <c r="U44612" t="s">
        <v>46</v>
      </c>
      <c r="V44612" t="s">
        <v>46</v>
      </c>
      <c r="W44612" t="s">
        <v>46</v>
      </c>
      <c r="X44612" t="s">
        <v>46</v>
      </c>
      <c r="Y44612" t="s">
        <v>46</v>
      </c>
      <c r="Z44612" t="s">
        <v>46</v>
      </c>
      <c r="AA44612" t="s">
        <v>46</v>
      </c>
      <c r="AB44612">
        <v>3</v>
      </c>
      <c r="AC44612">
        <v>1</v>
      </c>
      <c r="AD44612">
        <v>3</v>
      </c>
      <c r="AE44612">
        <v>-2.3333333299999999</v>
      </c>
      <c r="AF44612" t="s">
        <v>45</v>
      </c>
      <c r="AG44612" t="s">
        <v>46</v>
      </c>
      <c r="AH44612" t="s">
        <v>46</v>
      </c>
    </row>
    <row r="44613" spans="1:34" x14ac:dyDescent="0.25">
      <c r="A44613">
        <v>8226</v>
      </c>
      <c r="B44613">
        <v>22148</v>
      </c>
      <c r="C44613" t="s">
        <v>21777</v>
      </c>
      <c r="D44613" t="s">
        <v>12159</v>
      </c>
      <c r="E44613" t="s">
        <v>23862</v>
      </c>
      <c r="F44613" t="s">
        <v>23863</v>
      </c>
      <c r="G44613" t="s">
        <v>23751</v>
      </c>
      <c r="I44613" t="s">
        <v>78</v>
      </c>
      <c r="J44613" t="s">
        <v>81</v>
      </c>
      <c r="K44613" t="s">
        <v>23869</v>
      </c>
      <c r="L44613" t="s">
        <v>59</v>
      </c>
      <c r="M44613" t="s">
        <v>59</v>
      </c>
      <c r="N44613" t="s">
        <v>59</v>
      </c>
      <c r="O44613" t="s">
        <v>44</v>
      </c>
      <c r="P44613" t="s">
        <v>46</v>
      </c>
      <c r="Q44613" t="s">
        <v>46</v>
      </c>
      <c r="R44613" t="s">
        <v>46</v>
      </c>
      <c r="S44613" t="s">
        <v>46</v>
      </c>
      <c r="T44613" t="s">
        <v>46</v>
      </c>
      <c r="U44613" t="s">
        <v>46</v>
      </c>
      <c r="V44613" t="s">
        <v>46</v>
      </c>
      <c r="W44613" t="s">
        <v>46</v>
      </c>
      <c r="X44613" t="s">
        <v>46</v>
      </c>
      <c r="Y44613" t="s">
        <v>46</v>
      </c>
      <c r="Z44613" t="s">
        <v>46</v>
      </c>
      <c r="AA44613" t="s">
        <v>46</v>
      </c>
      <c r="AB44613">
        <v>3</v>
      </c>
      <c r="AC44613">
        <v>2</v>
      </c>
      <c r="AD44613">
        <v>3</v>
      </c>
      <c r="AE44613">
        <v>-2.6666666700000001</v>
      </c>
      <c r="AF44613" t="s">
        <v>45</v>
      </c>
      <c r="AG44613" t="s">
        <v>46</v>
      </c>
      <c r="AH44613" t="s">
        <v>46</v>
      </c>
    </row>
    <row r="44614" spans="1:34" x14ac:dyDescent="0.25">
      <c r="A44614">
        <v>8226</v>
      </c>
      <c r="B44614">
        <v>22156</v>
      </c>
      <c r="C44614" t="s">
        <v>21777</v>
      </c>
      <c r="D44614" t="s">
        <v>12159</v>
      </c>
      <c r="E44614" t="s">
        <v>23862</v>
      </c>
      <c r="F44614" t="s">
        <v>23863</v>
      </c>
      <c r="G44614" t="s">
        <v>23751</v>
      </c>
      <c r="I44614" t="s">
        <v>90</v>
      </c>
      <c r="J44614" t="s">
        <v>146</v>
      </c>
      <c r="K44614" t="s">
        <v>23870</v>
      </c>
      <c r="L44614" t="s">
        <v>59</v>
      </c>
      <c r="M44614" t="s">
        <v>59</v>
      </c>
      <c r="N44614" t="s">
        <v>59</v>
      </c>
      <c r="O44614" t="s">
        <v>44</v>
      </c>
      <c r="P44614" t="s">
        <v>46</v>
      </c>
      <c r="Q44614" t="s">
        <v>46</v>
      </c>
      <c r="R44614" t="s">
        <v>46</v>
      </c>
      <c r="S44614" t="s">
        <v>46</v>
      </c>
      <c r="T44614" t="s">
        <v>46</v>
      </c>
      <c r="U44614" t="s">
        <v>46</v>
      </c>
      <c r="V44614" t="s">
        <v>46</v>
      </c>
      <c r="W44614" t="s">
        <v>46</v>
      </c>
      <c r="X44614" t="s">
        <v>46</v>
      </c>
      <c r="Y44614" t="s">
        <v>46</v>
      </c>
      <c r="Z44614" t="s">
        <v>46</v>
      </c>
      <c r="AA44614" t="s">
        <v>46</v>
      </c>
      <c r="AB44614">
        <v>4</v>
      </c>
      <c r="AC44614">
        <v>1</v>
      </c>
      <c r="AD44614">
        <v>3</v>
      </c>
      <c r="AE44614">
        <v>-2.6666666700000001</v>
      </c>
      <c r="AF44614" t="s">
        <v>45</v>
      </c>
      <c r="AG44614" t="s">
        <v>46</v>
      </c>
      <c r="AH44614" t="s">
        <v>46</v>
      </c>
    </row>
    <row r="44615" spans="1:34" x14ac:dyDescent="0.25">
      <c r="A44615">
        <v>8477</v>
      </c>
      <c r="B44615">
        <v>24953</v>
      </c>
      <c r="C44615" t="s">
        <v>21777</v>
      </c>
      <c r="D44615" t="s">
        <v>12159</v>
      </c>
      <c r="E44615" t="s">
        <v>23871</v>
      </c>
      <c r="F44615" t="s">
        <v>23872</v>
      </c>
      <c r="G44615" t="s">
        <v>23873</v>
      </c>
      <c r="I44615" t="s">
        <v>51</v>
      </c>
      <c r="J44615" t="s">
        <v>16823</v>
      </c>
      <c r="K44615" t="s">
        <v>23874</v>
      </c>
      <c r="L44615" t="s">
        <v>49</v>
      </c>
      <c r="M44615" t="s">
        <v>49</v>
      </c>
      <c r="N44615" t="s">
        <v>49</v>
      </c>
      <c r="O44615" t="s">
        <v>44</v>
      </c>
      <c r="P44615" t="s">
        <v>46</v>
      </c>
      <c r="Q44615" t="s">
        <v>46</v>
      </c>
      <c r="R44615" t="s">
        <v>46</v>
      </c>
      <c r="S44615" t="s">
        <v>45</v>
      </c>
      <c r="T44615" t="s">
        <v>45</v>
      </c>
      <c r="U44615" t="s">
        <v>45</v>
      </c>
      <c r="V44615" t="s">
        <v>46</v>
      </c>
      <c r="W44615" t="s">
        <v>45</v>
      </c>
      <c r="X44615" t="s">
        <v>46</v>
      </c>
      <c r="Y44615" t="s">
        <v>45</v>
      </c>
      <c r="Z44615" t="s">
        <v>45</v>
      </c>
      <c r="AA44615" t="s">
        <v>45</v>
      </c>
      <c r="AB44615">
        <v>0</v>
      </c>
      <c r="AC44615">
        <v>1</v>
      </c>
      <c r="AD44615">
        <v>1</v>
      </c>
      <c r="AE44615">
        <v>1.6666666699999999</v>
      </c>
      <c r="AF44615" t="s">
        <v>46</v>
      </c>
      <c r="AG44615" t="s">
        <v>46</v>
      </c>
      <c r="AH44615" t="s">
        <v>46</v>
      </c>
    </row>
    <row r="44616" spans="1:34" x14ac:dyDescent="0.25">
      <c r="A44616">
        <v>8477</v>
      </c>
      <c r="B44616">
        <v>24949</v>
      </c>
      <c r="C44616" t="s">
        <v>21777</v>
      </c>
      <c r="D44616" t="s">
        <v>12159</v>
      </c>
      <c r="E44616" t="s">
        <v>23871</v>
      </c>
      <c r="F44616" t="s">
        <v>23872</v>
      </c>
      <c r="G44616" t="s">
        <v>23873</v>
      </c>
      <c r="I44616" t="s">
        <v>51</v>
      </c>
      <c r="J44616" t="s">
        <v>2846</v>
      </c>
      <c r="K44616" t="s">
        <v>23875</v>
      </c>
      <c r="L44616" t="s">
        <v>49</v>
      </c>
      <c r="M44616" t="s">
        <v>43</v>
      </c>
      <c r="N44616" t="s">
        <v>43</v>
      </c>
      <c r="O44616" t="s">
        <v>85</v>
      </c>
      <c r="P44616" t="s">
        <v>46</v>
      </c>
      <c r="Q44616" t="s">
        <v>45</v>
      </c>
      <c r="R44616" t="s">
        <v>45</v>
      </c>
      <c r="S44616" t="s">
        <v>45</v>
      </c>
      <c r="T44616" t="s">
        <v>45</v>
      </c>
      <c r="U44616" t="s">
        <v>45</v>
      </c>
      <c r="V44616" t="s">
        <v>45</v>
      </c>
      <c r="W44616" t="s">
        <v>45</v>
      </c>
      <c r="X44616" t="s">
        <v>45</v>
      </c>
      <c r="Y44616" t="s">
        <v>45</v>
      </c>
      <c r="Z44616" t="s">
        <v>45</v>
      </c>
      <c r="AA44616" t="s">
        <v>45</v>
      </c>
      <c r="AB44616">
        <v>0</v>
      </c>
      <c r="AC44616">
        <v>1</v>
      </c>
      <c r="AD44616">
        <v>1</v>
      </c>
      <c r="AE44616">
        <v>3</v>
      </c>
      <c r="AF44616" t="s">
        <v>46</v>
      </c>
      <c r="AG44616" t="s">
        <v>46</v>
      </c>
      <c r="AH44616" t="s">
        <v>45</v>
      </c>
    </row>
    <row r="44617" spans="1:34" x14ac:dyDescent="0.25">
      <c r="A44617">
        <v>8477</v>
      </c>
      <c r="B44617">
        <v>24950</v>
      </c>
      <c r="C44617" t="s">
        <v>21777</v>
      </c>
      <c r="D44617" t="s">
        <v>12159</v>
      </c>
      <c r="E44617" t="s">
        <v>23871</v>
      </c>
      <c r="F44617" t="s">
        <v>23872</v>
      </c>
      <c r="G44617" t="s">
        <v>23873</v>
      </c>
      <c r="I44617" t="s">
        <v>51</v>
      </c>
      <c r="J44617" t="s">
        <v>57</v>
      </c>
      <c r="K44617" t="s">
        <v>23876</v>
      </c>
      <c r="L44617" t="s">
        <v>59</v>
      </c>
      <c r="M44617" t="s">
        <v>59</v>
      </c>
      <c r="N44617" t="s">
        <v>59</v>
      </c>
      <c r="O44617" t="s">
        <v>44</v>
      </c>
      <c r="P44617" t="s">
        <v>46</v>
      </c>
      <c r="Q44617" t="s">
        <v>46</v>
      </c>
      <c r="R44617" t="s">
        <v>46</v>
      </c>
      <c r="S44617" t="s">
        <v>46</v>
      </c>
      <c r="T44617" t="s">
        <v>46</v>
      </c>
      <c r="U44617" t="s">
        <v>46</v>
      </c>
      <c r="V44617" t="s">
        <v>46</v>
      </c>
      <c r="W44617" t="s">
        <v>46</v>
      </c>
      <c r="X44617" t="s">
        <v>46</v>
      </c>
      <c r="Y44617" t="s">
        <v>46</v>
      </c>
      <c r="Z44617" t="s">
        <v>46</v>
      </c>
      <c r="AA44617" t="s">
        <v>46</v>
      </c>
      <c r="AB44617">
        <v>3</v>
      </c>
      <c r="AC44617">
        <v>3</v>
      </c>
      <c r="AD44617">
        <v>2</v>
      </c>
      <c r="AE44617">
        <v>-2.6666666700000001</v>
      </c>
      <c r="AF44617" t="s">
        <v>45</v>
      </c>
      <c r="AG44617" t="s">
        <v>46</v>
      </c>
      <c r="AH44617" t="s">
        <v>46</v>
      </c>
    </row>
    <row r="44618" spans="1:34" x14ac:dyDescent="0.25">
      <c r="A44618">
        <v>8477</v>
      </c>
      <c r="B44618">
        <v>24962</v>
      </c>
      <c r="C44618" t="s">
        <v>21777</v>
      </c>
      <c r="D44618" t="s">
        <v>12159</v>
      </c>
      <c r="E44618" t="s">
        <v>23871</v>
      </c>
      <c r="F44618" t="s">
        <v>23872</v>
      </c>
      <c r="G44618" t="s">
        <v>23873</v>
      </c>
      <c r="I44618" t="s">
        <v>51</v>
      </c>
      <c r="J44618" t="s">
        <v>57</v>
      </c>
      <c r="K44618" t="s">
        <v>23877</v>
      </c>
      <c r="L44618" t="s">
        <v>59</v>
      </c>
      <c r="M44618" t="s">
        <v>59</v>
      </c>
      <c r="N44618" t="s">
        <v>59</v>
      </c>
      <c r="O44618" t="s">
        <v>44</v>
      </c>
      <c r="P44618" t="s">
        <v>46</v>
      </c>
      <c r="Q44618" t="s">
        <v>46</v>
      </c>
      <c r="R44618" t="s">
        <v>46</v>
      </c>
      <c r="S44618" t="s">
        <v>46</v>
      </c>
      <c r="T44618" t="s">
        <v>46</v>
      </c>
      <c r="U44618" t="s">
        <v>46</v>
      </c>
      <c r="V44618" t="s">
        <v>46</v>
      </c>
      <c r="W44618" t="s">
        <v>46</v>
      </c>
      <c r="X44618" t="s">
        <v>46</v>
      </c>
      <c r="Y44618" t="s">
        <v>46</v>
      </c>
      <c r="Z44618" t="s">
        <v>46</v>
      </c>
      <c r="AA44618" t="s">
        <v>46</v>
      </c>
      <c r="AB44618">
        <v>2</v>
      </c>
      <c r="AC44618">
        <v>3</v>
      </c>
      <c r="AD44618">
        <v>1</v>
      </c>
      <c r="AE44618">
        <v>-2</v>
      </c>
      <c r="AF44618" t="s">
        <v>45</v>
      </c>
      <c r="AG44618" t="s">
        <v>46</v>
      </c>
      <c r="AH44618" t="s">
        <v>46</v>
      </c>
    </row>
    <row r="44619" spans="1:34" x14ac:dyDescent="0.25">
      <c r="A44619">
        <v>8477</v>
      </c>
      <c r="B44619">
        <v>24958</v>
      </c>
      <c r="C44619" t="s">
        <v>21777</v>
      </c>
      <c r="D44619" t="s">
        <v>12159</v>
      </c>
      <c r="E44619" t="s">
        <v>23871</v>
      </c>
      <c r="F44619" t="s">
        <v>23872</v>
      </c>
      <c r="G44619" t="s">
        <v>23873</v>
      </c>
      <c r="I44619" t="s">
        <v>63</v>
      </c>
      <c r="J44619" t="s">
        <v>66</v>
      </c>
      <c r="K44619" t="s">
        <v>23878</v>
      </c>
      <c r="L44619" t="s">
        <v>59</v>
      </c>
      <c r="M44619" t="s">
        <v>59</v>
      </c>
      <c r="N44619" t="s">
        <v>59</v>
      </c>
      <c r="O44619" t="s">
        <v>44</v>
      </c>
      <c r="P44619" t="s">
        <v>46</v>
      </c>
      <c r="Q44619" t="s">
        <v>46</v>
      </c>
      <c r="R44619" t="s">
        <v>46</v>
      </c>
      <c r="S44619" t="s">
        <v>46</v>
      </c>
      <c r="T44619" t="s">
        <v>46</v>
      </c>
      <c r="U44619" t="s">
        <v>46</v>
      </c>
      <c r="V44619" t="s">
        <v>46</v>
      </c>
      <c r="W44619" t="s">
        <v>46</v>
      </c>
      <c r="X44619" t="s">
        <v>46</v>
      </c>
      <c r="Y44619" t="s">
        <v>46</v>
      </c>
      <c r="Z44619" t="s">
        <v>46</v>
      </c>
      <c r="AA44619" t="s">
        <v>46</v>
      </c>
      <c r="AB44619">
        <v>0</v>
      </c>
      <c r="AC44619">
        <v>0</v>
      </c>
      <c r="AD44619">
        <v>1</v>
      </c>
      <c r="AE44619">
        <v>-0.33333332999999998</v>
      </c>
      <c r="AF44619" t="s">
        <v>46</v>
      </c>
      <c r="AG44619" t="s">
        <v>46</v>
      </c>
      <c r="AH44619" t="s">
        <v>46</v>
      </c>
    </row>
    <row r="44620" spans="1:34" x14ac:dyDescent="0.25">
      <c r="A44620">
        <v>8477</v>
      </c>
      <c r="B44620">
        <v>27211</v>
      </c>
      <c r="C44620" t="s">
        <v>21777</v>
      </c>
      <c r="D44620" t="s">
        <v>12159</v>
      </c>
      <c r="E44620" t="s">
        <v>23871</v>
      </c>
      <c r="F44620" t="s">
        <v>23872</v>
      </c>
      <c r="G44620" t="s">
        <v>23873</v>
      </c>
      <c r="I44620" t="s">
        <v>63</v>
      </c>
      <c r="J44620" t="s">
        <v>133</v>
      </c>
      <c r="K44620" t="s">
        <v>23879</v>
      </c>
      <c r="L44620" t="s">
        <v>59</v>
      </c>
      <c r="M44620" t="s">
        <v>59</v>
      </c>
      <c r="N44620" t="s">
        <v>59</v>
      </c>
      <c r="O44620" t="s">
        <v>44</v>
      </c>
      <c r="P44620" t="s">
        <v>46</v>
      </c>
      <c r="Q44620" t="s">
        <v>46</v>
      </c>
      <c r="R44620" t="s">
        <v>46</v>
      </c>
      <c r="S44620" t="s">
        <v>46</v>
      </c>
      <c r="T44620" t="s">
        <v>46</v>
      </c>
      <c r="U44620" t="s">
        <v>46</v>
      </c>
      <c r="V44620" t="s">
        <v>46</v>
      </c>
      <c r="W44620" t="s">
        <v>46</v>
      </c>
      <c r="X44620" t="s">
        <v>46</v>
      </c>
      <c r="Y44620" t="s">
        <v>46</v>
      </c>
      <c r="Z44620" t="s">
        <v>46</v>
      </c>
      <c r="AA44620" t="s">
        <v>46</v>
      </c>
      <c r="AB44620">
        <v>1</v>
      </c>
      <c r="AC44620">
        <v>2</v>
      </c>
      <c r="AD44620">
        <v>1</v>
      </c>
      <c r="AE44620">
        <v>-1.3333333300000001</v>
      </c>
      <c r="AF44620" t="s">
        <v>45</v>
      </c>
      <c r="AG44620" t="s">
        <v>46</v>
      </c>
      <c r="AH44620" t="s">
        <v>46</v>
      </c>
    </row>
    <row r="44621" spans="1:34" x14ac:dyDescent="0.25">
      <c r="A44621">
        <v>8477</v>
      </c>
      <c r="B44621">
        <v>24964</v>
      </c>
      <c r="C44621" t="s">
        <v>21777</v>
      </c>
      <c r="D44621" t="s">
        <v>12159</v>
      </c>
      <c r="E44621" t="s">
        <v>23871</v>
      </c>
      <c r="F44621" t="s">
        <v>23872</v>
      </c>
      <c r="G44621" t="s">
        <v>23873</v>
      </c>
      <c r="I44621" t="s">
        <v>78</v>
      </c>
      <c r="J44621" t="s">
        <v>81</v>
      </c>
      <c r="K44621" t="s">
        <v>23880</v>
      </c>
      <c r="L44621" t="s">
        <v>59</v>
      </c>
      <c r="M44621" t="s">
        <v>59</v>
      </c>
      <c r="N44621" t="s">
        <v>59</v>
      </c>
      <c r="O44621" t="s">
        <v>44</v>
      </c>
      <c r="P44621" t="s">
        <v>46</v>
      </c>
      <c r="Q44621" t="s">
        <v>46</v>
      </c>
      <c r="R44621" t="s">
        <v>46</v>
      </c>
      <c r="S44621" t="s">
        <v>46</v>
      </c>
      <c r="T44621" t="s">
        <v>46</v>
      </c>
      <c r="U44621" t="s">
        <v>46</v>
      </c>
      <c r="V44621" t="s">
        <v>46</v>
      </c>
      <c r="W44621" t="s">
        <v>46</v>
      </c>
      <c r="X44621" t="s">
        <v>46</v>
      </c>
      <c r="Y44621" t="s">
        <v>46</v>
      </c>
      <c r="Z44621" t="s">
        <v>46</v>
      </c>
      <c r="AA44621" t="s">
        <v>46</v>
      </c>
      <c r="AB44621">
        <v>3</v>
      </c>
      <c r="AC44621">
        <v>4</v>
      </c>
      <c r="AD44621">
        <v>2</v>
      </c>
      <c r="AE44621">
        <v>-3</v>
      </c>
      <c r="AF44621" t="s">
        <v>45</v>
      </c>
      <c r="AG44621" t="s">
        <v>46</v>
      </c>
      <c r="AH44621" t="s">
        <v>46</v>
      </c>
    </row>
    <row r="44622" spans="1:34" x14ac:dyDescent="0.25">
      <c r="A44622">
        <v>8477</v>
      </c>
      <c r="B44622">
        <v>24969</v>
      </c>
      <c r="C44622" t="s">
        <v>21777</v>
      </c>
      <c r="D44622" t="s">
        <v>12159</v>
      </c>
      <c r="E44622" t="s">
        <v>23871</v>
      </c>
      <c r="F44622" t="s">
        <v>23872</v>
      </c>
      <c r="G44622" t="s">
        <v>23873</v>
      </c>
      <c r="I44622" t="s">
        <v>78</v>
      </c>
      <c r="J44622" t="s">
        <v>83</v>
      </c>
      <c r="K44622" t="s">
        <v>23881</v>
      </c>
      <c r="L44622" t="s">
        <v>59</v>
      </c>
      <c r="M44622" t="s">
        <v>59</v>
      </c>
      <c r="N44622" t="s">
        <v>59</v>
      </c>
      <c r="O44622" t="s">
        <v>44</v>
      </c>
      <c r="P44622" t="s">
        <v>46</v>
      </c>
      <c r="Q44622" t="s">
        <v>46</v>
      </c>
      <c r="R44622" t="s">
        <v>46</v>
      </c>
      <c r="S44622" t="s">
        <v>46</v>
      </c>
      <c r="T44622" t="s">
        <v>46</v>
      </c>
      <c r="U44622" t="s">
        <v>46</v>
      </c>
      <c r="V44622" t="s">
        <v>46</v>
      </c>
      <c r="W44622" t="s">
        <v>46</v>
      </c>
      <c r="X44622" t="s">
        <v>46</v>
      </c>
      <c r="Y44622" t="s">
        <v>46</v>
      </c>
      <c r="Z44622" t="s">
        <v>46</v>
      </c>
      <c r="AA44622" t="s">
        <v>46</v>
      </c>
      <c r="AB44622">
        <v>1</v>
      </c>
      <c r="AC44622">
        <v>1</v>
      </c>
      <c r="AD44622">
        <v>1</v>
      </c>
      <c r="AE44622">
        <v>-1</v>
      </c>
      <c r="AF44622" t="s">
        <v>45</v>
      </c>
      <c r="AG44622" t="s">
        <v>46</v>
      </c>
      <c r="AH44622" t="s">
        <v>46</v>
      </c>
    </row>
    <row r="44623" spans="1:34" x14ac:dyDescent="0.25">
      <c r="A44623">
        <v>8477</v>
      </c>
      <c r="B44623">
        <v>24970</v>
      </c>
      <c r="C44623" t="s">
        <v>21777</v>
      </c>
      <c r="D44623" t="s">
        <v>12159</v>
      </c>
      <c r="E44623" t="s">
        <v>23871</v>
      </c>
      <c r="F44623" t="s">
        <v>23872</v>
      </c>
      <c r="G44623" t="s">
        <v>23873</v>
      </c>
      <c r="I44623" t="s">
        <v>87</v>
      </c>
      <c r="J44623" t="s">
        <v>88</v>
      </c>
      <c r="K44623" t="s">
        <v>23882</v>
      </c>
      <c r="L44623" t="s">
        <v>59</v>
      </c>
      <c r="M44623" t="s">
        <v>59</v>
      </c>
      <c r="N44623" t="s">
        <v>59</v>
      </c>
      <c r="O44623" t="s">
        <v>44</v>
      </c>
      <c r="P44623" t="s">
        <v>46</v>
      </c>
      <c r="Q44623" t="s">
        <v>46</v>
      </c>
      <c r="R44623" t="s">
        <v>46</v>
      </c>
      <c r="S44623" t="s">
        <v>46</v>
      </c>
      <c r="T44623" t="s">
        <v>46</v>
      </c>
      <c r="U44623" t="s">
        <v>46</v>
      </c>
      <c r="V44623" t="s">
        <v>46</v>
      </c>
      <c r="W44623" t="s">
        <v>46</v>
      </c>
      <c r="X44623" t="s">
        <v>46</v>
      </c>
      <c r="Y44623" t="s">
        <v>46</v>
      </c>
      <c r="Z44623" t="s">
        <v>46</v>
      </c>
      <c r="AA44623" t="s">
        <v>46</v>
      </c>
      <c r="AB44623">
        <v>1</v>
      </c>
      <c r="AC44623">
        <v>2</v>
      </c>
      <c r="AD44623">
        <v>2</v>
      </c>
      <c r="AE44623">
        <v>-1.6666666699999999</v>
      </c>
      <c r="AF44623" t="s">
        <v>45</v>
      </c>
      <c r="AG44623" t="s">
        <v>46</v>
      </c>
      <c r="AH44623" t="s">
        <v>46</v>
      </c>
    </row>
    <row r="44624" spans="1:34" x14ac:dyDescent="0.25">
      <c r="A44624">
        <v>8477</v>
      </c>
      <c r="B44624">
        <v>27242</v>
      </c>
      <c r="C44624" t="s">
        <v>21777</v>
      </c>
      <c r="D44624" t="s">
        <v>12159</v>
      </c>
      <c r="E44624" t="s">
        <v>23871</v>
      </c>
      <c r="F44624" t="s">
        <v>23872</v>
      </c>
      <c r="G44624" t="s">
        <v>23873</v>
      </c>
      <c r="I44624" t="s">
        <v>87</v>
      </c>
      <c r="J44624" t="s">
        <v>142</v>
      </c>
      <c r="K44624" t="s">
        <v>23883</v>
      </c>
      <c r="L44624" t="s">
        <v>59</v>
      </c>
      <c r="M44624" t="s">
        <v>59</v>
      </c>
      <c r="N44624" t="s">
        <v>59</v>
      </c>
      <c r="O44624" t="s">
        <v>44</v>
      </c>
      <c r="P44624" t="s">
        <v>46</v>
      </c>
      <c r="Q44624" t="s">
        <v>46</v>
      </c>
      <c r="R44624" t="s">
        <v>46</v>
      </c>
      <c r="S44624" t="s">
        <v>46</v>
      </c>
      <c r="T44624" t="s">
        <v>46</v>
      </c>
      <c r="U44624" t="s">
        <v>46</v>
      </c>
      <c r="V44624" t="s">
        <v>46</v>
      </c>
      <c r="W44624" t="s">
        <v>46</v>
      </c>
      <c r="X44624" t="s">
        <v>46</v>
      </c>
      <c r="Y44624" t="s">
        <v>46</v>
      </c>
      <c r="Z44624" t="s">
        <v>46</v>
      </c>
      <c r="AA44624" t="s">
        <v>46</v>
      </c>
      <c r="AB44624">
        <v>1</v>
      </c>
      <c r="AC44624">
        <v>1</v>
      </c>
      <c r="AD44624">
        <v>1</v>
      </c>
      <c r="AE44624">
        <v>-1</v>
      </c>
      <c r="AF44624" t="s">
        <v>45</v>
      </c>
      <c r="AG44624" t="s">
        <v>46</v>
      </c>
      <c r="AH44624" t="s">
        <v>46</v>
      </c>
    </row>
    <row r="44625" spans="1:34" x14ac:dyDescent="0.25">
      <c r="A44625">
        <v>8477</v>
      </c>
      <c r="B44625">
        <v>27170</v>
      </c>
      <c r="C44625" t="s">
        <v>21777</v>
      </c>
      <c r="D44625" t="s">
        <v>12159</v>
      </c>
      <c r="E44625" t="s">
        <v>23871</v>
      </c>
      <c r="F44625" t="s">
        <v>23872</v>
      </c>
      <c r="G44625" t="s">
        <v>23873</v>
      </c>
      <c r="I44625" t="s">
        <v>93</v>
      </c>
      <c r="J44625" t="s">
        <v>97</v>
      </c>
      <c r="K44625" t="s">
        <v>23884</v>
      </c>
      <c r="L44625" t="s">
        <v>59</v>
      </c>
      <c r="M44625" t="s">
        <v>59</v>
      </c>
      <c r="N44625" t="s">
        <v>59</v>
      </c>
      <c r="O44625" t="s">
        <v>44</v>
      </c>
      <c r="P44625" t="s">
        <v>46</v>
      </c>
      <c r="Q44625" t="s">
        <v>46</v>
      </c>
      <c r="R44625" t="s">
        <v>46</v>
      </c>
      <c r="S44625" t="s">
        <v>46</v>
      </c>
      <c r="T44625" t="s">
        <v>46</v>
      </c>
      <c r="U44625" t="s">
        <v>46</v>
      </c>
      <c r="V44625" t="s">
        <v>46</v>
      </c>
      <c r="W44625" t="s">
        <v>46</v>
      </c>
      <c r="X44625" t="s">
        <v>46</v>
      </c>
      <c r="Y44625" t="s">
        <v>46</v>
      </c>
      <c r="Z44625" t="s">
        <v>46</v>
      </c>
      <c r="AA44625" t="s">
        <v>46</v>
      </c>
      <c r="AB44625">
        <v>2</v>
      </c>
      <c r="AC44625">
        <v>2</v>
      </c>
      <c r="AD44625">
        <v>2</v>
      </c>
      <c r="AE44625">
        <v>-2</v>
      </c>
      <c r="AF44625" t="s">
        <v>45</v>
      </c>
      <c r="AG44625" t="s">
        <v>46</v>
      </c>
      <c r="AH44625" t="s">
        <v>46</v>
      </c>
    </row>
    <row r="44626" spans="1:34" x14ac:dyDescent="0.25">
      <c r="A44626">
        <v>8477</v>
      </c>
      <c r="B44626">
        <v>27171</v>
      </c>
      <c r="C44626" t="s">
        <v>21777</v>
      </c>
      <c r="D44626" t="s">
        <v>12159</v>
      </c>
      <c r="E44626" t="s">
        <v>23871</v>
      </c>
      <c r="F44626" t="s">
        <v>23872</v>
      </c>
      <c r="G44626" t="s">
        <v>23873</v>
      </c>
      <c r="I44626" t="s">
        <v>93</v>
      </c>
      <c r="J44626" t="s">
        <v>12909</v>
      </c>
      <c r="K44626" t="s">
        <v>23885</v>
      </c>
      <c r="L44626" t="s">
        <v>59</v>
      </c>
      <c r="M44626" t="s">
        <v>59</v>
      </c>
      <c r="N44626" t="s">
        <v>59</v>
      </c>
      <c r="O44626" t="s">
        <v>44</v>
      </c>
      <c r="P44626" t="s">
        <v>46</v>
      </c>
      <c r="Q44626" t="s">
        <v>46</v>
      </c>
      <c r="R44626" t="s">
        <v>46</v>
      </c>
      <c r="S44626" t="s">
        <v>46</v>
      </c>
      <c r="T44626" t="s">
        <v>46</v>
      </c>
      <c r="U44626" t="s">
        <v>46</v>
      </c>
      <c r="V44626" t="s">
        <v>46</v>
      </c>
      <c r="W44626" t="s">
        <v>46</v>
      </c>
      <c r="X44626" t="s">
        <v>46</v>
      </c>
      <c r="Y44626" t="s">
        <v>46</v>
      </c>
      <c r="Z44626" t="s">
        <v>46</v>
      </c>
      <c r="AA44626" t="s">
        <v>46</v>
      </c>
      <c r="AB44626">
        <v>1</v>
      </c>
      <c r="AC44626">
        <v>2</v>
      </c>
      <c r="AD44626">
        <v>1</v>
      </c>
      <c r="AE44626">
        <v>-1.3333333300000001</v>
      </c>
      <c r="AF44626" t="s">
        <v>45</v>
      </c>
      <c r="AG44626" t="s">
        <v>46</v>
      </c>
      <c r="AH44626" t="s">
        <v>46</v>
      </c>
    </row>
    <row r="44627" spans="1:34" x14ac:dyDescent="0.25">
      <c r="A44627">
        <v>8477</v>
      </c>
      <c r="B44627">
        <v>27169</v>
      </c>
      <c r="C44627" t="s">
        <v>21777</v>
      </c>
      <c r="D44627" t="s">
        <v>12159</v>
      </c>
      <c r="E44627" t="s">
        <v>23871</v>
      </c>
      <c r="F44627" t="s">
        <v>23872</v>
      </c>
      <c r="G44627" t="s">
        <v>23873</v>
      </c>
      <c r="I44627" t="s">
        <v>93</v>
      </c>
      <c r="J44627" t="s">
        <v>106</v>
      </c>
      <c r="K44627" t="s">
        <v>23886</v>
      </c>
      <c r="L44627" t="s">
        <v>59</v>
      </c>
      <c r="M44627" t="s">
        <v>59</v>
      </c>
      <c r="N44627" t="s">
        <v>59</v>
      </c>
      <c r="O44627" t="s">
        <v>44</v>
      </c>
      <c r="P44627" t="s">
        <v>46</v>
      </c>
      <c r="Q44627" t="s">
        <v>46</v>
      </c>
      <c r="R44627" t="s">
        <v>46</v>
      </c>
      <c r="S44627" t="s">
        <v>46</v>
      </c>
      <c r="T44627" t="s">
        <v>46</v>
      </c>
      <c r="U44627" t="s">
        <v>46</v>
      </c>
      <c r="V44627" t="s">
        <v>46</v>
      </c>
      <c r="W44627" t="s">
        <v>46</v>
      </c>
      <c r="X44627" t="s">
        <v>46</v>
      </c>
      <c r="Y44627" t="s">
        <v>46</v>
      </c>
      <c r="Z44627" t="s">
        <v>46</v>
      </c>
      <c r="AA44627" t="s">
        <v>46</v>
      </c>
      <c r="AB44627">
        <v>0</v>
      </c>
      <c r="AC44627">
        <v>0</v>
      </c>
      <c r="AD44627">
        <v>1</v>
      </c>
      <c r="AE44627">
        <v>-0.33333332999999998</v>
      </c>
      <c r="AF44627" t="s">
        <v>46</v>
      </c>
      <c r="AG44627" t="s">
        <v>46</v>
      </c>
      <c r="AH44627" t="s">
        <v>46</v>
      </c>
    </row>
    <row r="44628" spans="1:34" x14ac:dyDescent="0.25">
      <c r="A44628">
        <v>8253</v>
      </c>
      <c r="B44628">
        <v>25329</v>
      </c>
      <c r="C44628" t="s">
        <v>21777</v>
      </c>
      <c r="D44628" t="s">
        <v>12159</v>
      </c>
      <c r="E44628" t="s">
        <v>12202</v>
      </c>
      <c r="F44628" t="s">
        <v>12203</v>
      </c>
      <c r="G44628" t="s">
        <v>12204</v>
      </c>
      <c r="I44628" t="s">
        <v>40</v>
      </c>
      <c r="J44628" t="s">
        <v>41</v>
      </c>
      <c r="K44628" t="s">
        <v>12205</v>
      </c>
      <c r="L44628" t="s">
        <v>43</v>
      </c>
      <c r="M44628" t="s">
        <v>43</v>
      </c>
      <c r="N44628" t="s">
        <v>43</v>
      </c>
      <c r="O44628" t="s">
        <v>44</v>
      </c>
      <c r="P44628" t="s">
        <v>45</v>
      </c>
      <c r="Q44628" t="s">
        <v>45</v>
      </c>
      <c r="R44628" t="s">
        <v>45</v>
      </c>
      <c r="S44628" t="s">
        <v>45</v>
      </c>
      <c r="T44628" t="s">
        <v>45</v>
      </c>
      <c r="U44628" t="s">
        <v>45</v>
      </c>
      <c r="V44628" t="s">
        <v>45</v>
      </c>
      <c r="W44628" t="s">
        <v>45</v>
      </c>
      <c r="X44628" t="s">
        <v>45</v>
      </c>
      <c r="Y44628" t="s">
        <v>45</v>
      </c>
      <c r="Z44628" t="s">
        <v>45</v>
      </c>
      <c r="AA44628" t="s">
        <v>45</v>
      </c>
      <c r="AB44628">
        <v>0</v>
      </c>
      <c r="AC44628">
        <v>0</v>
      </c>
      <c r="AD44628">
        <v>0</v>
      </c>
      <c r="AE44628">
        <v>4</v>
      </c>
      <c r="AF44628" t="s">
        <v>46</v>
      </c>
      <c r="AG44628" t="s">
        <v>46</v>
      </c>
      <c r="AH44628" t="s">
        <v>46</v>
      </c>
    </row>
    <row r="44629" spans="1:34" x14ac:dyDescent="0.25">
      <c r="A44629">
        <v>8253</v>
      </c>
      <c r="B44629">
        <v>24607</v>
      </c>
      <c r="C44629" t="s">
        <v>21777</v>
      </c>
      <c r="D44629" t="s">
        <v>12159</v>
      </c>
      <c r="E44629" t="s">
        <v>12202</v>
      </c>
      <c r="F44629" t="s">
        <v>12203</v>
      </c>
      <c r="G44629" t="s">
        <v>12204</v>
      </c>
      <c r="I44629" t="s">
        <v>51</v>
      </c>
      <c r="J44629" t="s">
        <v>16760</v>
      </c>
      <c r="K44629" t="s">
        <v>12208</v>
      </c>
      <c r="L44629" t="s">
        <v>49</v>
      </c>
      <c r="M44629" t="s">
        <v>49</v>
      </c>
      <c r="N44629" t="s">
        <v>49</v>
      </c>
      <c r="O44629" t="s">
        <v>44</v>
      </c>
      <c r="P44629" t="s">
        <v>46</v>
      </c>
      <c r="Q44629" t="s">
        <v>45</v>
      </c>
      <c r="R44629" t="s">
        <v>46</v>
      </c>
      <c r="S44629" t="s">
        <v>45</v>
      </c>
      <c r="T44629" t="s">
        <v>45</v>
      </c>
      <c r="U44629" t="s">
        <v>45</v>
      </c>
      <c r="V44629" t="s">
        <v>46</v>
      </c>
      <c r="W44629" t="s">
        <v>46</v>
      </c>
      <c r="X44629" t="s">
        <v>45</v>
      </c>
      <c r="Y44629" t="s">
        <v>45</v>
      </c>
      <c r="Z44629" t="s">
        <v>45</v>
      </c>
      <c r="AA44629" t="s">
        <v>45</v>
      </c>
      <c r="AB44629">
        <v>2</v>
      </c>
      <c r="AC44629">
        <v>2</v>
      </c>
      <c r="AD44629">
        <v>0</v>
      </c>
      <c r="AE44629">
        <v>1.3333333300000001</v>
      </c>
      <c r="AF44629" t="s">
        <v>46</v>
      </c>
      <c r="AG44629" t="s">
        <v>45</v>
      </c>
      <c r="AH44629" t="s">
        <v>46</v>
      </c>
    </row>
    <row r="44630" spans="1:34" x14ac:dyDescent="0.25">
      <c r="A44630">
        <v>8253</v>
      </c>
      <c r="B44630">
        <v>24694</v>
      </c>
      <c r="C44630" t="s">
        <v>21777</v>
      </c>
      <c r="D44630" t="s">
        <v>12159</v>
      </c>
      <c r="E44630" t="s">
        <v>12202</v>
      </c>
      <c r="F44630" t="s">
        <v>12203</v>
      </c>
      <c r="G44630" t="s">
        <v>12204</v>
      </c>
      <c r="I44630" t="s">
        <v>51</v>
      </c>
      <c r="J44630" t="s">
        <v>57</v>
      </c>
      <c r="K44630" t="s">
        <v>16753</v>
      </c>
      <c r="L44630" t="s">
        <v>59</v>
      </c>
      <c r="M44630" t="s">
        <v>49</v>
      </c>
      <c r="N44630" t="s">
        <v>49</v>
      </c>
      <c r="O44630" t="s">
        <v>270</v>
      </c>
      <c r="P44630" t="s">
        <v>45</v>
      </c>
      <c r="Q44630" t="s">
        <v>45</v>
      </c>
      <c r="R44630" t="s">
        <v>46</v>
      </c>
      <c r="S44630" t="s">
        <v>46</v>
      </c>
      <c r="T44630" t="s">
        <v>46</v>
      </c>
      <c r="U44630" t="s">
        <v>45</v>
      </c>
      <c r="V44630" t="s">
        <v>46</v>
      </c>
      <c r="W44630" t="s">
        <v>46</v>
      </c>
      <c r="X44630" t="s">
        <v>45</v>
      </c>
      <c r="Y44630" t="s">
        <v>46</v>
      </c>
      <c r="Z44630" t="s">
        <v>45</v>
      </c>
      <c r="AA44630" t="s">
        <v>45</v>
      </c>
      <c r="AB44630">
        <v>1</v>
      </c>
      <c r="AC44630">
        <v>1</v>
      </c>
      <c r="AD44630">
        <v>0</v>
      </c>
      <c r="AE44630">
        <v>1.3333333300000001</v>
      </c>
      <c r="AF44630" t="s">
        <v>46</v>
      </c>
      <c r="AG44630" t="s">
        <v>45</v>
      </c>
      <c r="AH44630" t="s">
        <v>45</v>
      </c>
    </row>
    <row r="44631" spans="1:34" x14ac:dyDescent="0.25">
      <c r="A44631">
        <v>8253</v>
      </c>
      <c r="B44631">
        <v>24609</v>
      </c>
      <c r="C44631" t="s">
        <v>21777</v>
      </c>
      <c r="D44631" t="s">
        <v>12159</v>
      </c>
      <c r="E44631" t="s">
        <v>12202</v>
      </c>
      <c r="F44631" t="s">
        <v>12203</v>
      </c>
      <c r="G44631" t="s">
        <v>12204</v>
      </c>
      <c r="I44631" t="s">
        <v>60</v>
      </c>
      <c r="J44631" t="s">
        <v>61</v>
      </c>
      <c r="K44631" t="s">
        <v>16754</v>
      </c>
      <c r="L44631" t="s">
        <v>49</v>
      </c>
      <c r="M44631" t="s">
        <v>49</v>
      </c>
      <c r="N44631" t="s">
        <v>49</v>
      </c>
      <c r="O44631" t="s">
        <v>44</v>
      </c>
      <c r="P44631" t="s">
        <v>45</v>
      </c>
      <c r="Q44631" t="s">
        <v>45</v>
      </c>
      <c r="R44631" t="s">
        <v>45</v>
      </c>
      <c r="S44631" t="s">
        <v>45</v>
      </c>
      <c r="T44631" t="s">
        <v>45</v>
      </c>
      <c r="U44631" t="s">
        <v>45</v>
      </c>
      <c r="V44631" t="s">
        <v>46</v>
      </c>
      <c r="W44631" t="s">
        <v>46</v>
      </c>
      <c r="X44631" t="s">
        <v>45</v>
      </c>
      <c r="Y44631" t="s">
        <v>46</v>
      </c>
      <c r="Z44631" t="s">
        <v>46</v>
      </c>
      <c r="AA44631" t="s">
        <v>45</v>
      </c>
      <c r="AB44631">
        <v>0</v>
      </c>
      <c r="AC44631">
        <v>0</v>
      </c>
      <c r="AD44631">
        <v>0</v>
      </c>
      <c r="AE44631">
        <v>2.6666666700000001</v>
      </c>
      <c r="AF44631" t="s">
        <v>46</v>
      </c>
      <c r="AG44631" t="s">
        <v>45</v>
      </c>
      <c r="AH44631" t="s">
        <v>46</v>
      </c>
    </row>
    <row r="44632" spans="1:34" x14ac:dyDescent="0.25">
      <c r="A44632">
        <v>8253</v>
      </c>
      <c r="B44632">
        <v>24610</v>
      </c>
      <c r="C44632" t="s">
        <v>21777</v>
      </c>
      <c r="D44632" t="s">
        <v>12159</v>
      </c>
      <c r="E44632" t="s">
        <v>12202</v>
      </c>
      <c r="F44632" t="s">
        <v>12203</v>
      </c>
      <c r="G44632" t="s">
        <v>12204</v>
      </c>
      <c r="I44632" t="s">
        <v>60</v>
      </c>
      <c r="J44632" t="s">
        <v>61</v>
      </c>
      <c r="K44632" t="s">
        <v>23887</v>
      </c>
      <c r="L44632" t="s">
        <v>49</v>
      </c>
      <c r="M44632" t="s">
        <v>43</v>
      </c>
      <c r="N44632" t="s">
        <v>43</v>
      </c>
      <c r="O44632" t="s">
        <v>50</v>
      </c>
      <c r="P44632" t="s">
        <v>46</v>
      </c>
      <c r="Q44632" t="s">
        <v>45</v>
      </c>
      <c r="R44632" t="s">
        <v>45</v>
      </c>
      <c r="S44632" t="s">
        <v>45</v>
      </c>
      <c r="T44632" t="s">
        <v>45</v>
      </c>
      <c r="U44632" t="s">
        <v>45</v>
      </c>
      <c r="V44632" t="s">
        <v>45</v>
      </c>
      <c r="W44632" t="s">
        <v>45</v>
      </c>
      <c r="X44632" t="s">
        <v>45</v>
      </c>
      <c r="Y44632" t="s">
        <v>45</v>
      </c>
      <c r="Z44632" t="s">
        <v>45</v>
      </c>
      <c r="AA44632" t="s">
        <v>45</v>
      </c>
      <c r="AB44632">
        <v>0</v>
      </c>
      <c r="AC44632">
        <v>0</v>
      </c>
      <c r="AD44632">
        <v>0</v>
      </c>
      <c r="AE44632">
        <v>3.6666666700000001</v>
      </c>
      <c r="AF44632" t="s">
        <v>46</v>
      </c>
      <c r="AG44632" t="s">
        <v>46</v>
      </c>
      <c r="AH44632" t="s">
        <v>46</v>
      </c>
    </row>
    <row r="44633" spans="1:34" x14ac:dyDescent="0.25">
      <c r="A44633">
        <v>8253</v>
      </c>
      <c r="B44633">
        <v>24698</v>
      </c>
      <c r="C44633" t="s">
        <v>21777</v>
      </c>
      <c r="D44633" t="s">
        <v>12159</v>
      </c>
      <c r="E44633" t="s">
        <v>12202</v>
      </c>
      <c r="F44633" t="s">
        <v>12203</v>
      </c>
      <c r="G44633" t="s">
        <v>12204</v>
      </c>
      <c r="I44633" t="s">
        <v>63</v>
      </c>
      <c r="J44633" t="s">
        <v>68</v>
      </c>
      <c r="K44633" t="s">
        <v>12212</v>
      </c>
      <c r="L44633" t="s">
        <v>49</v>
      </c>
      <c r="M44633" t="s">
        <v>49</v>
      </c>
      <c r="N44633" t="s">
        <v>49</v>
      </c>
      <c r="O44633" t="s">
        <v>44</v>
      </c>
      <c r="P44633" t="s">
        <v>45</v>
      </c>
      <c r="Q44633" t="s">
        <v>45</v>
      </c>
      <c r="R44633" t="s">
        <v>46</v>
      </c>
      <c r="S44633" t="s">
        <v>45</v>
      </c>
      <c r="T44633" t="s">
        <v>46</v>
      </c>
      <c r="U44633" t="s">
        <v>46</v>
      </c>
      <c r="V44633" t="s">
        <v>45</v>
      </c>
      <c r="W44633" t="s">
        <v>45</v>
      </c>
      <c r="X44633" t="s">
        <v>45</v>
      </c>
      <c r="Y44633" t="s">
        <v>45</v>
      </c>
      <c r="Z44633" t="s">
        <v>45</v>
      </c>
      <c r="AA44633" t="s">
        <v>46</v>
      </c>
      <c r="AB44633">
        <v>0</v>
      </c>
      <c r="AC44633">
        <v>0</v>
      </c>
      <c r="AD44633">
        <v>0</v>
      </c>
      <c r="AE44633">
        <v>2.6666666700000001</v>
      </c>
      <c r="AF44633" t="s">
        <v>46</v>
      </c>
      <c r="AG44633" t="s">
        <v>46</v>
      </c>
      <c r="AH44633" t="s">
        <v>46</v>
      </c>
    </row>
    <row r="44634" spans="1:34" x14ac:dyDescent="0.25">
      <c r="A44634">
        <v>8253</v>
      </c>
      <c r="B44634">
        <v>24699</v>
      </c>
      <c r="C44634" t="s">
        <v>21777</v>
      </c>
      <c r="D44634" t="s">
        <v>12159</v>
      </c>
      <c r="E44634" t="s">
        <v>12202</v>
      </c>
      <c r="F44634" t="s">
        <v>12203</v>
      </c>
      <c r="G44634" t="s">
        <v>12204</v>
      </c>
      <c r="I44634" t="s">
        <v>63</v>
      </c>
      <c r="J44634" t="s">
        <v>68</v>
      </c>
      <c r="K44634" t="s">
        <v>12214</v>
      </c>
      <c r="L44634" t="s">
        <v>49</v>
      </c>
      <c r="M44634" t="s">
        <v>49</v>
      </c>
      <c r="N44634" t="s">
        <v>49</v>
      </c>
      <c r="O44634" t="s">
        <v>44</v>
      </c>
      <c r="P44634" t="s">
        <v>45</v>
      </c>
      <c r="Q44634" t="s">
        <v>45</v>
      </c>
      <c r="R44634" t="s">
        <v>45</v>
      </c>
      <c r="S44634" t="s">
        <v>45</v>
      </c>
      <c r="T44634" t="s">
        <v>45</v>
      </c>
      <c r="U44634" t="s">
        <v>45</v>
      </c>
      <c r="V44634" t="s">
        <v>46</v>
      </c>
      <c r="W44634" t="s">
        <v>46</v>
      </c>
      <c r="X44634" t="s">
        <v>45</v>
      </c>
      <c r="Y44634" t="s">
        <v>46</v>
      </c>
      <c r="Z44634" t="s">
        <v>46</v>
      </c>
      <c r="AA44634" t="s">
        <v>46</v>
      </c>
      <c r="AB44634">
        <v>1</v>
      </c>
      <c r="AC44634">
        <v>1</v>
      </c>
      <c r="AD44634">
        <v>0</v>
      </c>
      <c r="AE44634">
        <v>1.6666666699999999</v>
      </c>
      <c r="AF44634" t="s">
        <v>46</v>
      </c>
      <c r="AG44634" t="s">
        <v>45</v>
      </c>
      <c r="AH44634" t="s">
        <v>46</v>
      </c>
    </row>
    <row r="44635" spans="1:34" x14ac:dyDescent="0.25">
      <c r="A44635">
        <v>8253</v>
      </c>
      <c r="B44635">
        <v>25173</v>
      </c>
      <c r="C44635" t="s">
        <v>21777</v>
      </c>
      <c r="D44635" t="s">
        <v>12159</v>
      </c>
      <c r="E44635" t="s">
        <v>12202</v>
      </c>
      <c r="F44635" t="s">
        <v>12203</v>
      </c>
      <c r="G44635" t="s">
        <v>12204</v>
      </c>
      <c r="I44635" t="s">
        <v>78</v>
      </c>
      <c r="J44635" t="s">
        <v>363</v>
      </c>
      <c r="K44635" t="s">
        <v>19714</v>
      </c>
      <c r="L44635" t="s">
        <v>59</v>
      </c>
      <c r="M44635" t="s">
        <v>49</v>
      </c>
      <c r="N44635" t="s">
        <v>49</v>
      </c>
      <c r="O44635" t="s">
        <v>270</v>
      </c>
      <c r="P44635" t="s">
        <v>45</v>
      </c>
      <c r="Q44635" t="s">
        <v>45</v>
      </c>
      <c r="R44635" t="s">
        <v>46</v>
      </c>
      <c r="S44635" t="s">
        <v>45</v>
      </c>
      <c r="T44635" t="s">
        <v>46</v>
      </c>
      <c r="U44635" t="s">
        <v>46</v>
      </c>
      <c r="V44635" t="s">
        <v>45</v>
      </c>
      <c r="W44635" t="s">
        <v>45</v>
      </c>
      <c r="X44635" t="s">
        <v>45</v>
      </c>
      <c r="Y44635" t="s">
        <v>45</v>
      </c>
      <c r="Z44635" t="s">
        <v>45</v>
      </c>
      <c r="AA44635" t="s">
        <v>45</v>
      </c>
      <c r="AB44635">
        <v>0</v>
      </c>
      <c r="AC44635">
        <v>0</v>
      </c>
      <c r="AD44635">
        <v>0</v>
      </c>
      <c r="AE44635">
        <v>3</v>
      </c>
      <c r="AF44635" t="s">
        <v>46</v>
      </c>
      <c r="AG44635" t="s">
        <v>45</v>
      </c>
      <c r="AH44635" t="s">
        <v>45</v>
      </c>
    </row>
    <row r="44636" spans="1:34" x14ac:dyDescent="0.25">
      <c r="A44636">
        <v>8253</v>
      </c>
      <c r="B44636">
        <v>22044</v>
      </c>
      <c r="C44636" t="s">
        <v>21777</v>
      </c>
      <c r="D44636" t="s">
        <v>12159</v>
      </c>
      <c r="E44636" t="s">
        <v>12202</v>
      </c>
      <c r="F44636" t="s">
        <v>12203</v>
      </c>
      <c r="G44636" t="s">
        <v>12204</v>
      </c>
      <c r="I44636" t="s">
        <v>78</v>
      </c>
      <c r="J44636" t="s">
        <v>83</v>
      </c>
      <c r="K44636" t="s">
        <v>19715</v>
      </c>
      <c r="L44636" t="s">
        <v>49</v>
      </c>
      <c r="M44636" t="s">
        <v>49</v>
      </c>
      <c r="N44636" t="s">
        <v>49</v>
      </c>
      <c r="O44636" t="s">
        <v>270</v>
      </c>
      <c r="P44636" t="s">
        <v>45</v>
      </c>
      <c r="Q44636" t="s">
        <v>45</v>
      </c>
      <c r="R44636" t="s">
        <v>45</v>
      </c>
      <c r="S44636" t="s">
        <v>45</v>
      </c>
      <c r="T44636" t="s">
        <v>45</v>
      </c>
      <c r="U44636" t="s">
        <v>46</v>
      </c>
      <c r="V44636" t="s">
        <v>46</v>
      </c>
      <c r="W44636" t="s">
        <v>46</v>
      </c>
      <c r="X44636" t="s">
        <v>45</v>
      </c>
      <c r="Y44636" t="s">
        <v>45</v>
      </c>
      <c r="Z44636" t="s">
        <v>45</v>
      </c>
      <c r="AA44636" t="s">
        <v>46</v>
      </c>
      <c r="AB44636">
        <v>2</v>
      </c>
      <c r="AC44636">
        <v>1</v>
      </c>
      <c r="AD44636">
        <v>1</v>
      </c>
      <c r="AE44636">
        <v>1.3333333300000001</v>
      </c>
      <c r="AF44636" t="s">
        <v>46</v>
      </c>
      <c r="AG44636" t="s">
        <v>45</v>
      </c>
      <c r="AH44636" t="s">
        <v>46</v>
      </c>
    </row>
    <row r="44637" spans="1:34" x14ac:dyDescent="0.25">
      <c r="A44637">
        <v>8253</v>
      </c>
      <c r="B44637">
        <v>25239</v>
      </c>
      <c r="C44637" t="s">
        <v>21777</v>
      </c>
      <c r="D44637" t="s">
        <v>12159</v>
      </c>
      <c r="E44637" t="s">
        <v>12202</v>
      </c>
      <c r="F44637" t="s">
        <v>12203</v>
      </c>
      <c r="G44637" t="s">
        <v>12204</v>
      </c>
      <c r="I44637" t="s">
        <v>87</v>
      </c>
      <c r="J44637" t="s">
        <v>88</v>
      </c>
      <c r="K44637" t="s">
        <v>19716</v>
      </c>
      <c r="L44637" t="s">
        <v>49</v>
      </c>
      <c r="M44637" t="s">
        <v>59</v>
      </c>
      <c r="N44637" t="s">
        <v>59</v>
      </c>
      <c r="O44637" t="s">
        <v>130</v>
      </c>
      <c r="P44637" t="s">
        <v>45</v>
      </c>
      <c r="Q44637" t="s">
        <v>46</v>
      </c>
      <c r="R44637" t="s">
        <v>46</v>
      </c>
      <c r="S44637" t="s">
        <v>45</v>
      </c>
      <c r="T44637" t="s">
        <v>46</v>
      </c>
      <c r="U44637" t="s">
        <v>46</v>
      </c>
      <c r="V44637" t="s">
        <v>45</v>
      </c>
      <c r="W44637" t="s">
        <v>45</v>
      </c>
      <c r="X44637" t="s">
        <v>45</v>
      </c>
      <c r="Y44637" t="s">
        <v>45</v>
      </c>
      <c r="Z44637" t="s">
        <v>45</v>
      </c>
      <c r="AA44637" t="s">
        <v>45</v>
      </c>
      <c r="AB44637">
        <v>1</v>
      </c>
      <c r="AC44637">
        <v>1</v>
      </c>
      <c r="AD44637">
        <v>2</v>
      </c>
      <c r="AE44637">
        <v>1.3333333300000001</v>
      </c>
      <c r="AF44637" t="s">
        <v>46</v>
      </c>
      <c r="AG44637" t="s">
        <v>45</v>
      </c>
      <c r="AH44637" t="s">
        <v>45</v>
      </c>
    </row>
    <row r="44638" spans="1:34" x14ac:dyDescent="0.25">
      <c r="A44638">
        <v>8253</v>
      </c>
      <c r="B44638">
        <v>25331</v>
      </c>
      <c r="C44638" t="s">
        <v>21777</v>
      </c>
      <c r="D44638" t="s">
        <v>12159</v>
      </c>
      <c r="E44638" t="s">
        <v>12202</v>
      </c>
      <c r="F44638" t="s">
        <v>12203</v>
      </c>
      <c r="G44638" t="s">
        <v>12204</v>
      </c>
      <c r="I44638" t="s">
        <v>93</v>
      </c>
      <c r="J44638" t="s">
        <v>12909</v>
      </c>
      <c r="K44638" t="s">
        <v>19718</v>
      </c>
      <c r="L44638" t="s">
        <v>59</v>
      </c>
      <c r="M44638" t="s">
        <v>49</v>
      </c>
      <c r="N44638" t="s">
        <v>49</v>
      </c>
      <c r="O44638" t="s">
        <v>96</v>
      </c>
      <c r="P44638" t="s">
        <v>45</v>
      </c>
      <c r="Q44638" t="s">
        <v>45</v>
      </c>
      <c r="R44638" t="s">
        <v>46</v>
      </c>
      <c r="S44638" t="s">
        <v>45</v>
      </c>
      <c r="T44638" t="s">
        <v>45</v>
      </c>
      <c r="U44638" t="s">
        <v>46</v>
      </c>
      <c r="V44638" t="s">
        <v>46</v>
      </c>
      <c r="W44638" t="s">
        <v>46</v>
      </c>
      <c r="X44638" t="s">
        <v>45</v>
      </c>
      <c r="Y44638" t="s">
        <v>45</v>
      </c>
      <c r="Z44638" t="s">
        <v>45</v>
      </c>
      <c r="AA44638" t="s">
        <v>45</v>
      </c>
      <c r="AB44638">
        <v>0</v>
      </c>
      <c r="AC44638">
        <v>0</v>
      </c>
      <c r="AD44638">
        <v>1</v>
      </c>
      <c r="AE44638">
        <v>2.3333333299999999</v>
      </c>
      <c r="AF44638" t="s">
        <v>46</v>
      </c>
      <c r="AG44638" t="s">
        <v>46</v>
      </c>
      <c r="AH44638" t="s">
        <v>46</v>
      </c>
    </row>
    <row r="44639" spans="1:34" x14ac:dyDescent="0.25">
      <c r="A44639">
        <v>8320</v>
      </c>
      <c r="B44639">
        <v>22909</v>
      </c>
      <c r="C44639" t="s">
        <v>21777</v>
      </c>
      <c r="D44639" t="s">
        <v>12159</v>
      </c>
      <c r="E44639" t="s">
        <v>19719</v>
      </c>
      <c r="F44639" t="s">
        <v>19720</v>
      </c>
      <c r="G44639" t="s">
        <v>12204</v>
      </c>
      <c r="I44639" t="s">
        <v>40</v>
      </c>
      <c r="J44639" t="s">
        <v>41</v>
      </c>
      <c r="K44639" t="s">
        <v>19721</v>
      </c>
      <c r="L44639" t="s">
        <v>43</v>
      </c>
      <c r="M44639" t="s">
        <v>43</v>
      </c>
      <c r="N44639" t="s">
        <v>43</v>
      </c>
      <c r="O44639" t="s">
        <v>44</v>
      </c>
      <c r="P44639" t="s">
        <v>45</v>
      </c>
      <c r="Q44639" t="s">
        <v>45</v>
      </c>
      <c r="R44639" t="s">
        <v>45</v>
      </c>
      <c r="S44639" t="s">
        <v>45</v>
      </c>
      <c r="T44639" t="s">
        <v>45</v>
      </c>
      <c r="U44639" t="s">
        <v>45</v>
      </c>
      <c r="V44639" t="s">
        <v>45</v>
      </c>
      <c r="W44639" t="s">
        <v>45</v>
      </c>
      <c r="X44639" t="s">
        <v>45</v>
      </c>
      <c r="Y44639" t="s">
        <v>45</v>
      </c>
      <c r="Z44639" t="s">
        <v>45</v>
      </c>
      <c r="AA44639" t="s">
        <v>45</v>
      </c>
      <c r="AB44639">
        <v>0</v>
      </c>
      <c r="AC44639">
        <v>0</v>
      </c>
      <c r="AD44639">
        <v>0</v>
      </c>
      <c r="AE44639">
        <v>4</v>
      </c>
      <c r="AF44639" t="s">
        <v>46</v>
      </c>
      <c r="AG44639" t="s">
        <v>46</v>
      </c>
      <c r="AH44639" t="s">
        <v>45</v>
      </c>
    </row>
    <row r="44640" spans="1:34" x14ac:dyDescent="0.25">
      <c r="A44640">
        <v>8320</v>
      </c>
      <c r="B44640">
        <v>22878</v>
      </c>
      <c r="C44640" t="s">
        <v>21777</v>
      </c>
      <c r="D44640" t="s">
        <v>12159</v>
      </c>
      <c r="E44640" t="s">
        <v>19719</v>
      </c>
      <c r="F44640" t="s">
        <v>19720</v>
      </c>
      <c r="G44640" t="s">
        <v>12204</v>
      </c>
      <c r="I44640" t="s">
        <v>40</v>
      </c>
      <c r="J44640" t="s">
        <v>41</v>
      </c>
      <c r="K44640" t="s">
        <v>19724</v>
      </c>
      <c r="L44640" t="s">
        <v>43</v>
      </c>
      <c r="M44640" t="s">
        <v>43</v>
      </c>
      <c r="N44640" t="s">
        <v>43</v>
      </c>
      <c r="O44640" t="s">
        <v>44</v>
      </c>
      <c r="P44640" t="s">
        <v>45</v>
      </c>
      <c r="Q44640" t="s">
        <v>46</v>
      </c>
      <c r="R44640" t="s">
        <v>45</v>
      </c>
      <c r="S44640" t="s">
        <v>45</v>
      </c>
      <c r="T44640" t="s">
        <v>45</v>
      </c>
      <c r="U44640" t="s">
        <v>45</v>
      </c>
      <c r="V44640" t="s">
        <v>45</v>
      </c>
      <c r="W44640" t="s">
        <v>45</v>
      </c>
      <c r="X44640" t="s">
        <v>45</v>
      </c>
      <c r="Y44640" t="s">
        <v>45</v>
      </c>
      <c r="Z44640" t="s">
        <v>45</v>
      </c>
      <c r="AA44640" t="s">
        <v>45</v>
      </c>
      <c r="AB44640">
        <v>0</v>
      </c>
      <c r="AC44640">
        <v>0</v>
      </c>
      <c r="AD44640">
        <v>0</v>
      </c>
      <c r="AE44640">
        <v>3.6666666700000001</v>
      </c>
      <c r="AF44640" t="s">
        <v>46</v>
      </c>
      <c r="AG44640" t="s">
        <v>46</v>
      </c>
      <c r="AH44640" t="s">
        <v>46</v>
      </c>
    </row>
    <row r="44641" spans="1:34" x14ac:dyDescent="0.25">
      <c r="A44641">
        <v>8320</v>
      </c>
      <c r="B44641">
        <v>22923</v>
      </c>
      <c r="C44641" t="s">
        <v>21777</v>
      </c>
      <c r="D44641" t="s">
        <v>12159</v>
      </c>
      <c r="E44641" t="s">
        <v>19719</v>
      </c>
      <c r="F44641" t="s">
        <v>19720</v>
      </c>
      <c r="G44641" t="s">
        <v>12204</v>
      </c>
      <c r="I44641" t="s">
        <v>51</v>
      </c>
      <c r="J44641" t="s">
        <v>187</v>
      </c>
      <c r="K44641" t="s">
        <v>23888</v>
      </c>
      <c r="L44641" t="s">
        <v>43</v>
      </c>
      <c r="M44641" t="s">
        <v>43</v>
      </c>
      <c r="N44641" t="s">
        <v>43</v>
      </c>
      <c r="O44641" t="s">
        <v>44</v>
      </c>
      <c r="P44641" t="s">
        <v>45</v>
      </c>
      <c r="Q44641" t="s">
        <v>45</v>
      </c>
      <c r="R44641" t="s">
        <v>45</v>
      </c>
      <c r="S44641" t="s">
        <v>45</v>
      </c>
      <c r="T44641" t="s">
        <v>45</v>
      </c>
      <c r="U44641" t="s">
        <v>45</v>
      </c>
      <c r="V44641" t="s">
        <v>45</v>
      </c>
      <c r="W44641" t="s">
        <v>45</v>
      </c>
      <c r="X44641" t="s">
        <v>45</v>
      </c>
      <c r="Y44641" t="s">
        <v>45</v>
      </c>
      <c r="Z44641" t="s">
        <v>45</v>
      </c>
      <c r="AA44641" t="s">
        <v>45</v>
      </c>
      <c r="AB44641">
        <v>1</v>
      </c>
      <c r="AC44641">
        <v>1</v>
      </c>
      <c r="AD44641">
        <v>1</v>
      </c>
      <c r="AE44641">
        <v>3</v>
      </c>
      <c r="AF44641" t="s">
        <v>46</v>
      </c>
      <c r="AG44641" t="s">
        <v>46</v>
      </c>
      <c r="AH44641" t="s">
        <v>46</v>
      </c>
    </row>
    <row r="44642" spans="1:34" x14ac:dyDescent="0.25">
      <c r="A44642">
        <v>8320</v>
      </c>
      <c r="B44642">
        <v>22926</v>
      </c>
      <c r="C44642" t="s">
        <v>21777</v>
      </c>
      <c r="D44642" t="s">
        <v>12159</v>
      </c>
      <c r="E44642" t="s">
        <v>19719</v>
      </c>
      <c r="F44642" t="s">
        <v>19720</v>
      </c>
      <c r="G44642" t="s">
        <v>12204</v>
      </c>
      <c r="I44642" t="s">
        <v>51</v>
      </c>
      <c r="J44642" t="s">
        <v>12904</v>
      </c>
      <c r="K44642" t="s">
        <v>19727</v>
      </c>
      <c r="L44642" t="s">
        <v>43</v>
      </c>
      <c r="M44642" t="s">
        <v>43</v>
      </c>
      <c r="N44642" t="s">
        <v>43</v>
      </c>
      <c r="O44642" t="s">
        <v>44</v>
      </c>
      <c r="P44642" t="s">
        <v>45</v>
      </c>
      <c r="Q44642" t="s">
        <v>45</v>
      </c>
      <c r="R44642" t="s">
        <v>45</v>
      </c>
      <c r="S44642" t="s">
        <v>45</v>
      </c>
      <c r="T44642" t="s">
        <v>45</v>
      </c>
      <c r="U44642" t="s">
        <v>45</v>
      </c>
      <c r="V44642" t="s">
        <v>45</v>
      </c>
      <c r="W44642" t="s">
        <v>45</v>
      </c>
      <c r="X44642" t="s">
        <v>45</v>
      </c>
      <c r="Y44642" t="s">
        <v>45</v>
      </c>
      <c r="Z44642" t="s">
        <v>45</v>
      </c>
      <c r="AA44642" t="s">
        <v>45</v>
      </c>
      <c r="AB44642">
        <v>1</v>
      </c>
      <c r="AC44642">
        <v>1</v>
      </c>
      <c r="AD44642">
        <v>0</v>
      </c>
      <c r="AE44642">
        <v>3.3333333299999999</v>
      </c>
      <c r="AF44642" t="s">
        <v>46</v>
      </c>
      <c r="AG44642" t="s">
        <v>46</v>
      </c>
      <c r="AH44642" t="s">
        <v>45</v>
      </c>
    </row>
    <row r="44643" spans="1:34" x14ac:dyDescent="0.25">
      <c r="A44643">
        <v>8320</v>
      </c>
      <c r="B44643">
        <v>22940</v>
      </c>
      <c r="C44643" t="s">
        <v>21777</v>
      </c>
      <c r="D44643" t="s">
        <v>12159</v>
      </c>
      <c r="E44643" t="s">
        <v>19719</v>
      </c>
      <c r="F44643" t="s">
        <v>19720</v>
      </c>
      <c r="G44643" t="s">
        <v>12204</v>
      </c>
      <c r="I44643" t="s">
        <v>51</v>
      </c>
      <c r="J44643" t="s">
        <v>12904</v>
      </c>
      <c r="K44643" t="s">
        <v>23889</v>
      </c>
      <c r="L44643" t="s">
        <v>43</v>
      </c>
      <c r="M44643" t="s">
        <v>43</v>
      </c>
      <c r="N44643" t="s">
        <v>43</v>
      </c>
      <c r="O44643" t="s">
        <v>44</v>
      </c>
      <c r="P44643" t="s">
        <v>46</v>
      </c>
      <c r="Q44643" t="s">
        <v>45</v>
      </c>
      <c r="R44643" t="s">
        <v>46</v>
      </c>
      <c r="S44643" t="s">
        <v>45</v>
      </c>
      <c r="T44643" t="s">
        <v>45</v>
      </c>
      <c r="U44643" t="s">
        <v>45</v>
      </c>
      <c r="V44643" t="s">
        <v>46</v>
      </c>
      <c r="W44643" t="s">
        <v>46</v>
      </c>
      <c r="X44643" t="s">
        <v>45</v>
      </c>
      <c r="Y44643" t="s">
        <v>45</v>
      </c>
      <c r="Z44643" t="s">
        <v>46</v>
      </c>
      <c r="AA44643" t="s">
        <v>46</v>
      </c>
      <c r="AB44643">
        <v>1</v>
      </c>
      <c r="AC44643">
        <v>1</v>
      </c>
      <c r="AD44643">
        <v>1</v>
      </c>
      <c r="AE44643">
        <v>1</v>
      </c>
      <c r="AF44643" t="s">
        <v>46</v>
      </c>
      <c r="AG44643" t="s">
        <v>46</v>
      </c>
      <c r="AH44643" t="s">
        <v>45</v>
      </c>
    </row>
    <row r="44644" spans="1:34" x14ac:dyDescent="0.25">
      <c r="A44644">
        <v>8320</v>
      </c>
      <c r="B44644">
        <v>22919</v>
      </c>
      <c r="C44644" t="s">
        <v>21777</v>
      </c>
      <c r="D44644" t="s">
        <v>12159</v>
      </c>
      <c r="E44644" t="s">
        <v>19719</v>
      </c>
      <c r="F44644" t="s">
        <v>19720</v>
      </c>
      <c r="G44644" t="s">
        <v>12204</v>
      </c>
      <c r="I44644" t="s">
        <v>51</v>
      </c>
      <c r="J44644" t="s">
        <v>2846</v>
      </c>
      <c r="K44644" t="s">
        <v>23890</v>
      </c>
      <c r="L44644" t="s">
        <v>49</v>
      </c>
      <c r="M44644" t="s">
        <v>43</v>
      </c>
      <c r="N44644" t="s">
        <v>43</v>
      </c>
      <c r="O44644" t="s">
        <v>50</v>
      </c>
      <c r="P44644" t="s">
        <v>45</v>
      </c>
      <c r="Q44644" t="s">
        <v>45</v>
      </c>
      <c r="R44644" t="s">
        <v>45</v>
      </c>
      <c r="S44644" t="s">
        <v>45</v>
      </c>
      <c r="T44644" t="s">
        <v>45</v>
      </c>
      <c r="U44644" t="s">
        <v>45</v>
      </c>
      <c r="V44644" t="s">
        <v>46</v>
      </c>
      <c r="W44644" t="s">
        <v>46</v>
      </c>
      <c r="X44644" t="s">
        <v>46</v>
      </c>
      <c r="Y44644" t="s">
        <v>45</v>
      </c>
      <c r="Z44644" t="s">
        <v>46</v>
      </c>
      <c r="AA44644" t="s">
        <v>46</v>
      </c>
      <c r="AB44644">
        <v>0</v>
      </c>
      <c r="AC44644">
        <v>0</v>
      </c>
      <c r="AD44644">
        <v>0</v>
      </c>
      <c r="AE44644">
        <v>2.3333333299999999</v>
      </c>
      <c r="AF44644" t="s">
        <v>46</v>
      </c>
      <c r="AG44644" t="s">
        <v>46</v>
      </c>
      <c r="AH44644" t="s">
        <v>45</v>
      </c>
    </row>
    <row r="44645" spans="1:34" x14ac:dyDescent="0.25">
      <c r="A44645">
        <v>8320</v>
      </c>
      <c r="B44645">
        <v>22922</v>
      </c>
      <c r="C44645" t="s">
        <v>21777</v>
      </c>
      <c r="D44645" t="s">
        <v>12159</v>
      </c>
      <c r="E44645" t="s">
        <v>19719</v>
      </c>
      <c r="F44645" t="s">
        <v>19720</v>
      </c>
      <c r="G44645" t="s">
        <v>12204</v>
      </c>
      <c r="I44645" t="s">
        <v>51</v>
      </c>
      <c r="J44645" t="s">
        <v>57</v>
      </c>
      <c r="K44645" t="s">
        <v>23891</v>
      </c>
      <c r="L44645" t="s">
        <v>59</v>
      </c>
      <c r="M44645" t="s">
        <v>49</v>
      </c>
      <c r="N44645" t="s">
        <v>49</v>
      </c>
      <c r="O44645" t="s">
        <v>50</v>
      </c>
      <c r="P44645" t="s">
        <v>46</v>
      </c>
      <c r="Q44645" t="s">
        <v>45</v>
      </c>
      <c r="R44645" t="s">
        <v>45</v>
      </c>
      <c r="S44645" t="s">
        <v>45</v>
      </c>
      <c r="T44645" t="s">
        <v>45</v>
      </c>
      <c r="U44645" t="s">
        <v>45</v>
      </c>
      <c r="V44645" t="s">
        <v>46</v>
      </c>
      <c r="W44645" t="s">
        <v>46</v>
      </c>
      <c r="X44645" t="s">
        <v>45</v>
      </c>
      <c r="Y44645" t="s">
        <v>45</v>
      </c>
      <c r="Z44645" t="s">
        <v>46</v>
      </c>
      <c r="AA44645" t="s">
        <v>46</v>
      </c>
      <c r="AB44645">
        <v>1</v>
      </c>
      <c r="AC44645">
        <v>1</v>
      </c>
      <c r="AD44645">
        <v>1</v>
      </c>
      <c r="AE44645">
        <v>1.3333333300000001</v>
      </c>
      <c r="AF44645" t="s">
        <v>46</v>
      </c>
      <c r="AG44645" t="s">
        <v>46</v>
      </c>
      <c r="AH44645" t="s">
        <v>46</v>
      </c>
    </row>
    <row r="44646" spans="1:34" x14ac:dyDescent="0.25">
      <c r="A44646">
        <v>8320</v>
      </c>
      <c r="B44646">
        <v>22947</v>
      </c>
      <c r="C44646" t="s">
        <v>21777</v>
      </c>
      <c r="D44646" t="s">
        <v>12159</v>
      </c>
      <c r="E44646" t="s">
        <v>19719</v>
      </c>
      <c r="F44646" t="s">
        <v>19720</v>
      </c>
      <c r="G44646" t="s">
        <v>12204</v>
      </c>
      <c r="I44646" t="s">
        <v>60</v>
      </c>
      <c r="J44646" t="s">
        <v>121</v>
      </c>
      <c r="K44646" t="s">
        <v>19725</v>
      </c>
      <c r="L44646" t="s">
        <v>49</v>
      </c>
      <c r="M44646" t="s">
        <v>49</v>
      </c>
      <c r="N44646" t="s">
        <v>49</v>
      </c>
      <c r="O44646" t="s">
        <v>44</v>
      </c>
      <c r="P44646" t="s">
        <v>45</v>
      </c>
      <c r="Q44646" t="s">
        <v>45</v>
      </c>
      <c r="R44646" t="s">
        <v>45</v>
      </c>
      <c r="S44646" t="s">
        <v>45</v>
      </c>
      <c r="T44646" t="s">
        <v>45</v>
      </c>
      <c r="U44646" t="s">
        <v>45</v>
      </c>
      <c r="V44646" t="s">
        <v>45</v>
      </c>
      <c r="W44646" t="s">
        <v>45</v>
      </c>
      <c r="X44646" t="s">
        <v>45</v>
      </c>
      <c r="Y44646" t="s">
        <v>45</v>
      </c>
      <c r="Z44646" t="s">
        <v>45</v>
      </c>
      <c r="AA44646" t="s">
        <v>45</v>
      </c>
      <c r="AB44646">
        <v>0</v>
      </c>
      <c r="AC44646">
        <v>0</v>
      </c>
      <c r="AD44646">
        <v>0</v>
      </c>
      <c r="AE44646">
        <v>4</v>
      </c>
      <c r="AF44646" t="s">
        <v>46</v>
      </c>
      <c r="AG44646" t="s">
        <v>46</v>
      </c>
      <c r="AH44646" t="s">
        <v>45</v>
      </c>
    </row>
    <row r="44647" spans="1:34" x14ac:dyDescent="0.25">
      <c r="A44647">
        <v>8320</v>
      </c>
      <c r="B44647">
        <v>22953</v>
      </c>
      <c r="C44647" t="s">
        <v>21777</v>
      </c>
      <c r="D44647" t="s">
        <v>12159</v>
      </c>
      <c r="E44647" t="s">
        <v>19719</v>
      </c>
      <c r="F44647" t="s">
        <v>19720</v>
      </c>
      <c r="G44647" t="s">
        <v>12204</v>
      </c>
      <c r="I44647" t="s">
        <v>60</v>
      </c>
      <c r="J44647" t="s">
        <v>61</v>
      </c>
      <c r="K44647" t="s">
        <v>19731</v>
      </c>
      <c r="L44647" t="s">
        <v>49</v>
      </c>
      <c r="M44647" t="s">
        <v>49</v>
      </c>
      <c r="N44647" t="s">
        <v>49</v>
      </c>
      <c r="O44647" t="s">
        <v>44</v>
      </c>
      <c r="P44647" t="s">
        <v>45</v>
      </c>
      <c r="Q44647" t="s">
        <v>46</v>
      </c>
      <c r="R44647" t="s">
        <v>46</v>
      </c>
      <c r="S44647" t="s">
        <v>45</v>
      </c>
      <c r="T44647" t="s">
        <v>45</v>
      </c>
      <c r="U44647" t="s">
        <v>45</v>
      </c>
      <c r="V44647" t="s">
        <v>45</v>
      </c>
      <c r="W44647" t="s">
        <v>45</v>
      </c>
      <c r="X44647" t="s">
        <v>45</v>
      </c>
      <c r="Y44647" t="s">
        <v>45</v>
      </c>
      <c r="Z44647" t="s">
        <v>45</v>
      </c>
      <c r="AA44647" t="s">
        <v>45</v>
      </c>
      <c r="AB44647">
        <v>0</v>
      </c>
      <c r="AC44647">
        <v>0</v>
      </c>
      <c r="AD44647">
        <v>0</v>
      </c>
      <c r="AE44647">
        <v>3.3333333299999999</v>
      </c>
      <c r="AF44647" t="s">
        <v>46</v>
      </c>
      <c r="AG44647" t="s">
        <v>46</v>
      </c>
      <c r="AH44647" t="s">
        <v>45</v>
      </c>
    </row>
    <row r="44648" spans="1:34" x14ac:dyDescent="0.25">
      <c r="A44648">
        <v>8320</v>
      </c>
      <c r="B44648">
        <v>22969</v>
      </c>
      <c r="C44648" t="s">
        <v>21777</v>
      </c>
      <c r="D44648" t="s">
        <v>12159</v>
      </c>
      <c r="E44648" t="s">
        <v>19719</v>
      </c>
      <c r="F44648" t="s">
        <v>19720</v>
      </c>
      <c r="G44648" t="s">
        <v>12204</v>
      </c>
      <c r="I44648" t="s">
        <v>63</v>
      </c>
      <c r="J44648" t="s">
        <v>276</v>
      </c>
      <c r="K44648" t="s">
        <v>23892</v>
      </c>
      <c r="L44648" t="s">
        <v>49</v>
      </c>
      <c r="M44648" t="s">
        <v>49</v>
      </c>
      <c r="N44648" t="s">
        <v>49</v>
      </c>
      <c r="O44648" t="s">
        <v>44</v>
      </c>
      <c r="P44648" t="s">
        <v>45</v>
      </c>
      <c r="Q44648" t="s">
        <v>45</v>
      </c>
      <c r="R44648" t="s">
        <v>46</v>
      </c>
      <c r="S44648" t="s">
        <v>45</v>
      </c>
      <c r="T44648" t="s">
        <v>45</v>
      </c>
      <c r="U44648" t="s">
        <v>45</v>
      </c>
      <c r="V44648" t="s">
        <v>46</v>
      </c>
      <c r="W44648" t="s">
        <v>46</v>
      </c>
      <c r="X44648" t="s">
        <v>46</v>
      </c>
      <c r="Y44648" t="s">
        <v>45</v>
      </c>
      <c r="Z44648" t="s">
        <v>45</v>
      </c>
      <c r="AA44648" t="s">
        <v>46</v>
      </c>
      <c r="AB44648">
        <v>1</v>
      </c>
      <c r="AC44648">
        <v>1</v>
      </c>
      <c r="AD44648">
        <v>4</v>
      </c>
      <c r="AE44648">
        <v>0.33333332999999998</v>
      </c>
      <c r="AF44648" t="s">
        <v>46</v>
      </c>
      <c r="AG44648" t="s">
        <v>46</v>
      </c>
      <c r="AH44648" t="s">
        <v>46</v>
      </c>
    </row>
    <row r="44649" spans="1:34" x14ac:dyDescent="0.25">
      <c r="A44649">
        <v>8320</v>
      </c>
      <c r="B44649">
        <v>22970</v>
      </c>
      <c r="C44649" t="s">
        <v>21777</v>
      </c>
      <c r="D44649" t="s">
        <v>12159</v>
      </c>
      <c r="E44649" t="s">
        <v>19719</v>
      </c>
      <c r="F44649" t="s">
        <v>19720</v>
      </c>
      <c r="G44649" t="s">
        <v>12204</v>
      </c>
      <c r="I44649" t="s">
        <v>78</v>
      </c>
      <c r="J44649" t="s">
        <v>81</v>
      </c>
      <c r="K44649" t="s">
        <v>19733</v>
      </c>
      <c r="L44649" t="s">
        <v>59</v>
      </c>
      <c r="M44649" t="s">
        <v>59</v>
      </c>
      <c r="N44649" t="s">
        <v>59</v>
      </c>
      <c r="O44649" t="s">
        <v>44</v>
      </c>
      <c r="P44649" t="s">
        <v>45</v>
      </c>
      <c r="Q44649" t="s">
        <v>46</v>
      </c>
      <c r="R44649" t="s">
        <v>46</v>
      </c>
      <c r="S44649" t="s">
        <v>46</v>
      </c>
      <c r="T44649" t="s">
        <v>46</v>
      </c>
      <c r="U44649" t="s">
        <v>46</v>
      </c>
      <c r="V44649" t="s">
        <v>46</v>
      </c>
      <c r="W44649" t="s">
        <v>46</v>
      </c>
      <c r="X44649" t="s">
        <v>46</v>
      </c>
      <c r="Y44649" t="s">
        <v>46</v>
      </c>
      <c r="Z44649" t="s">
        <v>46</v>
      </c>
      <c r="AA44649" t="s">
        <v>46</v>
      </c>
      <c r="AB44649">
        <v>4</v>
      </c>
      <c r="AC44649">
        <v>3</v>
      </c>
      <c r="AD44649">
        <v>3</v>
      </c>
      <c r="AE44649">
        <v>-3</v>
      </c>
      <c r="AF44649" t="s">
        <v>45</v>
      </c>
      <c r="AG44649" t="s">
        <v>46</v>
      </c>
      <c r="AH44649" t="s">
        <v>46</v>
      </c>
    </row>
    <row r="44650" spans="1:34" x14ac:dyDescent="0.25">
      <c r="A44650">
        <v>8320</v>
      </c>
      <c r="B44650">
        <v>22971</v>
      </c>
      <c r="C44650" t="s">
        <v>21777</v>
      </c>
      <c r="D44650" t="s">
        <v>12159</v>
      </c>
      <c r="E44650" t="s">
        <v>19719</v>
      </c>
      <c r="F44650" t="s">
        <v>19720</v>
      </c>
      <c r="G44650" t="s">
        <v>12204</v>
      </c>
      <c r="I44650" t="s">
        <v>78</v>
      </c>
      <c r="J44650" t="s">
        <v>83</v>
      </c>
      <c r="K44650" t="s">
        <v>19734</v>
      </c>
      <c r="L44650" t="s">
        <v>59</v>
      </c>
      <c r="M44650" t="s">
        <v>59</v>
      </c>
      <c r="N44650" t="s">
        <v>59</v>
      </c>
      <c r="O44650" t="s">
        <v>44</v>
      </c>
      <c r="P44650" t="s">
        <v>46</v>
      </c>
      <c r="Q44650" t="s">
        <v>46</v>
      </c>
      <c r="R44650" t="s">
        <v>46</v>
      </c>
      <c r="S44650" t="s">
        <v>46</v>
      </c>
      <c r="T44650" t="s">
        <v>46</v>
      </c>
      <c r="U44650" t="s">
        <v>46</v>
      </c>
      <c r="V44650" t="s">
        <v>46</v>
      </c>
      <c r="W44650" t="s">
        <v>46</v>
      </c>
      <c r="X44650" t="s">
        <v>46</v>
      </c>
      <c r="Y44650" t="s">
        <v>46</v>
      </c>
      <c r="Z44650" t="s">
        <v>46</v>
      </c>
      <c r="AA44650" t="s">
        <v>46</v>
      </c>
      <c r="AB44650">
        <v>2</v>
      </c>
      <c r="AC44650">
        <v>1</v>
      </c>
      <c r="AD44650">
        <v>3</v>
      </c>
      <c r="AE44650">
        <v>-2</v>
      </c>
      <c r="AF44650" t="s">
        <v>45</v>
      </c>
      <c r="AG44650" t="s">
        <v>46</v>
      </c>
      <c r="AH44650" t="s">
        <v>46</v>
      </c>
    </row>
    <row r="44651" spans="1:34" x14ac:dyDescent="0.25">
      <c r="A44651">
        <v>8373</v>
      </c>
      <c r="B44651">
        <v>27550</v>
      </c>
      <c r="C44651" t="s">
        <v>21777</v>
      </c>
      <c r="D44651" t="s">
        <v>12159</v>
      </c>
      <c r="E44651" t="s">
        <v>19736</v>
      </c>
      <c r="F44651" t="s">
        <v>19737</v>
      </c>
      <c r="G44651" t="s">
        <v>12204</v>
      </c>
      <c r="I44651" t="s">
        <v>40</v>
      </c>
      <c r="J44651" t="s">
        <v>41</v>
      </c>
      <c r="K44651" t="s">
        <v>19738</v>
      </c>
      <c r="L44651" t="s">
        <v>43</v>
      </c>
      <c r="M44651" t="s">
        <v>43</v>
      </c>
      <c r="N44651" t="s">
        <v>43</v>
      </c>
      <c r="O44651" t="s">
        <v>44</v>
      </c>
      <c r="P44651" t="s">
        <v>45</v>
      </c>
      <c r="Q44651" t="s">
        <v>45</v>
      </c>
      <c r="R44651" t="s">
        <v>45</v>
      </c>
      <c r="S44651" t="s">
        <v>45</v>
      </c>
      <c r="T44651" t="s">
        <v>45</v>
      </c>
      <c r="U44651" t="s">
        <v>45</v>
      </c>
      <c r="V44651" t="s">
        <v>45</v>
      </c>
      <c r="W44651" t="s">
        <v>45</v>
      </c>
      <c r="X44651" t="s">
        <v>45</v>
      </c>
      <c r="Y44651" t="s">
        <v>45</v>
      </c>
      <c r="Z44651" t="s">
        <v>45</v>
      </c>
      <c r="AA44651" t="s">
        <v>45</v>
      </c>
      <c r="AB44651">
        <v>0</v>
      </c>
      <c r="AC44651">
        <v>0</v>
      </c>
      <c r="AD44651">
        <v>0</v>
      </c>
      <c r="AE44651">
        <v>4</v>
      </c>
      <c r="AF44651" t="s">
        <v>46</v>
      </c>
      <c r="AG44651" t="s">
        <v>46</v>
      </c>
      <c r="AH44651" t="s">
        <v>46</v>
      </c>
    </row>
    <row r="44652" spans="1:34" x14ac:dyDescent="0.25">
      <c r="A44652">
        <v>8373</v>
      </c>
      <c r="B44652">
        <v>27558</v>
      </c>
      <c r="C44652" t="s">
        <v>21777</v>
      </c>
      <c r="D44652" t="s">
        <v>12159</v>
      </c>
      <c r="E44652" t="s">
        <v>19736</v>
      </c>
      <c r="F44652" t="s">
        <v>19737</v>
      </c>
      <c r="G44652" t="s">
        <v>12204</v>
      </c>
      <c r="I44652" t="s">
        <v>51</v>
      </c>
      <c r="J44652" t="s">
        <v>16760</v>
      </c>
      <c r="K44652" t="s">
        <v>23893</v>
      </c>
      <c r="L44652" t="s">
        <v>49</v>
      </c>
      <c r="M44652" t="s">
        <v>49</v>
      </c>
      <c r="N44652" t="s">
        <v>49</v>
      </c>
      <c r="O44652" t="s">
        <v>44</v>
      </c>
      <c r="P44652" t="s">
        <v>45</v>
      </c>
      <c r="Q44652" t="s">
        <v>45</v>
      </c>
      <c r="R44652" t="s">
        <v>45</v>
      </c>
      <c r="S44652" t="s">
        <v>45</v>
      </c>
      <c r="T44652" t="s">
        <v>45</v>
      </c>
      <c r="U44652" t="s">
        <v>45</v>
      </c>
      <c r="V44652" t="s">
        <v>45</v>
      </c>
      <c r="W44652" t="s">
        <v>45</v>
      </c>
      <c r="X44652" t="s">
        <v>45</v>
      </c>
      <c r="Y44652" t="s">
        <v>45</v>
      </c>
      <c r="Z44652" t="s">
        <v>45</v>
      </c>
      <c r="AA44652" t="s">
        <v>45</v>
      </c>
      <c r="AB44652">
        <v>0</v>
      </c>
      <c r="AC44652">
        <v>0</v>
      </c>
      <c r="AD44652">
        <v>0</v>
      </c>
      <c r="AE44652">
        <v>4</v>
      </c>
      <c r="AF44652" t="s">
        <v>46</v>
      </c>
      <c r="AG44652" t="s">
        <v>46</v>
      </c>
      <c r="AH44652" t="s">
        <v>45</v>
      </c>
    </row>
    <row r="44653" spans="1:34" x14ac:dyDescent="0.25">
      <c r="A44653">
        <v>8373</v>
      </c>
      <c r="B44653">
        <v>27555</v>
      </c>
      <c r="C44653" t="s">
        <v>21777</v>
      </c>
      <c r="D44653" t="s">
        <v>12159</v>
      </c>
      <c r="E44653" t="s">
        <v>19736</v>
      </c>
      <c r="F44653" t="s">
        <v>19737</v>
      </c>
      <c r="G44653" t="s">
        <v>12204</v>
      </c>
      <c r="I44653" t="s">
        <v>51</v>
      </c>
      <c r="J44653" t="s">
        <v>2846</v>
      </c>
      <c r="K44653" t="s">
        <v>23894</v>
      </c>
      <c r="L44653" t="s">
        <v>49</v>
      </c>
      <c r="M44653" t="s">
        <v>43</v>
      </c>
      <c r="N44653" t="s">
        <v>49</v>
      </c>
      <c r="O44653" t="s">
        <v>96</v>
      </c>
      <c r="P44653" t="s">
        <v>45</v>
      </c>
      <c r="Q44653" t="s">
        <v>45</v>
      </c>
      <c r="R44653" t="s">
        <v>45</v>
      </c>
      <c r="S44653" t="s">
        <v>45</v>
      </c>
      <c r="T44653" t="s">
        <v>45</v>
      </c>
      <c r="U44653" t="s">
        <v>45</v>
      </c>
      <c r="V44653" t="s">
        <v>45</v>
      </c>
      <c r="W44653" t="s">
        <v>45</v>
      </c>
      <c r="X44653" t="s">
        <v>45</v>
      </c>
      <c r="Y44653" t="s">
        <v>45</v>
      </c>
      <c r="Z44653" t="s">
        <v>45</v>
      </c>
      <c r="AA44653" t="s">
        <v>45</v>
      </c>
      <c r="AB44653">
        <v>0</v>
      </c>
      <c r="AC44653">
        <v>0</v>
      </c>
      <c r="AD44653">
        <v>0</v>
      </c>
      <c r="AE44653">
        <v>4</v>
      </c>
      <c r="AF44653" t="s">
        <v>46</v>
      </c>
      <c r="AG44653" t="s">
        <v>46</v>
      </c>
      <c r="AH44653" t="s">
        <v>45</v>
      </c>
    </row>
    <row r="44654" spans="1:34" x14ac:dyDescent="0.25">
      <c r="A44654">
        <v>8373</v>
      </c>
      <c r="B44654">
        <v>27559</v>
      </c>
      <c r="C44654" t="s">
        <v>21777</v>
      </c>
      <c r="D44654" t="s">
        <v>12159</v>
      </c>
      <c r="E44654" t="s">
        <v>19736</v>
      </c>
      <c r="F44654" t="s">
        <v>19737</v>
      </c>
      <c r="G44654" t="s">
        <v>12204</v>
      </c>
      <c r="I44654" t="s">
        <v>60</v>
      </c>
      <c r="J44654" t="s">
        <v>123</v>
      </c>
      <c r="K44654" t="s">
        <v>17747</v>
      </c>
      <c r="L44654" t="s">
        <v>49</v>
      </c>
      <c r="M44654" t="s">
        <v>49</v>
      </c>
      <c r="N44654" t="s">
        <v>49</v>
      </c>
      <c r="O44654" t="s">
        <v>44</v>
      </c>
      <c r="P44654" t="s">
        <v>45</v>
      </c>
      <c r="Q44654" t="s">
        <v>45</v>
      </c>
      <c r="R44654" t="s">
        <v>45</v>
      </c>
      <c r="S44654" t="s">
        <v>45</v>
      </c>
      <c r="T44654" t="s">
        <v>45</v>
      </c>
      <c r="U44654" t="s">
        <v>45</v>
      </c>
      <c r="V44654" t="s">
        <v>46</v>
      </c>
      <c r="W44654" t="s">
        <v>46</v>
      </c>
      <c r="X44654" t="s">
        <v>46</v>
      </c>
      <c r="Y44654" t="s">
        <v>46</v>
      </c>
      <c r="Z44654" t="s">
        <v>46</v>
      </c>
      <c r="AA44654" t="s">
        <v>46</v>
      </c>
      <c r="AB44654">
        <v>0</v>
      </c>
      <c r="AC44654">
        <v>0</v>
      </c>
      <c r="AD44654">
        <v>0</v>
      </c>
      <c r="AE44654">
        <v>2</v>
      </c>
      <c r="AF44654" t="s">
        <v>46</v>
      </c>
      <c r="AG44654" t="s">
        <v>46</v>
      </c>
      <c r="AH44654" t="s">
        <v>46</v>
      </c>
    </row>
    <row r="44655" spans="1:34" x14ac:dyDescent="0.25">
      <c r="A44655">
        <v>8373</v>
      </c>
      <c r="B44655">
        <v>27564</v>
      </c>
      <c r="C44655" t="s">
        <v>21777</v>
      </c>
      <c r="D44655" t="s">
        <v>12159</v>
      </c>
      <c r="E44655" t="s">
        <v>19736</v>
      </c>
      <c r="F44655" t="s">
        <v>19737</v>
      </c>
      <c r="G44655" t="s">
        <v>12204</v>
      </c>
      <c r="I44655" t="s">
        <v>63</v>
      </c>
      <c r="J44655" t="s">
        <v>276</v>
      </c>
      <c r="K44655" t="s">
        <v>21776</v>
      </c>
      <c r="L44655" t="s">
        <v>49</v>
      </c>
      <c r="M44655" t="s">
        <v>49</v>
      </c>
      <c r="N44655" t="s">
        <v>49</v>
      </c>
      <c r="O44655" t="s">
        <v>44</v>
      </c>
      <c r="P44655" t="s">
        <v>45</v>
      </c>
      <c r="Q44655" t="s">
        <v>45</v>
      </c>
      <c r="R44655" t="s">
        <v>45</v>
      </c>
      <c r="S44655" t="s">
        <v>45</v>
      </c>
      <c r="T44655" t="s">
        <v>45</v>
      </c>
      <c r="U44655" t="s">
        <v>45</v>
      </c>
      <c r="V44655" t="s">
        <v>46</v>
      </c>
      <c r="W44655" t="s">
        <v>46</v>
      </c>
      <c r="X44655" t="s">
        <v>46</v>
      </c>
      <c r="Y44655" t="s">
        <v>46</v>
      </c>
      <c r="Z44655" t="s">
        <v>46</v>
      </c>
      <c r="AA44655" t="s">
        <v>46</v>
      </c>
      <c r="AB44655">
        <v>4</v>
      </c>
      <c r="AC44655">
        <v>1</v>
      </c>
      <c r="AD44655">
        <v>4</v>
      </c>
      <c r="AE44655">
        <v>-1</v>
      </c>
      <c r="AF44655" t="s">
        <v>45</v>
      </c>
      <c r="AG44655" t="s">
        <v>46</v>
      </c>
      <c r="AH44655" t="s">
        <v>46</v>
      </c>
    </row>
    <row r="44656" spans="1:34" x14ac:dyDescent="0.25">
      <c r="A44656">
        <v>8321</v>
      </c>
      <c r="B44656">
        <v>28748</v>
      </c>
      <c r="C44656" t="s">
        <v>21777</v>
      </c>
      <c r="D44656" t="s">
        <v>12159</v>
      </c>
      <c r="E44656" t="s">
        <v>19742</v>
      </c>
      <c r="F44656" t="s">
        <v>19743</v>
      </c>
      <c r="G44656" t="s">
        <v>12204</v>
      </c>
      <c r="I44656" t="s">
        <v>40</v>
      </c>
      <c r="J44656" t="s">
        <v>41</v>
      </c>
      <c r="K44656" t="s">
        <v>19744</v>
      </c>
      <c r="L44656" t="s">
        <v>43</v>
      </c>
      <c r="M44656" t="s">
        <v>43</v>
      </c>
      <c r="N44656" t="s">
        <v>43</v>
      </c>
      <c r="O44656" t="s">
        <v>44</v>
      </c>
      <c r="P44656" t="s">
        <v>45</v>
      </c>
      <c r="Q44656" t="s">
        <v>45</v>
      </c>
      <c r="R44656" t="s">
        <v>45</v>
      </c>
      <c r="S44656" t="s">
        <v>45</v>
      </c>
      <c r="T44656" t="s">
        <v>45</v>
      </c>
      <c r="U44656" t="s">
        <v>45</v>
      </c>
      <c r="V44656" t="s">
        <v>45</v>
      </c>
      <c r="W44656" t="s">
        <v>45</v>
      </c>
      <c r="X44656" t="s">
        <v>45</v>
      </c>
      <c r="Y44656" t="s">
        <v>45</v>
      </c>
      <c r="Z44656" t="s">
        <v>45</v>
      </c>
      <c r="AA44656" t="s">
        <v>45</v>
      </c>
      <c r="AB44656">
        <v>0</v>
      </c>
      <c r="AC44656">
        <v>0</v>
      </c>
      <c r="AD44656">
        <v>0</v>
      </c>
      <c r="AE44656">
        <v>4</v>
      </c>
      <c r="AF44656" t="s">
        <v>46</v>
      </c>
      <c r="AG44656" t="s">
        <v>46</v>
      </c>
      <c r="AH44656" t="s">
        <v>46</v>
      </c>
    </row>
    <row r="44657" spans="1:34" x14ac:dyDescent="0.25">
      <c r="A44657">
        <v>8374</v>
      </c>
      <c r="B44657">
        <v>28749</v>
      </c>
      <c r="C44657" t="s">
        <v>21777</v>
      </c>
      <c r="D44657" t="s">
        <v>12159</v>
      </c>
      <c r="E44657" t="s">
        <v>19745</v>
      </c>
      <c r="F44657" t="s">
        <v>19746</v>
      </c>
      <c r="G44657" t="s">
        <v>12204</v>
      </c>
      <c r="I44657" t="s">
        <v>40</v>
      </c>
      <c r="J44657" t="s">
        <v>41</v>
      </c>
      <c r="K44657" t="s">
        <v>19747</v>
      </c>
      <c r="L44657" t="s">
        <v>43</v>
      </c>
      <c r="M44657" t="s">
        <v>43</v>
      </c>
      <c r="N44657" t="s">
        <v>43</v>
      </c>
      <c r="O44657" t="s">
        <v>44</v>
      </c>
      <c r="P44657" t="s">
        <v>45</v>
      </c>
      <c r="Q44657" t="s">
        <v>45</v>
      </c>
      <c r="R44657" t="s">
        <v>45</v>
      </c>
      <c r="S44657" t="s">
        <v>45</v>
      </c>
      <c r="T44657" t="s">
        <v>45</v>
      </c>
      <c r="U44657" t="s">
        <v>45</v>
      </c>
      <c r="V44657" t="s">
        <v>45</v>
      </c>
      <c r="W44657" t="s">
        <v>45</v>
      </c>
      <c r="X44657" t="s">
        <v>45</v>
      </c>
      <c r="Y44657" t="s">
        <v>45</v>
      </c>
      <c r="Z44657" t="s">
        <v>45</v>
      </c>
      <c r="AA44657" t="s">
        <v>45</v>
      </c>
      <c r="AB44657">
        <v>0</v>
      </c>
      <c r="AC44657">
        <v>0</v>
      </c>
      <c r="AD44657">
        <v>0</v>
      </c>
      <c r="AE44657">
        <v>4</v>
      </c>
      <c r="AF44657" t="s">
        <v>46</v>
      </c>
      <c r="AG44657" t="s">
        <v>46</v>
      </c>
      <c r="AH44657" t="s">
        <v>46</v>
      </c>
    </row>
    <row r="44658" spans="1:34" x14ac:dyDescent="0.25">
      <c r="A44658">
        <v>8338</v>
      </c>
      <c r="B44658">
        <v>28747</v>
      </c>
      <c r="C44658" t="s">
        <v>21777</v>
      </c>
      <c r="D44658" t="s">
        <v>12159</v>
      </c>
      <c r="E44658" t="s">
        <v>19748</v>
      </c>
      <c r="F44658" t="s">
        <v>19749</v>
      </c>
      <c r="G44658" t="s">
        <v>12204</v>
      </c>
      <c r="I44658" t="s">
        <v>40</v>
      </c>
      <c r="J44658" t="s">
        <v>41</v>
      </c>
      <c r="K44658" t="s">
        <v>19747</v>
      </c>
      <c r="L44658" t="s">
        <v>43</v>
      </c>
      <c r="M44658" t="s">
        <v>43</v>
      </c>
      <c r="N44658" t="s">
        <v>43</v>
      </c>
      <c r="O44658" t="s">
        <v>44</v>
      </c>
      <c r="P44658" t="s">
        <v>45</v>
      </c>
      <c r="Q44658" t="s">
        <v>45</v>
      </c>
      <c r="R44658" t="s">
        <v>45</v>
      </c>
      <c r="S44658" t="s">
        <v>45</v>
      </c>
      <c r="T44658" t="s">
        <v>45</v>
      </c>
      <c r="U44658" t="s">
        <v>45</v>
      </c>
      <c r="V44658" t="s">
        <v>45</v>
      </c>
      <c r="W44658" t="s">
        <v>45</v>
      </c>
      <c r="X44658" t="s">
        <v>45</v>
      </c>
      <c r="Y44658" t="s">
        <v>45</v>
      </c>
      <c r="Z44658" t="s">
        <v>45</v>
      </c>
      <c r="AA44658" t="s">
        <v>45</v>
      </c>
      <c r="AB44658">
        <v>0</v>
      </c>
      <c r="AC44658">
        <v>0</v>
      </c>
      <c r="AD44658">
        <v>0</v>
      </c>
      <c r="AE44658">
        <v>4</v>
      </c>
      <c r="AF44658" t="s">
        <v>46</v>
      </c>
      <c r="AG44658" t="s">
        <v>46</v>
      </c>
      <c r="AH44658" t="s">
        <v>46</v>
      </c>
    </row>
    <row r="44659" spans="1:34" x14ac:dyDescent="0.25">
      <c r="A44659">
        <v>7740</v>
      </c>
      <c r="B44659">
        <v>15481</v>
      </c>
      <c r="C44659" t="s">
        <v>23895</v>
      </c>
      <c r="D44659" t="s">
        <v>35</v>
      </c>
      <c r="E44659" t="s">
        <v>36</v>
      </c>
      <c r="F44659" t="s">
        <v>37</v>
      </c>
      <c r="G44659" t="s">
        <v>38</v>
      </c>
      <c r="H44659" t="s">
        <v>39</v>
      </c>
      <c r="I44659" t="s">
        <v>40</v>
      </c>
      <c r="J44659" t="s">
        <v>41</v>
      </c>
      <c r="K44659" t="s">
        <v>23896</v>
      </c>
      <c r="L44659" t="s">
        <v>43</v>
      </c>
      <c r="M44659" t="s">
        <v>43</v>
      </c>
      <c r="N44659" t="s">
        <v>43</v>
      </c>
      <c r="O44659" t="s">
        <v>44</v>
      </c>
      <c r="P44659" t="s">
        <v>45</v>
      </c>
      <c r="Q44659" t="s">
        <v>45</v>
      </c>
      <c r="R44659" t="s">
        <v>45</v>
      </c>
      <c r="S44659" t="s">
        <v>45</v>
      </c>
      <c r="T44659" t="s">
        <v>45</v>
      </c>
      <c r="U44659" t="s">
        <v>46</v>
      </c>
      <c r="V44659" t="s">
        <v>45</v>
      </c>
      <c r="W44659" t="s">
        <v>45</v>
      </c>
      <c r="X44659" t="s">
        <v>45</v>
      </c>
      <c r="Y44659" t="s">
        <v>45</v>
      </c>
      <c r="Z44659" t="s">
        <v>45</v>
      </c>
      <c r="AA44659" t="s">
        <v>46</v>
      </c>
      <c r="AB44659">
        <v>0</v>
      </c>
      <c r="AC44659">
        <v>0</v>
      </c>
      <c r="AD44659">
        <v>0</v>
      </c>
      <c r="AE44659">
        <v>3.3333333299999999</v>
      </c>
      <c r="AF44659" t="s">
        <v>46</v>
      </c>
      <c r="AG44659" t="s">
        <v>46</v>
      </c>
      <c r="AH44659" t="s">
        <v>46</v>
      </c>
    </row>
    <row r="44660" spans="1:34" x14ac:dyDescent="0.25">
      <c r="A44660">
        <v>7740</v>
      </c>
      <c r="B44660">
        <v>15480</v>
      </c>
      <c r="C44660" t="s">
        <v>23895</v>
      </c>
      <c r="D44660" t="s">
        <v>35</v>
      </c>
      <c r="E44660" t="s">
        <v>36</v>
      </c>
      <c r="F44660" t="s">
        <v>37</v>
      </c>
      <c r="G44660" t="s">
        <v>38</v>
      </c>
      <c r="H44660" t="s">
        <v>39</v>
      </c>
      <c r="I44660" t="s">
        <v>40</v>
      </c>
      <c r="J44660" t="s">
        <v>41</v>
      </c>
      <c r="K44660" t="s">
        <v>23897</v>
      </c>
      <c r="L44660" t="s">
        <v>43</v>
      </c>
      <c r="M44660" t="s">
        <v>43</v>
      </c>
      <c r="N44660" t="s">
        <v>43</v>
      </c>
      <c r="O44660" t="s">
        <v>44</v>
      </c>
      <c r="P44660" t="s">
        <v>45</v>
      </c>
      <c r="Q44660" t="s">
        <v>45</v>
      </c>
      <c r="R44660" t="s">
        <v>45</v>
      </c>
      <c r="S44660" t="s">
        <v>45</v>
      </c>
      <c r="T44660" t="s">
        <v>45</v>
      </c>
      <c r="U44660" t="s">
        <v>46</v>
      </c>
      <c r="V44660" t="s">
        <v>45</v>
      </c>
      <c r="W44660" t="s">
        <v>46</v>
      </c>
      <c r="X44660" t="s">
        <v>46</v>
      </c>
      <c r="Y44660" t="s">
        <v>45</v>
      </c>
      <c r="Z44660" t="s">
        <v>45</v>
      </c>
      <c r="AA44660" t="s">
        <v>46</v>
      </c>
      <c r="AB44660">
        <v>0</v>
      </c>
      <c r="AC44660">
        <v>0</v>
      </c>
      <c r="AD44660">
        <v>0</v>
      </c>
      <c r="AE44660">
        <v>2.6666666700000001</v>
      </c>
      <c r="AF44660" t="s">
        <v>46</v>
      </c>
      <c r="AG44660" t="s">
        <v>46</v>
      </c>
      <c r="AH44660" t="s">
        <v>46</v>
      </c>
    </row>
    <row r="44661" spans="1:34" x14ac:dyDescent="0.25">
      <c r="A44661">
        <v>7740</v>
      </c>
      <c r="B44661">
        <v>16903</v>
      </c>
      <c r="C44661" t="s">
        <v>23895</v>
      </c>
      <c r="D44661" t="s">
        <v>35</v>
      </c>
      <c r="E44661" t="s">
        <v>36</v>
      </c>
      <c r="F44661" t="s">
        <v>37</v>
      </c>
      <c r="G44661" t="s">
        <v>38</v>
      </c>
      <c r="H44661" t="s">
        <v>39</v>
      </c>
      <c r="I44661" t="s">
        <v>40</v>
      </c>
      <c r="J44661" t="s">
        <v>23163</v>
      </c>
      <c r="K44661" t="s">
        <v>23898</v>
      </c>
      <c r="L44661" t="s">
        <v>49</v>
      </c>
      <c r="M44661" t="s">
        <v>49</v>
      </c>
      <c r="N44661" t="s">
        <v>49</v>
      </c>
      <c r="O44661" t="s">
        <v>44</v>
      </c>
      <c r="P44661" t="s">
        <v>45</v>
      </c>
      <c r="Q44661" t="s">
        <v>45</v>
      </c>
      <c r="R44661" t="s">
        <v>45</v>
      </c>
      <c r="S44661" t="s">
        <v>45</v>
      </c>
      <c r="T44661" t="s">
        <v>45</v>
      </c>
      <c r="U44661" t="s">
        <v>45</v>
      </c>
      <c r="V44661" t="s">
        <v>45</v>
      </c>
      <c r="W44661" t="s">
        <v>45</v>
      </c>
      <c r="X44661" t="s">
        <v>45</v>
      </c>
      <c r="Y44661" t="s">
        <v>45</v>
      </c>
      <c r="Z44661" t="s">
        <v>45</v>
      </c>
      <c r="AA44661" t="s">
        <v>46</v>
      </c>
      <c r="AB44661">
        <v>0</v>
      </c>
      <c r="AC44661">
        <v>0</v>
      </c>
      <c r="AD44661">
        <v>0</v>
      </c>
      <c r="AE44661">
        <v>3.6666666700000001</v>
      </c>
      <c r="AF44661" t="s">
        <v>46</v>
      </c>
      <c r="AG44661" t="s">
        <v>46</v>
      </c>
      <c r="AH44661" t="s">
        <v>46</v>
      </c>
    </row>
    <row r="44662" spans="1:34" x14ac:dyDescent="0.25">
      <c r="A44662">
        <v>7740</v>
      </c>
      <c r="B44662">
        <v>16904</v>
      </c>
      <c r="C44662" t="s">
        <v>23895</v>
      </c>
      <c r="D44662" t="s">
        <v>35</v>
      </c>
      <c r="E44662" t="s">
        <v>36</v>
      </c>
      <c r="F44662" t="s">
        <v>37</v>
      </c>
      <c r="G44662" t="s">
        <v>38</v>
      </c>
      <c r="H44662" t="s">
        <v>39</v>
      </c>
      <c r="I44662" t="s">
        <v>51</v>
      </c>
      <c r="J44662" t="s">
        <v>23899</v>
      </c>
      <c r="K44662" t="s">
        <v>21787</v>
      </c>
      <c r="L44662" t="s">
        <v>49</v>
      </c>
      <c r="M44662" t="s">
        <v>49</v>
      </c>
      <c r="N44662" t="s">
        <v>49</v>
      </c>
      <c r="O44662" t="s">
        <v>44</v>
      </c>
      <c r="P44662" t="s">
        <v>45</v>
      </c>
      <c r="Q44662" t="s">
        <v>45</v>
      </c>
      <c r="R44662" t="s">
        <v>45</v>
      </c>
      <c r="S44662" t="s">
        <v>45</v>
      </c>
      <c r="T44662" t="s">
        <v>45</v>
      </c>
      <c r="U44662" t="s">
        <v>45</v>
      </c>
      <c r="V44662" t="s">
        <v>45</v>
      </c>
      <c r="W44662" t="s">
        <v>45</v>
      </c>
      <c r="X44662" t="s">
        <v>46</v>
      </c>
      <c r="Y44662" t="s">
        <v>45</v>
      </c>
      <c r="Z44662" t="s">
        <v>45</v>
      </c>
      <c r="AA44662" t="s">
        <v>45</v>
      </c>
      <c r="AB44662">
        <v>0</v>
      </c>
      <c r="AC44662">
        <v>0</v>
      </c>
      <c r="AD44662">
        <v>0</v>
      </c>
      <c r="AE44662">
        <v>3.6666666700000001</v>
      </c>
      <c r="AF44662" t="s">
        <v>46</v>
      </c>
      <c r="AG44662" t="s">
        <v>46</v>
      </c>
      <c r="AH44662" t="s">
        <v>46</v>
      </c>
    </row>
    <row r="44663" spans="1:34" x14ac:dyDescent="0.25">
      <c r="A44663">
        <v>7740</v>
      </c>
      <c r="B44663">
        <v>15483</v>
      </c>
      <c r="C44663" t="s">
        <v>23895</v>
      </c>
      <c r="D44663" t="s">
        <v>35</v>
      </c>
      <c r="E44663" t="s">
        <v>36</v>
      </c>
      <c r="F44663" t="s">
        <v>37</v>
      </c>
      <c r="G44663" t="s">
        <v>38</v>
      </c>
      <c r="H44663" t="s">
        <v>39</v>
      </c>
      <c r="I44663" t="s">
        <v>51</v>
      </c>
      <c r="J44663" t="s">
        <v>16760</v>
      </c>
      <c r="K44663" t="s">
        <v>21785</v>
      </c>
      <c r="L44663" t="s">
        <v>49</v>
      </c>
      <c r="M44663" t="s">
        <v>49</v>
      </c>
      <c r="N44663" t="s">
        <v>49</v>
      </c>
      <c r="O44663" t="s">
        <v>44</v>
      </c>
      <c r="P44663" t="s">
        <v>45</v>
      </c>
      <c r="Q44663" t="s">
        <v>45</v>
      </c>
      <c r="R44663" t="s">
        <v>46</v>
      </c>
      <c r="S44663" t="s">
        <v>45</v>
      </c>
      <c r="T44663" t="s">
        <v>46</v>
      </c>
      <c r="U44663" t="s">
        <v>46</v>
      </c>
      <c r="V44663" t="s">
        <v>46</v>
      </c>
      <c r="W44663" t="s">
        <v>46</v>
      </c>
      <c r="X44663" t="s">
        <v>46</v>
      </c>
      <c r="Y44663" t="s">
        <v>46</v>
      </c>
      <c r="Z44663" t="s">
        <v>46</v>
      </c>
      <c r="AA44663" t="s">
        <v>46</v>
      </c>
      <c r="AB44663">
        <v>1</v>
      </c>
      <c r="AC44663">
        <v>1</v>
      </c>
      <c r="AD44663">
        <v>0</v>
      </c>
      <c r="AE44663">
        <v>0.33333332999999998</v>
      </c>
      <c r="AF44663" t="s">
        <v>46</v>
      </c>
      <c r="AG44663" t="s">
        <v>46</v>
      </c>
      <c r="AH44663" t="s">
        <v>46</v>
      </c>
    </row>
    <row r="44664" spans="1:34" x14ac:dyDescent="0.25">
      <c r="A44664">
        <v>7740</v>
      </c>
      <c r="B44664">
        <v>15486</v>
      </c>
      <c r="C44664" t="s">
        <v>23895</v>
      </c>
      <c r="D44664" t="s">
        <v>35</v>
      </c>
      <c r="E44664" t="s">
        <v>36</v>
      </c>
      <c r="F44664" t="s">
        <v>37</v>
      </c>
      <c r="G44664" t="s">
        <v>38</v>
      </c>
      <c r="H44664" t="s">
        <v>39</v>
      </c>
      <c r="I44664" t="s">
        <v>51</v>
      </c>
      <c r="J44664" t="s">
        <v>16760</v>
      </c>
      <c r="K44664" t="s">
        <v>21786</v>
      </c>
      <c r="L44664" t="s">
        <v>49</v>
      </c>
      <c r="M44664" t="s">
        <v>49</v>
      </c>
      <c r="N44664" t="s">
        <v>49</v>
      </c>
      <c r="O44664" t="s">
        <v>44</v>
      </c>
      <c r="P44664" t="s">
        <v>45</v>
      </c>
      <c r="Q44664" t="s">
        <v>45</v>
      </c>
      <c r="R44664" t="s">
        <v>46</v>
      </c>
      <c r="S44664" t="s">
        <v>45</v>
      </c>
      <c r="T44664" t="s">
        <v>46</v>
      </c>
      <c r="U44664" t="s">
        <v>46</v>
      </c>
      <c r="V44664" t="s">
        <v>46</v>
      </c>
      <c r="W44664" t="s">
        <v>46</v>
      </c>
      <c r="X44664" t="s">
        <v>46</v>
      </c>
      <c r="Y44664" t="s">
        <v>46</v>
      </c>
      <c r="Z44664" t="s">
        <v>46</v>
      </c>
      <c r="AA44664" t="s">
        <v>46</v>
      </c>
      <c r="AB44664">
        <v>1</v>
      </c>
      <c r="AC44664">
        <v>1</v>
      </c>
      <c r="AD44664">
        <v>1</v>
      </c>
      <c r="AE44664">
        <v>0</v>
      </c>
      <c r="AF44664" t="s">
        <v>46</v>
      </c>
      <c r="AG44664" t="s">
        <v>46</v>
      </c>
      <c r="AH44664" t="s">
        <v>46</v>
      </c>
    </row>
    <row r="44665" spans="1:34" x14ac:dyDescent="0.25">
      <c r="A44665">
        <v>7740</v>
      </c>
      <c r="B44665">
        <v>15482</v>
      </c>
      <c r="C44665" t="s">
        <v>23895</v>
      </c>
      <c r="D44665" t="s">
        <v>35</v>
      </c>
      <c r="E44665" t="s">
        <v>36</v>
      </c>
      <c r="F44665" t="s">
        <v>37</v>
      </c>
      <c r="G44665" t="s">
        <v>38</v>
      </c>
      <c r="H44665" t="s">
        <v>39</v>
      </c>
      <c r="I44665" t="s">
        <v>51</v>
      </c>
      <c r="J44665" t="s">
        <v>57</v>
      </c>
      <c r="K44665" t="s">
        <v>23900</v>
      </c>
      <c r="L44665" t="s">
        <v>59</v>
      </c>
      <c r="M44665" t="s">
        <v>59</v>
      </c>
      <c r="N44665" t="s">
        <v>59</v>
      </c>
      <c r="O44665" t="s">
        <v>44</v>
      </c>
      <c r="P44665" t="s">
        <v>45</v>
      </c>
      <c r="Q44665" t="s">
        <v>45</v>
      </c>
      <c r="R44665" t="s">
        <v>46</v>
      </c>
      <c r="S44665" t="s">
        <v>45</v>
      </c>
      <c r="T44665" t="s">
        <v>46</v>
      </c>
      <c r="U44665" t="s">
        <v>46</v>
      </c>
      <c r="V44665" t="s">
        <v>46</v>
      </c>
      <c r="W44665" t="s">
        <v>46</v>
      </c>
      <c r="X44665" t="s">
        <v>46</v>
      </c>
      <c r="Y44665" t="s">
        <v>46</v>
      </c>
      <c r="Z44665" t="s">
        <v>46</v>
      </c>
      <c r="AA44665" t="s">
        <v>46</v>
      </c>
      <c r="AB44665">
        <v>1</v>
      </c>
      <c r="AC44665">
        <v>2</v>
      </c>
      <c r="AD44665">
        <v>1</v>
      </c>
      <c r="AE44665">
        <v>-0.33333332999999998</v>
      </c>
      <c r="AF44665" t="s">
        <v>46</v>
      </c>
      <c r="AG44665" t="s">
        <v>46</v>
      </c>
      <c r="AH44665" t="s">
        <v>46</v>
      </c>
    </row>
    <row r="44666" spans="1:34" x14ac:dyDescent="0.25">
      <c r="A44666">
        <v>7740</v>
      </c>
      <c r="B44666">
        <v>15487</v>
      </c>
      <c r="C44666" t="s">
        <v>23895</v>
      </c>
      <c r="D44666" t="s">
        <v>35</v>
      </c>
      <c r="E44666" t="s">
        <v>36</v>
      </c>
      <c r="F44666" t="s">
        <v>37</v>
      </c>
      <c r="G44666" t="s">
        <v>38</v>
      </c>
      <c r="H44666" t="s">
        <v>39</v>
      </c>
      <c r="I44666" t="s">
        <v>60</v>
      </c>
      <c r="J44666" t="s">
        <v>61</v>
      </c>
      <c r="K44666" t="s">
        <v>23901</v>
      </c>
      <c r="L44666" t="s">
        <v>49</v>
      </c>
      <c r="M44666" t="s">
        <v>49</v>
      </c>
      <c r="N44666" t="s">
        <v>49</v>
      </c>
      <c r="O44666" t="s">
        <v>44</v>
      </c>
      <c r="P44666" t="s">
        <v>45</v>
      </c>
      <c r="Q44666" t="s">
        <v>46</v>
      </c>
      <c r="R44666" t="s">
        <v>46</v>
      </c>
      <c r="S44666" t="s">
        <v>45</v>
      </c>
      <c r="T44666" t="s">
        <v>46</v>
      </c>
      <c r="U44666" t="s">
        <v>46</v>
      </c>
      <c r="V44666" t="s">
        <v>46</v>
      </c>
      <c r="W44666" t="s">
        <v>46</v>
      </c>
      <c r="X44666" t="s">
        <v>46</v>
      </c>
      <c r="Y44666" t="s">
        <v>46</v>
      </c>
      <c r="Z44666" t="s">
        <v>46</v>
      </c>
      <c r="AA44666" t="s">
        <v>46</v>
      </c>
      <c r="AB44666">
        <v>0</v>
      </c>
      <c r="AC44666">
        <v>0</v>
      </c>
      <c r="AD44666">
        <v>0</v>
      </c>
      <c r="AE44666">
        <v>0.66666667000000002</v>
      </c>
      <c r="AF44666" t="s">
        <v>46</v>
      </c>
      <c r="AG44666" t="s">
        <v>46</v>
      </c>
      <c r="AH44666" t="s">
        <v>46</v>
      </c>
    </row>
    <row r="44667" spans="1:34" x14ac:dyDescent="0.25">
      <c r="A44667">
        <v>7740</v>
      </c>
      <c r="B44667">
        <v>16906</v>
      </c>
      <c r="C44667" t="s">
        <v>23895</v>
      </c>
      <c r="D44667" t="s">
        <v>35</v>
      </c>
      <c r="E44667" t="s">
        <v>36</v>
      </c>
      <c r="F44667" t="s">
        <v>37</v>
      </c>
      <c r="G44667" t="s">
        <v>38</v>
      </c>
      <c r="H44667" t="s">
        <v>39</v>
      </c>
      <c r="I44667" t="s">
        <v>63</v>
      </c>
      <c r="J44667" t="s">
        <v>64</v>
      </c>
      <c r="K44667" t="s">
        <v>23902</v>
      </c>
      <c r="L44667" t="s">
        <v>49</v>
      </c>
      <c r="M44667" t="s">
        <v>49</v>
      </c>
      <c r="N44667" t="s">
        <v>49</v>
      </c>
      <c r="O44667" t="s">
        <v>44</v>
      </c>
      <c r="P44667" t="s">
        <v>45</v>
      </c>
      <c r="Q44667" t="s">
        <v>45</v>
      </c>
      <c r="R44667" t="s">
        <v>45</v>
      </c>
      <c r="S44667" t="s">
        <v>45</v>
      </c>
      <c r="T44667" t="s">
        <v>45</v>
      </c>
      <c r="U44667" t="s">
        <v>45</v>
      </c>
      <c r="V44667" t="s">
        <v>46</v>
      </c>
      <c r="W44667" t="s">
        <v>46</v>
      </c>
      <c r="X44667" t="s">
        <v>46</v>
      </c>
      <c r="Y44667" t="s">
        <v>46</v>
      </c>
      <c r="Z44667" t="s">
        <v>46</v>
      </c>
      <c r="AA44667" t="s">
        <v>46</v>
      </c>
      <c r="AB44667">
        <v>0</v>
      </c>
      <c r="AC44667">
        <v>0</v>
      </c>
      <c r="AD44667">
        <v>0</v>
      </c>
      <c r="AE44667">
        <v>2</v>
      </c>
      <c r="AF44667" t="s">
        <v>46</v>
      </c>
      <c r="AG44667" t="s">
        <v>46</v>
      </c>
      <c r="AH44667" t="s">
        <v>46</v>
      </c>
    </row>
    <row r="44668" spans="1:34" x14ac:dyDescent="0.25">
      <c r="A44668">
        <v>7740</v>
      </c>
      <c r="B44668">
        <v>16908</v>
      </c>
      <c r="C44668" t="s">
        <v>23895</v>
      </c>
      <c r="D44668" t="s">
        <v>35</v>
      </c>
      <c r="E44668" t="s">
        <v>36</v>
      </c>
      <c r="F44668" t="s">
        <v>37</v>
      </c>
      <c r="G44668" t="s">
        <v>38</v>
      </c>
      <c r="H44668" t="s">
        <v>39</v>
      </c>
      <c r="I44668" t="s">
        <v>63</v>
      </c>
      <c r="J44668" t="s">
        <v>66</v>
      </c>
      <c r="K44668" t="s">
        <v>23903</v>
      </c>
      <c r="L44668" t="s">
        <v>49</v>
      </c>
      <c r="M44668" t="s">
        <v>49</v>
      </c>
      <c r="N44668" t="s">
        <v>49</v>
      </c>
      <c r="O44668" t="s">
        <v>44</v>
      </c>
      <c r="P44668" t="s">
        <v>45</v>
      </c>
      <c r="Q44668" t="s">
        <v>46</v>
      </c>
      <c r="R44668" t="s">
        <v>46</v>
      </c>
      <c r="S44668" t="s">
        <v>45</v>
      </c>
      <c r="T44668" t="s">
        <v>46</v>
      </c>
      <c r="U44668" t="s">
        <v>46</v>
      </c>
      <c r="V44668" t="s">
        <v>46</v>
      </c>
      <c r="W44668" t="s">
        <v>46</v>
      </c>
      <c r="X44668" t="s">
        <v>46</v>
      </c>
      <c r="Y44668" t="s">
        <v>46</v>
      </c>
      <c r="Z44668" t="s">
        <v>46</v>
      </c>
      <c r="AA44668" t="s">
        <v>46</v>
      </c>
      <c r="AB44668">
        <v>0</v>
      </c>
      <c r="AC44668">
        <v>0</v>
      </c>
      <c r="AD44668">
        <v>0</v>
      </c>
      <c r="AE44668">
        <v>0.66666667000000002</v>
      </c>
      <c r="AF44668" t="s">
        <v>46</v>
      </c>
      <c r="AG44668" t="s">
        <v>46</v>
      </c>
      <c r="AH44668" t="s">
        <v>46</v>
      </c>
    </row>
    <row r="44669" spans="1:34" x14ac:dyDescent="0.25">
      <c r="A44669">
        <v>7740</v>
      </c>
      <c r="B44669">
        <v>16907</v>
      </c>
      <c r="C44669" t="s">
        <v>23895</v>
      </c>
      <c r="D44669" t="s">
        <v>35</v>
      </c>
      <c r="E44669" t="s">
        <v>36</v>
      </c>
      <c r="F44669" t="s">
        <v>37</v>
      </c>
      <c r="G44669" t="s">
        <v>38</v>
      </c>
      <c r="H44669" t="s">
        <v>39</v>
      </c>
      <c r="I44669" t="s">
        <v>63</v>
      </c>
      <c r="J44669" t="s">
        <v>66</v>
      </c>
      <c r="K44669" t="s">
        <v>23904</v>
      </c>
      <c r="L44669" t="s">
        <v>49</v>
      </c>
      <c r="M44669" t="s">
        <v>49</v>
      </c>
      <c r="N44669" t="s">
        <v>49</v>
      </c>
      <c r="O44669" t="s">
        <v>44</v>
      </c>
      <c r="P44669" t="s">
        <v>45</v>
      </c>
      <c r="Q44669" t="s">
        <v>46</v>
      </c>
      <c r="R44669" t="s">
        <v>46</v>
      </c>
      <c r="S44669" t="s">
        <v>45</v>
      </c>
      <c r="T44669" t="s">
        <v>46</v>
      </c>
      <c r="U44669" t="s">
        <v>46</v>
      </c>
      <c r="V44669" t="s">
        <v>46</v>
      </c>
      <c r="W44669" t="s">
        <v>46</v>
      </c>
      <c r="X44669" t="s">
        <v>46</v>
      </c>
      <c r="Y44669" t="s">
        <v>46</v>
      </c>
      <c r="Z44669" t="s">
        <v>46</v>
      </c>
      <c r="AA44669" t="s">
        <v>46</v>
      </c>
      <c r="AB44669">
        <v>0</v>
      </c>
      <c r="AC44669">
        <v>0</v>
      </c>
      <c r="AD44669">
        <v>0</v>
      </c>
      <c r="AE44669">
        <v>0.66666667000000002</v>
      </c>
      <c r="AF44669" t="s">
        <v>46</v>
      </c>
      <c r="AG44669" t="s">
        <v>46</v>
      </c>
      <c r="AH44669" t="s">
        <v>46</v>
      </c>
    </row>
    <row r="44670" spans="1:34" x14ac:dyDescent="0.25">
      <c r="A44670">
        <v>7740</v>
      </c>
      <c r="B44670">
        <v>16905</v>
      </c>
      <c r="C44670" t="s">
        <v>23895</v>
      </c>
      <c r="D44670" t="s">
        <v>35</v>
      </c>
      <c r="E44670" t="s">
        <v>36</v>
      </c>
      <c r="F44670" t="s">
        <v>37</v>
      </c>
      <c r="G44670" t="s">
        <v>38</v>
      </c>
      <c r="H44670" t="s">
        <v>39</v>
      </c>
      <c r="I44670" t="s">
        <v>63</v>
      </c>
      <c r="J44670" t="s">
        <v>68</v>
      </c>
      <c r="K44670" t="s">
        <v>23905</v>
      </c>
      <c r="L44670" t="s">
        <v>49</v>
      </c>
      <c r="M44670" t="s">
        <v>49</v>
      </c>
      <c r="N44670" t="s">
        <v>49</v>
      </c>
      <c r="O44670" t="s">
        <v>44</v>
      </c>
      <c r="P44670" t="s">
        <v>45</v>
      </c>
      <c r="Q44670" t="s">
        <v>46</v>
      </c>
      <c r="R44670" t="s">
        <v>46</v>
      </c>
      <c r="S44670" t="s">
        <v>45</v>
      </c>
      <c r="T44670" t="s">
        <v>46</v>
      </c>
      <c r="U44670" t="s">
        <v>46</v>
      </c>
      <c r="V44670" t="s">
        <v>46</v>
      </c>
      <c r="W44670" t="s">
        <v>46</v>
      </c>
      <c r="X44670" t="s">
        <v>46</v>
      </c>
      <c r="Y44670" t="s">
        <v>46</v>
      </c>
      <c r="Z44670" t="s">
        <v>46</v>
      </c>
      <c r="AA44670" t="s">
        <v>46</v>
      </c>
      <c r="AB44670">
        <v>0</v>
      </c>
      <c r="AC44670">
        <v>0</v>
      </c>
      <c r="AD44670">
        <v>0</v>
      </c>
      <c r="AE44670">
        <v>0.66666667000000002</v>
      </c>
      <c r="AF44670" t="s">
        <v>46</v>
      </c>
      <c r="AG44670" t="s">
        <v>46</v>
      </c>
      <c r="AH44670" t="s">
        <v>46</v>
      </c>
    </row>
    <row r="44671" spans="1:34" x14ac:dyDescent="0.25">
      <c r="A44671">
        <v>7740</v>
      </c>
      <c r="B44671">
        <v>15484</v>
      </c>
      <c r="C44671" t="s">
        <v>23895</v>
      </c>
      <c r="D44671" t="s">
        <v>35</v>
      </c>
      <c r="E44671" t="s">
        <v>36</v>
      </c>
      <c r="F44671" t="s">
        <v>37</v>
      </c>
      <c r="G44671" t="s">
        <v>38</v>
      </c>
      <c r="H44671" t="s">
        <v>39</v>
      </c>
      <c r="I44671" t="s">
        <v>63</v>
      </c>
      <c r="J44671" t="s">
        <v>70</v>
      </c>
      <c r="K44671" t="s">
        <v>19759</v>
      </c>
      <c r="L44671" t="s">
        <v>49</v>
      </c>
      <c r="M44671" t="s">
        <v>49</v>
      </c>
      <c r="N44671" t="s">
        <v>49</v>
      </c>
      <c r="O44671" t="s">
        <v>44</v>
      </c>
      <c r="P44671" t="s">
        <v>45</v>
      </c>
      <c r="Q44671" t="s">
        <v>45</v>
      </c>
      <c r="R44671" t="s">
        <v>46</v>
      </c>
      <c r="S44671" t="s">
        <v>45</v>
      </c>
      <c r="T44671" t="s">
        <v>45</v>
      </c>
      <c r="U44671" t="s">
        <v>45</v>
      </c>
      <c r="V44671" t="s">
        <v>46</v>
      </c>
      <c r="W44671" t="s">
        <v>46</v>
      </c>
      <c r="X44671" t="s">
        <v>46</v>
      </c>
      <c r="Y44671" t="s">
        <v>45</v>
      </c>
      <c r="Z44671" t="s">
        <v>46</v>
      </c>
      <c r="AA44671" t="s">
        <v>46</v>
      </c>
      <c r="AB44671">
        <v>1</v>
      </c>
      <c r="AC44671">
        <v>1</v>
      </c>
      <c r="AD44671">
        <v>3</v>
      </c>
      <c r="AE44671">
        <v>0.33333332999999998</v>
      </c>
      <c r="AF44671" t="s">
        <v>46</v>
      </c>
      <c r="AG44671" t="s">
        <v>46</v>
      </c>
      <c r="AH44671" t="s">
        <v>46</v>
      </c>
    </row>
    <row r="44672" spans="1:34" x14ac:dyDescent="0.25">
      <c r="A44672">
        <v>7740</v>
      </c>
      <c r="B44672">
        <v>15490</v>
      </c>
      <c r="C44672" t="s">
        <v>23895</v>
      </c>
      <c r="D44672" t="s">
        <v>35</v>
      </c>
      <c r="E44672" t="s">
        <v>36</v>
      </c>
      <c r="F44672" t="s">
        <v>37</v>
      </c>
      <c r="G44672" t="s">
        <v>38</v>
      </c>
      <c r="H44672" t="s">
        <v>39</v>
      </c>
      <c r="I44672" t="s">
        <v>78</v>
      </c>
      <c r="J44672" t="s">
        <v>363</v>
      </c>
      <c r="K44672" t="s">
        <v>23906</v>
      </c>
      <c r="L44672" t="s">
        <v>59</v>
      </c>
      <c r="M44672" t="s">
        <v>59</v>
      </c>
      <c r="N44672" t="s">
        <v>59</v>
      </c>
      <c r="O44672" t="s">
        <v>44</v>
      </c>
      <c r="P44672" t="s">
        <v>45</v>
      </c>
      <c r="Q44672" t="s">
        <v>46</v>
      </c>
      <c r="R44672" t="s">
        <v>46</v>
      </c>
      <c r="S44672" t="s">
        <v>45</v>
      </c>
      <c r="T44672" t="s">
        <v>45</v>
      </c>
      <c r="U44672" t="s">
        <v>46</v>
      </c>
      <c r="V44672" t="s">
        <v>46</v>
      </c>
      <c r="W44672" t="s">
        <v>46</v>
      </c>
      <c r="X44672" t="s">
        <v>46</v>
      </c>
      <c r="Y44672" t="s">
        <v>46</v>
      </c>
      <c r="Z44672" t="s">
        <v>46</v>
      </c>
      <c r="AA44672" t="s">
        <v>46</v>
      </c>
      <c r="AB44672">
        <v>1</v>
      </c>
      <c r="AC44672">
        <v>1</v>
      </c>
      <c r="AD44672">
        <v>1</v>
      </c>
      <c r="AE44672">
        <v>0</v>
      </c>
      <c r="AF44672" t="s">
        <v>46</v>
      </c>
      <c r="AG44672" t="s">
        <v>46</v>
      </c>
      <c r="AH44672" t="s">
        <v>46</v>
      </c>
    </row>
    <row r="44673" spans="1:34" x14ac:dyDescent="0.25">
      <c r="A44673">
        <v>7740</v>
      </c>
      <c r="B44673">
        <v>15491</v>
      </c>
      <c r="C44673" t="s">
        <v>23895</v>
      </c>
      <c r="D44673" t="s">
        <v>35</v>
      </c>
      <c r="E44673" t="s">
        <v>36</v>
      </c>
      <c r="F44673" t="s">
        <v>37</v>
      </c>
      <c r="G44673" t="s">
        <v>38</v>
      </c>
      <c r="H44673" t="s">
        <v>39</v>
      </c>
      <c r="I44673" t="s">
        <v>78</v>
      </c>
      <c r="J44673" t="s">
        <v>83</v>
      </c>
      <c r="K44673" t="s">
        <v>21910</v>
      </c>
      <c r="L44673" t="s">
        <v>49</v>
      </c>
      <c r="M44673" t="s">
        <v>49</v>
      </c>
      <c r="N44673" t="s">
        <v>49</v>
      </c>
      <c r="O44673" t="s">
        <v>44</v>
      </c>
      <c r="P44673" t="s">
        <v>45</v>
      </c>
      <c r="Q44673" t="s">
        <v>45</v>
      </c>
      <c r="R44673" t="s">
        <v>46</v>
      </c>
      <c r="S44673" t="s">
        <v>45</v>
      </c>
      <c r="T44673" t="s">
        <v>45</v>
      </c>
      <c r="U44673" t="s">
        <v>46</v>
      </c>
      <c r="V44673" t="s">
        <v>46</v>
      </c>
      <c r="W44673" t="s">
        <v>46</v>
      </c>
      <c r="X44673" t="s">
        <v>46</v>
      </c>
      <c r="Y44673" t="s">
        <v>46</v>
      </c>
      <c r="Z44673" t="s">
        <v>46</v>
      </c>
      <c r="AA44673" t="s">
        <v>46</v>
      </c>
      <c r="AB44673">
        <v>1</v>
      </c>
      <c r="AC44673">
        <v>1</v>
      </c>
      <c r="AD44673">
        <v>1</v>
      </c>
      <c r="AE44673">
        <v>0.33333332999999998</v>
      </c>
      <c r="AF44673" t="s">
        <v>46</v>
      </c>
      <c r="AG44673" t="s">
        <v>46</v>
      </c>
      <c r="AH44673" t="s">
        <v>46</v>
      </c>
    </row>
    <row r="44674" spans="1:34" x14ac:dyDescent="0.25">
      <c r="A44674">
        <v>7740</v>
      </c>
      <c r="B44674">
        <v>15488</v>
      </c>
      <c r="C44674" t="s">
        <v>23895</v>
      </c>
      <c r="D44674" t="s">
        <v>35</v>
      </c>
      <c r="E44674" t="s">
        <v>36</v>
      </c>
      <c r="F44674" t="s">
        <v>37</v>
      </c>
      <c r="G44674" t="s">
        <v>38</v>
      </c>
      <c r="H44674" t="s">
        <v>39</v>
      </c>
      <c r="I44674" t="s">
        <v>78</v>
      </c>
      <c r="J44674" t="s">
        <v>83</v>
      </c>
      <c r="K44674" t="s">
        <v>23907</v>
      </c>
      <c r="L44674" t="s">
        <v>49</v>
      </c>
      <c r="M44674" t="s">
        <v>49</v>
      </c>
      <c r="N44674" t="s">
        <v>49</v>
      </c>
      <c r="O44674" t="s">
        <v>44</v>
      </c>
      <c r="P44674" t="s">
        <v>45</v>
      </c>
      <c r="Q44674" t="s">
        <v>45</v>
      </c>
      <c r="R44674" t="s">
        <v>45</v>
      </c>
      <c r="S44674" t="s">
        <v>45</v>
      </c>
      <c r="T44674" t="s">
        <v>45</v>
      </c>
      <c r="U44674" t="s">
        <v>45</v>
      </c>
      <c r="V44674" t="s">
        <v>45</v>
      </c>
      <c r="W44674" t="s">
        <v>46</v>
      </c>
      <c r="X44674" t="s">
        <v>46</v>
      </c>
      <c r="Y44674" t="s">
        <v>45</v>
      </c>
      <c r="Z44674" t="s">
        <v>45</v>
      </c>
      <c r="AA44674" t="s">
        <v>45</v>
      </c>
      <c r="AB44674">
        <v>1</v>
      </c>
      <c r="AC44674">
        <v>2</v>
      </c>
      <c r="AD44674">
        <v>2</v>
      </c>
      <c r="AE44674">
        <v>1.6666666699999999</v>
      </c>
      <c r="AF44674" t="s">
        <v>46</v>
      </c>
      <c r="AG44674" t="s">
        <v>46</v>
      </c>
      <c r="AH44674" t="s">
        <v>46</v>
      </c>
    </row>
    <row r="44675" spans="1:34" x14ac:dyDescent="0.25">
      <c r="A44675">
        <v>7740</v>
      </c>
      <c r="B44675">
        <v>15489</v>
      </c>
      <c r="C44675" t="s">
        <v>23895</v>
      </c>
      <c r="D44675" t="s">
        <v>35</v>
      </c>
      <c r="E44675" t="s">
        <v>36</v>
      </c>
      <c r="F44675" t="s">
        <v>37</v>
      </c>
      <c r="G44675" t="s">
        <v>38</v>
      </c>
      <c r="H44675" t="s">
        <v>39</v>
      </c>
      <c r="I44675" t="s">
        <v>78</v>
      </c>
      <c r="J44675" t="s">
        <v>83</v>
      </c>
      <c r="K44675" t="s">
        <v>23908</v>
      </c>
      <c r="L44675" t="s">
        <v>49</v>
      </c>
      <c r="M44675" t="s">
        <v>49</v>
      </c>
      <c r="N44675" t="s">
        <v>49</v>
      </c>
      <c r="O44675" t="s">
        <v>44</v>
      </c>
      <c r="P44675" t="s">
        <v>45</v>
      </c>
      <c r="Q44675" t="s">
        <v>45</v>
      </c>
      <c r="R44675" t="s">
        <v>45</v>
      </c>
      <c r="S44675" t="s">
        <v>45</v>
      </c>
      <c r="T44675" t="s">
        <v>45</v>
      </c>
      <c r="U44675" t="s">
        <v>45</v>
      </c>
      <c r="V44675" t="s">
        <v>46</v>
      </c>
      <c r="W44675" t="s">
        <v>46</v>
      </c>
      <c r="X44675" t="s">
        <v>46</v>
      </c>
      <c r="Y44675" t="s">
        <v>46</v>
      </c>
      <c r="Z44675" t="s">
        <v>46</v>
      </c>
      <c r="AA44675" t="s">
        <v>46</v>
      </c>
      <c r="AB44675">
        <v>1</v>
      </c>
      <c r="AC44675">
        <v>1</v>
      </c>
      <c r="AD44675">
        <v>1</v>
      </c>
      <c r="AE44675">
        <v>1</v>
      </c>
      <c r="AF44675" t="s">
        <v>46</v>
      </c>
      <c r="AG44675" t="s">
        <v>46</v>
      </c>
      <c r="AH44675" t="s">
        <v>46</v>
      </c>
    </row>
    <row r="44676" spans="1:34" x14ac:dyDescent="0.25">
      <c r="A44676">
        <v>7740</v>
      </c>
      <c r="B44676">
        <v>15493</v>
      </c>
      <c r="C44676" t="s">
        <v>23895</v>
      </c>
      <c r="D44676" t="s">
        <v>35</v>
      </c>
      <c r="E44676" t="s">
        <v>36</v>
      </c>
      <c r="F44676" t="s">
        <v>37</v>
      </c>
      <c r="G44676" t="s">
        <v>38</v>
      </c>
      <c r="H44676" t="s">
        <v>39</v>
      </c>
      <c r="I44676" t="s">
        <v>93</v>
      </c>
      <c r="J44676" t="s">
        <v>94</v>
      </c>
      <c r="K44676" t="s">
        <v>23909</v>
      </c>
      <c r="L44676" t="s">
        <v>59</v>
      </c>
      <c r="M44676" t="s">
        <v>49</v>
      </c>
      <c r="N44676" t="s">
        <v>49</v>
      </c>
      <c r="O44676" t="s">
        <v>50</v>
      </c>
      <c r="P44676" t="s">
        <v>45</v>
      </c>
      <c r="Q44676" t="s">
        <v>45</v>
      </c>
      <c r="R44676" t="s">
        <v>45</v>
      </c>
      <c r="S44676" t="s">
        <v>45</v>
      </c>
      <c r="T44676" t="s">
        <v>45</v>
      </c>
      <c r="U44676" t="s">
        <v>45</v>
      </c>
      <c r="V44676" t="s">
        <v>46</v>
      </c>
      <c r="W44676" t="s">
        <v>46</v>
      </c>
      <c r="X44676" t="s">
        <v>46</v>
      </c>
      <c r="Y44676" t="s">
        <v>46</v>
      </c>
      <c r="Z44676" t="s">
        <v>46</v>
      </c>
      <c r="AA44676" t="s">
        <v>46</v>
      </c>
      <c r="AB44676">
        <v>1</v>
      </c>
      <c r="AC44676">
        <v>1</v>
      </c>
      <c r="AD44676">
        <v>1</v>
      </c>
      <c r="AE44676">
        <v>1</v>
      </c>
      <c r="AF44676" t="s">
        <v>46</v>
      </c>
      <c r="AG44676" t="s">
        <v>46</v>
      </c>
      <c r="AH44676" t="s">
        <v>46</v>
      </c>
    </row>
    <row r="44677" spans="1:34" x14ac:dyDescent="0.25">
      <c r="A44677">
        <v>7740</v>
      </c>
      <c r="B44677">
        <v>15494</v>
      </c>
      <c r="C44677" t="s">
        <v>23895</v>
      </c>
      <c r="D44677" t="s">
        <v>35</v>
      </c>
      <c r="E44677" t="s">
        <v>36</v>
      </c>
      <c r="F44677" t="s">
        <v>37</v>
      </c>
      <c r="G44677" t="s">
        <v>38</v>
      </c>
      <c r="H44677" t="s">
        <v>39</v>
      </c>
      <c r="I44677" t="s">
        <v>93</v>
      </c>
      <c r="J44677" t="s">
        <v>12909</v>
      </c>
      <c r="K44677" t="s">
        <v>23910</v>
      </c>
      <c r="L44677" t="s">
        <v>59</v>
      </c>
      <c r="M44677" t="s">
        <v>49</v>
      </c>
      <c r="N44677" t="s">
        <v>49</v>
      </c>
      <c r="O44677" t="s">
        <v>50</v>
      </c>
      <c r="P44677" t="s">
        <v>45</v>
      </c>
      <c r="Q44677" t="s">
        <v>45</v>
      </c>
      <c r="R44677" t="s">
        <v>45</v>
      </c>
      <c r="S44677" t="s">
        <v>45</v>
      </c>
      <c r="T44677" t="s">
        <v>45</v>
      </c>
      <c r="U44677" t="s">
        <v>45</v>
      </c>
      <c r="V44677" t="s">
        <v>46</v>
      </c>
      <c r="W44677" t="s">
        <v>46</v>
      </c>
      <c r="X44677" t="s">
        <v>46</v>
      </c>
      <c r="Y44677" t="s">
        <v>46</v>
      </c>
      <c r="Z44677" t="s">
        <v>46</v>
      </c>
      <c r="AA44677" t="s">
        <v>46</v>
      </c>
      <c r="AB44677">
        <v>2</v>
      </c>
      <c r="AC44677">
        <v>1</v>
      </c>
      <c r="AD44677">
        <v>4</v>
      </c>
      <c r="AE44677">
        <v>-0.33333332999999998</v>
      </c>
      <c r="AF44677" t="s">
        <v>46</v>
      </c>
      <c r="AG44677" t="s">
        <v>46</v>
      </c>
      <c r="AH44677" t="s">
        <v>46</v>
      </c>
    </row>
    <row r="44678" spans="1:34" x14ac:dyDescent="0.25">
      <c r="A44678">
        <v>7740</v>
      </c>
      <c r="B44678">
        <v>15492</v>
      </c>
      <c r="C44678" t="s">
        <v>23895</v>
      </c>
      <c r="D44678" t="s">
        <v>35</v>
      </c>
      <c r="E44678" t="s">
        <v>36</v>
      </c>
      <c r="F44678" t="s">
        <v>37</v>
      </c>
      <c r="G44678" t="s">
        <v>38</v>
      </c>
      <c r="H44678" t="s">
        <v>39</v>
      </c>
      <c r="I44678" t="s">
        <v>93</v>
      </c>
      <c r="J44678" t="s">
        <v>12909</v>
      </c>
      <c r="K44678" t="s">
        <v>23911</v>
      </c>
      <c r="L44678" t="s">
        <v>59</v>
      </c>
      <c r="M44678" t="s">
        <v>43</v>
      </c>
      <c r="N44678" t="s">
        <v>49</v>
      </c>
      <c r="O44678" t="s">
        <v>50</v>
      </c>
      <c r="P44678" t="s">
        <v>45</v>
      </c>
      <c r="Q44678" t="s">
        <v>45</v>
      </c>
      <c r="R44678" t="s">
        <v>46</v>
      </c>
      <c r="S44678" t="s">
        <v>45</v>
      </c>
      <c r="T44678" t="s">
        <v>45</v>
      </c>
      <c r="U44678" t="s">
        <v>46</v>
      </c>
      <c r="V44678" t="s">
        <v>46</v>
      </c>
      <c r="W44678" t="s">
        <v>46</v>
      </c>
      <c r="X44678" t="s">
        <v>46</v>
      </c>
      <c r="Y44678" t="s">
        <v>45</v>
      </c>
      <c r="Z44678" t="s">
        <v>46</v>
      </c>
      <c r="AA44678" t="s">
        <v>46</v>
      </c>
      <c r="AB44678">
        <v>1</v>
      </c>
      <c r="AC44678">
        <v>1</v>
      </c>
      <c r="AD44678">
        <v>1</v>
      </c>
      <c r="AE44678">
        <v>0.66666667000000002</v>
      </c>
      <c r="AF44678" t="s">
        <v>46</v>
      </c>
      <c r="AG44678" t="s">
        <v>46</v>
      </c>
      <c r="AH44678" t="s">
        <v>46</v>
      </c>
    </row>
    <row r="44679" spans="1:34" x14ac:dyDescent="0.25">
      <c r="A44679">
        <v>7795</v>
      </c>
      <c r="B44679">
        <v>16170</v>
      </c>
      <c r="C44679" t="s">
        <v>23895</v>
      </c>
      <c r="D44679" t="s">
        <v>35</v>
      </c>
      <c r="E44679" t="s">
        <v>109</v>
      </c>
      <c r="F44679" t="s">
        <v>110</v>
      </c>
      <c r="G44679" t="s">
        <v>111</v>
      </c>
      <c r="H44679" t="s">
        <v>112</v>
      </c>
      <c r="I44679" t="s">
        <v>40</v>
      </c>
      <c r="J44679" t="s">
        <v>41</v>
      </c>
      <c r="K44679" t="s">
        <v>21789</v>
      </c>
      <c r="L44679" t="s">
        <v>43</v>
      </c>
      <c r="M44679" t="s">
        <v>43</v>
      </c>
      <c r="N44679" t="s">
        <v>43</v>
      </c>
      <c r="O44679" t="s">
        <v>44</v>
      </c>
      <c r="P44679" t="s">
        <v>46</v>
      </c>
      <c r="Q44679" t="s">
        <v>46</v>
      </c>
      <c r="R44679" t="s">
        <v>46</v>
      </c>
      <c r="S44679" t="s">
        <v>46</v>
      </c>
      <c r="T44679" t="s">
        <v>46</v>
      </c>
      <c r="U44679" t="s">
        <v>45</v>
      </c>
      <c r="V44679" t="s">
        <v>45</v>
      </c>
      <c r="W44679" t="s">
        <v>45</v>
      </c>
      <c r="X44679" t="s">
        <v>45</v>
      </c>
      <c r="Y44679" t="s">
        <v>45</v>
      </c>
      <c r="Z44679" t="s">
        <v>45</v>
      </c>
      <c r="AA44679" t="s">
        <v>45</v>
      </c>
      <c r="AB44679">
        <v>0</v>
      </c>
      <c r="AC44679">
        <v>0</v>
      </c>
      <c r="AD44679">
        <v>0</v>
      </c>
      <c r="AE44679">
        <v>2.3333333299999999</v>
      </c>
      <c r="AF44679" t="s">
        <v>46</v>
      </c>
      <c r="AG44679" t="s">
        <v>46</v>
      </c>
      <c r="AH44679" t="s">
        <v>46</v>
      </c>
    </row>
    <row r="44680" spans="1:34" x14ac:dyDescent="0.25">
      <c r="A44680">
        <v>7795</v>
      </c>
      <c r="B44680">
        <v>16177</v>
      </c>
      <c r="C44680" t="s">
        <v>23895</v>
      </c>
      <c r="D44680" t="s">
        <v>35</v>
      </c>
      <c r="E44680" t="s">
        <v>109</v>
      </c>
      <c r="F44680" t="s">
        <v>110</v>
      </c>
      <c r="G44680" t="s">
        <v>111</v>
      </c>
      <c r="H44680" t="s">
        <v>112</v>
      </c>
      <c r="I44680" t="s">
        <v>40</v>
      </c>
      <c r="J44680" t="s">
        <v>41</v>
      </c>
      <c r="K44680" t="s">
        <v>114</v>
      </c>
      <c r="L44680" t="s">
        <v>43</v>
      </c>
      <c r="M44680" t="s">
        <v>43</v>
      </c>
      <c r="N44680" t="s">
        <v>43</v>
      </c>
      <c r="O44680" t="s">
        <v>44</v>
      </c>
      <c r="P44680" t="s">
        <v>46</v>
      </c>
      <c r="Q44680" t="s">
        <v>46</v>
      </c>
      <c r="R44680" t="s">
        <v>46</v>
      </c>
      <c r="S44680" t="s">
        <v>45</v>
      </c>
      <c r="T44680" t="s">
        <v>46</v>
      </c>
      <c r="U44680" t="s">
        <v>45</v>
      </c>
      <c r="V44680" t="s">
        <v>45</v>
      </c>
      <c r="W44680" t="s">
        <v>45</v>
      </c>
      <c r="X44680" t="s">
        <v>46</v>
      </c>
      <c r="Y44680" t="s">
        <v>45</v>
      </c>
      <c r="Z44680" t="s">
        <v>45</v>
      </c>
      <c r="AA44680" t="s">
        <v>46</v>
      </c>
      <c r="AB44680">
        <v>0</v>
      </c>
      <c r="AC44680">
        <v>0</v>
      </c>
      <c r="AD44680">
        <v>0</v>
      </c>
      <c r="AE44680">
        <v>2</v>
      </c>
      <c r="AF44680" t="s">
        <v>46</v>
      </c>
      <c r="AG44680" t="s">
        <v>46</v>
      </c>
      <c r="AH44680" t="s">
        <v>46</v>
      </c>
    </row>
    <row r="44681" spans="1:34" x14ac:dyDescent="0.25">
      <c r="A44681">
        <v>7795</v>
      </c>
      <c r="B44681">
        <v>16165</v>
      </c>
      <c r="C44681" t="s">
        <v>23895</v>
      </c>
      <c r="D44681" t="s">
        <v>35</v>
      </c>
      <c r="E44681" t="s">
        <v>109</v>
      </c>
      <c r="F44681" t="s">
        <v>110</v>
      </c>
      <c r="G44681" t="s">
        <v>111</v>
      </c>
      <c r="H44681" t="s">
        <v>112</v>
      </c>
      <c r="I44681" t="s">
        <v>40</v>
      </c>
      <c r="J44681" t="s">
        <v>23163</v>
      </c>
      <c r="K44681" t="s">
        <v>116</v>
      </c>
      <c r="L44681" t="s">
        <v>49</v>
      </c>
      <c r="M44681" t="s">
        <v>49</v>
      </c>
      <c r="N44681" t="s">
        <v>49</v>
      </c>
      <c r="O44681" t="s">
        <v>44</v>
      </c>
      <c r="P44681" t="s">
        <v>45</v>
      </c>
      <c r="Q44681" t="s">
        <v>46</v>
      </c>
      <c r="R44681" t="s">
        <v>46</v>
      </c>
      <c r="S44681" t="s">
        <v>45</v>
      </c>
      <c r="T44681" t="s">
        <v>46</v>
      </c>
      <c r="U44681" t="s">
        <v>45</v>
      </c>
      <c r="V44681" t="s">
        <v>45</v>
      </c>
      <c r="W44681" t="s">
        <v>45</v>
      </c>
      <c r="X44681" t="s">
        <v>45</v>
      </c>
      <c r="Y44681" t="s">
        <v>45</v>
      </c>
      <c r="Z44681" t="s">
        <v>45</v>
      </c>
      <c r="AA44681" t="s">
        <v>46</v>
      </c>
      <c r="AB44681">
        <v>0</v>
      </c>
      <c r="AC44681">
        <v>0</v>
      </c>
      <c r="AD44681">
        <v>0</v>
      </c>
      <c r="AE44681">
        <v>2.6666666700000001</v>
      </c>
      <c r="AF44681" t="s">
        <v>46</v>
      </c>
      <c r="AG44681" t="s">
        <v>46</v>
      </c>
      <c r="AH44681" t="s">
        <v>46</v>
      </c>
    </row>
    <row r="44682" spans="1:34" x14ac:dyDescent="0.25">
      <c r="A44682">
        <v>7795</v>
      </c>
      <c r="B44682">
        <v>16169</v>
      </c>
      <c r="C44682" t="s">
        <v>23895</v>
      </c>
      <c r="D44682" t="s">
        <v>35</v>
      </c>
      <c r="E44682" t="s">
        <v>109</v>
      </c>
      <c r="F44682" t="s">
        <v>110</v>
      </c>
      <c r="G44682" t="s">
        <v>111</v>
      </c>
      <c r="H44682" t="s">
        <v>112</v>
      </c>
      <c r="I44682" t="s">
        <v>40</v>
      </c>
      <c r="J44682" t="s">
        <v>23163</v>
      </c>
      <c r="K44682" t="s">
        <v>118</v>
      </c>
      <c r="L44682" t="s">
        <v>49</v>
      </c>
      <c r="M44682" t="s">
        <v>49</v>
      </c>
      <c r="N44682" t="s">
        <v>49</v>
      </c>
      <c r="O44682" t="s">
        <v>44</v>
      </c>
      <c r="P44682" t="s">
        <v>46</v>
      </c>
      <c r="Q44682" t="s">
        <v>46</v>
      </c>
      <c r="R44682" t="s">
        <v>46</v>
      </c>
      <c r="S44682" t="s">
        <v>45</v>
      </c>
      <c r="T44682" t="s">
        <v>45</v>
      </c>
      <c r="U44682" t="s">
        <v>45</v>
      </c>
      <c r="V44682" t="s">
        <v>45</v>
      </c>
      <c r="W44682" t="s">
        <v>45</v>
      </c>
      <c r="X44682" t="s">
        <v>45</v>
      </c>
      <c r="Y44682" t="s">
        <v>45</v>
      </c>
      <c r="Z44682" t="s">
        <v>45</v>
      </c>
      <c r="AA44682" t="s">
        <v>46</v>
      </c>
      <c r="AB44682">
        <v>0</v>
      </c>
      <c r="AC44682">
        <v>0</v>
      </c>
      <c r="AD44682">
        <v>0</v>
      </c>
      <c r="AE44682">
        <v>2.6666666700000001</v>
      </c>
      <c r="AF44682" t="s">
        <v>46</v>
      </c>
      <c r="AG44682" t="s">
        <v>46</v>
      </c>
      <c r="AH44682" t="s">
        <v>46</v>
      </c>
    </row>
    <row r="44683" spans="1:34" x14ac:dyDescent="0.25">
      <c r="A44683">
        <v>7795</v>
      </c>
      <c r="B44683">
        <v>16167</v>
      </c>
      <c r="C44683" t="s">
        <v>23895</v>
      </c>
      <c r="D44683" t="s">
        <v>35</v>
      </c>
      <c r="E44683" t="s">
        <v>109</v>
      </c>
      <c r="F44683" t="s">
        <v>110</v>
      </c>
      <c r="G44683" t="s">
        <v>111</v>
      </c>
      <c r="H44683" t="s">
        <v>112</v>
      </c>
      <c r="I44683" t="s">
        <v>40</v>
      </c>
      <c r="J44683" t="s">
        <v>23163</v>
      </c>
      <c r="K44683" t="s">
        <v>117</v>
      </c>
      <c r="L44683" t="s">
        <v>49</v>
      </c>
      <c r="M44683" t="s">
        <v>49</v>
      </c>
      <c r="N44683" t="s">
        <v>49</v>
      </c>
      <c r="O44683" t="s">
        <v>44</v>
      </c>
      <c r="P44683" t="s">
        <v>46</v>
      </c>
      <c r="Q44683" t="s">
        <v>46</v>
      </c>
      <c r="R44683" t="s">
        <v>46</v>
      </c>
      <c r="S44683" t="s">
        <v>46</v>
      </c>
      <c r="T44683" t="s">
        <v>46</v>
      </c>
      <c r="U44683" t="s">
        <v>46</v>
      </c>
      <c r="V44683" t="s">
        <v>45</v>
      </c>
      <c r="W44683" t="s">
        <v>45</v>
      </c>
      <c r="X44683" t="s">
        <v>45</v>
      </c>
      <c r="Y44683" t="s">
        <v>45</v>
      </c>
      <c r="Z44683" t="s">
        <v>45</v>
      </c>
      <c r="AA44683" t="s">
        <v>45</v>
      </c>
      <c r="AB44683">
        <v>0</v>
      </c>
      <c r="AC44683">
        <v>0</v>
      </c>
      <c r="AD44683">
        <v>0</v>
      </c>
      <c r="AE44683">
        <v>2</v>
      </c>
      <c r="AF44683" t="s">
        <v>46</v>
      </c>
      <c r="AG44683" t="s">
        <v>46</v>
      </c>
      <c r="AH44683" t="s">
        <v>46</v>
      </c>
    </row>
    <row r="44684" spans="1:34" x14ac:dyDescent="0.25">
      <c r="A44684">
        <v>7795</v>
      </c>
      <c r="B44684">
        <v>16166</v>
      </c>
      <c r="C44684" t="s">
        <v>23895</v>
      </c>
      <c r="D44684" t="s">
        <v>35</v>
      </c>
      <c r="E44684" t="s">
        <v>109</v>
      </c>
      <c r="F44684" t="s">
        <v>110</v>
      </c>
      <c r="G44684" t="s">
        <v>111</v>
      </c>
      <c r="H44684" t="s">
        <v>112</v>
      </c>
      <c r="I44684" t="s">
        <v>40</v>
      </c>
      <c r="J44684" t="s">
        <v>23163</v>
      </c>
      <c r="K44684" t="s">
        <v>119</v>
      </c>
      <c r="L44684" t="s">
        <v>49</v>
      </c>
      <c r="M44684" t="s">
        <v>49</v>
      </c>
      <c r="N44684" t="s">
        <v>49</v>
      </c>
      <c r="O44684" t="s">
        <v>44</v>
      </c>
      <c r="P44684" t="s">
        <v>46</v>
      </c>
      <c r="Q44684" t="s">
        <v>46</v>
      </c>
      <c r="R44684" t="s">
        <v>46</v>
      </c>
      <c r="S44684" t="s">
        <v>45</v>
      </c>
      <c r="T44684" t="s">
        <v>46</v>
      </c>
      <c r="U44684" t="s">
        <v>45</v>
      </c>
      <c r="V44684" t="s">
        <v>45</v>
      </c>
      <c r="W44684" t="s">
        <v>45</v>
      </c>
      <c r="X44684" t="s">
        <v>46</v>
      </c>
      <c r="Y44684" t="s">
        <v>45</v>
      </c>
      <c r="Z44684" t="s">
        <v>45</v>
      </c>
      <c r="AA44684" t="s">
        <v>46</v>
      </c>
      <c r="AB44684">
        <v>1</v>
      </c>
      <c r="AC44684">
        <v>1</v>
      </c>
      <c r="AD44684">
        <v>1</v>
      </c>
      <c r="AE44684">
        <v>1</v>
      </c>
      <c r="AF44684" t="s">
        <v>46</v>
      </c>
      <c r="AG44684" t="s">
        <v>46</v>
      </c>
      <c r="AH44684" t="s">
        <v>46</v>
      </c>
    </row>
    <row r="44685" spans="1:34" x14ac:dyDescent="0.25">
      <c r="A44685">
        <v>7795</v>
      </c>
      <c r="B44685">
        <v>16168</v>
      </c>
      <c r="C44685" t="s">
        <v>23895</v>
      </c>
      <c r="D44685" t="s">
        <v>35</v>
      </c>
      <c r="E44685" t="s">
        <v>109</v>
      </c>
      <c r="F44685" t="s">
        <v>110</v>
      </c>
      <c r="G44685" t="s">
        <v>111</v>
      </c>
      <c r="H44685" t="s">
        <v>112</v>
      </c>
      <c r="I44685" t="s">
        <v>51</v>
      </c>
      <c r="J44685" t="s">
        <v>16760</v>
      </c>
      <c r="K44685" t="s">
        <v>21790</v>
      </c>
      <c r="L44685" t="s">
        <v>49</v>
      </c>
      <c r="M44685" t="s">
        <v>49</v>
      </c>
      <c r="N44685" t="s">
        <v>49</v>
      </c>
      <c r="O44685" t="s">
        <v>44</v>
      </c>
      <c r="P44685" t="s">
        <v>45</v>
      </c>
      <c r="Q44685" t="s">
        <v>45</v>
      </c>
      <c r="R44685" t="s">
        <v>46</v>
      </c>
      <c r="S44685" t="s">
        <v>45</v>
      </c>
      <c r="T44685" t="s">
        <v>45</v>
      </c>
      <c r="U44685" t="s">
        <v>46</v>
      </c>
      <c r="V44685" t="s">
        <v>45</v>
      </c>
      <c r="W44685" t="s">
        <v>45</v>
      </c>
      <c r="X44685" t="s">
        <v>45</v>
      </c>
      <c r="Y44685" t="s">
        <v>45</v>
      </c>
      <c r="Z44685" t="s">
        <v>45</v>
      </c>
      <c r="AA44685" t="s">
        <v>46</v>
      </c>
      <c r="AB44685">
        <v>0</v>
      </c>
      <c r="AC44685">
        <v>0</v>
      </c>
      <c r="AD44685">
        <v>1</v>
      </c>
      <c r="AE44685">
        <v>2.6666666700000001</v>
      </c>
      <c r="AF44685" t="s">
        <v>46</v>
      </c>
      <c r="AG44685" t="s">
        <v>45</v>
      </c>
      <c r="AH44685" t="s">
        <v>46</v>
      </c>
    </row>
    <row r="44686" spans="1:34" x14ac:dyDescent="0.25">
      <c r="A44686">
        <v>7795</v>
      </c>
      <c r="B44686">
        <v>16181</v>
      </c>
      <c r="C44686" t="s">
        <v>23895</v>
      </c>
      <c r="D44686" t="s">
        <v>35</v>
      </c>
      <c r="E44686" t="s">
        <v>109</v>
      </c>
      <c r="F44686" t="s">
        <v>110</v>
      </c>
      <c r="G44686" t="s">
        <v>111</v>
      </c>
      <c r="H44686" t="s">
        <v>112</v>
      </c>
      <c r="I44686" t="s">
        <v>60</v>
      </c>
      <c r="J44686" t="s">
        <v>121</v>
      </c>
      <c r="K44686" t="s">
        <v>122</v>
      </c>
      <c r="L44686" t="s">
        <v>49</v>
      </c>
      <c r="M44686" t="s">
        <v>49</v>
      </c>
      <c r="N44686" t="s">
        <v>49</v>
      </c>
      <c r="O44686" t="s">
        <v>44</v>
      </c>
      <c r="P44686" t="s">
        <v>45</v>
      </c>
      <c r="Q44686" t="s">
        <v>45</v>
      </c>
      <c r="R44686" t="s">
        <v>46</v>
      </c>
      <c r="S44686" t="s">
        <v>45</v>
      </c>
      <c r="T44686" t="s">
        <v>45</v>
      </c>
      <c r="U44686" t="s">
        <v>45</v>
      </c>
      <c r="V44686" t="s">
        <v>45</v>
      </c>
      <c r="W44686" t="s">
        <v>45</v>
      </c>
      <c r="X44686" t="s">
        <v>46</v>
      </c>
      <c r="Y44686" t="s">
        <v>45</v>
      </c>
      <c r="Z44686" t="s">
        <v>45</v>
      </c>
      <c r="AA44686" t="s">
        <v>46</v>
      </c>
      <c r="AB44686">
        <v>0</v>
      </c>
      <c r="AC44686">
        <v>0</v>
      </c>
      <c r="AD44686">
        <v>1</v>
      </c>
      <c r="AE44686">
        <v>2.6666666700000001</v>
      </c>
      <c r="AF44686" t="s">
        <v>46</v>
      </c>
      <c r="AG44686" t="s">
        <v>46</v>
      </c>
      <c r="AH44686" t="s">
        <v>46</v>
      </c>
    </row>
    <row r="44687" spans="1:34" x14ac:dyDescent="0.25">
      <c r="A44687">
        <v>7795</v>
      </c>
      <c r="B44687">
        <v>16175</v>
      </c>
      <c r="C44687" t="s">
        <v>23895</v>
      </c>
      <c r="D44687" t="s">
        <v>35</v>
      </c>
      <c r="E44687" t="s">
        <v>109</v>
      </c>
      <c r="F44687" t="s">
        <v>110</v>
      </c>
      <c r="G44687" t="s">
        <v>111</v>
      </c>
      <c r="H44687" t="s">
        <v>112</v>
      </c>
      <c r="I44687" t="s">
        <v>60</v>
      </c>
      <c r="J44687" t="s">
        <v>123</v>
      </c>
      <c r="K44687" t="s">
        <v>124</v>
      </c>
      <c r="L44687" t="s">
        <v>49</v>
      </c>
      <c r="M44687" t="s">
        <v>49</v>
      </c>
      <c r="N44687" t="s">
        <v>49</v>
      </c>
      <c r="O44687" t="s">
        <v>44</v>
      </c>
      <c r="P44687" t="s">
        <v>46</v>
      </c>
      <c r="Q44687" t="s">
        <v>46</v>
      </c>
      <c r="R44687" t="s">
        <v>46</v>
      </c>
      <c r="S44687" t="s">
        <v>46</v>
      </c>
      <c r="T44687" t="s">
        <v>45</v>
      </c>
      <c r="U44687" t="s">
        <v>45</v>
      </c>
      <c r="V44687" t="s">
        <v>46</v>
      </c>
      <c r="W44687" t="s">
        <v>46</v>
      </c>
      <c r="X44687" t="s">
        <v>46</v>
      </c>
      <c r="Y44687" t="s">
        <v>46</v>
      </c>
      <c r="Z44687" t="s">
        <v>45</v>
      </c>
      <c r="AA44687" t="s">
        <v>46</v>
      </c>
      <c r="AB44687">
        <v>0</v>
      </c>
      <c r="AC44687">
        <v>0</v>
      </c>
      <c r="AD44687">
        <v>0</v>
      </c>
      <c r="AE44687">
        <v>1</v>
      </c>
      <c r="AF44687" t="s">
        <v>46</v>
      </c>
      <c r="AG44687" t="s">
        <v>45</v>
      </c>
      <c r="AH44687" t="s">
        <v>45</v>
      </c>
    </row>
    <row r="44688" spans="1:34" x14ac:dyDescent="0.25">
      <c r="A44688">
        <v>7795</v>
      </c>
      <c r="B44688">
        <v>16176</v>
      </c>
      <c r="C44688" t="s">
        <v>23895</v>
      </c>
      <c r="D44688" t="s">
        <v>35</v>
      </c>
      <c r="E44688" t="s">
        <v>109</v>
      </c>
      <c r="F44688" t="s">
        <v>110</v>
      </c>
      <c r="G44688" t="s">
        <v>111</v>
      </c>
      <c r="H44688" t="s">
        <v>112</v>
      </c>
      <c r="I44688" t="s">
        <v>63</v>
      </c>
      <c r="J44688" t="s">
        <v>125</v>
      </c>
      <c r="K44688" t="s">
        <v>21791</v>
      </c>
      <c r="L44688" t="s">
        <v>49</v>
      </c>
      <c r="M44688" t="s">
        <v>49</v>
      </c>
      <c r="N44688" t="s">
        <v>49</v>
      </c>
      <c r="O44688" t="s">
        <v>44</v>
      </c>
      <c r="P44688" t="s">
        <v>45</v>
      </c>
      <c r="Q44688" t="s">
        <v>46</v>
      </c>
      <c r="R44688" t="s">
        <v>45</v>
      </c>
      <c r="S44688" t="s">
        <v>45</v>
      </c>
      <c r="T44688" t="s">
        <v>46</v>
      </c>
      <c r="U44688" t="s">
        <v>46</v>
      </c>
      <c r="V44688" t="s">
        <v>46</v>
      </c>
      <c r="W44688" t="s">
        <v>46</v>
      </c>
      <c r="X44688" t="s">
        <v>46</v>
      </c>
      <c r="Y44688" t="s">
        <v>46</v>
      </c>
      <c r="Z44688" t="s">
        <v>46</v>
      </c>
      <c r="AA44688" t="s">
        <v>46</v>
      </c>
      <c r="AB44688">
        <v>1</v>
      </c>
      <c r="AC44688">
        <v>3</v>
      </c>
      <c r="AD44688">
        <v>1</v>
      </c>
      <c r="AE44688">
        <v>-0.66666667000000002</v>
      </c>
      <c r="AF44688" t="s">
        <v>45</v>
      </c>
      <c r="AG44688" t="s">
        <v>46</v>
      </c>
      <c r="AH44688" t="s">
        <v>46</v>
      </c>
    </row>
    <row r="44689" spans="1:34" x14ac:dyDescent="0.25">
      <c r="A44689">
        <v>7795</v>
      </c>
      <c r="B44689">
        <v>16174</v>
      </c>
      <c r="C44689" t="s">
        <v>23895</v>
      </c>
      <c r="D44689" t="s">
        <v>35</v>
      </c>
      <c r="E44689" t="s">
        <v>109</v>
      </c>
      <c r="F44689" t="s">
        <v>110</v>
      </c>
      <c r="G44689" t="s">
        <v>111</v>
      </c>
      <c r="H44689" t="s">
        <v>112</v>
      </c>
      <c r="I44689" t="s">
        <v>63</v>
      </c>
      <c r="J44689" t="s">
        <v>68</v>
      </c>
      <c r="K44689" t="s">
        <v>21792</v>
      </c>
      <c r="L44689" t="s">
        <v>49</v>
      </c>
      <c r="M44689" t="s">
        <v>49</v>
      </c>
      <c r="N44689" t="s">
        <v>49</v>
      </c>
      <c r="O44689" t="s">
        <v>44</v>
      </c>
      <c r="P44689" t="s">
        <v>46</v>
      </c>
      <c r="Q44689" t="s">
        <v>46</v>
      </c>
      <c r="R44689" t="s">
        <v>46</v>
      </c>
      <c r="S44689" t="s">
        <v>45</v>
      </c>
      <c r="T44689" t="s">
        <v>46</v>
      </c>
      <c r="U44689" t="s">
        <v>46</v>
      </c>
      <c r="V44689" t="s">
        <v>46</v>
      </c>
      <c r="W44689" t="s">
        <v>46</v>
      </c>
      <c r="X44689" t="s">
        <v>46</v>
      </c>
      <c r="Y44689" t="s">
        <v>46</v>
      </c>
      <c r="Z44689" t="s">
        <v>46</v>
      </c>
      <c r="AA44689" t="s">
        <v>46</v>
      </c>
      <c r="AB44689">
        <v>1</v>
      </c>
      <c r="AC44689">
        <v>3</v>
      </c>
      <c r="AD44689">
        <v>3</v>
      </c>
      <c r="AE44689">
        <v>-2</v>
      </c>
      <c r="AF44689" t="s">
        <v>45</v>
      </c>
      <c r="AG44689" t="s">
        <v>46</v>
      </c>
      <c r="AH44689" t="s">
        <v>46</v>
      </c>
    </row>
    <row r="44690" spans="1:34" x14ac:dyDescent="0.25">
      <c r="A44690">
        <v>7795</v>
      </c>
      <c r="B44690">
        <v>16172</v>
      </c>
      <c r="C44690" t="s">
        <v>23895</v>
      </c>
      <c r="D44690" t="s">
        <v>35</v>
      </c>
      <c r="E44690" t="s">
        <v>109</v>
      </c>
      <c r="F44690" t="s">
        <v>110</v>
      </c>
      <c r="G44690" t="s">
        <v>111</v>
      </c>
      <c r="H44690" t="s">
        <v>112</v>
      </c>
      <c r="I44690" t="s">
        <v>63</v>
      </c>
      <c r="J44690" t="s">
        <v>70</v>
      </c>
      <c r="K44690" t="s">
        <v>122</v>
      </c>
      <c r="L44690" t="s">
        <v>49</v>
      </c>
      <c r="M44690" t="s">
        <v>49</v>
      </c>
      <c r="N44690" t="s">
        <v>49</v>
      </c>
      <c r="O44690" t="s">
        <v>44</v>
      </c>
      <c r="P44690" t="s">
        <v>45</v>
      </c>
      <c r="Q44690" t="s">
        <v>45</v>
      </c>
      <c r="R44690" t="s">
        <v>45</v>
      </c>
      <c r="S44690" t="s">
        <v>45</v>
      </c>
      <c r="T44690" t="s">
        <v>45</v>
      </c>
      <c r="U44690" t="s">
        <v>45</v>
      </c>
      <c r="V44690" t="s">
        <v>45</v>
      </c>
      <c r="W44690" t="s">
        <v>45</v>
      </c>
      <c r="X44690" t="s">
        <v>45</v>
      </c>
      <c r="Y44690" t="s">
        <v>45</v>
      </c>
      <c r="Z44690" t="s">
        <v>45</v>
      </c>
      <c r="AA44690" t="s">
        <v>46</v>
      </c>
      <c r="AB44690">
        <v>1</v>
      </c>
      <c r="AC44690">
        <v>1</v>
      </c>
      <c r="AD44690">
        <v>0</v>
      </c>
      <c r="AE44690">
        <v>3</v>
      </c>
      <c r="AF44690" t="s">
        <v>46</v>
      </c>
      <c r="AG44690" t="s">
        <v>46</v>
      </c>
      <c r="AH44690" t="s">
        <v>46</v>
      </c>
    </row>
    <row r="44691" spans="1:34" x14ac:dyDescent="0.25">
      <c r="A44691">
        <v>7795</v>
      </c>
      <c r="B44691">
        <v>16184</v>
      </c>
      <c r="C44691" t="s">
        <v>23895</v>
      </c>
      <c r="D44691" t="s">
        <v>35</v>
      </c>
      <c r="E44691" t="s">
        <v>109</v>
      </c>
      <c r="F44691" t="s">
        <v>110</v>
      </c>
      <c r="G44691" t="s">
        <v>111</v>
      </c>
      <c r="H44691" t="s">
        <v>112</v>
      </c>
      <c r="I44691" t="s">
        <v>63</v>
      </c>
      <c r="J44691" t="s">
        <v>70</v>
      </c>
      <c r="K44691" t="s">
        <v>128</v>
      </c>
      <c r="L44691" t="s">
        <v>49</v>
      </c>
      <c r="M44691" t="s">
        <v>49</v>
      </c>
      <c r="N44691" t="s">
        <v>49</v>
      </c>
      <c r="O44691" t="s">
        <v>44</v>
      </c>
      <c r="P44691" t="s">
        <v>45</v>
      </c>
      <c r="Q44691" t="s">
        <v>45</v>
      </c>
      <c r="R44691" t="s">
        <v>45</v>
      </c>
      <c r="S44691" t="s">
        <v>45</v>
      </c>
      <c r="T44691" t="s">
        <v>45</v>
      </c>
      <c r="U44691" t="s">
        <v>45</v>
      </c>
      <c r="V44691" t="s">
        <v>46</v>
      </c>
      <c r="W44691" t="s">
        <v>46</v>
      </c>
      <c r="X44691" t="s">
        <v>46</v>
      </c>
      <c r="Y44691" t="s">
        <v>45</v>
      </c>
      <c r="Z44691" t="s">
        <v>46</v>
      </c>
      <c r="AA44691" t="s">
        <v>46</v>
      </c>
      <c r="AB44691">
        <v>0</v>
      </c>
      <c r="AC44691">
        <v>1</v>
      </c>
      <c r="AD44691">
        <v>1</v>
      </c>
      <c r="AE44691">
        <v>1.6666666699999999</v>
      </c>
      <c r="AF44691" t="s">
        <v>46</v>
      </c>
      <c r="AG44691" t="s">
        <v>46</v>
      </c>
      <c r="AH44691" t="s">
        <v>46</v>
      </c>
    </row>
    <row r="44692" spans="1:34" x14ac:dyDescent="0.25">
      <c r="A44692">
        <v>7795</v>
      </c>
      <c r="B44692">
        <v>16302</v>
      </c>
      <c r="C44692" t="s">
        <v>23895</v>
      </c>
      <c r="D44692" t="s">
        <v>35</v>
      </c>
      <c r="E44692" t="s">
        <v>109</v>
      </c>
      <c r="F44692" t="s">
        <v>110</v>
      </c>
      <c r="G44692" t="s">
        <v>111</v>
      </c>
      <c r="H44692" t="s">
        <v>112</v>
      </c>
      <c r="I44692" t="s">
        <v>63</v>
      </c>
      <c r="J44692" t="s">
        <v>70</v>
      </c>
      <c r="K44692" t="s">
        <v>129</v>
      </c>
      <c r="L44692" t="s">
        <v>49</v>
      </c>
      <c r="M44692" t="s">
        <v>59</v>
      </c>
      <c r="N44692" t="s">
        <v>59</v>
      </c>
      <c r="O44692" t="s">
        <v>130</v>
      </c>
      <c r="P44692" t="s">
        <v>45</v>
      </c>
      <c r="Q44692" t="s">
        <v>45</v>
      </c>
      <c r="R44692" t="s">
        <v>46</v>
      </c>
      <c r="S44692" t="s">
        <v>45</v>
      </c>
      <c r="T44692" t="s">
        <v>46</v>
      </c>
      <c r="U44692" t="s">
        <v>46</v>
      </c>
      <c r="V44692" t="s">
        <v>46</v>
      </c>
      <c r="W44692" t="s">
        <v>46</v>
      </c>
      <c r="X44692" t="s">
        <v>46</v>
      </c>
      <c r="Y44692" t="s">
        <v>46</v>
      </c>
      <c r="Z44692" t="s">
        <v>46</v>
      </c>
      <c r="AA44692" t="s">
        <v>46</v>
      </c>
      <c r="AB44692">
        <v>2</v>
      </c>
      <c r="AC44692">
        <v>1</v>
      </c>
      <c r="AD44692">
        <v>3</v>
      </c>
      <c r="AE44692">
        <v>-1</v>
      </c>
      <c r="AF44692" t="s">
        <v>45</v>
      </c>
      <c r="AG44692" t="s">
        <v>46</v>
      </c>
      <c r="AH44692" t="s">
        <v>46</v>
      </c>
    </row>
    <row r="44693" spans="1:34" x14ac:dyDescent="0.25">
      <c r="A44693">
        <v>7795</v>
      </c>
      <c r="B44693">
        <v>16171</v>
      </c>
      <c r="C44693" t="s">
        <v>23895</v>
      </c>
      <c r="D44693" t="s">
        <v>35</v>
      </c>
      <c r="E44693" t="s">
        <v>109</v>
      </c>
      <c r="F44693" t="s">
        <v>110</v>
      </c>
      <c r="G44693" t="s">
        <v>111</v>
      </c>
      <c r="H44693" t="s">
        <v>112</v>
      </c>
      <c r="I44693" t="s">
        <v>63</v>
      </c>
      <c r="J44693" t="s">
        <v>70</v>
      </c>
      <c r="K44693" t="s">
        <v>131</v>
      </c>
      <c r="L44693" t="s">
        <v>49</v>
      </c>
      <c r="M44693" t="s">
        <v>59</v>
      </c>
      <c r="N44693" t="s">
        <v>59</v>
      </c>
      <c r="O44693" t="s">
        <v>132</v>
      </c>
      <c r="P44693" t="s">
        <v>45</v>
      </c>
      <c r="Q44693" t="s">
        <v>46</v>
      </c>
      <c r="R44693" t="s">
        <v>45</v>
      </c>
      <c r="S44693" t="s">
        <v>45</v>
      </c>
      <c r="T44693" t="s">
        <v>46</v>
      </c>
      <c r="U44693" t="s">
        <v>46</v>
      </c>
      <c r="V44693" t="s">
        <v>46</v>
      </c>
      <c r="W44693" t="s">
        <v>46</v>
      </c>
      <c r="X44693" t="s">
        <v>46</v>
      </c>
      <c r="Y44693" t="s">
        <v>46</v>
      </c>
      <c r="Z44693" t="s">
        <v>46</v>
      </c>
      <c r="AA44693" t="s">
        <v>46</v>
      </c>
      <c r="AB44693">
        <v>1</v>
      </c>
      <c r="AC44693">
        <v>1</v>
      </c>
      <c r="AD44693">
        <v>3</v>
      </c>
      <c r="AE44693">
        <v>-0.66666667000000002</v>
      </c>
      <c r="AF44693" t="s">
        <v>45</v>
      </c>
      <c r="AG44693" t="s">
        <v>46</v>
      </c>
      <c r="AH44693" t="s">
        <v>46</v>
      </c>
    </row>
    <row r="44694" spans="1:34" x14ac:dyDescent="0.25">
      <c r="A44694">
        <v>7795</v>
      </c>
      <c r="B44694">
        <v>16173</v>
      </c>
      <c r="C44694" t="s">
        <v>23895</v>
      </c>
      <c r="D44694" t="s">
        <v>35</v>
      </c>
      <c r="E44694" t="s">
        <v>109</v>
      </c>
      <c r="F44694" t="s">
        <v>110</v>
      </c>
      <c r="G44694" t="s">
        <v>111</v>
      </c>
      <c r="H44694" t="s">
        <v>112</v>
      </c>
      <c r="I44694" t="s">
        <v>63</v>
      </c>
      <c r="J44694" t="s">
        <v>133</v>
      </c>
      <c r="K44694" t="s">
        <v>134</v>
      </c>
      <c r="L44694" t="s">
        <v>49</v>
      </c>
      <c r="M44694" t="s">
        <v>49</v>
      </c>
      <c r="N44694" t="s">
        <v>49</v>
      </c>
      <c r="O44694" t="s">
        <v>44</v>
      </c>
      <c r="P44694" t="s">
        <v>45</v>
      </c>
      <c r="Q44694" t="s">
        <v>46</v>
      </c>
      <c r="R44694" t="s">
        <v>46</v>
      </c>
      <c r="S44694" t="s">
        <v>45</v>
      </c>
      <c r="T44694" t="s">
        <v>46</v>
      </c>
      <c r="U44694" t="s">
        <v>46</v>
      </c>
      <c r="V44694" t="s">
        <v>45</v>
      </c>
      <c r="W44694" t="s">
        <v>46</v>
      </c>
      <c r="X44694" t="s">
        <v>46</v>
      </c>
      <c r="Y44694" t="s">
        <v>46</v>
      </c>
      <c r="Z44694" t="s">
        <v>46</v>
      </c>
      <c r="AA44694" t="s">
        <v>46</v>
      </c>
      <c r="AB44694">
        <v>1</v>
      </c>
      <c r="AC44694">
        <v>1</v>
      </c>
      <c r="AD44694">
        <v>2</v>
      </c>
      <c r="AE44694">
        <v>-0.33333332999999998</v>
      </c>
      <c r="AF44694" t="s">
        <v>46</v>
      </c>
      <c r="AG44694" t="s">
        <v>46</v>
      </c>
      <c r="AH44694" t="s">
        <v>46</v>
      </c>
    </row>
    <row r="44695" spans="1:34" x14ac:dyDescent="0.25">
      <c r="A44695">
        <v>7795</v>
      </c>
      <c r="B44695">
        <v>16183</v>
      </c>
      <c r="C44695" t="s">
        <v>23895</v>
      </c>
      <c r="D44695" t="s">
        <v>35</v>
      </c>
      <c r="E44695" t="s">
        <v>109</v>
      </c>
      <c r="F44695" t="s">
        <v>110</v>
      </c>
      <c r="G44695" t="s">
        <v>111</v>
      </c>
      <c r="H44695" t="s">
        <v>112</v>
      </c>
      <c r="I44695" t="s">
        <v>63</v>
      </c>
      <c r="J44695" t="s">
        <v>72</v>
      </c>
      <c r="K44695" t="s">
        <v>135</v>
      </c>
      <c r="L44695" t="s">
        <v>49</v>
      </c>
      <c r="M44695" t="s">
        <v>49</v>
      </c>
      <c r="N44695" t="s">
        <v>49</v>
      </c>
      <c r="O44695" t="s">
        <v>44</v>
      </c>
      <c r="P44695" t="s">
        <v>45</v>
      </c>
      <c r="Q44695" t="s">
        <v>46</v>
      </c>
      <c r="R44695" t="s">
        <v>45</v>
      </c>
      <c r="S44695" t="s">
        <v>45</v>
      </c>
      <c r="T44695" t="s">
        <v>46</v>
      </c>
      <c r="U44695" t="s">
        <v>46</v>
      </c>
      <c r="V44695" t="s">
        <v>46</v>
      </c>
      <c r="W44695" t="s">
        <v>46</v>
      </c>
      <c r="X44695" t="s">
        <v>46</v>
      </c>
      <c r="Y44695" t="s">
        <v>46</v>
      </c>
      <c r="Z44695" t="s">
        <v>46</v>
      </c>
      <c r="AA44695" t="s">
        <v>46</v>
      </c>
      <c r="AB44695">
        <v>2</v>
      </c>
      <c r="AC44695">
        <v>1</v>
      </c>
      <c r="AD44695">
        <v>2</v>
      </c>
      <c r="AE44695">
        <v>-0.66666667000000002</v>
      </c>
      <c r="AF44695" t="s">
        <v>45</v>
      </c>
      <c r="AG44695" t="s">
        <v>46</v>
      </c>
      <c r="AH44695" t="s">
        <v>46</v>
      </c>
    </row>
    <row r="44696" spans="1:34" x14ac:dyDescent="0.25">
      <c r="A44696">
        <v>7795</v>
      </c>
      <c r="B44696">
        <v>16185</v>
      </c>
      <c r="C44696" t="s">
        <v>23895</v>
      </c>
      <c r="D44696" t="s">
        <v>35</v>
      </c>
      <c r="E44696" t="s">
        <v>109</v>
      </c>
      <c r="F44696" t="s">
        <v>110</v>
      </c>
      <c r="G44696" t="s">
        <v>111</v>
      </c>
      <c r="H44696" t="s">
        <v>112</v>
      </c>
      <c r="I44696" t="s">
        <v>78</v>
      </c>
      <c r="J44696" t="s">
        <v>136</v>
      </c>
      <c r="K44696" t="s">
        <v>137</v>
      </c>
      <c r="L44696" t="s">
        <v>49</v>
      </c>
      <c r="M44696" t="s">
        <v>49</v>
      </c>
      <c r="N44696" t="s">
        <v>49</v>
      </c>
      <c r="O44696" t="s">
        <v>138</v>
      </c>
      <c r="P44696" t="s">
        <v>45</v>
      </c>
      <c r="Q44696" t="s">
        <v>45</v>
      </c>
      <c r="R44696" t="s">
        <v>45</v>
      </c>
      <c r="S44696" t="s">
        <v>45</v>
      </c>
      <c r="T44696" t="s">
        <v>45</v>
      </c>
      <c r="U44696" t="s">
        <v>45</v>
      </c>
      <c r="V44696" t="s">
        <v>45</v>
      </c>
      <c r="W44696" t="s">
        <v>45</v>
      </c>
      <c r="X44696" t="s">
        <v>45</v>
      </c>
      <c r="Y44696" t="s">
        <v>46</v>
      </c>
      <c r="Z44696" t="s">
        <v>46</v>
      </c>
      <c r="AA44696" t="s">
        <v>46</v>
      </c>
      <c r="AB44696">
        <v>0</v>
      </c>
      <c r="AC44696">
        <v>0</v>
      </c>
      <c r="AD44696">
        <v>0</v>
      </c>
      <c r="AE44696">
        <v>3</v>
      </c>
      <c r="AF44696" t="s">
        <v>46</v>
      </c>
      <c r="AG44696" t="s">
        <v>46</v>
      </c>
      <c r="AH44696" t="s">
        <v>46</v>
      </c>
    </row>
    <row r="44697" spans="1:34" x14ac:dyDescent="0.25">
      <c r="A44697">
        <v>7795</v>
      </c>
      <c r="B44697">
        <v>16178</v>
      </c>
      <c r="C44697" t="s">
        <v>23895</v>
      </c>
      <c r="D44697" t="s">
        <v>35</v>
      </c>
      <c r="E44697" t="s">
        <v>109</v>
      </c>
      <c r="F44697" t="s">
        <v>110</v>
      </c>
      <c r="G44697" t="s">
        <v>111</v>
      </c>
      <c r="H44697" t="s">
        <v>112</v>
      </c>
      <c r="I44697" t="s">
        <v>78</v>
      </c>
      <c r="J44697" t="s">
        <v>81</v>
      </c>
      <c r="K44697" t="s">
        <v>139</v>
      </c>
      <c r="L44697" t="s">
        <v>59</v>
      </c>
      <c r="M44697" t="s">
        <v>59</v>
      </c>
      <c r="N44697" t="s">
        <v>59</v>
      </c>
      <c r="O44697" t="s">
        <v>44</v>
      </c>
      <c r="P44697" t="s">
        <v>45</v>
      </c>
      <c r="Q44697" t="s">
        <v>46</v>
      </c>
      <c r="R44697" t="s">
        <v>46</v>
      </c>
      <c r="S44697" t="s">
        <v>46</v>
      </c>
      <c r="T44697" t="s">
        <v>46</v>
      </c>
      <c r="U44697" t="s">
        <v>46</v>
      </c>
      <c r="V44697" t="s">
        <v>46</v>
      </c>
      <c r="W44697" t="s">
        <v>46</v>
      </c>
      <c r="X44697" t="s">
        <v>46</v>
      </c>
      <c r="Y44697" t="s">
        <v>46</v>
      </c>
      <c r="Z44697" t="s">
        <v>46</v>
      </c>
      <c r="AA44697" t="s">
        <v>46</v>
      </c>
      <c r="AB44697">
        <v>2</v>
      </c>
      <c r="AC44697">
        <v>3</v>
      </c>
      <c r="AD44697">
        <v>2</v>
      </c>
      <c r="AE44697">
        <v>-2</v>
      </c>
      <c r="AF44697" t="s">
        <v>45</v>
      </c>
      <c r="AG44697" t="s">
        <v>46</v>
      </c>
      <c r="AH44697" t="s">
        <v>46</v>
      </c>
    </row>
    <row r="44698" spans="1:34" x14ac:dyDescent="0.25">
      <c r="A44698">
        <v>7795</v>
      </c>
      <c r="B44698">
        <v>16188</v>
      </c>
      <c r="C44698" t="s">
        <v>23895</v>
      </c>
      <c r="D44698" t="s">
        <v>35</v>
      </c>
      <c r="E44698" t="s">
        <v>109</v>
      </c>
      <c r="F44698" t="s">
        <v>110</v>
      </c>
      <c r="G44698" t="s">
        <v>111</v>
      </c>
      <c r="H44698" t="s">
        <v>112</v>
      </c>
      <c r="I44698" t="s">
        <v>78</v>
      </c>
      <c r="J44698" t="s">
        <v>83</v>
      </c>
      <c r="K44698" t="s">
        <v>140</v>
      </c>
      <c r="L44698" t="s">
        <v>49</v>
      </c>
      <c r="M44698" t="s">
        <v>49</v>
      </c>
      <c r="N44698" t="s">
        <v>49</v>
      </c>
      <c r="O44698" t="s">
        <v>44</v>
      </c>
      <c r="P44698" t="s">
        <v>45</v>
      </c>
      <c r="Q44698" t="s">
        <v>46</v>
      </c>
      <c r="R44698" t="s">
        <v>46</v>
      </c>
      <c r="S44698" t="s">
        <v>45</v>
      </c>
      <c r="T44698" t="s">
        <v>46</v>
      </c>
      <c r="U44698" t="s">
        <v>46</v>
      </c>
      <c r="V44698" t="s">
        <v>46</v>
      </c>
      <c r="W44698" t="s">
        <v>46</v>
      </c>
      <c r="X44698" t="s">
        <v>46</v>
      </c>
      <c r="Y44698" t="s">
        <v>46</v>
      </c>
      <c r="Z44698" t="s">
        <v>46</v>
      </c>
      <c r="AA44698" t="s">
        <v>46</v>
      </c>
      <c r="AB44698">
        <v>1</v>
      </c>
      <c r="AC44698">
        <v>1</v>
      </c>
      <c r="AD44698">
        <v>1</v>
      </c>
      <c r="AE44698">
        <v>-0.33333332999999998</v>
      </c>
      <c r="AF44698" t="s">
        <v>46</v>
      </c>
      <c r="AG44698" t="s">
        <v>46</v>
      </c>
      <c r="AH44698" t="s">
        <v>46</v>
      </c>
    </row>
    <row r="44699" spans="1:34" x14ac:dyDescent="0.25">
      <c r="A44699">
        <v>7795</v>
      </c>
      <c r="B44699">
        <v>16186</v>
      </c>
      <c r="C44699" t="s">
        <v>23895</v>
      </c>
      <c r="D44699" t="s">
        <v>35</v>
      </c>
      <c r="E44699" t="s">
        <v>109</v>
      </c>
      <c r="F44699" t="s">
        <v>110</v>
      </c>
      <c r="G44699" t="s">
        <v>111</v>
      </c>
      <c r="H44699" t="s">
        <v>112</v>
      </c>
      <c r="I44699" t="s">
        <v>87</v>
      </c>
      <c r="J44699" t="s">
        <v>142</v>
      </c>
      <c r="K44699" t="s">
        <v>23912</v>
      </c>
      <c r="L44699" t="s">
        <v>49</v>
      </c>
      <c r="M44699" t="s">
        <v>49</v>
      </c>
      <c r="N44699" t="s">
        <v>49</v>
      </c>
      <c r="O44699" t="s">
        <v>44</v>
      </c>
      <c r="P44699" t="s">
        <v>45</v>
      </c>
      <c r="Q44699" t="s">
        <v>45</v>
      </c>
      <c r="R44699" t="s">
        <v>45</v>
      </c>
      <c r="S44699" t="s">
        <v>45</v>
      </c>
      <c r="T44699" t="s">
        <v>45</v>
      </c>
      <c r="U44699" t="s">
        <v>45</v>
      </c>
      <c r="V44699" t="s">
        <v>45</v>
      </c>
      <c r="W44699" t="s">
        <v>45</v>
      </c>
      <c r="X44699" t="s">
        <v>45</v>
      </c>
      <c r="Y44699" t="s">
        <v>45</v>
      </c>
      <c r="Z44699" t="s">
        <v>45</v>
      </c>
      <c r="AA44699" t="s">
        <v>46</v>
      </c>
      <c r="AB44699">
        <v>1</v>
      </c>
      <c r="AC44699">
        <v>1</v>
      </c>
      <c r="AD44699">
        <v>0</v>
      </c>
      <c r="AE44699">
        <v>3</v>
      </c>
      <c r="AF44699" t="s">
        <v>46</v>
      </c>
      <c r="AG44699" t="s">
        <v>46</v>
      </c>
      <c r="AH44699" t="s">
        <v>46</v>
      </c>
    </row>
    <row r="44700" spans="1:34" x14ac:dyDescent="0.25">
      <c r="A44700">
        <v>7795</v>
      </c>
      <c r="B44700">
        <v>16187</v>
      </c>
      <c r="C44700" t="s">
        <v>23895</v>
      </c>
      <c r="D44700" t="s">
        <v>35</v>
      </c>
      <c r="E44700" t="s">
        <v>109</v>
      </c>
      <c r="F44700" t="s">
        <v>110</v>
      </c>
      <c r="G44700" t="s">
        <v>111</v>
      </c>
      <c r="H44700" t="s">
        <v>112</v>
      </c>
      <c r="I44700" t="s">
        <v>87</v>
      </c>
      <c r="J44700" t="s">
        <v>144</v>
      </c>
      <c r="K44700" t="s">
        <v>21793</v>
      </c>
      <c r="L44700" t="s">
        <v>49</v>
      </c>
      <c r="M44700" t="s">
        <v>49</v>
      </c>
      <c r="N44700" t="s">
        <v>49</v>
      </c>
      <c r="O44700" t="s">
        <v>44</v>
      </c>
      <c r="P44700" t="s">
        <v>45</v>
      </c>
      <c r="Q44700" t="s">
        <v>46</v>
      </c>
      <c r="R44700" t="s">
        <v>46</v>
      </c>
      <c r="S44700" t="s">
        <v>45</v>
      </c>
      <c r="T44700" t="s">
        <v>46</v>
      </c>
      <c r="U44700" t="s">
        <v>46</v>
      </c>
      <c r="V44700" t="s">
        <v>46</v>
      </c>
      <c r="W44700" t="s">
        <v>46</v>
      </c>
      <c r="X44700" t="s">
        <v>46</v>
      </c>
      <c r="Y44700" t="s">
        <v>46</v>
      </c>
      <c r="Z44700" t="s">
        <v>46</v>
      </c>
      <c r="AA44700" t="s">
        <v>46</v>
      </c>
      <c r="AB44700">
        <v>1</v>
      </c>
      <c r="AC44700">
        <v>1</v>
      </c>
      <c r="AD44700">
        <v>2</v>
      </c>
      <c r="AE44700">
        <v>-0.66666667000000002</v>
      </c>
      <c r="AF44700" t="s">
        <v>45</v>
      </c>
      <c r="AG44700" t="s">
        <v>46</v>
      </c>
      <c r="AH44700" t="s">
        <v>46</v>
      </c>
    </row>
    <row r="44701" spans="1:34" x14ac:dyDescent="0.25">
      <c r="A44701">
        <v>7795</v>
      </c>
      <c r="B44701">
        <v>16179</v>
      </c>
      <c r="C44701" t="s">
        <v>23895</v>
      </c>
      <c r="D44701" t="s">
        <v>35</v>
      </c>
      <c r="E44701" t="s">
        <v>109</v>
      </c>
      <c r="F44701" t="s">
        <v>110</v>
      </c>
      <c r="G44701" t="s">
        <v>111</v>
      </c>
      <c r="H44701" t="s">
        <v>112</v>
      </c>
      <c r="I44701" t="s">
        <v>87</v>
      </c>
      <c r="J44701" t="s">
        <v>23913</v>
      </c>
      <c r="K44701" t="s">
        <v>141</v>
      </c>
      <c r="L44701" t="s">
        <v>49</v>
      </c>
      <c r="M44701" t="s">
        <v>59</v>
      </c>
      <c r="N44701" t="s">
        <v>59</v>
      </c>
      <c r="O44701" t="s">
        <v>132</v>
      </c>
      <c r="P44701" t="s">
        <v>45</v>
      </c>
      <c r="Q44701" t="s">
        <v>46</v>
      </c>
      <c r="R44701" t="s">
        <v>46</v>
      </c>
      <c r="S44701" t="s">
        <v>45</v>
      </c>
      <c r="T44701" t="s">
        <v>46</v>
      </c>
      <c r="U44701" t="s">
        <v>46</v>
      </c>
      <c r="V44701" t="s">
        <v>46</v>
      </c>
      <c r="W44701" t="s">
        <v>46</v>
      </c>
      <c r="X44701" t="s">
        <v>46</v>
      </c>
      <c r="Y44701" t="s">
        <v>46</v>
      </c>
      <c r="Z44701" t="s">
        <v>46</v>
      </c>
      <c r="AA44701" t="s">
        <v>46</v>
      </c>
      <c r="AB44701">
        <v>2</v>
      </c>
      <c r="AC44701">
        <v>2</v>
      </c>
      <c r="AD44701">
        <v>2</v>
      </c>
      <c r="AE44701">
        <v>-1.3333333300000001</v>
      </c>
      <c r="AF44701" t="s">
        <v>45</v>
      </c>
      <c r="AG44701" t="s">
        <v>46</v>
      </c>
      <c r="AH44701" t="s">
        <v>46</v>
      </c>
    </row>
    <row r="44702" spans="1:34" x14ac:dyDescent="0.25">
      <c r="A44702">
        <v>7795</v>
      </c>
      <c r="B44702">
        <v>16189</v>
      </c>
      <c r="C44702" t="s">
        <v>23895</v>
      </c>
      <c r="D44702" t="s">
        <v>35</v>
      </c>
      <c r="E44702" t="s">
        <v>109</v>
      </c>
      <c r="F44702" t="s">
        <v>110</v>
      </c>
      <c r="G44702" t="s">
        <v>111</v>
      </c>
      <c r="H44702" t="s">
        <v>112</v>
      </c>
      <c r="I44702" t="s">
        <v>90</v>
      </c>
      <c r="J44702" t="s">
        <v>146</v>
      </c>
      <c r="K44702" t="s">
        <v>147</v>
      </c>
      <c r="L44702" t="s">
        <v>59</v>
      </c>
      <c r="M44702" t="s">
        <v>49</v>
      </c>
      <c r="N44702" t="s">
        <v>49</v>
      </c>
      <c r="O44702" t="s">
        <v>108</v>
      </c>
      <c r="P44702" t="s">
        <v>45</v>
      </c>
      <c r="Q44702" t="s">
        <v>45</v>
      </c>
      <c r="R44702" t="s">
        <v>45</v>
      </c>
      <c r="S44702" t="s">
        <v>45</v>
      </c>
      <c r="T44702" t="s">
        <v>45</v>
      </c>
      <c r="U44702" t="s">
        <v>45</v>
      </c>
      <c r="V44702" t="s">
        <v>46</v>
      </c>
      <c r="W44702" t="s">
        <v>46</v>
      </c>
      <c r="X44702" t="s">
        <v>46</v>
      </c>
      <c r="Y44702" t="s">
        <v>46</v>
      </c>
      <c r="Z44702" t="s">
        <v>46</v>
      </c>
      <c r="AA44702" t="s">
        <v>46</v>
      </c>
      <c r="AB44702">
        <v>1</v>
      </c>
      <c r="AC44702">
        <v>1</v>
      </c>
      <c r="AD44702">
        <v>2</v>
      </c>
      <c r="AE44702">
        <v>0.66666667000000002</v>
      </c>
      <c r="AF44702" t="s">
        <v>46</v>
      </c>
      <c r="AG44702" t="s">
        <v>46</v>
      </c>
      <c r="AH44702" t="s">
        <v>46</v>
      </c>
    </row>
    <row r="44703" spans="1:34" x14ac:dyDescent="0.25">
      <c r="A44703">
        <v>7795</v>
      </c>
      <c r="B44703">
        <v>16190</v>
      </c>
      <c r="C44703" t="s">
        <v>23895</v>
      </c>
      <c r="D44703" t="s">
        <v>35</v>
      </c>
      <c r="E44703" t="s">
        <v>109</v>
      </c>
      <c r="F44703" t="s">
        <v>110</v>
      </c>
      <c r="G44703" t="s">
        <v>111</v>
      </c>
      <c r="H44703" t="s">
        <v>112</v>
      </c>
      <c r="I44703" t="s">
        <v>90</v>
      </c>
      <c r="J44703" t="s">
        <v>146</v>
      </c>
      <c r="K44703" t="s">
        <v>148</v>
      </c>
      <c r="L44703" t="s">
        <v>59</v>
      </c>
      <c r="M44703" t="s">
        <v>59</v>
      </c>
      <c r="N44703" t="s">
        <v>59</v>
      </c>
      <c r="O44703" t="s">
        <v>44</v>
      </c>
      <c r="P44703" t="s">
        <v>45</v>
      </c>
      <c r="Q44703" t="s">
        <v>45</v>
      </c>
      <c r="R44703" t="s">
        <v>45</v>
      </c>
      <c r="S44703" t="s">
        <v>45</v>
      </c>
      <c r="T44703" t="s">
        <v>45</v>
      </c>
      <c r="U44703" t="s">
        <v>45</v>
      </c>
      <c r="V44703" t="s">
        <v>46</v>
      </c>
      <c r="W44703" t="s">
        <v>46</v>
      </c>
      <c r="X44703" t="s">
        <v>46</v>
      </c>
      <c r="Y44703" t="s">
        <v>46</v>
      </c>
      <c r="Z44703" t="s">
        <v>46</v>
      </c>
      <c r="AA44703" t="s">
        <v>46</v>
      </c>
      <c r="AB44703">
        <v>1</v>
      </c>
      <c r="AC44703">
        <v>1</v>
      </c>
      <c r="AD44703">
        <v>3</v>
      </c>
      <c r="AE44703">
        <v>0.33333332999999998</v>
      </c>
      <c r="AF44703" t="s">
        <v>46</v>
      </c>
      <c r="AG44703" t="s">
        <v>46</v>
      </c>
      <c r="AH44703" t="s">
        <v>46</v>
      </c>
    </row>
    <row r="44704" spans="1:34" x14ac:dyDescent="0.25">
      <c r="A44704">
        <v>7795</v>
      </c>
      <c r="B44704">
        <v>16335</v>
      </c>
      <c r="C44704" t="s">
        <v>23895</v>
      </c>
      <c r="D44704" t="s">
        <v>35</v>
      </c>
      <c r="E44704" t="s">
        <v>109</v>
      </c>
      <c r="F44704" t="s">
        <v>110</v>
      </c>
      <c r="G44704" t="s">
        <v>111</v>
      </c>
      <c r="H44704" t="s">
        <v>112</v>
      </c>
      <c r="I44704" t="s">
        <v>90</v>
      </c>
      <c r="J44704" t="s">
        <v>146</v>
      </c>
      <c r="K44704" t="s">
        <v>149</v>
      </c>
      <c r="L44704" t="s">
        <v>59</v>
      </c>
      <c r="M44704" t="s">
        <v>59</v>
      </c>
      <c r="N44704" t="s">
        <v>59</v>
      </c>
      <c r="O44704" t="s">
        <v>44</v>
      </c>
      <c r="P44704" t="s">
        <v>45</v>
      </c>
      <c r="Q44704" t="s">
        <v>45</v>
      </c>
      <c r="R44704" t="s">
        <v>46</v>
      </c>
      <c r="S44704" t="s">
        <v>45</v>
      </c>
      <c r="T44704" t="s">
        <v>46</v>
      </c>
      <c r="U44704" t="s">
        <v>46</v>
      </c>
      <c r="V44704" t="s">
        <v>46</v>
      </c>
      <c r="W44704" t="s">
        <v>46</v>
      </c>
      <c r="X44704" t="s">
        <v>46</v>
      </c>
      <c r="Y44704" t="s">
        <v>46</v>
      </c>
      <c r="Z44704" t="s">
        <v>46</v>
      </c>
      <c r="AA44704" t="s">
        <v>46</v>
      </c>
      <c r="AB44704">
        <v>2</v>
      </c>
      <c r="AC44704">
        <v>1</v>
      </c>
      <c r="AD44704">
        <v>3</v>
      </c>
      <c r="AE44704">
        <v>-1</v>
      </c>
      <c r="AF44704" t="s">
        <v>45</v>
      </c>
      <c r="AG44704" t="s">
        <v>46</v>
      </c>
      <c r="AH44704" t="s">
        <v>46</v>
      </c>
    </row>
    <row r="44705" spans="1:34" x14ac:dyDescent="0.25">
      <c r="A44705">
        <v>7795</v>
      </c>
      <c r="B44705">
        <v>16182</v>
      </c>
      <c r="C44705" t="s">
        <v>23895</v>
      </c>
      <c r="D44705" t="s">
        <v>35</v>
      </c>
      <c r="E44705" t="s">
        <v>109</v>
      </c>
      <c r="F44705" t="s">
        <v>110</v>
      </c>
      <c r="G44705" t="s">
        <v>111</v>
      </c>
      <c r="H44705" t="s">
        <v>112</v>
      </c>
      <c r="I44705" t="s">
        <v>93</v>
      </c>
      <c r="J44705" t="s">
        <v>94</v>
      </c>
      <c r="K44705" t="s">
        <v>21794</v>
      </c>
      <c r="L44705" t="s">
        <v>59</v>
      </c>
      <c r="M44705" t="s">
        <v>59</v>
      </c>
      <c r="N44705" t="s">
        <v>59</v>
      </c>
      <c r="O44705" t="s">
        <v>44</v>
      </c>
      <c r="P44705" t="s">
        <v>45</v>
      </c>
      <c r="Q44705" t="s">
        <v>46</v>
      </c>
      <c r="R44705" t="s">
        <v>46</v>
      </c>
      <c r="S44705" t="s">
        <v>45</v>
      </c>
      <c r="T44705" t="s">
        <v>46</v>
      </c>
      <c r="U44705" t="s">
        <v>45</v>
      </c>
      <c r="V44705" t="s">
        <v>46</v>
      </c>
      <c r="W44705" t="s">
        <v>46</v>
      </c>
      <c r="X44705" t="s">
        <v>46</v>
      </c>
      <c r="Y44705" t="s">
        <v>46</v>
      </c>
      <c r="Z44705" t="s">
        <v>46</v>
      </c>
      <c r="AA44705" t="s">
        <v>46</v>
      </c>
      <c r="AB44705">
        <v>2</v>
      </c>
      <c r="AC44705">
        <v>1</v>
      </c>
      <c r="AD44705">
        <v>3</v>
      </c>
      <c r="AE44705">
        <v>-1</v>
      </c>
      <c r="AF44705" t="s">
        <v>45</v>
      </c>
      <c r="AG44705" t="s">
        <v>46</v>
      </c>
      <c r="AH44705" t="s">
        <v>46</v>
      </c>
    </row>
    <row r="44706" spans="1:34" x14ac:dyDescent="0.25">
      <c r="A44706">
        <v>7795</v>
      </c>
      <c r="B44706">
        <v>16180</v>
      </c>
      <c r="C44706" t="s">
        <v>23895</v>
      </c>
      <c r="D44706" t="s">
        <v>35</v>
      </c>
      <c r="E44706" t="s">
        <v>109</v>
      </c>
      <c r="F44706" t="s">
        <v>110</v>
      </c>
      <c r="G44706" t="s">
        <v>111</v>
      </c>
      <c r="H44706" t="s">
        <v>112</v>
      </c>
      <c r="I44706" t="s">
        <v>93</v>
      </c>
      <c r="J44706" t="s">
        <v>12909</v>
      </c>
      <c r="K44706" t="s">
        <v>151</v>
      </c>
      <c r="L44706" t="s">
        <v>59</v>
      </c>
      <c r="M44706" t="s">
        <v>49</v>
      </c>
      <c r="N44706" t="s">
        <v>59</v>
      </c>
      <c r="O44706" t="s">
        <v>96</v>
      </c>
      <c r="P44706" t="s">
        <v>45</v>
      </c>
      <c r="Q44706" t="s">
        <v>45</v>
      </c>
      <c r="R44706" t="s">
        <v>45</v>
      </c>
      <c r="S44706" t="s">
        <v>45</v>
      </c>
      <c r="T44706" t="s">
        <v>45</v>
      </c>
      <c r="U44706" t="s">
        <v>45</v>
      </c>
      <c r="V44706" t="s">
        <v>46</v>
      </c>
      <c r="W44706" t="s">
        <v>46</v>
      </c>
      <c r="X44706" t="s">
        <v>46</v>
      </c>
      <c r="Y44706" t="s">
        <v>46</v>
      </c>
      <c r="Z44706" t="s">
        <v>46</v>
      </c>
      <c r="AA44706" t="s">
        <v>46</v>
      </c>
      <c r="AB44706">
        <v>1</v>
      </c>
      <c r="AC44706">
        <v>1</v>
      </c>
      <c r="AD44706">
        <v>2</v>
      </c>
      <c r="AE44706">
        <v>0.66666667000000002</v>
      </c>
      <c r="AF44706" t="s">
        <v>46</v>
      </c>
      <c r="AG44706" t="s">
        <v>46</v>
      </c>
      <c r="AH44706" t="s">
        <v>46</v>
      </c>
    </row>
    <row r="44707" spans="1:34" x14ac:dyDescent="0.25">
      <c r="A44707">
        <v>7714</v>
      </c>
      <c r="B44707">
        <v>15292</v>
      </c>
      <c r="C44707" t="s">
        <v>23895</v>
      </c>
      <c r="D44707" t="s">
        <v>35</v>
      </c>
      <c r="E44707" t="s">
        <v>152</v>
      </c>
      <c r="F44707" t="s">
        <v>153</v>
      </c>
      <c r="G44707" t="s">
        <v>154</v>
      </c>
      <c r="H44707" t="s">
        <v>155</v>
      </c>
      <c r="I44707" t="s">
        <v>40</v>
      </c>
      <c r="J44707" t="s">
        <v>41</v>
      </c>
      <c r="K44707" t="s">
        <v>44</v>
      </c>
      <c r="L44707" t="s">
        <v>43</v>
      </c>
      <c r="M44707" t="s">
        <v>43</v>
      </c>
      <c r="N44707" t="s">
        <v>43</v>
      </c>
      <c r="O44707" t="s">
        <v>44</v>
      </c>
      <c r="P44707" t="s">
        <v>45</v>
      </c>
      <c r="Q44707" t="s">
        <v>45</v>
      </c>
      <c r="R44707" t="s">
        <v>45</v>
      </c>
      <c r="S44707" t="s">
        <v>45</v>
      </c>
      <c r="T44707" t="s">
        <v>45</v>
      </c>
      <c r="U44707" t="s">
        <v>45</v>
      </c>
      <c r="V44707" t="s">
        <v>45</v>
      </c>
      <c r="W44707" t="s">
        <v>45</v>
      </c>
      <c r="X44707" t="s">
        <v>45</v>
      </c>
      <c r="Y44707" t="s">
        <v>45</v>
      </c>
      <c r="Z44707" t="s">
        <v>45</v>
      </c>
      <c r="AA44707" t="s">
        <v>45</v>
      </c>
      <c r="AB44707">
        <v>1</v>
      </c>
      <c r="AC44707">
        <v>1</v>
      </c>
      <c r="AD44707">
        <v>1</v>
      </c>
      <c r="AE44707">
        <v>3</v>
      </c>
      <c r="AF44707" t="s">
        <v>46</v>
      </c>
      <c r="AG44707" t="s">
        <v>46</v>
      </c>
      <c r="AH44707" t="s">
        <v>46</v>
      </c>
    </row>
    <row r="44708" spans="1:34" x14ac:dyDescent="0.25">
      <c r="A44708">
        <v>7714</v>
      </c>
      <c r="B44708">
        <v>15293</v>
      </c>
      <c r="C44708" t="s">
        <v>23895</v>
      </c>
      <c r="D44708" t="s">
        <v>35</v>
      </c>
      <c r="E44708" t="s">
        <v>152</v>
      </c>
      <c r="F44708" t="s">
        <v>153</v>
      </c>
      <c r="G44708" t="s">
        <v>154</v>
      </c>
      <c r="H44708" t="s">
        <v>155</v>
      </c>
      <c r="I44708" t="s">
        <v>51</v>
      </c>
      <c r="J44708" t="s">
        <v>16760</v>
      </c>
      <c r="K44708" t="s">
        <v>16763</v>
      </c>
      <c r="L44708" t="s">
        <v>49</v>
      </c>
      <c r="M44708" t="s">
        <v>49</v>
      </c>
      <c r="N44708" t="s">
        <v>49</v>
      </c>
      <c r="O44708" t="s">
        <v>44</v>
      </c>
      <c r="P44708" t="s">
        <v>45</v>
      </c>
      <c r="Q44708" t="s">
        <v>45</v>
      </c>
      <c r="R44708" t="s">
        <v>45</v>
      </c>
      <c r="S44708" t="s">
        <v>45</v>
      </c>
      <c r="T44708" t="s">
        <v>45</v>
      </c>
      <c r="U44708" t="s">
        <v>45</v>
      </c>
      <c r="V44708" t="s">
        <v>45</v>
      </c>
      <c r="W44708" t="s">
        <v>45</v>
      </c>
      <c r="X44708" t="s">
        <v>45</v>
      </c>
      <c r="Y44708" t="s">
        <v>45</v>
      </c>
      <c r="Z44708" t="s">
        <v>45</v>
      </c>
      <c r="AA44708" t="s">
        <v>45</v>
      </c>
      <c r="AB44708">
        <v>1</v>
      </c>
      <c r="AC44708">
        <v>1</v>
      </c>
      <c r="AD44708">
        <v>1</v>
      </c>
      <c r="AE44708">
        <v>3</v>
      </c>
      <c r="AF44708" t="s">
        <v>46</v>
      </c>
      <c r="AG44708" t="s">
        <v>46</v>
      </c>
      <c r="AH44708" t="s">
        <v>46</v>
      </c>
    </row>
    <row r="44709" spans="1:34" x14ac:dyDescent="0.25">
      <c r="A44709">
        <v>7714</v>
      </c>
      <c r="B44709">
        <v>15294</v>
      </c>
      <c r="C44709" t="s">
        <v>23895</v>
      </c>
      <c r="D44709" t="s">
        <v>35</v>
      </c>
      <c r="E44709" t="s">
        <v>152</v>
      </c>
      <c r="F44709" t="s">
        <v>153</v>
      </c>
      <c r="G44709" t="s">
        <v>154</v>
      </c>
      <c r="H44709" t="s">
        <v>155</v>
      </c>
      <c r="I44709" t="s">
        <v>60</v>
      </c>
      <c r="J44709" t="s">
        <v>123</v>
      </c>
      <c r="K44709" t="s">
        <v>44</v>
      </c>
      <c r="L44709" t="s">
        <v>49</v>
      </c>
      <c r="M44709" t="s">
        <v>49</v>
      </c>
      <c r="N44709" t="s">
        <v>49</v>
      </c>
      <c r="O44709" t="s">
        <v>44</v>
      </c>
      <c r="P44709" t="s">
        <v>45</v>
      </c>
      <c r="Q44709" t="s">
        <v>45</v>
      </c>
      <c r="R44709" t="s">
        <v>45</v>
      </c>
      <c r="S44709" t="s">
        <v>45</v>
      </c>
      <c r="T44709" t="s">
        <v>45</v>
      </c>
      <c r="U44709" t="s">
        <v>45</v>
      </c>
      <c r="V44709" t="s">
        <v>45</v>
      </c>
      <c r="W44709" t="s">
        <v>45</v>
      </c>
      <c r="X44709" t="s">
        <v>45</v>
      </c>
      <c r="Y44709" t="s">
        <v>45</v>
      </c>
      <c r="Z44709" t="s">
        <v>45</v>
      </c>
      <c r="AA44709" t="s">
        <v>45</v>
      </c>
      <c r="AB44709">
        <v>1</v>
      </c>
      <c r="AC44709">
        <v>1</v>
      </c>
      <c r="AD44709">
        <v>1</v>
      </c>
      <c r="AE44709">
        <v>3</v>
      </c>
      <c r="AF44709" t="s">
        <v>46</v>
      </c>
      <c r="AG44709" t="s">
        <v>46</v>
      </c>
      <c r="AH44709" t="s">
        <v>46</v>
      </c>
    </row>
    <row r="44710" spans="1:34" x14ac:dyDescent="0.25">
      <c r="A44710">
        <v>7714</v>
      </c>
      <c r="B44710">
        <v>15290</v>
      </c>
      <c r="C44710" t="s">
        <v>23895</v>
      </c>
      <c r="D44710" t="s">
        <v>35</v>
      </c>
      <c r="E44710" t="s">
        <v>152</v>
      </c>
      <c r="F44710" t="s">
        <v>153</v>
      </c>
      <c r="G44710" t="s">
        <v>154</v>
      </c>
      <c r="H44710" t="s">
        <v>155</v>
      </c>
      <c r="I44710" t="s">
        <v>63</v>
      </c>
      <c r="J44710" t="s">
        <v>125</v>
      </c>
      <c r="K44710" t="s">
        <v>44</v>
      </c>
      <c r="L44710" t="s">
        <v>49</v>
      </c>
      <c r="M44710" t="s">
        <v>49</v>
      </c>
      <c r="N44710" t="s">
        <v>49</v>
      </c>
      <c r="O44710" t="s">
        <v>44</v>
      </c>
      <c r="P44710" t="s">
        <v>45</v>
      </c>
      <c r="Q44710" t="s">
        <v>45</v>
      </c>
      <c r="R44710" t="s">
        <v>45</v>
      </c>
      <c r="S44710" t="s">
        <v>45</v>
      </c>
      <c r="T44710" t="s">
        <v>45</v>
      </c>
      <c r="U44710" t="s">
        <v>45</v>
      </c>
      <c r="V44710" t="s">
        <v>45</v>
      </c>
      <c r="W44710" t="s">
        <v>45</v>
      </c>
      <c r="X44710" t="s">
        <v>45</v>
      </c>
      <c r="Y44710" t="s">
        <v>45</v>
      </c>
      <c r="Z44710" t="s">
        <v>45</v>
      </c>
      <c r="AA44710" t="s">
        <v>45</v>
      </c>
      <c r="AB44710">
        <v>2</v>
      </c>
      <c r="AC44710">
        <v>2</v>
      </c>
      <c r="AD44710">
        <v>2</v>
      </c>
      <c r="AE44710">
        <v>2</v>
      </c>
      <c r="AF44710" t="s">
        <v>46</v>
      </c>
      <c r="AG44710" t="s">
        <v>46</v>
      </c>
      <c r="AH44710" t="s">
        <v>46</v>
      </c>
    </row>
    <row r="44711" spans="1:34" x14ac:dyDescent="0.25">
      <c r="A44711">
        <v>7714</v>
      </c>
      <c r="B44711">
        <v>15295</v>
      </c>
      <c r="C44711" t="s">
        <v>23895</v>
      </c>
      <c r="D44711" t="s">
        <v>35</v>
      </c>
      <c r="E44711" t="s">
        <v>152</v>
      </c>
      <c r="F44711" t="s">
        <v>153</v>
      </c>
      <c r="G44711" t="s">
        <v>154</v>
      </c>
      <c r="H44711" t="s">
        <v>155</v>
      </c>
      <c r="I44711" t="s">
        <v>63</v>
      </c>
      <c r="J44711" t="s">
        <v>125</v>
      </c>
      <c r="K44711" t="s">
        <v>23914</v>
      </c>
      <c r="L44711" t="s">
        <v>49</v>
      </c>
      <c r="M44711" t="s">
        <v>49</v>
      </c>
      <c r="N44711" t="s">
        <v>49</v>
      </c>
      <c r="O44711" t="s">
        <v>44</v>
      </c>
      <c r="P44711" t="s">
        <v>46</v>
      </c>
      <c r="Q44711" t="s">
        <v>46</v>
      </c>
      <c r="R44711" t="s">
        <v>45</v>
      </c>
      <c r="S44711" t="s">
        <v>45</v>
      </c>
      <c r="T44711" t="s">
        <v>45</v>
      </c>
      <c r="U44711" t="s">
        <v>45</v>
      </c>
      <c r="V44711" t="s">
        <v>45</v>
      </c>
      <c r="W44711" t="s">
        <v>45</v>
      </c>
      <c r="X44711" t="s">
        <v>45</v>
      </c>
      <c r="Y44711" t="s">
        <v>45</v>
      </c>
      <c r="Z44711" t="s">
        <v>45</v>
      </c>
      <c r="AA44711" t="s">
        <v>45</v>
      </c>
      <c r="AB44711">
        <v>2</v>
      </c>
      <c r="AC44711">
        <v>2</v>
      </c>
      <c r="AD44711">
        <v>2</v>
      </c>
      <c r="AE44711">
        <v>1.3333333300000001</v>
      </c>
      <c r="AF44711" t="s">
        <v>46</v>
      </c>
      <c r="AG44711" t="s">
        <v>46</v>
      </c>
      <c r="AH44711" t="s">
        <v>46</v>
      </c>
    </row>
    <row r="44712" spans="1:34" x14ac:dyDescent="0.25">
      <c r="A44712">
        <v>7714</v>
      </c>
      <c r="B44712">
        <v>15288</v>
      </c>
      <c r="C44712" t="s">
        <v>23895</v>
      </c>
      <c r="D44712" t="s">
        <v>35</v>
      </c>
      <c r="E44712" t="s">
        <v>152</v>
      </c>
      <c r="F44712" t="s">
        <v>153</v>
      </c>
      <c r="G44712" t="s">
        <v>154</v>
      </c>
      <c r="H44712" t="s">
        <v>155</v>
      </c>
      <c r="I44712" t="s">
        <v>63</v>
      </c>
      <c r="J44712" t="s">
        <v>70</v>
      </c>
      <c r="K44712" t="s">
        <v>44</v>
      </c>
      <c r="L44712" t="s">
        <v>49</v>
      </c>
      <c r="M44712" t="s">
        <v>49</v>
      </c>
      <c r="N44712" t="s">
        <v>49</v>
      </c>
      <c r="O44712" t="s">
        <v>44</v>
      </c>
      <c r="P44712" t="s">
        <v>45</v>
      </c>
      <c r="Q44712" t="s">
        <v>45</v>
      </c>
      <c r="R44712" t="s">
        <v>45</v>
      </c>
      <c r="S44712" t="s">
        <v>45</v>
      </c>
      <c r="T44712" t="s">
        <v>45</v>
      </c>
      <c r="U44712" t="s">
        <v>45</v>
      </c>
      <c r="V44712" t="s">
        <v>45</v>
      </c>
      <c r="W44712" t="s">
        <v>45</v>
      </c>
      <c r="X44712" t="s">
        <v>45</v>
      </c>
      <c r="Y44712" t="s">
        <v>45</v>
      </c>
      <c r="Z44712" t="s">
        <v>45</v>
      </c>
      <c r="AA44712" t="s">
        <v>45</v>
      </c>
      <c r="AB44712">
        <v>1</v>
      </c>
      <c r="AC44712">
        <v>1</v>
      </c>
      <c r="AD44712">
        <v>1</v>
      </c>
      <c r="AE44712">
        <v>3</v>
      </c>
      <c r="AF44712" t="s">
        <v>46</v>
      </c>
      <c r="AG44712" t="s">
        <v>46</v>
      </c>
      <c r="AH44712" t="s">
        <v>46</v>
      </c>
    </row>
    <row r="44713" spans="1:34" x14ac:dyDescent="0.25">
      <c r="A44713">
        <v>7714</v>
      </c>
      <c r="B44713">
        <v>15291</v>
      </c>
      <c r="C44713" t="s">
        <v>23895</v>
      </c>
      <c r="D44713" t="s">
        <v>35</v>
      </c>
      <c r="E44713" t="s">
        <v>152</v>
      </c>
      <c r="F44713" t="s">
        <v>153</v>
      </c>
      <c r="G44713" t="s">
        <v>154</v>
      </c>
      <c r="H44713" t="s">
        <v>155</v>
      </c>
      <c r="I44713" t="s">
        <v>63</v>
      </c>
      <c r="J44713" t="s">
        <v>72</v>
      </c>
      <c r="K44713" t="s">
        <v>44</v>
      </c>
      <c r="L44713" t="s">
        <v>49</v>
      </c>
      <c r="M44713" t="s">
        <v>49</v>
      </c>
      <c r="N44713" t="s">
        <v>49</v>
      </c>
      <c r="O44713" t="s">
        <v>44</v>
      </c>
      <c r="P44713" t="s">
        <v>45</v>
      </c>
      <c r="Q44713" t="s">
        <v>45</v>
      </c>
      <c r="R44713" t="s">
        <v>45</v>
      </c>
      <c r="S44713" t="s">
        <v>45</v>
      </c>
      <c r="T44713" t="s">
        <v>45</v>
      </c>
      <c r="U44713" t="s">
        <v>45</v>
      </c>
      <c r="V44713" t="s">
        <v>45</v>
      </c>
      <c r="W44713" t="s">
        <v>45</v>
      </c>
      <c r="X44713" t="s">
        <v>45</v>
      </c>
      <c r="Y44713" t="s">
        <v>45</v>
      </c>
      <c r="Z44713" t="s">
        <v>45</v>
      </c>
      <c r="AA44713" t="s">
        <v>45</v>
      </c>
      <c r="AB44713">
        <v>2</v>
      </c>
      <c r="AC44713">
        <v>2</v>
      </c>
      <c r="AD44713">
        <v>1</v>
      </c>
      <c r="AE44713">
        <v>2.3333333299999999</v>
      </c>
      <c r="AF44713" t="s">
        <v>46</v>
      </c>
      <c r="AG44713" t="s">
        <v>46</v>
      </c>
      <c r="AH44713" t="s">
        <v>46</v>
      </c>
    </row>
    <row r="44714" spans="1:34" x14ac:dyDescent="0.25">
      <c r="A44714">
        <v>7714</v>
      </c>
      <c r="B44714">
        <v>15289</v>
      </c>
      <c r="C44714" t="s">
        <v>23895</v>
      </c>
      <c r="D44714" t="s">
        <v>35</v>
      </c>
      <c r="E44714" t="s">
        <v>152</v>
      </c>
      <c r="F44714" t="s">
        <v>153</v>
      </c>
      <c r="G44714" t="s">
        <v>154</v>
      </c>
      <c r="H44714" t="s">
        <v>155</v>
      </c>
      <c r="I44714" t="s">
        <v>87</v>
      </c>
      <c r="J44714" t="s">
        <v>142</v>
      </c>
      <c r="K44714" t="s">
        <v>44</v>
      </c>
      <c r="L44714" t="s">
        <v>49</v>
      </c>
      <c r="M44714" t="s">
        <v>49</v>
      </c>
      <c r="N44714" t="s">
        <v>49</v>
      </c>
      <c r="O44714" t="s">
        <v>44</v>
      </c>
      <c r="P44714" t="s">
        <v>45</v>
      </c>
      <c r="Q44714" t="s">
        <v>45</v>
      </c>
      <c r="R44714" t="s">
        <v>45</v>
      </c>
      <c r="S44714" t="s">
        <v>45</v>
      </c>
      <c r="T44714" t="s">
        <v>45</v>
      </c>
      <c r="U44714" t="s">
        <v>45</v>
      </c>
      <c r="V44714" t="s">
        <v>45</v>
      </c>
      <c r="W44714" t="s">
        <v>45</v>
      </c>
      <c r="X44714" t="s">
        <v>45</v>
      </c>
      <c r="Y44714" t="s">
        <v>45</v>
      </c>
      <c r="Z44714" t="s">
        <v>45</v>
      </c>
      <c r="AA44714" t="s">
        <v>45</v>
      </c>
      <c r="AB44714">
        <v>1</v>
      </c>
      <c r="AC44714">
        <v>1</v>
      </c>
      <c r="AD44714">
        <v>1</v>
      </c>
      <c r="AE44714">
        <v>3</v>
      </c>
      <c r="AF44714" t="s">
        <v>46</v>
      </c>
      <c r="AG44714" t="s">
        <v>46</v>
      </c>
      <c r="AH44714" t="s">
        <v>46</v>
      </c>
    </row>
    <row r="44715" spans="1:34" x14ac:dyDescent="0.25">
      <c r="A44715">
        <v>7714</v>
      </c>
      <c r="B44715">
        <v>15297</v>
      </c>
      <c r="C44715" t="s">
        <v>23895</v>
      </c>
      <c r="D44715" t="s">
        <v>35</v>
      </c>
      <c r="E44715" t="s">
        <v>152</v>
      </c>
      <c r="F44715" t="s">
        <v>153</v>
      </c>
      <c r="G44715" t="s">
        <v>154</v>
      </c>
      <c r="H44715" t="s">
        <v>155</v>
      </c>
      <c r="I44715" t="s">
        <v>90</v>
      </c>
      <c r="J44715" t="s">
        <v>91</v>
      </c>
      <c r="K44715" t="s">
        <v>44</v>
      </c>
      <c r="L44715" t="s">
        <v>59</v>
      </c>
      <c r="M44715" t="s">
        <v>49</v>
      </c>
      <c r="N44715" t="s">
        <v>49</v>
      </c>
      <c r="O44715" t="s">
        <v>173</v>
      </c>
      <c r="P44715" t="s">
        <v>45</v>
      </c>
      <c r="Q44715" t="s">
        <v>45</v>
      </c>
      <c r="R44715" t="s">
        <v>45</v>
      </c>
      <c r="S44715" t="s">
        <v>45</v>
      </c>
      <c r="T44715" t="s">
        <v>45</v>
      </c>
      <c r="U44715" t="s">
        <v>45</v>
      </c>
      <c r="V44715" t="s">
        <v>45</v>
      </c>
      <c r="W44715" t="s">
        <v>45</v>
      </c>
      <c r="X44715" t="s">
        <v>45</v>
      </c>
      <c r="Y44715" t="s">
        <v>45</v>
      </c>
      <c r="Z44715" t="s">
        <v>45</v>
      </c>
      <c r="AA44715" t="s">
        <v>45</v>
      </c>
      <c r="AB44715">
        <v>1</v>
      </c>
      <c r="AC44715">
        <v>1</v>
      </c>
      <c r="AD44715">
        <v>1</v>
      </c>
      <c r="AE44715">
        <v>3</v>
      </c>
      <c r="AF44715" t="s">
        <v>46</v>
      </c>
      <c r="AG44715" t="s">
        <v>46</v>
      </c>
      <c r="AH44715" t="s">
        <v>46</v>
      </c>
    </row>
    <row r="44716" spans="1:34" x14ac:dyDescent="0.25">
      <c r="A44716">
        <v>7714</v>
      </c>
      <c r="B44716">
        <v>15296</v>
      </c>
      <c r="C44716" t="s">
        <v>23895</v>
      </c>
      <c r="D44716" t="s">
        <v>35</v>
      </c>
      <c r="E44716" t="s">
        <v>152</v>
      </c>
      <c r="F44716" t="s">
        <v>153</v>
      </c>
      <c r="G44716" t="s">
        <v>154</v>
      </c>
      <c r="H44716" t="s">
        <v>155</v>
      </c>
      <c r="I44716" t="s">
        <v>90</v>
      </c>
      <c r="J44716" t="s">
        <v>146</v>
      </c>
      <c r="K44716" t="s">
        <v>44</v>
      </c>
      <c r="L44716" t="s">
        <v>59</v>
      </c>
      <c r="M44716" t="s">
        <v>49</v>
      </c>
      <c r="N44716" t="s">
        <v>49</v>
      </c>
      <c r="O44716" t="s">
        <v>173</v>
      </c>
      <c r="P44716" t="s">
        <v>45</v>
      </c>
      <c r="Q44716" t="s">
        <v>45</v>
      </c>
      <c r="R44716" t="s">
        <v>45</v>
      </c>
      <c r="S44716" t="s">
        <v>45</v>
      </c>
      <c r="T44716" t="s">
        <v>45</v>
      </c>
      <c r="U44716" t="s">
        <v>45</v>
      </c>
      <c r="V44716" t="s">
        <v>45</v>
      </c>
      <c r="W44716" t="s">
        <v>45</v>
      </c>
      <c r="X44716" t="s">
        <v>45</v>
      </c>
      <c r="Y44716" t="s">
        <v>45</v>
      </c>
      <c r="Z44716" t="s">
        <v>45</v>
      </c>
      <c r="AA44716" t="s">
        <v>45</v>
      </c>
      <c r="AB44716">
        <v>2</v>
      </c>
      <c r="AC44716">
        <v>1</v>
      </c>
      <c r="AD44716">
        <v>2</v>
      </c>
      <c r="AE44716">
        <v>2.3333333299999999</v>
      </c>
      <c r="AF44716" t="s">
        <v>46</v>
      </c>
      <c r="AG44716" t="s">
        <v>46</v>
      </c>
      <c r="AH44716" t="s">
        <v>46</v>
      </c>
    </row>
    <row r="44717" spans="1:34" x14ac:dyDescent="0.25">
      <c r="A44717">
        <v>7714</v>
      </c>
      <c r="B44717">
        <v>15298</v>
      </c>
      <c r="C44717" t="s">
        <v>23895</v>
      </c>
      <c r="D44717" t="s">
        <v>35</v>
      </c>
      <c r="E44717" t="s">
        <v>152</v>
      </c>
      <c r="F44717" t="s">
        <v>153</v>
      </c>
      <c r="G44717" t="s">
        <v>154</v>
      </c>
      <c r="H44717" t="s">
        <v>155</v>
      </c>
      <c r="I44717" t="s">
        <v>93</v>
      </c>
      <c r="J44717" t="s">
        <v>94</v>
      </c>
      <c r="K44717" t="s">
        <v>44</v>
      </c>
      <c r="L44717" t="s">
        <v>59</v>
      </c>
      <c r="M44717" t="s">
        <v>49</v>
      </c>
      <c r="N44717" t="s">
        <v>49</v>
      </c>
      <c r="O44717" t="s">
        <v>173</v>
      </c>
      <c r="P44717" t="s">
        <v>45</v>
      </c>
      <c r="Q44717" t="s">
        <v>45</v>
      </c>
      <c r="R44717" t="s">
        <v>45</v>
      </c>
      <c r="S44717" t="s">
        <v>45</v>
      </c>
      <c r="T44717" t="s">
        <v>45</v>
      </c>
      <c r="U44717" t="s">
        <v>45</v>
      </c>
      <c r="V44717" t="s">
        <v>45</v>
      </c>
      <c r="W44717" t="s">
        <v>45</v>
      </c>
      <c r="X44717" t="s">
        <v>45</v>
      </c>
      <c r="Y44717" t="s">
        <v>45</v>
      </c>
      <c r="Z44717" t="s">
        <v>45</v>
      </c>
      <c r="AA44717" t="s">
        <v>45</v>
      </c>
      <c r="AB44717">
        <v>1</v>
      </c>
      <c r="AC44717">
        <v>1</v>
      </c>
      <c r="AD44717">
        <v>1</v>
      </c>
      <c r="AE44717">
        <v>3</v>
      </c>
      <c r="AF44717" t="s">
        <v>46</v>
      </c>
      <c r="AG44717" t="s">
        <v>46</v>
      </c>
      <c r="AH44717" t="s">
        <v>46</v>
      </c>
    </row>
    <row r="44718" spans="1:34" x14ac:dyDescent="0.25">
      <c r="A44718">
        <v>7898</v>
      </c>
      <c r="B44718">
        <v>17625</v>
      </c>
      <c r="C44718" t="s">
        <v>23895</v>
      </c>
      <c r="D44718" t="s">
        <v>35</v>
      </c>
      <c r="E44718" t="s">
        <v>178</v>
      </c>
      <c r="F44718" t="s">
        <v>179</v>
      </c>
      <c r="G44718" t="s">
        <v>111</v>
      </c>
      <c r="H44718" t="s">
        <v>180</v>
      </c>
      <c r="I44718" t="s">
        <v>40</v>
      </c>
      <c r="J44718" t="s">
        <v>41</v>
      </c>
      <c r="K44718" t="s">
        <v>23915</v>
      </c>
      <c r="L44718" t="s">
        <v>43</v>
      </c>
      <c r="M44718" t="s">
        <v>43</v>
      </c>
      <c r="N44718" t="s">
        <v>43</v>
      </c>
      <c r="O44718" t="s">
        <v>44</v>
      </c>
      <c r="P44718" t="s">
        <v>45</v>
      </c>
      <c r="Q44718" t="s">
        <v>45</v>
      </c>
      <c r="R44718" t="s">
        <v>45</v>
      </c>
      <c r="S44718" t="s">
        <v>45</v>
      </c>
      <c r="T44718" t="s">
        <v>45</v>
      </c>
      <c r="U44718" t="s">
        <v>45</v>
      </c>
      <c r="V44718" t="s">
        <v>45</v>
      </c>
      <c r="W44718" t="s">
        <v>45</v>
      </c>
      <c r="X44718" t="s">
        <v>45</v>
      </c>
      <c r="Y44718" t="s">
        <v>45</v>
      </c>
      <c r="Z44718" t="s">
        <v>45</v>
      </c>
      <c r="AA44718" t="s">
        <v>45</v>
      </c>
      <c r="AB44718">
        <v>0</v>
      </c>
      <c r="AC44718">
        <v>0</v>
      </c>
      <c r="AD44718">
        <v>0</v>
      </c>
      <c r="AE44718">
        <v>4</v>
      </c>
      <c r="AF44718" t="s">
        <v>46</v>
      </c>
      <c r="AG44718" t="s">
        <v>46</v>
      </c>
      <c r="AH44718" t="s">
        <v>46</v>
      </c>
    </row>
    <row r="44719" spans="1:34" x14ac:dyDescent="0.25">
      <c r="A44719">
        <v>7898</v>
      </c>
      <c r="B44719">
        <v>17631</v>
      </c>
      <c r="C44719" t="s">
        <v>23895</v>
      </c>
      <c r="D44719" t="s">
        <v>35</v>
      </c>
      <c r="E44719" t="s">
        <v>178</v>
      </c>
      <c r="F44719" t="s">
        <v>179</v>
      </c>
      <c r="G44719" t="s">
        <v>111</v>
      </c>
      <c r="H44719" t="s">
        <v>180</v>
      </c>
      <c r="I44719" t="s">
        <v>51</v>
      </c>
      <c r="J44719" t="s">
        <v>14944</v>
      </c>
      <c r="K44719" t="s">
        <v>157</v>
      </c>
      <c r="L44719" t="s">
        <v>49</v>
      </c>
      <c r="M44719" t="s">
        <v>49</v>
      </c>
      <c r="N44719" t="s">
        <v>49</v>
      </c>
      <c r="O44719" t="s">
        <v>44</v>
      </c>
      <c r="P44719" t="s">
        <v>45</v>
      </c>
      <c r="Q44719" t="s">
        <v>45</v>
      </c>
      <c r="R44719" t="s">
        <v>45</v>
      </c>
      <c r="S44719" t="s">
        <v>45</v>
      </c>
      <c r="T44719" t="s">
        <v>45</v>
      </c>
      <c r="U44719" t="s">
        <v>45</v>
      </c>
      <c r="V44719" t="s">
        <v>46</v>
      </c>
      <c r="W44719" t="s">
        <v>46</v>
      </c>
      <c r="X44719" t="s">
        <v>46</v>
      </c>
      <c r="Y44719" t="s">
        <v>46</v>
      </c>
      <c r="Z44719" t="s">
        <v>46</v>
      </c>
      <c r="AA44719" t="s">
        <v>46</v>
      </c>
      <c r="AB44719">
        <v>1</v>
      </c>
      <c r="AC44719">
        <v>1</v>
      </c>
      <c r="AD44719">
        <v>1</v>
      </c>
      <c r="AE44719">
        <v>1</v>
      </c>
      <c r="AF44719" t="s">
        <v>46</v>
      </c>
      <c r="AG44719" t="s">
        <v>46</v>
      </c>
      <c r="AH44719" t="s">
        <v>46</v>
      </c>
    </row>
    <row r="44720" spans="1:34" x14ac:dyDescent="0.25">
      <c r="A44720">
        <v>7898</v>
      </c>
      <c r="B44720">
        <v>17628</v>
      </c>
      <c r="C44720" t="s">
        <v>23895</v>
      </c>
      <c r="D44720" t="s">
        <v>35</v>
      </c>
      <c r="E44720" t="s">
        <v>178</v>
      </c>
      <c r="F44720" t="s">
        <v>179</v>
      </c>
      <c r="G44720" t="s">
        <v>111</v>
      </c>
      <c r="H44720" t="s">
        <v>180</v>
      </c>
      <c r="I44720" t="s">
        <v>51</v>
      </c>
      <c r="J44720" t="s">
        <v>329</v>
      </c>
      <c r="K44720" t="s">
        <v>23916</v>
      </c>
      <c r="L44720" t="s">
        <v>49</v>
      </c>
      <c r="M44720" t="s">
        <v>49</v>
      </c>
      <c r="N44720" t="s">
        <v>49</v>
      </c>
      <c r="O44720" t="s">
        <v>44</v>
      </c>
      <c r="P44720" t="s">
        <v>45</v>
      </c>
      <c r="Q44720" t="s">
        <v>45</v>
      </c>
      <c r="R44720" t="s">
        <v>45</v>
      </c>
      <c r="S44720" t="s">
        <v>45</v>
      </c>
      <c r="T44720" t="s">
        <v>45</v>
      </c>
      <c r="U44720" t="s">
        <v>45</v>
      </c>
      <c r="V44720" t="s">
        <v>45</v>
      </c>
      <c r="W44720" t="s">
        <v>45</v>
      </c>
      <c r="X44720" t="s">
        <v>45</v>
      </c>
      <c r="Y44720" t="s">
        <v>46</v>
      </c>
      <c r="Z44720" t="s">
        <v>46</v>
      </c>
      <c r="AA44720" t="s">
        <v>46</v>
      </c>
      <c r="AB44720">
        <v>0</v>
      </c>
      <c r="AC44720">
        <v>0</v>
      </c>
      <c r="AD44720">
        <v>0</v>
      </c>
      <c r="AE44720">
        <v>3</v>
      </c>
      <c r="AF44720" t="s">
        <v>46</v>
      </c>
      <c r="AG44720" t="s">
        <v>46</v>
      </c>
      <c r="AH44720" t="s">
        <v>46</v>
      </c>
    </row>
    <row r="44721" spans="1:34" x14ac:dyDescent="0.25">
      <c r="A44721">
        <v>7898</v>
      </c>
      <c r="B44721">
        <v>17632</v>
      </c>
      <c r="C44721" t="s">
        <v>23895</v>
      </c>
      <c r="D44721" t="s">
        <v>35</v>
      </c>
      <c r="E44721" t="s">
        <v>178</v>
      </c>
      <c r="F44721" t="s">
        <v>179</v>
      </c>
      <c r="G44721" t="s">
        <v>111</v>
      </c>
      <c r="H44721" t="s">
        <v>180</v>
      </c>
      <c r="I44721" t="s">
        <v>63</v>
      </c>
      <c r="J44721" t="s">
        <v>125</v>
      </c>
      <c r="K44721" t="s">
        <v>9521</v>
      </c>
      <c r="L44721" t="s">
        <v>49</v>
      </c>
      <c r="M44721" t="s">
        <v>49</v>
      </c>
      <c r="N44721" t="s">
        <v>49</v>
      </c>
      <c r="O44721" t="s">
        <v>44</v>
      </c>
      <c r="P44721" t="s">
        <v>45</v>
      </c>
      <c r="Q44721" t="s">
        <v>45</v>
      </c>
      <c r="R44721" t="s">
        <v>45</v>
      </c>
      <c r="S44721" t="s">
        <v>45</v>
      </c>
      <c r="T44721" t="s">
        <v>45</v>
      </c>
      <c r="U44721" t="s">
        <v>45</v>
      </c>
      <c r="V44721" t="s">
        <v>46</v>
      </c>
      <c r="W44721" t="s">
        <v>46</v>
      </c>
      <c r="X44721" t="s">
        <v>45</v>
      </c>
      <c r="Y44721" t="s">
        <v>45</v>
      </c>
      <c r="Z44721" t="s">
        <v>45</v>
      </c>
      <c r="AA44721" t="s">
        <v>45</v>
      </c>
      <c r="AB44721">
        <v>1</v>
      </c>
      <c r="AC44721">
        <v>1</v>
      </c>
      <c r="AD44721">
        <v>1</v>
      </c>
      <c r="AE44721">
        <v>2.3333333299999999</v>
      </c>
      <c r="AF44721" t="s">
        <v>46</v>
      </c>
      <c r="AG44721" t="s">
        <v>46</v>
      </c>
      <c r="AH44721" t="s">
        <v>46</v>
      </c>
    </row>
    <row r="44722" spans="1:34" x14ac:dyDescent="0.25">
      <c r="A44722">
        <v>7898</v>
      </c>
      <c r="B44722">
        <v>17626</v>
      </c>
      <c r="C44722" t="s">
        <v>23895</v>
      </c>
      <c r="D44722" t="s">
        <v>35</v>
      </c>
      <c r="E44722" t="s">
        <v>178</v>
      </c>
      <c r="F44722" t="s">
        <v>179</v>
      </c>
      <c r="G44722" t="s">
        <v>111</v>
      </c>
      <c r="H44722" t="s">
        <v>180</v>
      </c>
      <c r="I44722" t="s">
        <v>63</v>
      </c>
      <c r="J44722" t="s">
        <v>68</v>
      </c>
      <c r="K44722" t="s">
        <v>23917</v>
      </c>
      <c r="L44722" t="s">
        <v>49</v>
      </c>
      <c r="M44722" t="s">
        <v>49</v>
      </c>
      <c r="N44722" t="s">
        <v>49</v>
      </c>
      <c r="O44722" t="s">
        <v>44</v>
      </c>
      <c r="P44722" t="s">
        <v>45</v>
      </c>
      <c r="Q44722" t="s">
        <v>45</v>
      </c>
      <c r="R44722" t="s">
        <v>45</v>
      </c>
      <c r="S44722" t="s">
        <v>45</v>
      </c>
      <c r="T44722" t="s">
        <v>45</v>
      </c>
      <c r="U44722" t="s">
        <v>45</v>
      </c>
      <c r="V44722" t="s">
        <v>46</v>
      </c>
      <c r="W44722" t="s">
        <v>46</v>
      </c>
      <c r="X44722" t="s">
        <v>46</v>
      </c>
      <c r="Y44722" t="s">
        <v>46</v>
      </c>
      <c r="Z44722" t="s">
        <v>46</v>
      </c>
      <c r="AA44722" t="s">
        <v>46</v>
      </c>
      <c r="AB44722">
        <v>2</v>
      </c>
      <c r="AC44722">
        <v>2</v>
      </c>
      <c r="AD44722">
        <v>4</v>
      </c>
      <c r="AE44722">
        <v>-0.66666667000000002</v>
      </c>
      <c r="AF44722" t="s">
        <v>45</v>
      </c>
      <c r="AG44722" t="s">
        <v>46</v>
      </c>
      <c r="AH44722" t="s">
        <v>46</v>
      </c>
    </row>
    <row r="44723" spans="1:34" x14ac:dyDescent="0.25">
      <c r="A44723">
        <v>7898</v>
      </c>
      <c r="B44723">
        <v>17622</v>
      </c>
      <c r="C44723" t="s">
        <v>23895</v>
      </c>
      <c r="D44723" t="s">
        <v>35</v>
      </c>
      <c r="E44723" t="s">
        <v>178</v>
      </c>
      <c r="F44723" t="s">
        <v>179</v>
      </c>
      <c r="G44723" t="s">
        <v>111</v>
      </c>
      <c r="H44723" t="s">
        <v>180</v>
      </c>
      <c r="I44723" t="s">
        <v>63</v>
      </c>
      <c r="J44723" t="s">
        <v>72</v>
      </c>
      <c r="K44723" t="s">
        <v>23918</v>
      </c>
      <c r="L44723" t="s">
        <v>49</v>
      </c>
      <c r="M44723" t="s">
        <v>49</v>
      </c>
      <c r="N44723" t="s">
        <v>49</v>
      </c>
      <c r="O44723" t="s">
        <v>44</v>
      </c>
      <c r="P44723" t="s">
        <v>45</v>
      </c>
      <c r="Q44723" t="s">
        <v>45</v>
      </c>
      <c r="R44723" t="s">
        <v>45</v>
      </c>
      <c r="S44723" t="s">
        <v>45</v>
      </c>
      <c r="T44723" t="s">
        <v>45</v>
      </c>
      <c r="U44723" t="s">
        <v>45</v>
      </c>
      <c r="V44723" t="s">
        <v>46</v>
      </c>
      <c r="W44723" t="s">
        <v>46</v>
      </c>
      <c r="X44723" t="s">
        <v>46</v>
      </c>
      <c r="Y44723" t="s">
        <v>45</v>
      </c>
      <c r="Z44723" t="s">
        <v>45</v>
      </c>
      <c r="AA44723" t="s">
        <v>45</v>
      </c>
      <c r="AB44723">
        <v>1</v>
      </c>
      <c r="AC44723">
        <v>1</v>
      </c>
      <c r="AD44723">
        <v>1</v>
      </c>
      <c r="AE44723">
        <v>2</v>
      </c>
      <c r="AF44723" t="s">
        <v>46</v>
      </c>
      <c r="AG44723" t="s">
        <v>46</v>
      </c>
      <c r="AH44723" t="s">
        <v>46</v>
      </c>
    </row>
    <row r="44724" spans="1:34" x14ac:dyDescent="0.25">
      <c r="A44724">
        <v>7898</v>
      </c>
      <c r="B44724">
        <v>17638</v>
      </c>
      <c r="C44724" t="s">
        <v>23895</v>
      </c>
      <c r="D44724" t="s">
        <v>35</v>
      </c>
      <c r="E44724" t="s">
        <v>178</v>
      </c>
      <c r="F44724" t="s">
        <v>179</v>
      </c>
      <c r="G44724" t="s">
        <v>111</v>
      </c>
      <c r="H44724" t="s">
        <v>180</v>
      </c>
      <c r="I44724" t="s">
        <v>78</v>
      </c>
      <c r="J44724" t="s">
        <v>81</v>
      </c>
      <c r="K44724" t="s">
        <v>81</v>
      </c>
      <c r="L44724" t="s">
        <v>59</v>
      </c>
      <c r="M44724" t="s">
        <v>59</v>
      </c>
      <c r="N44724" t="s">
        <v>59</v>
      </c>
      <c r="O44724" t="s">
        <v>44</v>
      </c>
      <c r="P44724" t="s">
        <v>46</v>
      </c>
      <c r="Q44724" t="s">
        <v>46</v>
      </c>
      <c r="R44724" t="s">
        <v>46</v>
      </c>
      <c r="S44724" t="s">
        <v>46</v>
      </c>
      <c r="T44724" t="s">
        <v>46</v>
      </c>
      <c r="U44724" t="s">
        <v>46</v>
      </c>
      <c r="V44724" t="s">
        <v>46</v>
      </c>
      <c r="W44724" t="s">
        <v>46</v>
      </c>
      <c r="X44724" t="s">
        <v>46</v>
      </c>
      <c r="Y44724" t="s">
        <v>46</v>
      </c>
      <c r="Z44724" t="s">
        <v>46</v>
      </c>
      <c r="AA44724" t="s">
        <v>46</v>
      </c>
      <c r="AB44724">
        <v>3</v>
      </c>
      <c r="AC44724">
        <v>3</v>
      </c>
      <c r="AD44724">
        <v>2</v>
      </c>
      <c r="AE44724">
        <v>-2.6666666700000001</v>
      </c>
      <c r="AF44724" t="s">
        <v>45</v>
      </c>
      <c r="AG44724" t="s">
        <v>46</v>
      </c>
      <c r="AH44724" t="s">
        <v>46</v>
      </c>
    </row>
    <row r="44725" spans="1:34" x14ac:dyDescent="0.25">
      <c r="A44725">
        <v>7898</v>
      </c>
      <c r="B44725">
        <v>17634</v>
      </c>
      <c r="C44725" t="s">
        <v>23895</v>
      </c>
      <c r="D44725" t="s">
        <v>35</v>
      </c>
      <c r="E44725" t="s">
        <v>178</v>
      </c>
      <c r="F44725" t="s">
        <v>179</v>
      </c>
      <c r="G44725" t="s">
        <v>111</v>
      </c>
      <c r="H44725" t="s">
        <v>180</v>
      </c>
      <c r="I44725" t="s">
        <v>78</v>
      </c>
      <c r="J44725" t="s">
        <v>83</v>
      </c>
      <c r="K44725" t="s">
        <v>83</v>
      </c>
      <c r="L44725" t="s">
        <v>49</v>
      </c>
      <c r="M44725" t="s">
        <v>49</v>
      </c>
      <c r="N44725" t="s">
        <v>49</v>
      </c>
      <c r="O44725" t="s">
        <v>44</v>
      </c>
      <c r="P44725" t="s">
        <v>45</v>
      </c>
      <c r="Q44725" t="s">
        <v>45</v>
      </c>
      <c r="R44725" t="s">
        <v>45</v>
      </c>
      <c r="S44725" t="s">
        <v>45</v>
      </c>
      <c r="T44725" t="s">
        <v>45</v>
      </c>
      <c r="U44725" t="s">
        <v>45</v>
      </c>
      <c r="V44725" t="s">
        <v>46</v>
      </c>
      <c r="W44725" t="s">
        <v>46</v>
      </c>
      <c r="X44725" t="s">
        <v>46</v>
      </c>
      <c r="Y44725" t="s">
        <v>45</v>
      </c>
      <c r="Z44725" t="s">
        <v>46</v>
      </c>
      <c r="AA44725" t="s">
        <v>46</v>
      </c>
      <c r="AB44725">
        <v>1</v>
      </c>
      <c r="AC44725">
        <v>2</v>
      </c>
      <c r="AD44725">
        <v>2</v>
      </c>
      <c r="AE44725">
        <v>0.66666667000000002</v>
      </c>
      <c r="AF44725" t="s">
        <v>46</v>
      </c>
      <c r="AG44725" t="s">
        <v>46</v>
      </c>
      <c r="AH44725" t="s">
        <v>46</v>
      </c>
    </row>
    <row r="44726" spans="1:34" x14ac:dyDescent="0.25">
      <c r="A44726">
        <v>7898</v>
      </c>
      <c r="B44726">
        <v>17636</v>
      </c>
      <c r="C44726" t="s">
        <v>23895</v>
      </c>
      <c r="D44726" t="s">
        <v>35</v>
      </c>
      <c r="E44726" t="s">
        <v>178</v>
      </c>
      <c r="F44726" t="s">
        <v>179</v>
      </c>
      <c r="G44726" t="s">
        <v>111</v>
      </c>
      <c r="H44726" t="s">
        <v>180</v>
      </c>
      <c r="I44726" t="s">
        <v>87</v>
      </c>
      <c r="J44726" t="s">
        <v>142</v>
      </c>
      <c r="K44726" t="s">
        <v>21802</v>
      </c>
      <c r="L44726" t="s">
        <v>49</v>
      </c>
      <c r="M44726" t="s">
        <v>49</v>
      </c>
      <c r="N44726" t="s">
        <v>49</v>
      </c>
      <c r="O44726" t="s">
        <v>44</v>
      </c>
      <c r="P44726" t="s">
        <v>45</v>
      </c>
      <c r="Q44726" t="s">
        <v>45</v>
      </c>
      <c r="R44726" t="s">
        <v>45</v>
      </c>
      <c r="S44726" t="s">
        <v>45</v>
      </c>
      <c r="T44726" t="s">
        <v>45</v>
      </c>
      <c r="U44726" t="s">
        <v>45</v>
      </c>
      <c r="V44726" t="s">
        <v>46</v>
      </c>
      <c r="W44726" t="s">
        <v>46</v>
      </c>
      <c r="X44726" t="s">
        <v>46</v>
      </c>
      <c r="Y44726" t="s">
        <v>45</v>
      </c>
      <c r="Z44726" t="s">
        <v>46</v>
      </c>
      <c r="AA44726" t="s">
        <v>46</v>
      </c>
      <c r="AB44726">
        <v>0</v>
      </c>
      <c r="AC44726">
        <v>0</v>
      </c>
      <c r="AD44726">
        <v>0</v>
      </c>
      <c r="AE44726">
        <v>2.3333333299999999</v>
      </c>
      <c r="AF44726" t="s">
        <v>46</v>
      </c>
      <c r="AG44726" t="s">
        <v>46</v>
      </c>
      <c r="AH44726" t="s">
        <v>46</v>
      </c>
    </row>
    <row r="44727" spans="1:34" x14ac:dyDescent="0.25">
      <c r="A44727">
        <v>7898</v>
      </c>
      <c r="B44727">
        <v>17627</v>
      </c>
      <c r="C44727" t="s">
        <v>23895</v>
      </c>
      <c r="D44727" t="s">
        <v>35</v>
      </c>
      <c r="E44727" t="s">
        <v>178</v>
      </c>
      <c r="F44727" t="s">
        <v>179</v>
      </c>
      <c r="G44727" t="s">
        <v>111</v>
      </c>
      <c r="H44727" t="s">
        <v>180</v>
      </c>
      <c r="I44727" t="s">
        <v>87</v>
      </c>
      <c r="J44727" t="s">
        <v>142</v>
      </c>
      <c r="K44727" t="s">
        <v>23919</v>
      </c>
      <c r="L44727" t="s">
        <v>49</v>
      </c>
      <c r="M44727" t="s">
        <v>59</v>
      </c>
      <c r="N44727" t="s">
        <v>59</v>
      </c>
      <c r="O44727" t="s">
        <v>206</v>
      </c>
      <c r="P44727" t="s">
        <v>46</v>
      </c>
      <c r="Q44727" t="s">
        <v>46</v>
      </c>
      <c r="R44727" t="s">
        <v>46</v>
      </c>
      <c r="S44727" t="s">
        <v>46</v>
      </c>
      <c r="T44727" t="s">
        <v>46</v>
      </c>
      <c r="U44727" t="s">
        <v>46</v>
      </c>
      <c r="V44727" t="s">
        <v>46</v>
      </c>
      <c r="W44727" t="s">
        <v>46</v>
      </c>
      <c r="X44727" t="s">
        <v>46</v>
      </c>
      <c r="Y44727" t="s">
        <v>46</v>
      </c>
      <c r="Z44727" t="s">
        <v>46</v>
      </c>
      <c r="AA44727" t="s">
        <v>46</v>
      </c>
      <c r="AB44727">
        <v>2</v>
      </c>
      <c r="AC44727">
        <v>2</v>
      </c>
      <c r="AD44727">
        <v>1</v>
      </c>
      <c r="AE44727">
        <v>-1.6666666699999999</v>
      </c>
      <c r="AF44727" t="s">
        <v>45</v>
      </c>
      <c r="AG44727" t="s">
        <v>46</v>
      </c>
      <c r="AH44727" t="s">
        <v>46</v>
      </c>
    </row>
    <row r="44728" spans="1:34" x14ac:dyDescent="0.25">
      <c r="A44728">
        <v>7898</v>
      </c>
      <c r="B44728">
        <v>17749</v>
      </c>
      <c r="C44728" t="s">
        <v>23895</v>
      </c>
      <c r="D44728" t="s">
        <v>35</v>
      </c>
      <c r="E44728" t="s">
        <v>178</v>
      </c>
      <c r="F44728" t="s">
        <v>179</v>
      </c>
      <c r="G44728" t="s">
        <v>111</v>
      </c>
      <c r="H44728" t="s">
        <v>180</v>
      </c>
      <c r="I44728" t="s">
        <v>87</v>
      </c>
      <c r="J44728" t="s">
        <v>23913</v>
      </c>
      <c r="K44728" t="s">
        <v>19772</v>
      </c>
      <c r="L44728" t="s">
        <v>49</v>
      </c>
      <c r="M44728" t="s">
        <v>59</v>
      </c>
      <c r="N44728" t="s">
        <v>59</v>
      </c>
      <c r="O44728" t="s">
        <v>206</v>
      </c>
      <c r="P44728" t="s">
        <v>46</v>
      </c>
      <c r="Q44728" t="s">
        <v>46</v>
      </c>
      <c r="R44728" t="s">
        <v>46</v>
      </c>
      <c r="S44728" t="s">
        <v>46</v>
      </c>
      <c r="T44728" t="s">
        <v>46</v>
      </c>
      <c r="U44728" t="s">
        <v>46</v>
      </c>
      <c r="V44728" t="s">
        <v>46</v>
      </c>
      <c r="W44728" t="s">
        <v>46</v>
      </c>
      <c r="X44728" t="s">
        <v>46</v>
      </c>
      <c r="Y44728" t="s">
        <v>46</v>
      </c>
      <c r="Z44728" t="s">
        <v>46</v>
      </c>
      <c r="AA44728" t="s">
        <v>46</v>
      </c>
      <c r="AB44728">
        <v>3</v>
      </c>
      <c r="AC44728">
        <v>1</v>
      </c>
      <c r="AD44728">
        <v>2</v>
      </c>
      <c r="AE44728">
        <v>-2</v>
      </c>
      <c r="AF44728" t="s">
        <v>45</v>
      </c>
      <c r="AG44728" t="s">
        <v>46</v>
      </c>
      <c r="AH44728" t="s">
        <v>46</v>
      </c>
    </row>
    <row r="44729" spans="1:34" x14ac:dyDescent="0.25">
      <c r="A44729">
        <v>7898</v>
      </c>
      <c r="B44729">
        <v>17623</v>
      </c>
      <c r="C44729" t="s">
        <v>23895</v>
      </c>
      <c r="D44729" t="s">
        <v>35</v>
      </c>
      <c r="E44729" t="s">
        <v>178</v>
      </c>
      <c r="F44729" t="s">
        <v>179</v>
      </c>
      <c r="G44729" t="s">
        <v>111</v>
      </c>
      <c r="H44729" t="s">
        <v>180</v>
      </c>
      <c r="I44729" t="s">
        <v>90</v>
      </c>
      <c r="J44729" t="s">
        <v>146</v>
      </c>
      <c r="K44729" t="s">
        <v>21803</v>
      </c>
      <c r="L44729" t="s">
        <v>59</v>
      </c>
      <c r="M44729" t="s">
        <v>59</v>
      </c>
      <c r="N44729" t="s">
        <v>59</v>
      </c>
      <c r="O44729" t="s">
        <v>44</v>
      </c>
      <c r="P44729" t="s">
        <v>46</v>
      </c>
      <c r="Q44729" t="s">
        <v>46</v>
      </c>
      <c r="R44729" t="s">
        <v>46</v>
      </c>
      <c r="S44729" t="s">
        <v>46</v>
      </c>
      <c r="T44729" t="s">
        <v>46</v>
      </c>
      <c r="U44729" t="s">
        <v>46</v>
      </c>
      <c r="V44729" t="s">
        <v>46</v>
      </c>
      <c r="W44729" t="s">
        <v>46</v>
      </c>
      <c r="X44729" t="s">
        <v>46</v>
      </c>
      <c r="Y44729" t="s">
        <v>46</v>
      </c>
      <c r="Z44729" t="s">
        <v>46</v>
      </c>
      <c r="AA44729" t="s">
        <v>46</v>
      </c>
      <c r="AB44729">
        <v>2</v>
      </c>
      <c r="AC44729">
        <v>2</v>
      </c>
      <c r="AD44729">
        <v>0</v>
      </c>
      <c r="AE44729">
        <v>-1.3333333300000001</v>
      </c>
      <c r="AF44729" t="s">
        <v>45</v>
      </c>
      <c r="AG44729" t="s">
        <v>46</v>
      </c>
      <c r="AH44729" t="s">
        <v>46</v>
      </c>
    </row>
    <row r="44730" spans="1:34" x14ac:dyDescent="0.25">
      <c r="A44730">
        <v>7898</v>
      </c>
      <c r="B44730">
        <v>17672</v>
      </c>
      <c r="C44730" t="s">
        <v>23895</v>
      </c>
      <c r="D44730" t="s">
        <v>35</v>
      </c>
      <c r="E44730" t="s">
        <v>178</v>
      </c>
      <c r="F44730" t="s">
        <v>179</v>
      </c>
      <c r="G44730" t="s">
        <v>111</v>
      </c>
      <c r="H44730" t="s">
        <v>180</v>
      </c>
      <c r="I44730" t="s">
        <v>90</v>
      </c>
      <c r="J44730" t="s">
        <v>146</v>
      </c>
      <c r="K44730" t="s">
        <v>23920</v>
      </c>
      <c r="L44730" t="s">
        <v>59</v>
      </c>
      <c r="M44730" t="s">
        <v>49</v>
      </c>
      <c r="N44730" t="s">
        <v>49</v>
      </c>
      <c r="O44730" t="s">
        <v>173</v>
      </c>
      <c r="P44730" t="s">
        <v>45</v>
      </c>
      <c r="Q44730" t="s">
        <v>45</v>
      </c>
      <c r="R44730" t="s">
        <v>45</v>
      </c>
      <c r="S44730" t="s">
        <v>45</v>
      </c>
      <c r="T44730" t="s">
        <v>45</v>
      </c>
      <c r="U44730" t="s">
        <v>45</v>
      </c>
      <c r="V44730" t="s">
        <v>46</v>
      </c>
      <c r="W44730" t="s">
        <v>46</v>
      </c>
      <c r="X44730" t="s">
        <v>46</v>
      </c>
      <c r="Y44730" t="s">
        <v>45</v>
      </c>
      <c r="Z44730" t="s">
        <v>46</v>
      </c>
      <c r="AA44730" t="s">
        <v>46</v>
      </c>
      <c r="AB44730">
        <v>1</v>
      </c>
      <c r="AC44730">
        <v>1</v>
      </c>
      <c r="AD44730">
        <v>0</v>
      </c>
      <c r="AE44730">
        <v>1.6666666699999999</v>
      </c>
      <c r="AF44730" t="s">
        <v>46</v>
      </c>
      <c r="AG44730" t="s">
        <v>46</v>
      </c>
      <c r="AH44730" t="s">
        <v>46</v>
      </c>
    </row>
    <row r="44731" spans="1:34" x14ac:dyDescent="0.25">
      <c r="A44731">
        <v>7898</v>
      </c>
      <c r="B44731">
        <v>17637</v>
      </c>
      <c r="C44731" t="s">
        <v>23895</v>
      </c>
      <c r="D44731" t="s">
        <v>35</v>
      </c>
      <c r="E44731" t="s">
        <v>178</v>
      </c>
      <c r="F44731" t="s">
        <v>179</v>
      </c>
      <c r="G44731" t="s">
        <v>111</v>
      </c>
      <c r="H44731" t="s">
        <v>180</v>
      </c>
      <c r="I44731" t="s">
        <v>93</v>
      </c>
      <c r="J44731" t="s">
        <v>94</v>
      </c>
      <c r="K44731" t="s">
        <v>23921</v>
      </c>
      <c r="L44731" t="s">
        <v>59</v>
      </c>
      <c r="M44731" t="s">
        <v>49</v>
      </c>
      <c r="N44731" t="s">
        <v>49</v>
      </c>
      <c r="O44731" t="s">
        <v>173</v>
      </c>
      <c r="P44731" t="s">
        <v>45</v>
      </c>
      <c r="Q44731" t="s">
        <v>45</v>
      </c>
      <c r="R44731" t="s">
        <v>45</v>
      </c>
      <c r="S44731" t="s">
        <v>45</v>
      </c>
      <c r="T44731" t="s">
        <v>45</v>
      </c>
      <c r="U44731" t="s">
        <v>45</v>
      </c>
      <c r="V44731" t="s">
        <v>46</v>
      </c>
      <c r="W44731" t="s">
        <v>46</v>
      </c>
      <c r="X44731" t="s">
        <v>46</v>
      </c>
      <c r="Y44731" t="s">
        <v>45</v>
      </c>
      <c r="Z44731" t="s">
        <v>46</v>
      </c>
      <c r="AA44731" t="s">
        <v>46</v>
      </c>
      <c r="AB44731">
        <v>1</v>
      </c>
      <c r="AC44731">
        <v>1</v>
      </c>
      <c r="AD44731">
        <v>0</v>
      </c>
      <c r="AE44731">
        <v>1.6666666699999999</v>
      </c>
      <c r="AF44731" t="s">
        <v>46</v>
      </c>
      <c r="AG44731" t="s">
        <v>46</v>
      </c>
      <c r="AH44731" t="s">
        <v>46</v>
      </c>
    </row>
    <row r="44732" spans="1:34" x14ac:dyDescent="0.25">
      <c r="A44732">
        <v>7898</v>
      </c>
      <c r="B44732">
        <v>17624</v>
      </c>
      <c r="C44732" t="s">
        <v>23895</v>
      </c>
      <c r="D44732" t="s">
        <v>35</v>
      </c>
      <c r="E44732" t="s">
        <v>178</v>
      </c>
      <c r="F44732" t="s">
        <v>179</v>
      </c>
      <c r="G44732" t="s">
        <v>111</v>
      </c>
      <c r="H44732" t="s">
        <v>180</v>
      </c>
      <c r="I44732" t="s">
        <v>93</v>
      </c>
      <c r="J44732" t="s">
        <v>97</v>
      </c>
      <c r="K44732" t="s">
        <v>23922</v>
      </c>
      <c r="L44732" t="s">
        <v>59</v>
      </c>
      <c r="M44732" t="s">
        <v>49</v>
      </c>
      <c r="N44732" t="s">
        <v>49</v>
      </c>
      <c r="O44732" t="s">
        <v>173</v>
      </c>
      <c r="P44732" t="s">
        <v>45</v>
      </c>
      <c r="Q44732" t="s">
        <v>45</v>
      </c>
      <c r="R44732" t="s">
        <v>45</v>
      </c>
      <c r="S44732" t="s">
        <v>45</v>
      </c>
      <c r="T44732" t="s">
        <v>45</v>
      </c>
      <c r="U44732" t="s">
        <v>45</v>
      </c>
      <c r="V44732" t="s">
        <v>46</v>
      </c>
      <c r="W44732" t="s">
        <v>46</v>
      </c>
      <c r="X44732" t="s">
        <v>45</v>
      </c>
      <c r="Y44732" t="s">
        <v>45</v>
      </c>
      <c r="Z44732" t="s">
        <v>46</v>
      </c>
      <c r="AA44732" t="s">
        <v>46</v>
      </c>
      <c r="AB44732">
        <v>1</v>
      </c>
      <c r="AC44732">
        <v>1</v>
      </c>
      <c r="AD44732">
        <v>3</v>
      </c>
      <c r="AE44732">
        <v>1</v>
      </c>
      <c r="AF44732" t="s">
        <v>46</v>
      </c>
      <c r="AG44732" t="s">
        <v>46</v>
      </c>
      <c r="AH44732" t="s">
        <v>46</v>
      </c>
    </row>
    <row r="44733" spans="1:34" x14ac:dyDescent="0.25">
      <c r="A44733">
        <v>7898</v>
      </c>
      <c r="B44733">
        <v>17621</v>
      </c>
      <c r="C44733" t="s">
        <v>23895</v>
      </c>
      <c r="D44733" t="s">
        <v>35</v>
      </c>
      <c r="E44733" t="s">
        <v>178</v>
      </c>
      <c r="F44733" t="s">
        <v>179</v>
      </c>
      <c r="G44733" t="s">
        <v>111</v>
      </c>
      <c r="H44733" t="s">
        <v>180</v>
      </c>
      <c r="I44733" t="s">
        <v>93</v>
      </c>
      <c r="J44733" t="s">
        <v>19909</v>
      </c>
      <c r="K44733" t="s">
        <v>21805</v>
      </c>
      <c r="L44733" t="s">
        <v>59</v>
      </c>
      <c r="M44733" t="s">
        <v>49</v>
      </c>
      <c r="N44733" t="s">
        <v>49</v>
      </c>
      <c r="O44733" t="s">
        <v>173</v>
      </c>
      <c r="P44733" t="s">
        <v>45</v>
      </c>
      <c r="Q44733" t="s">
        <v>45</v>
      </c>
      <c r="R44733" t="s">
        <v>45</v>
      </c>
      <c r="S44733" t="s">
        <v>45</v>
      </c>
      <c r="T44733" t="s">
        <v>45</v>
      </c>
      <c r="U44733" t="s">
        <v>45</v>
      </c>
      <c r="V44733" t="s">
        <v>46</v>
      </c>
      <c r="W44733" t="s">
        <v>46</v>
      </c>
      <c r="X44733" t="s">
        <v>46</v>
      </c>
      <c r="Y44733" t="s">
        <v>45</v>
      </c>
      <c r="Z44733" t="s">
        <v>46</v>
      </c>
      <c r="AA44733" t="s">
        <v>46</v>
      </c>
      <c r="AB44733">
        <v>4</v>
      </c>
      <c r="AC44733">
        <v>4</v>
      </c>
      <c r="AD44733">
        <v>4</v>
      </c>
      <c r="AE44733">
        <v>-1.6666666699999999</v>
      </c>
      <c r="AF44733" t="s">
        <v>45</v>
      </c>
      <c r="AG44733" t="s">
        <v>46</v>
      </c>
      <c r="AH44733" t="s">
        <v>46</v>
      </c>
    </row>
    <row r="44734" spans="1:34" x14ac:dyDescent="0.25">
      <c r="A44734">
        <v>7898</v>
      </c>
      <c r="B44734">
        <v>17671</v>
      </c>
      <c r="C44734" t="s">
        <v>23895</v>
      </c>
      <c r="D44734" t="s">
        <v>35</v>
      </c>
      <c r="E44734" t="s">
        <v>178</v>
      </c>
      <c r="F44734" t="s">
        <v>179</v>
      </c>
      <c r="G44734" t="s">
        <v>111</v>
      </c>
      <c r="H44734" t="s">
        <v>180</v>
      </c>
      <c r="I44734" t="s">
        <v>93</v>
      </c>
      <c r="J44734" t="s">
        <v>12909</v>
      </c>
      <c r="K44734" t="s">
        <v>19777</v>
      </c>
      <c r="L44734" t="s">
        <v>59</v>
      </c>
      <c r="M44734" t="s">
        <v>49</v>
      </c>
      <c r="N44734" t="s">
        <v>49</v>
      </c>
      <c r="O44734" t="s">
        <v>173</v>
      </c>
      <c r="P44734" t="s">
        <v>45</v>
      </c>
      <c r="Q44734" t="s">
        <v>45</v>
      </c>
      <c r="R44734" t="s">
        <v>45</v>
      </c>
      <c r="S44734" t="s">
        <v>45</v>
      </c>
      <c r="T44734" t="s">
        <v>45</v>
      </c>
      <c r="U44734" t="s">
        <v>45</v>
      </c>
      <c r="V44734" t="s">
        <v>46</v>
      </c>
      <c r="W44734" t="s">
        <v>46</v>
      </c>
      <c r="X44734" t="s">
        <v>46</v>
      </c>
      <c r="Y44734" t="s">
        <v>45</v>
      </c>
      <c r="Z44734" t="s">
        <v>46</v>
      </c>
      <c r="AA44734" t="s">
        <v>46</v>
      </c>
      <c r="AB44734">
        <v>4</v>
      </c>
      <c r="AC44734">
        <v>4</v>
      </c>
      <c r="AD44734">
        <v>4</v>
      </c>
      <c r="AE44734">
        <v>-1.6666666699999999</v>
      </c>
      <c r="AF44734" t="s">
        <v>45</v>
      </c>
      <c r="AG44734" t="s">
        <v>46</v>
      </c>
      <c r="AH44734" t="s">
        <v>46</v>
      </c>
    </row>
    <row r="44735" spans="1:34" x14ac:dyDescent="0.25">
      <c r="A44735">
        <v>7898</v>
      </c>
      <c r="B44735">
        <v>17635</v>
      </c>
      <c r="C44735" t="s">
        <v>23895</v>
      </c>
      <c r="D44735" t="s">
        <v>35</v>
      </c>
      <c r="E44735" t="s">
        <v>178</v>
      </c>
      <c r="F44735" t="s">
        <v>179</v>
      </c>
      <c r="G44735" t="s">
        <v>111</v>
      </c>
      <c r="H44735" t="s">
        <v>180</v>
      </c>
      <c r="I44735" t="s">
        <v>93</v>
      </c>
      <c r="J44735" t="s">
        <v>106</v>
      </c>
      <c r="K44735" t="s">
        <v>21806</v>
      </c>
      <c r="L44735" t="s">
        <v>59</v>
      </c>
      <c r="M44735" t="s">
        <v>49</v>
      </c>
      <c r="N44735" t="s">
        <v>49</v>
      </c>
      <c r="O44735" t="s">
        <v>173</v>
      </c>
      <c r="P44735" t="s">
        <v>45</v>
      </c>
      <c r="Q44735" t="s">
        <v>45</v>
      </c>
      <c r="R44735" t="s">
        <v>45</v>
      </c>
      <c r="S44735" t="s">
        <v>45</v>
      </c>
      <c r="T44735" t="s">
        <v>45</v>
      </c>
      <c r="U44735" t="s">
        <v>45</v>
      </c>
      <c r="V44735" t="s">
        <v>46</v>
      </c>
      <c r="W44735" t="s">
        <v>46</v>
      </c>
      <c r="X44735" t="s">
        <v>46</v>
      </c>
      <c r="Y44735" t="s">
        <v>46</v>
      </c>
      <c r="Z44735" t="s">
        <v>46</v>
      </c>
      <c r="AA44735" t="s">
        <v>46</v>
      </c>
      <c r="AB44735">
        <v>1</v>
      </c>
      <c r="AC44735">
        <v>1</v>
      </c>
      <c r="AD44735">
        <v>1</v>
      </c>
      <c r="AE44735">
        <v>1</v>
      </c>
      <c r="AF44735" t="s">
        <v>46</v>
      </c>
      <c r="AG44735" t="s">
        <v>46</v>
      </c>
      <c r="AH44735" t="s">
        <v>46</v>
      </c>
    </row>
    <row r="44736" spans="1:34" x14ac:dyDescent="0.25">
      <c r="A44736">
        <v>7417</v>
      </c>
      <c r="B44736">
        <v>16384</v>
      </c>
      <c r="C44736" t="s">
        <v>23895</v>
      </c>
      <c r="D44736" t="s">
        <v>35</v>
      </c>
      <c r="E44736" t="s">
        <v>219</v>
      </c>
      <c r="F44736" t="s">
        <v>220</v>
      </c>
      <c r="G44736" t="s">
        <v>38</v>
      </c>
      <c r="I44736" t="s">
        <v>40</v>
      </c>
      <c r="J44736" t="s">
        <v>41</v>
      </c>
      <c r="K44736" t="s">
        <v>223</v>
      </c>
      <c r="L44736" t="s">
        <v>43</v>
      </c>
      <c r="M44736" t="s">
        <v>43</v>
      </c>
      <c r="N44736" t="s">
        <v>43</v>
      </c>
      <c r="O44736" t="s">
        <v>44</v>
      </c>
      <c r="P44736" t="s">
        <v>45</v>
      </c>
      <c r="Q44736" t="s">
        <v>45</v>
      </c>
      <c r="R44736" t="s">
        <v>45</v>
      </c>
      <c r="S44736" t="s">
        <v>45</v>
      </c>
      <c r="T44736" t="s">
        <v>45</v>
      </c>
      <c r="U44736" t="s">
        <v>45</v>
      </c>
      <c r="V44736" t="s">
        <v>45</v>
      </c>
      <c r="W44736" t="s">
        <v>45</v>
      </c>
      <c r="X44736" t="s">
        <v>45</v>
      </c>
      <c r="Y44736" t="s">
        <v>45</v>
      </c>
      <c r="Z44736" t="s">
        <v>45</v>
      </c>
      <c r="AA44736" t="s">
        <v>45</v>
      </c>
      <c r="AB44736">
        <v>0</v>
      </c>
      <c r="AC44736">
        <v>0</v>
      </c>
      <c r="AD44736">
        <v>0</v>
      </c>
      <c r="AE44736">
        <v>4</v>
      </c>
      <c r="AF44736" t="s">
        <v>46</v>
      </c>
      <c r="AG44736" t="s">
        <v>46</v>
      </c>
      <c r="AH44736" t="s">
        <v>46</v>
      </c>
    </row>
    <row r="44737" spans="1:34" x14ac:dyDescent="0.25">
      <c r="A44737">
        <v>7417</v>
      </c>
      <c r="B44737">
        <v>16383</v>
      </c>
      <c r="C44737" t="s">
        <v>23895</v>
      </c>
      <c r="D44737" t="s">
        <v>35</v>
      </c>
      <c r="E44737" t="s">
        <v>219</v>
      </c>
      <c r="F44737" t="s">
        <v>220</v>
      </c>
      <c r="G44737" t="s">
        <v>38</v>
      </c>
      <c r="I44737" t="s">
        <v>40</v>
      </c>
      <c r="J44737" t="s">
        <v>41</v>
      </c>
      <c r="K44737" t="s">
        <v>23923</v>
      </c>
      <c r="L44737" t="s">
        <v>43</v>
      </c>
      <c r="M44737" t="s">
        <v>43</v>
      </c>
      <c r="N44737" t="s">
        <v>43</v>
      </c>
      <c r="O44737" t="s">
        <v>44</v>
      </c>
      <c r="P44737" t="s">
        <v>45</v>
      </c>
      <c r="Q44737" t="s">
        <v>45</v>
      </c>
      <c r="R44737" t="s">
        <v>45</v>
      </c>
      <c r="S44737" t="s">
        <v>45</v>
      </c>
      <c r="T44737" t="s">
        <v>45</v>
      </c>
      <c r="U44737" t="s">
        <v>45</v>
      </c>
      <c r="V44737" t="s">
        <v>45</v>
      </c>
      <c r="W44737" t="s">
        <v>45</v>
      </c>
      <c r="X44737" t="s">
        <v>45</v>
      </c>
      <c r="Y44737" t="s">
        <v>45</v>
      </c>
      <c r="Z44737" t="s">
        <v>45</v>
      </c>
      <c r="AA44737" t="s">
        <v>45</v>
      </c>
      <c r="AB44737">
        <v>0</v>
      </c>
      <c r="AC44737">
        <v>0</v>
      </c>
      <c r="AD44737">
        <v>0</v>
      </c>
      <c r="AE44737">
        <v>4</v>
      </c>
      <c r="AF44737" t="s">
        <v>46</v>
      </c>
      <c r="AG44737" t="s">
        <v>46</v>
      </c>
      <c r="AH44737" t="s">
        <v>46</v>
      </c>
    </row>
    <row r="44738" spans="1:34" x14ac:dyDescent="0.25">
      <c r="A44738">
        <v>7417</v>
      </c>
      <c r="B44738">
        <v>12503</v>
      </c>
      <c r="C44738" t="s">
        <v>23895</v>
      </c>
      <c r="D44738" t="s">
        <v>35</v>
      </c>
      <c r="E44738" t="s">
        <v>219</v>
      </c>
      <c r="F44738" t="s">
        <v>220</v>
      </c>
      <c r="G44738" t="s">
        <v>38</v>
      </c>
      <c r="I44738" t="s">
        <v>40</v>
      </c>
      <c r="J44738" t="s">
        <v>41</v>
      </c>
      <c r="K44738" t="s">
        <v>23924</v>
      </c>
      <c r="L44738" t="s">
        <v>43</v>
      </c>
      <c r="M44738" t="s">
        <v>43</v>
      </c>
      <c r="N44738" t="s">
        <v>43</v>
      </c>
      <c r="O44738" t="s">
        <v>44</v>
      </c>
      <c r="P44738" t="s">
        <v>45</v>
      </c>
      <c r="Q44738" t="s">
        <v>45</v>
      </c>
      <c r="R44738" t="s">
        <v>45</v>
      </c>
      <c r="S44738" t="s">
        <v>45</v>
      </c>
      <c r="T44738" t="s">
        <v>45</v>
      </c>
      <c r="U44738" t="s">
        <v>45</v>
      </c>
      <c r="V44738" t="s">
        <v>45</v>
      </c>
      <c r="W44738" t="s">
        <v>45</v>
      </c>
      <c r="X44738" t="s">
        <v>45</v>
      </c>
      <c r="Y44738" t="s">
        <v>45</v>
      </c>
      <c r="Z44738" t="s">
        <v>45</v>
      </c>
      <c r="AA44738" t="s">
        <v>45</v>
      </c>
      <c r="AB44738">
        <v>0</v>
      </c>
      <c r="AC44738">
        <v>0</v>
      </c>
      <c r="AD44738">
        <v>0</v>
      </c>
      <c r="AE44738">
        <v>4</v>
      </c>
      <c r="AF44738" t="s">
        <v>46</v>
      </c>
      <c r="AG44738" t="s">
        <v>46</v>
      </c>
      <c r="AH44738" t="s">
        <v>46</v>
      </c>
    </row>
    <row r="44739" spans="1:34" x14ac:dyDescent="0.25">
      <c r="A44739">
        <v>7417</v>
      </c>
      <c r="B44739">
        <v>12216</v>
      </c>
      <c r="C44739" t="s">
        <v>23895</v>
      </c>
      <c r="D44739" t="s">
        <v>35</v>
      </c>
      <c r="E44739" t="s">
        <v>219</v>
      </c>
      <c r="F44739" t="s">
        <v>220</v>
      </c>
      <c r="G44739" t="s">
        <v>38</v>
      </c>
      <c r="I44739" t="s">
        <v>40</v>
      </c>
      <c r="J44739" t="s">
        <v>23163</v>
      </c>
      <c r="K44739" t="s">
        <v>23925</v>
      </c>
      <c r="L44739" t="s">
        <v>49</v>
      </c>
      <c r="M44739" t="s">
        <v>43</v>
      </c>
      <c r="N44739" t="s">
        <v>49</v>
      </c>
      <c r="O44739" t="s">
        <v>138</v>
      </c>
      <c r="P44739" t="s">
        <v>45</v>
      </c>
      <c r="Q44739" t="s">
        <v>45</v>
      </c>
      <c r="R44739" t="s">
        <v>45</v>
      </c>
      <c r="S44739" t="s">
        <v>45</v>
      </c>
      <c r="T44739" t="s">
        <v>45</v>
      </c>
      <c r="U44739" t="s">
        <v>45</v>
      </c>
      <c r="V44739" t="s">
        <v>45</v>
      </c>
      <c r="W44739" t="s">
        <v>45</v>
      </c>
      <c r="X44739" t="s">
        <v>45</v>
      </c>
      <c r="Y44739" t="s">
        <v>45</v>
      </c>
      <c r="Z44739" t="s">
        <v>45</v>
      </c>
      <c r="AA44739" t="s">
        <v>45</v>
      </c>
      <c r="AB44739">
        <v>0</v>
      </c>
      <c r="AC44739">
        <v>0</v>
      </c>
      <c r="AD44739">
        <v>0</v>
      </c>
      <c r="AE44739">
        <v>4</v>
      </c>
      <c r="AF44739" t="s">
        <v>46</v>
      </c>
      <c r="AG44739" t="s">
        <v>46</v>
      </c>
      <c r="AH44739" t="s">
        <v>46</v>
      </c>
    </row>
    <row r="44740" spans="1:34" x14ac:dyDescent="0.25">
      <c r="A44740">
        <v>7417</v>
      </c>
      <c r="B44740">
        <v>12220</v>
      </c>
      <c r="C44740" t="s">
        <v>23895</v>
      </c>
      <c r="D44740" t="s">
        <v>35</v>
      </c>
      <c r="E44740" t="s">
        <v>219</v>
      </c>
      <c r="F44740" t="s">
        <v>220</v>
      </c>
      <c r="G44740" t="s">
        <v>38</v>
      </c>
      <c r="I44740" t="s">
        <v>51</v>
      </c>
      <c r="J44740" t="s">
        <v>23899</v>
      </c>
      <c r="K44740" t="s">
        <v>16772</v>
      </c>
      <c r="L44740" t="s">
        <v>49</v>
      </c>
      <c r="M44740" t="s">
        <v>43</v>
      </c>
      <c r="N44740" t="s">
        <v>49</v>
      </c>
      <c r="O44740" t="s">
        <v>138</v>
      </c>
      <c r="P44740" t="s">
        <v>45</v>
      </c>
      <c r="Q44740" t="s">
        <v>45</v>
      </c>
      <c r="R44740" t="s">
        <v>45</v>
      </c>
      <c r="S44740" t="s">
        <v>45</v>
      </c>
      <c r="T44740" t="s">
        <v>45</v>
      </c>
      <c r="U44740" t="s">
        <v>45</v>
      </c>
      <c r="V44740" t="s">
        <v>45</v>
      </c>
      <c r="W44740" t="s">
        <v>45</v>
      </c>
      <c r="X44740" t="s">
        <v>45</v>
      </c>
      <c r="Y44740" t="s">
        <v>45</v>
      </c>
      <c r="Z44740" t="s">
        <v>45</v>
      </c>
      <c r="AA44740" t="s">
        <v>45</v>
      </c>
      <c r="AB44740">
        <v>1</v>
      </c>
      <c r="AC44740">
        <v>0</v>
      </c>
      <c r="AD44740">
        <v>1</v>
      </c>
      <c r="AE44740">
        <v>3.3333333299999999</v>
      </c>
      <c r="AF44740" t="s">
        <v>46</v>
      </c>
      <c r="AG44740" t="s">
        <v>45</v>
      </c>
      <c r="AH44740" t="s">
        <v>46</v>
      </c>
    </row>
    <row r="44741" spans="1:34" x14ac:dyDescent="0.25">
      <c r="A44741">
        <v>7417</v>
      </c>
      <c r="B44741">
        <v>12221</v>
      </c>
      <c r="C44741" t="s">
        <v>23895</v>
      </c>
      <c r="D44741" t="s">
        <v>35</v>
      </c>
      <c r="E44741" t="s">
        <v>219</v>
      </c>
      <c r="F44741" t="s">
        <v>220</v>
      </c>
      <c r="G44741" t="s">
        <v>38</v>
      </c>
      <c r="I44741" t="s">
        <v>51</v>
      </c>
      <c r="J44741" t="s">
        <v>14944</v>
      </c>
      <c r="K44741" t="s">
        <v>21808</v>
      </c>
      <c r="L44741" t="s">
        <v>49</v>
      </c>
      <c r="M44741" t="s">
        <v>43</v>
      </c>
      <c r="N44741" t="s">
        <v>49</v>
      </c>
      <c r="O44741" t="s">
        <v>138</v>
      </c>
      <c r="P44741" t="s">
        <v>45</v>
      </c>
      <c r="Q44741" t="s">
        <v>45</v>
      </c>
      <c r="R44741" t="s">
        <v>45</v>
      </c>
      <c r="S44741" t="s">
        <v>45</v>
      </c>
      <c r="T44741" t="s">
        <v>45</v>
      </c>
      <c r="U44741" t="s">
        <v>45</v>
      </c>
      <c r="V44741" t="s">
        <v>46</v>
      </c>
      <c r="W44741" t="s">
        <v>46</v>
      </c>
      <c r="X44741" t="s">
        <v>45</v>
      </c>
      <c r="Y44741" t="s">
        <v>45</v>
      </c>
      <c r="Z44741" t="s">
        <v>45</v>
      </c>
      <c r="AA44741" t="s">
        <v>45</v>
      </c>
      <c r="AB44741">
        <v>1</v>
      </c>
      <c r="AC44741">
        <v>1</v>
      </c>
      <c r="AD44741">
        <v>1</v>
      </c>
      <c r="AE44741">
        <v>2.3333333299999999</v>
      </c>
      <c r="AF44741" t="s">
        <v>46</v>
      </c>
      <c r="AG44741" t="s">
        <v>46</v>
      </c>
      <c r="AH44741" t="s">
        <v>46</v>
      </c>
    </row>
    <row r="44742" spans="1:34" x14ac:dyDescent="0.25">
      <c r="A44742">
        <v>7417</v>
      </c>
      <c r="B44742">
        <v>12217</v>
      </c>
      <c r="C44742" t="s">
        <v>23895</v>
      </c>
      <c r="D44742" t="s">
        <v>35</v>
      </c>
      <c r="E44742" t="s">
        <v>219</v>
      </c>
      <c r="F44742" t="s">
        <v>220</v>
      </c>
      <c r="G44742" t="s">
        <v>38</v>
      </c>
      <c r="I44742" t="s">
        <v>51</v>
      </c>
      <c r="J44742" t="s">
        <v>16760</v>
      </c>
      <c r="K44742" t="s">
        <v>23926</v>
      </c>
      <c r="L44742" t="s">
        <v>49</v>
      </c>
      <c r="M44742" t="s">
        <v>49</v>
      </c>
      <c r="N44742" t="s">
        <v>49</v>
      </c>
      <c r="O44742" t="s">
        <v>138</v>
      </c>
      <c r="P44742" t="s">
        <v>45</v>
      </c>
      <c r="Q44742" t="s">
        <v>45</v>
      </c>
      <c r="R44742" t="s">
        <v>45</v>
      </c>
      <c r="S44742" t="s">
        <v>45</v>
      </c>
      <c r="T44742" t="s">
        <v>45</v>
      </c>
      <c r="U44742" t="s">
        <v>45</v>
      </c>
      <c r="V44742" t="s">
        <v>46</v>
      </c>
      <c r="W44742" t="s">
        <v>46</v>
      </c>
      <c r="X44742" t="s">
        <v>46</v>
      </c>
      <c r="Y44742" t="s">
        <v>45</v>
      </c>
      <c r="Z44742" t="s">
        <v>45</v>
      </c>
      <c r="AA44742" t="s">
        <v>45</v>
      </c>
      <c r="AB44742">
        <v>2</v>
      </c>
      <c r="AC44742">
        <v>1</v>
      </c>
      <c r="AD44742">
        <v>1</v>
      </c>
      <c r="AE44742">
        <v>1.6666666699999999</v>
      </c>
      <c r="AF44742" t="s">
        <v>46</v>
      </c>
      <c r="AG44742" t="s">
        <v>45</v>
      </c>
      <c r="AH44742" t="s">
        <v>46</v>
      </c>
    </row>
    <row r="44743" spans="1:34" x14ac:dyDescent="0.25">
      <c r="A44743">
        <v>7417</v>
      </c>
      <c r="B44743">
        <v>12218</v>
      </c>
      <c r="C44743" t="s">
        <v>23895</v>
      </c>
      <c r="D44743" t="s">
        <v>35</v>
      </c>
      <c r="E44743" t="s">
        <v>219</v>
      </c>
      <c r="F44743" t="s">
        <v>220</v>
      </c>
      <c r="G44743" t="s">
        <v>38</v>
      </c>
      <c r="I44743" t="s">
        <v>51</v>
      </c>
      <c r="J44743" t="s">
        <v>329</v>
      </c>
      <c r="K44743" t="s">
        <v>21810</v>
      </c>
      <c r="L44743" t="s">
        <v>49</v>
      </c>
      <c r="M44743" t="s">
        <v>43</v>
      </c>
      <c r="N44743" t="s">
        <v>49</v>
      </c>
      <c r="O44743" t="s">
        <v>138</v>
      </c>
      <c r="P44743" t="s">
        <v>45</v>
      </c>
      <c r="Q44743" t="s">
        <v>45</v>
      </c>
      <c r="R44743" t="s">
        <v>45</v>
      </c>
      <c r="S44743" t="s">
        <v>45</v>
      </c>
      <c r="T44743" t="s">
        <v>45</v>
      </c>
      <c r="U44743" t="s">
        <v>45</v>
      </c>
      <c r="V44743" t="s">
        <v>45</v>
      </c>
      <c r="W44743" t="s">
        <v>45</v>
      </c>
      <c r="X44743" t="s">
        <v>45</v>
      </c>
      <c r="Y44743" t="s">
        <v>45</v>
      </c>
      <c r="Z44743" t="s">
        <v>45</v>
      </c>
      <c r="AA44743" t="s">
        <v>45</v>
      </c>
      <c r="AB44743">
        <v>0</v>
      </c>
      <c r="AC44743">
        <v>0</v>
      </c>
      <c r="AD44743">
        <v>0</v>
      </c>
      <c r="AE44743">
        <v>4</v>
      </c>
      <c r="AF44743" t="s">
        <v>46</v>
      </c>
      <c r="AG44743" t="s">
        <v>45</v>
      </c>
      <c r="AH44743" t="s">
        <v>46</v>
      </c>
    </row>
    <row r="44744" spans="1:34" x14ac:dyDescent="0.25">
      <c r="A44744">
        <v>7417</v>
      </c>
      <c r="B44744">
        <v>12219</v>
      </c>
      <c r="C44744" t="s">
        <v>23895</v>
      </c>
      <c r="D44744" t="s">
        <v>35</v>
      </c>
      <c r="E44744" t="s">
        <v>219</v>
      </c>
      <c r="F44744" t="s">
        <v>220</v>
      </c>
      <c r="G44744" t="s">
        <v>38</v>
      </c>
      <c r="I44744" t="s">
        <v>51</v>
      </c>
      <c r="J44744" t="s">
        <v>329</v>
      </c>
      <c r="K44744" t="s">
        <v>23927</v>
      </c>
      <c r="L44744" t="s">
        <v>49</v>
      </c>
      <c r="M44744" t="s">
        <v>59</v>
      </c>
      <c r="N44744" t="s">
        <v>59</v>
      </c>
      <c r="O44744" t="s">
        <v>132</v>
      </c>
      <c r="P44744" t="s">
        <v>45</v>
      </c>
      <c r="Q44744" t="s">
        <v>45</v>
      </c>
      <c r="R44744" t="s">
        <v>45</v>
      </c>
      <c r="S44744" t="s">
        <v>45</v>
      </c>
      <c r="T44744" t="s">
        <v>45</v>
      </c>
      <c r="U44744" t="s">
        <v>45</v>
      </c>
      <c r="V44744" t="s">
        <v>45</v>
      </c>
      <c r="W44744" t="s">
        <v>45</v>
      </c>
      <c r="X44744" t="s">
        <v>45</v>
      </c>
      <c r="Y44744" t="s">
        <v>45</v>
      </c>
      <c r="Z44744" t="s">
        <v>45</v>
      </c>
      <c r="AA44744" t="s">
        <v>45</v>
      </c>
      <c r="AB44744">
        <v>0</v>
      </c>
      <c r="AC44744">
        <v>0</v>
      </c>
      <c r="AD44744">
        <v>0</v>
      </c>
      <c r="AE44744">
        <v>4</v>
      </c>
      <c r="AF44744" t="s">
        <v>46</v>
      </c>
      <c r="AG44744" t="s">
        <v>46</v>
      </c>
      <c r="AH44744" t="s">
        <v>46</v>
      </c>
    </row>
    <row r="44745" spans="1:34" x14ac:dyDescent="0.25">
      <c r="A44745">
        <v>7417</v>
      </c>
      <c r="B44745">
        <v>12505</v>
      </c>
      <c r="C44745" t="s">
        <v>23895</v>
      </c>
      <c r="D44745" t="s">
        <v>35</v>
      </c>
      <c r="E44745" t="s">
        <v>219</v>
      </c>
      <c r="F44745" t="s">
        <v>220</v>
      </c>
      <c r="G44745" t="s">
        <v>38</v>
      </c>
      <c r="I44745" t="s">
        <v>63</v>
      </c>
      <c r="J44745" t="s">
        <v>125</v>
      </c>
      <c r="K44745" t="s">
        <v>23928</v>
      </c>
      <c r="L44745" t="s">
        <v>49</v>
      </c>
      <c r="M44745" t="s">
        <v>49</v>
      </c>
      <c r="N44745" t="s">
        <v>49</v>
      </c>
      <c r="O44745" t="s">
        <v>44</v>
      </c>
      <c r="P44745" t="s">
        <v>45</v>
      </c>
      <c r="Q44745" t="s">
        <v>45</v>
      </c>
      <c r="R44745" t="s">
        <v>45</v>
      </c>
      <c r="S44745" t="s">
        <v>45</v>
      </c>
      <c r="T44745" t="s">
        <v>45</v>
      </c>
      <c r="U44745" t="s">
        <v>45</v>
      </c>
      <c r="V44745" t="s">
        <v>46</v>
      </c>
      <c r="W44745" t="s">
        <v>46</v>
      </c>
      <c r="X44745" t="s">
        <v>46</v>
      </c>
      <c r="Y44745" t="s">
        <v>45</v>
      </c>
      <c r="Z44745" t="s">
        <v>45</v>
      </c>
      <c r="AA44745" t="s">
        <v>45</v>
      </c>
      <c r="AB44745">
        <v>2</v>
      </c>
      <c r="AC44745">
        <v>1</v>
      </c>
      <c r="AD44745">
        <v>2</v>
      </c>
      <c r="AE44745">
        <v>1.3333333300000001</v>
      </c>
      <c r="AF44745" t="s">
        <v>46</v>
      </c>
      <c r="AG44745" t="s">
        <v>46</v>
      </c>
      <c r="AH44745" t="s">
        <v>46</v>
      </c>
    </row>
    <row r="44746" spans="1:34" x14ac:dyDescent="0.25">
      <c r="A44746">
        <v>7417</v>
      </c>
      <c r="B44746">
        <v>12203</v>
      </c>
      <c r="C44746" t="s">
        <v>23895</v>
      </c>
      <c r="D44746" t="s">
        <v>35</v>
      </c>
      <c r="E44746" t="s">
        <v>219</v>
      </c>
      <c r="F44746" t="s">
        <v>220</v>
      </c>
      <c r="G44746" t="s">
        <v>38</v>
      </c>
      <c r="I44746" t="s">
        <v>63</v>
      </c>
      <c r="J44746" t="s">
        <v>68</v>
      </c>
      <c r="K44746" t="s">
        <v>21812</v>
      </c>
      <c r="L44746" t="s">
        <v>49</v>
      </c>
      <c r="M44746" t="s">
        <v>59</v>
      </c>
      <c r="N44746" t="s">
        <v>59</v>
      </c>
      <c r="O44746" t="s">
        <v>206</v>
      </c>
      <c r="P44746" t="s">
        <v>45</v>
      </c>
      <c r="Q44746" t="s">
        <v>46</v>
      </c>
      <c r="R44746" t="s">
        <v>46</v>
      </c>
      <c r="S44746" t="s">
        <v>45</v>
      </c>
      <c r="T44746" t="s">
        <v>46</v>
      </c>
      <c r="U44746" t="s">
        <v>46</v>
      </c>
      <c r="V44746" t="s">
        <v>46</v>
      </c>
      <c r="W44746" t="s">
        <v>46</v>
      </c>
      <c r="X44746" t="s">
        <v>46</v>
      </c>
      <c r="Y44746" t="s">
        <v>46</v>
      </c>
      <c r="Z44746" t="s">
        <v>45</v>
      </c>
      <c r="AA44746" t="s">
        <v>46</v>
      </c>
      <c r="AB44746">
        <v>3</v>
      </c>
      <c r="AC44746">
        <v>3</v>
      </c>
      <c r="AD44746">
        <v>4</v>
      </c>
      <c r="AE44746">
        <v>-2.3333333299999999</v>
      </c>
      <c r="AF44746" t="s">
        <v>45</v>
      </c>
      <c r="AG44746" t="s">
        <v>46</v>
      </c>
      <c r="AH44746" t="s">
        <v>46</v>
      </c>
    </row>
    <row r="44747" spans="1:34" x14ac:dyDescent="0.25">
      <c r="A44747">
        <v>7417</v>
      </c>
      <c r="B44747">
        <v>12211</v>
      </c>
      <c r="C44747" t="s">
        <v>23895</v>
      </c>
      <c r="D44747" t="s">
        <v>35</v>
      </c>
      <c r="E44747" t="s">
        <v>219</v>
      </c>
      <c r="F44747" t="s">
        <v>220</v>
      </c>
      <c r="G44747" t="s">
        <v>38</v>
      </c>
      <c r="I44747" t="s">
        <v>63</v>
      </c>
      <c r="J44747" t="s">
        <v>68</v>
      </c>
      <c r="K44747" t="s">
        <v>21813</v>
      </c>
      <c r="L44747" t="s">
        <v>49</v>
      </c>
      <c r="M44747" t="s">
        <v>49</v>
      </c>
      <c r="N44747" t="s">
        <v>49</v>
      </c>
      <c r="O44747" t="s">
        <v>44</v>
      </c>
      <c r="P44747" t="s">
        <v>45</v>
      </c>
      <c r="Q44747" t="s">
        <v>45</v>
      </c>
      <c r="R44747" t="s">
        <v>45</v>
      </c>
      <c r="S44747" t="s">
        <v>45</v>
      </c>
      <c r="T44747" t="s">
        <v>45</v>
      </c>
      <c r="U44747" t="s">
        <v>45</v>
      </c>
      <c r="V44747" t="s">
        <v>46</v>
      </c>
      <c r="W44747" t="s">
        <v>46</v>
      </c>
      <c r="X44747" t="s">
        <v>46</v>
      </c>
      <c r="Y44747" t="s">
        <v>45</v>
      </c>
      <c r="Z44747" t="s">
        <v>45</v>
      </c>
      <c r="AA44747" t="s">
        <v>46</v>
      </c>
      <c r="AB44747">
        <v>2</v>
      </c>
      <c r="AC44747">
        <v>1</v>
      </c>
      <c r="AD44747">
        <v>4</v>
      </c>
      <c r="AE44747">
        <v>0.33333332999999998</v>
      </c>
      <c r="AF44747" t="s">
        <v>46</v>
      </c>
      <c r="AG44747" t="s">
        <v>46</v>
      </c>
      <c r="AH44747" t="s">
        <v>46</v>
      </c>
    </row>
    <row r="44748" spans="1:34" x14ac:dyDescent="0.25">
      <c r="A44748">
        <v>7417</v>
      </c>
      <c r="B44748">
        <v>12210</v>
      </c>
      <c r="C44748" t="s">
        <v>23895</v>
      </c>
      <c r="D44748" t="s">
        <v>35</v>
      </c>
      <c r="E44748" t="s">
        <v>219</v>
      </c>
      <c r="F44748" t="s">
        <v>220</v>
      </c>
      <c r="G44748" t="s">
        <v>38</v>
      </c>
      <c r="I44748" t="s">
        <v>63</v>
      </c>
      <c r="J44748" t="s">
        <v>70</v>
      </c>
      <c r="K44748" t="s">
        <v>21814</v>
      </c>
      <c r="L44748" t="s">
        <v>49</v>
      </c>
      <c r="M44748" t="s">
        <v>49</v>
      </c>
      <c r="N44748" t="s">
        <v>49</v>
      </c>
      <c r="O44748" t="s">
        <v>44</v>
      </c>
      <c r="P44748" t="s">
        <v>45</v>
      </c>
      <c r="Q44748" t="s">
        <v>45</v>
      </c>
      <c r="R44748" t="s">
        <v>45</v>
      </c>
      <c r="S44748" t="s">
        <v>45</v>
      </c>
      <c r="T44748" t="s">
        <v>45</v>
      </c>
      <c r="U44748" t="s">
        <v>45</v>
      </c>
      <c r="V44748" t="s">
        <v>46</v>
      </c>
      <c r="W44748" t="s">
        <v>46</v>
      </c>
      <c r="X44748" t="s">
        <v>46</v>
      </c>
      <c r="Y44748" t="s">
        <v>45</v>
      </c>
      <c r="Z44748" t="s">
        <v>45</v>
      </c>
      <c r="AA44748" t="s">
        <v>46</v>
      </c>
      <c r="AB44748">
        <v>2</v>
      </c>
      <c r="AC44748">
        <v>1</v>
      </c>
      <c r="AD44748">
        <v>4</v>
      </c>
      <c r="AE44748">
        <v>0.33333332999999998</v>
      </c>
      <c r="AF44748" t="s">
        <v>46</v>
      </c>
      <c r="AG44748" t="s">
        <v>46</v>
      </c>
      <c r="AH44748" t="s">
        <v>46</v>
      </c>
    </row>
    <row r="44749" spans="1:34" x14ac:dyDescent="0.25">
      <c r="A44749">
        <v>7417</v>
      </c>
      <c r="B44749">
        <v>12209</v>
      </c>
      <c r="C44749" t="s">
        <v>23895</v>
      </c>
      <c r="D44749" t="s">
        <v>35</v>
      </c>
      <c r="E44749" t="s">
        <v>219</v>
      </c>
      <c r="F44749" t="s">
        <v>220</v>
      </c>
      <c r="G44749" t="s">
        <v>38</v>
      </c>
      <c r="I44749" t="s">
        <v>63</v>
      </c>
      <c r="J44749" t="s">
        <v>133</v>
      </c>
      <c r="K44749" t="s">
        <v>1177</v>
      </c>
      <c r="L44749" t="s">
        <v>49</v>
      </c>
      <c r="M44749" t="s">
        <v>49</v>
      </c>
      <c r="N44749" t="s">
        <v>49</v>
      </c>
      <c r="O44749" t="s">
        <v>44</v>
      </c>
      <c r="P44749" t="s">
        <v>45</v>
      </c>
      <c r="Q44749" t="s">
        <v>45</v>
      </c>
      <c r="R44749" t="s">
        <v>45</v>
      </c>
      <c r="S44749" t="s">
        <v>45</v>
      </c>
      <c r="T44749" t="s">
        <v>45</v>
      </c>
      <c r="U44749" t="s">
        <v>45</v>
      </c>
      <c r="V44749" t="s">
        <v>46</v>
      </c>
      <c r="W44749" t="s">
        <v>46</v>
      </c>
      <c r="X44749" t="s">
        <v>46</v>
      </c>
      <c r="Y44749" t="s">
        <v>45</v>
      </c>
      <c r="Z44749" t="s">
        <v>45</v>
      </c>
      <c r="AA44749" t="s">
        <v>46</v>
      </c>
      <c r="AB44749">
        <v>2</v>
      </c>
      <c r="AC44749">
        <v>2</v>
      </c>
      <c r="AD44749">
        <v>2</v>
      </c>
      <c r="AE44749">
        <v>0.66666667000000002</v>
      </c>
      <c r="AF44749" t="s">
        <v>46</v>
      </c>
      <c r="AG44749" t="s">
        <v>46</v>
      </c>
      <c r="AH44749" t="s">
        <v>46</v>
      </c>
    </row>
    <row r="44750" spans="1:34" x14ac:dyDescent="0.25">
      <c r="A44750">
        <v>7417</v>
      </c>
      <c r="B44750">
        <v>12213</v>
      </c>
      <c r="C44750" t="s">
        <v>23895</v>
      </c>
      <c r="D44750" t="s">
        <v>35</v>
      </c>
      <c r="E44750" t="s">
        <v>219</v>
      </c>
      <c r="F44750" t="s">
        <v>220</v>
      </c>
      <c r="G44750" t="s">
        <v>38</v>
      </c>
      <c r="I44750" t="s">
        <v>78</v>
      </c>
      <c r="J44750" t="s">
        <v>81</v>
      </c>
      <c r="K44750" t="s">
        <v>23929</v>
      </c>
      <c r="L44750" t="s">
        <v>59</v>
      </c>
      <c r="M44750" t="s">
        <v>59</v>
      </c>
      <c r="N44750" t="s">
        <v>59</v>
      </c>
      <c r="O44750" t="s">
        <v>44</v>
      </c>
      <c r="P44750" t="s">
        <v>45</v>
      </c>
      <c r="Q44750" t="s">
        <v>46</v>
      </c>
      <c r="R44750" t="s">
        <v>46</v>
      </c>
      <c r="S44750" t="s">
        <v>46</v>
      </c>
      <c r="T44750" t="s">
        <v>46</v>
      </c>
      <c r="U44750" t="s">
        <v>46</v>
      </c>
      <c r="V44750" t="s">
        <v>46</v>
      </c>
      <c r="W44750" t="s">
        <v>46</v>
      </c>
      <c r="X44750" t="s">
        <v>46</v>
      </c>
      <c r="Y44750" t="s">
        <v>46</v>
      </c>
      <c r="Z44750" t="s">
        <v>45</v>
      </c>
      <c r="AA44750" t="s">
        <v>45</v>
      </c>
      <c r="AB44750">
        <v>1</v>
      </c>
      <c r="AC44750">
        <v>1</v>
      </c>
      <c r="AD44750">
        <v>2</v>
      </c>
      <c r="AE44750">
        <v>-0.33333332999999998</v>
      </c>
      <c r="AF44750" t="s">
        <v>46</v>
      </c>
      <c r="AG44750" t="s">
        <v>46</v>
      </c>
      <c r="AH44750" t="s">
        <v>46</v>
      </c>
    </row>
    <row r="44751" spans="1:34" x14ac:dyDescent="0.25">
      <c r="A44751">
        <v>7417</v>
      </c>
      <c r="B44751">
        <v>12212</v>
      </c>
      <c r="C44751" t="s">
        <v>23895</v>
      </c>
      <c r="D44751" t="s">
        <v>35</v>
      </c>
      <c r="E44751" t="s">
        <v>219</v>
      </c>
      <c r="F44751" t="s">
        <v>220</v>
      </c>
      <c r="G44751" t="s">
        <v>38</v>
      </c>
      <c r="I44751" t="s">
        <v>78</v>
      </c>
      <c r="J44751" t="s">
        <v>83</v>
      </c>
      <c r="K44751" t="s">
        <v>23930</v>
      </c>
      <c r="L44751" t="s">
        <v>49</v>
      </c>
      <c r="M44751" t="s">
        <v>49</v>
      </c>
      <c r="N44751" t="s">
        <v>49</v>
      </c>
      <c r="O44751" t="s">
        <v>44</v>
      </c>
      <c r="P44751" t="s">
        <v>45</v>
      </c>
      <c r="Q44751" t="s">
        <v>45</v>
      </c>
      <c r="R44751" t="s">
        <v>45</v>
      </c>
      <c r="S44751" t="s">
        <v>45</v>
      </c>
      <c r="T44751" t="s">
        <v>45</v>
      </c>
      <c r="U44751" t="s">
        <v>45</v>
      </c>
      <c r="V44751" t="s">
        <v>46</v>
      </c>
      <c r="W44751" t="s">
        <v>46</v>
      </c>
      <c r="X44751" t="s">
        <v>46</v>
      </c>
      <c r="Y44751" t="s">
        <v>45</v>
      </c>
      <c r="Z44751" t="s">
        <v>45</v>
      </c>
      <c r="AA44751" t="s">
        <v>45</v>
      </c>
      <c r="AB44751">
        <v>3</v>
      </c>
      <c r="AC44751">
        <v>3</v>
      </c>
      <c r="AD44751">
        <v>2</v>
      </c>
      <c r="AE44751">
        <v>0.33333332999999998</v>
      </c>
      <c r="AF44751" t="s">
        <v>46</v>
      </c>
      <c r="AG44751" t="s">
        <v>46</v>
      </c>
      <c r="AH44751" t="s">
        <v>46</v>
      </c>
    </row>
    <row r="44752" spans="1:34" x14ac:dyDescent="0.25">
      <c r="A44752">
        <v>7417</v>
      </c>
      <c r="B44752">
        <v>12214</v>
      </c>
      <c r="C44752" t="s">
        <v>23895</v>
      </c>
      <c r="D44752" t="s">
        <v>35</v>
      </c>
      <c r="E44752" t="s">
        <v>219</v>
      </c>
      <c r="F44752" t="s">
        <v>220</v>
      </c>
      <c r="G44752" t="s">
        <v>38</v>
      </c>
      <c r="I44752" t="s">
        <v>87</v>
      </c>
      <c r="J44752" t="s">
        <v>142</v>
      </c>
      <c r="K44752" t="s">
        <v>23931</v>
      </c>
      <c r="L44752" t="s">
        <v>49</v>
      </c>
      <c r="M44752" t="s">
        <v>49</v>
      </c>
      <c r="N44752" t="s">
        <v>49</v>
      </c>
      <c r="O44752" t="s">
        <v>44</v>
      </c>
      <c r="P44752" t="s">
        <v>45</v>
      </c>
      <c r="Q44752" t="s">
        <v>45</v>
      </c>
      <c r="R44752" t="s">
        <v>45</v>
      </c>
      <c r="S44752" t="s">
        <v>45</v>
      </c>
      <c r="T44752" t="s">
        <v>45</v>
      </c>
      <c r="U44752" t="s">
        <v>45</v>
      </c>
      <c r="V44752" t="s">
        <v>45</v>
      </c>
      <c r="W44752" t="s">
        <v>45</v>
      </c>
      <c r="X44752" t="s">
        <v>45</v>
      </c>
      <c r="Y44752" t="s">
        <v>45</v>
      </c>
      <c r="Z44752" t="s">
        <v>45</v>
      </c>
      <c r="AA44752" t="s">
        <v>45</v>
      </c>
      <c r="AB44752">
        <v>0</v>
      </c>
      <c r="AC44752">
        <v>0</v>
      </c>
      <c r="AD44752">
        <v>0</v>
      </c>
      <c r="AE44752">
        <v>4</v>
      </c>
      <c r="AF44752" t="s">
        <v>46</v>
      </c>
      <c r="AG44752" t="s">
        <v>45</v>
      </c>
      <c r="AH44752" t="s">
        <v>46</v>
      </c>
    </row>
    <row r="44753" spans="1:34" x14ac:dyDescent="0.25">
      <c r="A44753">
        <v>7417</v>
      </c>
      <c r="B44753">
        <v>12215</v>
      </c>
      <c r="C44753" t="s">
        <v>23895</v>
      </c>
      <c r="D44753" t="s">
        <v>35</v>
      </c>
      <c r="E44753" t="s">
        <v>219</v>
      </c>
      <c r="F44753" t="s">
        <v>220</v>
      </c>
      <c r="G44753" t="s">
        <v>38</v>
      </c>
      <c r="I44753" t="s">
        <v>90</v>
      </c>
      <c r="J44753" t="s">
        <v>146</v>
      </c>
      <c r="K44753" t="s">
        <v>16782</v>
      </c>
      <c r="L44753" t="s">
        <v>59</v>
      </c>
      <c r="M44753" t="s">
        <v>49</v>
      </c>
      <c r="N44753" t="s">
        <v>49</v>
      </c>
      <c r="O44753" t="s">
        <v>173</v>
      </c>
      <c r="P44753" t="s">
        <v>45</v>
      </c>
      <c r="Q44753" t="s">
        <v>45</v>
      </c>
      <c r="R44753" t="s">
        <v>45</v>
      </c>
      <c r="S44753" t="s">
        <v>45</v>
      </c>
      <c r="T44753" t="s">
        <v>45</v>
      </c>
      <c r="U44753" t="s">
        <v>45</v>
      </c>
      <c r="V44753" t="s">
        <v>46</v>
      </c>
      <c r="W44753" t="s">
        <v>46</v>
      </c>
      <c r="X44753" t="s">
        <v>46</v>
      </c>
      <c r="Y44753" t="s">
        <v>45</v>
      </c>
      <c r="Z44753" t="s">
        <v>45</v>
      </c>
      <c r="AA44753" t="s">
        <v>46</v>
      </c>
      <c r="AB44753">
        <v>3</v>
      </c>
      <c r="AC44753">
        <v>1</v>
      </c>
      <c r="AD44753">
        <v>4</v>
      </c>
      <c r="AE44753">
        <v>0</v>
      </c>
      <c r="AF44753" t="s">
        <v>46</v>
      </c>
      <c r="AG44753" t="s">
        <v>46</v>
      </c>
      <c r="AH44753" t="s">
        <v>46</v>
      </c>
    </row>
    <row r="44754" spans="1:34" x14ac:dyDescent="0.25">
      <c r="A44754">
        <v>7417</v>
      </c>
      <c r="B44754">
        <v>12204</v>
      </c>
      <c r="C44754" t="s">
        <v>23895</v>
      </c>
      <c r="D44754" t="s">
        <v>35</v>
      </c>
      <c r="E44754" t="s">
        <v>219</v>
      </c>
      <c r="F44754" t="s">
        <v>220</v>
      </c>
      <c r="G44754" t="s">
        <v>38</v>
      </c>
      <c r="I44754" t="s">
        <v>90</v>
      </c>
      <c r="J44754" t="s">
        <v>146</v>
      </c>
      <c r="K44754" t="s">
        <v>742</v>
      </c>
      <c r="L44754" t="s">
        <v>59</v>
      </c>
      <c r="M44754" t="s">
        <v>49</v>
      </c>
      <c r="N44754" t="s">
        <v>49</v>
      </c>
      <c r="O44754" t="s">
        <v>138</v>
      </c>
      <c r="P44754" t="s">
        <v>45</v>
      </c>
      <c r="Q44754" t="s">
        <v>45</v>
      </c>
      <c r="R44754" t="s">
        <v>45</v>
      </c>
      <c r="S44754" t="s">
        <v>45</v>
      </c>
      <c r="T44754" t="s">
        <v>45</v>
      </c>
      <c r="U44754" t="s">
        <v>45</v>
      </c>
      <c r="V44754" t="s">
        <v>46</v>
      </c>
      <c r="W44754" t="s">
        <v>46</v>
      </c>
      <c r="X44754" t="s">
        <v>46</v>
      </c>
      <c r="Y44754" t="s">
        <v>45</v>
      </c>
      <c r="Z44754" t="s">
        <v>45</v>
      </c>
      <c r="AA44754" t="s">
        <v>46</v>
      </c>
      <c r="AB44754">
        <v>3</v>
      </c>
      <c r="AC44754">
        <v>1</v>
      </c>
      <c r="AD44754">
        <v>4</v>
      </c>
      <c r="AE44754">
        <v>0</v>
      </c>
      <c r="AF44754" t="s">
        <v>46</v>
      </c>
      <c r="AG44754" t="s">
        <v>46</v>
      </c>
      <c r="AH44754" t="s">
        <v>46</v>
      </c>
    </row>
    <row r="44755" spans="1:34" x14ac:dyDescent="0.25">
      <c r="A44755">
        <v>7417</v>
      </c>
      <c r="B44755">
        <v>12201</v>
      </c>
      <c r="C44755" t="s">
        <v>23895</v>
      </c>
      <c r="D44755" t="s">
        <v>35</v>
      </c>
      <c r="E44755" t="s">
        <v>219</v>
      </c>
      <c r="F44755" t="s">
        <v>220</v>
      </c>
      <c r="G44755" t="s">
        <v>38</v>
      </c>
      <c r="I44755" t="s">
        <v>93</v>
      </c>
      <c r="J44755" t="s">
        <v>252</v>
      </c>
      <c r="K44755" t="s">
        <v>16783</v>
      </c>
      <c r="L44755" t="s">
        <v>59</v>
      </c>
      <c r="M44755" t="s">
        <v>237</v>
      </c>
      <c r="N44755" t="s">
        <v>237</v>
      </c>
      <c r="O44755" t="s">
        <v>96</v>
      </c>
      <c r="P44755" t="s">
        <v>45</v>
      </c>
      <c r="Q44755" t="s">
        <v>45</v>
      </c>
      <c r="R44755" t="s">
        <v>45</v>
      </c>
      <c r="S44755" t="s">
        <v>45</v>
      </c>
      <c r="T44755" t="s">
        <v>45</v>
      </c>
      <c r="U44755" t="s">
        <v>45</v>
      </c>
      <c r="V44755" t="s">
        <v>46</v>
      </c>
      <c r="W44755" t="s">
        <v>46</v>
      </c>
      <c r="X44755" t="s">
        <v>46</v>
      </c>
      <c r="Y44755" t="s">
        <v>45</v>
      </c>
      <c r="Z44755" t="s">
        <v>45</v>
      </c>
      <c r="AA44755" t="s">
        <v>45</v>
      </c>
      <c r="AB44755">
        <v>3</v>
      </c>
      <c r="AC44755">
        <v>2</v>
      </c>
      <c r="AD44755">
        <v>2</v>
      </c>
      <c r="AE44755">
        <v>0.66666667000000002</v>
      </c>
      <c r="AF44755" t="s">
        <v>46</v>
      </c>
      <c r="AG44755" t="s">
        <v>46</v>
      </c>
      <c r="AH44755" t="s">
        <v>46</v>
      </c>
    </row>
    <row r="44756" spans="1:34" x14ac:dyDescent="0.25">
      <c r="A44756">
        <v>7417</v>
      </c>
      <c r="B44756">
        <v>12206</v>
      </c>
      <c r="C44756" t="s">
        <v>23895</v>
      </c>
      <c r="D44756" t="s">
        <v>35</v>
      </c>
      <c r="E44756" t="s">
        <v>219</v>
      </c>
      <c r="F44756" t="s">
        <v>220</v>
      </c>
      <c r="G44756" t="s">
        <v>38</v>
      </c>
      <c r="I44756" t="s">
        <v>93</v>
      </c>
      <c r="J44756" t="s">
        <v>94</v>
      </c>
      <c r="K44756" t="s">
        <v>16784</v>
      </c>
      <c r="L44756" t="s">
        <v>59</v>
      </c>
      <c r="M44756" t="s">
        <v>49</v>
      </c>
      <c r="N44756" t="s">
        <v>49</v>
      </c>
      <c r="O44756" t="s">
        <v>173</v>
      </c>
      <c r="P44756" t="s">
        <v>45</v>
      </c>
      <c r="Q44756" t="s">
        <v>45</v>
      </c>
      <c r="R44756" t="s">
        <v>45</v>
      </c>
      <c r="S44756" t="s">
        <v>45</v>
      </c>
      <c r="T44756" t="s">
        <v>45</v>
      </c>
      <c r="U44756" t="s">
        <v>45</v>
      </c>
      <c r="V44756" t="s">
        <v>46</v>
      </c>
      <c r="W44756" t="s">
        <v>46</v>
      </c>
      <c r="X44756" t="s">
        <v>46</v>
      </c>
      <c r="Y44756" t="s">
        <v>45</v>
      </c>
      <c r="Z44756" t="s">
        <v>45</v>
      </c>
      <c r="AA44756" t="s">
        <v>46</v>
      </c>
      <c r="AB44756">
        <v>2</v>
      </c>
      <c r="AC44756">
        <v>1</v>
      </c>
      <c r="AD44756">
        <v>1</v>
      </c>
      <c r="AE44756">
        <v>1.3333333300000001</v>
      </c>
      <c r="AF44756" t="s">
        <v>46</v>
      </c>
      <c r="AG44756" t="s">
        <v>46</v>
      </c>
      <c r="AH44756" t="s">
        <v>46</v>
      </c>
    </row>
    <row r="44757" spans="1:34" x14ac:dyDescent="0.25">
      <c r="A44757">
        <v>7417</v>
      </c>
      <c r="B44757">
        <v>12205</v>
      </c>
      <c r="C44757" t="s">
        <v>23895</v>
      </c>
      <c r="D44757" t="s">
        <v>35</v>
      </c>
      <c r="E44757" t="s">
        <v>219</v>
      </c>
      <c r="F44757" t="s">
        <v>220</v>
      </c>
      <c r="G44757" t="s">
        <v>38</v>
      </c>
      <c r="I44757" t="s">
        <v>93</v>
      </c>
      <c r="J44757" t="s">
        <v>176</v>
      </c>
      <c r="K44757" t="s">
        <v>23932</v>
      </c>
      <c r="L44757" t="s">
        <v>59</v>
      </c>
      <c r="M44757" t="s">
        <v>49</v>
      </c>
      <c r="N44757" t="s">
        <v>49</v>
      </c>
      <c r="O44757" t="s">
        <v>173</v>
      </c>
      <c r="P44757" t="s">
        <v>45</v>
      </c>
      <c r="Q44757" t="s">
        <v>45</v>
      </c>
      <c r="R44757" t="s">
        <v>45</v>
      </c>
      <c r="S44757" t="s">
        <v>45</v>
      </c>
      <c r="T44757" t="s">
        <v>45</v>
      </c>
      <c r="U44757" t="s">
        <v>45</v>
      </c>
      <c r="V44757" t="s">
        <v>46</v>
      </c>
      <c r="W44757" t="s">
        <v>46</v>
      </c>
      <c r="X44757" t="s">
        <v>46</v>
      </c>
      <c r="Y44757" t="s">
        <v>45</v>
      </c>
      <c r="Z44757" t="s">
        <v>45</v>
      </c>
      <c r="AA44757" t="s">
        <v>46</v>
      </c>
      <c r="AB44757">
        <v>1</v>
      </c>
      <c r="AC44757">
        <v>1</v>
      </c>
      <c r="AD44757">
        <v>2</v>
      </c>
      <c r="AE44757">
        <v>1.3333333300000001</v>
      </c>
      <c r="AF44757" t="s">
        <v>46</v>
      </c>
      <c r="AG44757" t="s">
        <v>46</v>
      </c>
      <c r="AH44757" t="s">
        <v>46</v>
      </c>
    </row>
    <row r="44758" spans="1:34" x14ac:dyDescent="0.25">
      <c r="A44758">
        <v>7417</v>
      </c>
      <c r="B44758">
        <v>12202</v>
      </c>
      <c r="C44758" t="s">
        <v>23895</v>
      </c>
      <c r="D44758" t="s">
        <v>35</v>
      </c>
      <c r="E44758" t="s">
        <v>219</v>
      </c>
      <c r="F44758" t="s">
        <v>220</v>
      </c>
      <c r="G44758" t="s">
        <v>38</v>
      </c>
      <c r="I44758" t="s">
        <v>93</v>
      </c>
      <c r="J44758" t="s">
        <v>12909</v>
      </c>
      <c r="K44758" t="s">
        <v>23933</v>
      </c>
      <c r="L44758" t="s">
        <v>59</v>
      </c>
      <c r="M44758" t="s">
        <v>49</v>
      </c>
      <c r="N44758" t="s">
        <v>59</v>
      </c>
      <c r="O44758" t="s">
        <v>96</v>
      </c>
      <c r="P44758" t="s">
        <v>45</v>
      </c>
      <c r="Q44758" t="s">
        <v>45</v>
      </c>
      <c r="R44758" t="s">
        <v>45</v>
      </c>
      <c r="S44758" t="s">
        <v>45</v>
      </c>
      <c r="T44758" t="s">
        <v>45</v>
      </c>
      <c r="U44758" t="s">
        <v>45</v>
      </c>
      <c r="V44758" t="s">
        <v>46</v>
      </c>
      <c r="W44758" t="s">
        <v>46</v>
      </c>
      <c r="X44758" t="s">
        <v>46</v>
      </c>
      <c r="Y44758" t="s">
        <v>46</v>
      </c>
      <c r="Z44758" t="s">
        <v>46</v>
      </c>
      <c r="AA44758" t="s">
        <v>46</v>
      </c>
      <c r="AB44758">
        <v>2</v>
      </c>
      <c r="AC44758">
        <v>1</v>
      </c>
      <c r="AD44758">
        <v>3</v>
      </c>
      <c r="AE44758">
        <v>0</v>
      </c>
      <c r="AF44758" t="s">
        <v>46</v>
      </c>
      <c r="AG44758" t="s">
        <v>46</v>
      </c>
      <c r="AH44758" t="s">
        <v>46</v>
      </c>
    </row>
    <row r="44759" spans="1:34" x14ac:dyDescent="0.25">
      <c r="A44759">
        <v>7688</v>
      </c>
      <c r="B44759">
        <v>14932</v>
      </c>
      <c r="C44759" t="s">
        <v>23895</v>
      </c>
      <c r="D44759" t="s">
        <v>35</v>
      </c>
      <c r="E44759" t="s">
        <v>259</v>
      </c>
      <c r="F44759" t="s">
        <v>260</v>
      </c>
      <c r="G44759" t="s">
        <v>261</v>
      </c>
      <c r="H44759" t="s">
        <v>262</v>
      </c>
      <c r="I44759" t="s">
        <v>40</v>
      </c>
      <c r="J44759" t="s">
        <v>41</v>
      </c>
      <c r="K44759" t="s">
        <v>23934</v>
      </c>
      <c r="L44759" t="s">
        <v>43</v>
      </c>
      <c r="M44759" t="s">
        <v>43</v>
      </c>
      <c r="N44759" t="s">
        <v>43</v>
      </c>
      <c r="O44759" t="s">
        <v>44</v>
      </c>
      <c r="P44759" t="s">
        <v>45</v>
      </c>
      <c r="Q44759" t="s">
        <v>45</v>
      </c>
      <c r="R44759" t="s">
        <v>45</v>
      </c>
      <c r="S44759" t="s">
        <v>46</v>
      </c>
      <c r="T44759" t="s">
        <v>46</v>
      </c>
      <c r="U44759" t="s">
        <v>45</v>
      </c>
      <c r="V44759" t="s">
        <v>45</v>
      </c>
      <c r="W44759" t="s">
        <v>45</v>
      </c>
      <c r="X44759" t="s">
        <v>45</v>
      </c>
      <c r="Y44759" t="s">
        <v>45</v>
      </c>
      <c r="Z44759" t="s">
        <v>45</v>
      </c>
      <c r="AA44759" t="s">
        <v>45</v>
      </c>
      <c r="AB44759">
        <v>0</v>
      </c>
      <c r="AC44759">
        <v>0</v>
      </c>
      <c r="AD44759">
        <v>0</v>
      </c>
      <c r="AE44759">
        <v>3.3333333299999999</v>
      </c>
      <c r="AF44759" t="s">
        <v>46</v>
      </c>
      <c r="AG44759" t="s">
        <v>46</v>
      </c>
      <c r="AH44759" t="s">
        <v>46</v>
      </c>
    </row>
    <row r="44760" spans="1:34" x14ac:dyDescent="0.25">
      <c r="A44760">
        <v>7688</v>
      </c>
      <c r="B44760">
        <v>14929</v>
      </c>
      <c r="C44760" t="s">
        <v>23895</v>
      </c>
      <c r="D44760" t="s">
        <v>35</v>
      </c>
      <c r="E44760" t="s">
        <v>259</v>
      </c>
      <c r="F44760" t="s">
        <v>260</v>
      </c>
      <c r="G44760" t="s">
        <v>261</v>
      </c>
      <c r="H44760" t="s">
        <v>262</v>
      </c>
      <c r="I44760" t="s">
        <v>51</v>
      </c>
      <c r="J44760" t="s">
        <v>23899</v>
      </c>
      <c r="K44760" t="s">
        <v>21819</v>
      </c>
      <c r="L44760" t="s">
        <v>49</v>
      </c>
      <c r="M44760" t="s">
        <v>43</v>
      </c>
      <c r="N44760" t="s">
        <v>43</v>
      </c>
      <c r="O44760" t="s">
        <v>50</v>
      </c>
      <c r="P44760" t="s">
        <v>45</v>
      </c>
      <c r="Q44760" t="s">
        <v>45</v>
      </c>
      <c r="R44760" t="s">
        <v>45</v>
      </c>
      <c r="S44760" t="s">
        <v>45</v>
      </c>
      <c r="T44760" t="s">
        <v>45</v>
      </c>
      <c r="U44760" t="s">
        <v>45</v>
      </c>
      <c r="V44760" t="s">
        <v>45</v>
      </c>
      <c r="W44760" t="s">
        <v>45</v>
      </c>
      <c r="X44760" t="s">
        <v>45</v>
      </c>
      <c r="Y44760" t="s">
        <v>45</v>
      </c>
      <c r="Z44760" t="s">
        <v>45</v>
      </c>
      <c r="AA44760" t="s">
        <v>45</v>
      </c>
      <c r="AB44760">
        <v>0</v>
      </c>
      <c r="AC44760">
        <v>0</v>
      </c>
      <c r="AD44760">
        <v>0</v>
      </c>
      <c r="AE44760">
        <v>4</v>
      </c>
      <c r="AF44760" t="s">
        <v>46</v>
      </c>
      <c r="AG44760" t="s">
        <v>45</v>
      </c>
      <c r="AH44760" t="s">
        <v>46</v>
      </c>
    </row>
    <row r="44761" spans="1:34" x14ac:dyDescent="0.25">
      <c r="A44761">
        <v>7688</v>
      </c>
      <c r="B44761">
        <v>14930</v>
      </c>
      <c r="C44761" t="s">
        <v>23895</v>
      </c>
      <c r="D44761" t="s">
        <v>35</v>
      </c>
      <c r="E44761" t="s">
        <v>259</v>
      </c>
      <c r="F44761" t="s">
        <v>260</v>
      </c>
      <c r="G44761" t="s">
        <v>261</v>
      </c>
      <c r="H44761" t="s">
        <v>262</v>
      </c>
      <c r="I44761" t="s">
        <v>51</v>
      </c>
      <c r="J44761" t="s">
        <v>14944</v>
      </c>
      <c r="K44761" t="s">
        <v>21818</v>
      </c>
      <c r="L44761" t="s">
        <v>49</v>
      </c>
      <c r="M44761" t="s">
        <v>43</v>
      </c>
      <c r="N44761" t="s">
        <v>43</v>
      </c>
      <c r="O44761" t="s">
        <v>50</v>
      </c>
      <c r="P44761" t="s">
        <v>45</v>
      </c>
      <c r="Q44761" t="s">
        <v>45</v>
      </c>
      <c r="R44761" t="s">
        <v>45</v>
      </c>
      <c r="S44761" t="s">
        <v>45</v>
      </c>
      <c r="T44761" t="s">
        <v>45</v>
      </c>
      <c r="U44761" t="s">
        <v>45</v>
      </c>
      <c r="V44761" t="s">
        <v>45</v>
      </c>
      <c r="W44761" t="s">
        <v>45</v>
      </c>
      <c r="X44761" t="s">
        <v>45</v>
      </c>
      <c r="Y44761" t="s">
        <v>45</v>
      </c>
      <c r="Z44761" t="s">
        <v>45</v>
      </c>
      <c r="AA44761" t="s">
        <v>45</v>
      </c>
      <c r="AB44761">
        <v>0</v>
      </c>
      <c r="AC44761">
        <v>0</v>
      </c>
      <c r="AD44761">
        <v>0</v>
      </c>
      <c r="AE44761">
        <v>4</v>
      </c>
      <c r="AF44761" t="s">
        <v>46</v>
      </c>
      <c r="AG44761" t="s">
        <v>45</v>
      </c>
      <c r="AH44761" t="s">
        <v>46</v>
      </c>
    </row>
    <row r="44762" spans="1:34" x14ac:dyDescent="0.25">
      <c r="A44762">
        <v>7688</v>
      </c>
      <c r="B44762">
        <v>14931</v>
      </c>
      <c r="C44762" t="s">
        <v>23895</v>
      </c>
      <c r="D44762" t="s">
        <v>35</v>
      </c>
      <c r="E44762" t="s">
        <v>259</v>
      </c>
      <c r="F44762" t="s">
        <v>260</v>
      </c>
      <c r="G44762" t="s">
        <v>261</v>
      </c>
      <c r="H44762" t="s">
        <v>262</v>
      </c>
      <c r="I44762" t="s">
        <v>51</v>
      </c>
      <c r="J44762" t="s">
        <v>329</v>
      </c>
      <c r="K44762" t="s">
        <v>23935</v>
      </c>
      <c r="L44762" t="s">
        <v>49</v>
      </c>
      <c r="M44762" t="s">
        <v>43</v>
      </c>
      <c r="N44762" t="s">
        <v>43</v>
      </c>
      <c r="O44762" t="s">
        <v>50</v>
      </c>
      <c r="P44762" t="s">
        <v>45</v>
      </c>
      <c r="Q44762" t="s">
        <v>45</v>
      </c>
      <c r="R44762" t="s">
        <v>45</v>
      </c>
      <c r="S44762" t="s">
        <v>45</v>
      </c>
      <c r="T44762" t="s">
        <v>45</v>
      </c>
      <c r="U44762" t="s">
        <v>45</v>
      </c>
      <c r="V44762" t="s">
        <v>45</v>
      </c>
      <c r="W44762" t="s">
        <v>45</v>
      </c>
      <c r="X44762" t="s">
        <v>45</v>
      </c>
      <c r="Y44762" t="s">
        <v>45</v>
      </c>
      <c r="Z44762" t="s">
        <v>45</v>
      </c>
      <c r="AA44762" t="s">
        <v>45</v>
      </c>
      <c r="AB44762">
        <v>0</v>
      </c>
      <c r="AC44762">
        <v>0</v>
      </c>
      <c r="AD44762">
        <v>0</v>
      </c>
      <c r="AE44762">
        <v>4</v>
      </c>
      <c r="AF44762" t="s">
        <v>46</v>
      </c>
      <c r="AG44762" t="s">
        <v>45</v>
      </c>
      <c r="AH44762" t="s">
        <v>46</v>
      </c>
    </row>
    <row r="44763" spans="1:34" x14ac:dyDescent="0.25">
      <c r="A44763">
        <v>7688</v>
      </c>
      <c r="B44763">
        <v>14924</v>
      </c>
      <c r="C44763" t="s">
        <v>23895</v>
      </c>
      <c r="D44763" t="s">
        <v>35</v>
      </c>
      <c r="E44763" t="s">
        <v>259</v>
      </c>
      <c r="F44763" t="s">
        <v>260</v>
      </c>
      <c r="G44763" t="s">
        <v>261</v>
      </c>
      <c r="H44763" t="s">
        <v>262</v>
      </c>
      <c r="I44763" t="s">
        <v>51</v>
      </c>
      <c r="J44763" t="s">
        <v>57</v>
      </c>
      <c r="K44763" t="s">
        <v>23936</v>
      </c>
      <c r="L44763" t="s">
        <v>59</v>
      </c>
      <c r="M44763" t="s">
        <v>59</v>
      </c>
      <c r="N44763" t="s">
        <v>59</v>
      </c>
      <c r="O44763" t="s">
        <v>44</v>
      </c>
      <c r="P44763" t="s">
        <v>45</v>
      </c>
      <c r="Q44763" t="s">
        <v>46</v>
      </c>
      <c r="R44763" t="s">
        <v>46</v>
      </c>
      <c r="S44763" t="s">
        <v>46</v>
      </c>
      <c r="T44763" t="s">
        <v>46</v>
      </c>
      <c r="U44763" t="s">
        <v>46</v>
      </c>
      <c r="V44763" t="s">
        <v>46</v>
      </c>
      <c r="W44763" t="s">
        <v>46</v>
      </c>
      <c r="X44763" t="s">
        <v>46</v>
      </c>
      <c r="Y44763" t="s">
        <v>46</v>
      </c>
      <c r="Z44763" t="s">
        <v>46</v>
      </c>
      <c r="AA44763" t="s">
        <v>46</v>
      </c>
      <c r="AB44763">
        <v>2</v>
      </c>
      <c r="AC44763">
        <v>2</v>
      </c>
      <c r="AD44763">
        <v>0</v>
      </c>
      <c r="AE44763">
        <v>-1</v>
      </c>
      <c r="AF44763" t="s">
        <v>45</v>
      </c>
      <c r="AG44763" t="s">
        <v>45</v>
      </c>
      <c r="AH44763" t="s">
        <v>46</v>
      </c>
    </row>
    <row r="44764" spans="1:34" x14ac:dyDescent="0.25">
      <c r="A44764">
        <v>7688</v>
      </c>
      <c r="B44764">
        <v>14941</v>
      </c>
      <c r="C44764" t="s">
        <v>23895</v>
      </c>
      <c r="D44764" t="s">
        <v>35</v>
      </c>
      <c r="E44764" t="s">
        <v>259</v>
      </c>
      <c r="F44764" t="s">
        <v>260</v>
      </c>
      <c r="G44764" t="s">
        <v>261</v>
      </c>
      <c r="H44764" t="s">
        <v>262</v>
      </c>
      <c r="I44764" t="s">
        <v>63</v>
      </c>
      <c r="J44764" t="s">
        <v>125</v>
      </c>
      <c r="K44764" t="s">
        <v>21822</v>
      </c>
      <c r="L44764" t="s">
        <v>49</v>
      </c>
      <c r="M44764" t="s">
        <v>49</v>
      </c>
      <c r="N44764" t="s">
        <v>49</v>
      </c>
      <c r="O44764" t="s">
        <v>44</v>
      </c>
      <c r="P44764" t="s">
        <v>45</v>
      </c>
      <c r="Q44764" t="s">
        <v>45</v>
      </c>
      <c r="R44764" t="s">
        <v>45</v>
      </c>
      <c r="S44764" t="s">
        <v>45</v>
      </c>
      <c r="T44764" t="s">
        <v>45</v>
      </c>
      <c r="U44764" t="s">
        <v>45</v>
      </c>
      <c r="V44764" t="s">
        <v>46</v>
      </c>
      <c r="W44764" t="s">
        <v>46</v>
      </c>
      <c r="X44764" t="s">
        <v>46</v>
      </c>
      <c r="Y44764" t="s">
        <v>46</v>
      </c>
      <c r="Z44764" t="s">
        <v>46</v>
      </c>
      <c r="AA44764" t="s">
        <v>46</v>
      </c>
      <c r="AB44764">
        <v>4</v>
      </c>
      <c r="AC44764">
        <v>2</v>
      </c>
      <c r="AD44764">
        <v>4</v>
      </c>
      <c r="AE44764">
        <v>-1.3333333300000001</v>
      </c>
      <c r="AF44764" t="s">
        <v>45</v>
      </c>
      <c r="AG44764" t="s">
        <v>46</v>
      </c>
      <c r="AH44764" t="s">
        <v>46</v>
      </c>
    </row>
    <row r="44765" spans="1:34" x14ac:dyDescent="0.25">
      <c r="A44765">
        <v>7688</v>
      </c>
      <c r="B44765">
        <v>15511</v>
      </c>
      <c r="C44765" t="s">
        <v>23895</v>
      </c>
      <c r="D44765" t="s">
        <v>35</v>
      </c>
      <c r="E44765" t="s">
        <v>259</v>
      </c>
      <c r="F44765" t="s">
        <v>260</v>
      </c>
      <c r="G44765" t="s">
        <v>261</v>
      </c>
      <c r="H44765" t="s">
        <v>262</v>
      </c>
      <c r="I44765" t="s">
        <v>63</v>
      </c>
      <c r="J44765" t="s">
        <v>276</v>
      </c>
      <c r="K44765" t="s">
        <v>23937</v>
      </c>
      <c r="L44765" t="s">
        <v>49</v>
      </c>
      <c r="M44765" t="s">
        <v>49</v>
      </c>
      <c r="N44765" t="s">
        <v>49</v>
      </c>
      <c r="O44765" t="s">
        <v>44</v>
      </c>
      <c r="P44765" t="s">
        <v>45</v>
      </c>
      <c r="Q44765" t="s">
        <v>45</v>
      </c>
      <c r="R44765" t="s">
        <v>45</v>
      </c>
      <c r="S44765" t="s">
        <v>45</v>
      </c>
      <c r="T44765" t="s">
        <v>45</v>
      </c>
      <c r="U44765" t="s">
        <v>45</v>
      </c>
      <c r="V44765" t="s">
        <v>46</v>
      </c>
      <c r="W44765" t="s">
        <v>46</v>
      </c>
      <c r="X44765" t="s">
        <v>46</v>
      </c>
      <c r="Y44765" t="s">
        <v>46</v>
      </c>
      <c r="Z44765" t="s">
        <v>46</v>
      </c>
      <c r="AA44765" t="s">
        <v>46</v>
      </c>
      <c r="AB44765">
        <v>0</v>
      </c>
      <c r="AC44765">
        <v>0</v>
      </c>
      <c r="AD44765">
        <v>0</v>
      </c>
      <c r="AE44765">
        <v>2</v>
      </c>
      <c r="AF44765" t="s">
        <v>46</v>
      </c>
      <c r="AG44765" t="s">
        <v>46</v>
      </c>
      <c r="AH44765" t="s">
        <v>46</v>
      </c>
    </row>
    <row r="44766" spans="1:34" x14ac:dyDescent="0.25">
      <c r="A44766">
        <v>7688</v>
      </c>
      <c r="B44766">
        <v>15106</v>
      </c>
      <c r="C44766" t="s">
        <v>23895</v>
      </c>
      <c r="D44766" t="s">
        <v>35</v>
      </c>
      <c r="E44766" t="s">
        <v>259</v>
      </c>
      <c r="F44766" t="s">
        <v>260</v>
      </c>
      <c r="G44766" t="s">
        <v>261</v>
      </c>
      <c r="H44766" t="s">
        <v>262</v>
      </c>
      <c r="I44766" t="s">
        <v>63</v>
      </c>
      <c r="J44766" t="s">
        <v>66</v>
      </c>
      <c r="K44766" t="s">
        <v>12400</v>
      </c>
      <c r="L44766" t="s">
        <v>49</v>
      </c>
      <c r="M44766" t="s">
        <v>49</v>
      </c>
      <c r="N44766" t="s">
        <v>49</v>
      </c>
      <c r="O44766" t="s">
        <v>44</v>
      </c>
      <c r="P44766" t="s">
        <v>45</v>
      </c>
      <c r="Q44766" t="s">
        <v>45</v>
      </c>
      <c r="R44766" t="s">
        <v>45</v>
      </c>
      <c r="S44766" t="s">
        <v>45</v>
      </c>
      <c r="T44766" t="s">
        <v>45</v>
      </c>
      <c r="U44766" t="s">
        <v>45</v>
      </c>
      <c r="V44766" t="s">
        <v>46</v>
      </c>
      <c r="W44766" t="s">
        <v>46</v>
      </c>
      <c r="X44766" t="s">
        <v>46</v>
      </c>
      <c r="Y44766" t="s">
        <v>46</v>
      </c>
      <c r="Z44766" t="s">
        <v>46</v>
      </c>
      <c r="AA44766" t="s">
        <v>46</v>
      </c>
      <c r="AB44766">
        <v>2</v>
      </c>
      <c r="AC44766">
        <v>1</v>
      </c>
      <c r="AD44766">
        <v>4</v>
      </c>
      <c r="AE44766">
        <v>-0.33333332999999998</v>
      </c>
      <c r="AF44766" t="s">
        <v>46</v>
      </c>
      <c r="AG44766" t="s">
        <v>46</v>
      </c>
      <c r="AH44766" t="s">
        <v>46</v>
      </c>
    </row>
    <row r="44767" spans="1:34" x14ac:dyDescent="0.25">
      <c r="A44767">
        <v>7688</v>
      </c>
      <c r="B44767">
        <v>15508</v>
      </c>
      <c r="C44767" t="s">
        <v>23895</v>
      </c>
      <c r="D44767" t="s">
        <v>35</v>
      </c>
      <c r="E44767" t="s">
        <v>259</v>
      </c>
      <c r="F44767" t="s">
        <v>260</v>
      </c>
      <c r="G44767" t="s">
        <v>261</v>
      </c>
      <c r="H44767" t="s">
        <v>262</v>
      </c>
      <c r="I44767" t="s">
        <v>63</v>
      </c>
      <c r="J44767" t="s">
        <v>68</v>
      </c>
      <c r="K44767" t="s">
        <v>19783</v>
      </c>
      <c r="L44767" t="s">
        <v>49</v>
      </c>
      <c r="M44767" t="s">
        <v>49</v>
      </c>
      <c r="N44767" t="s">
        <v>49</v>
      </c>
      <c r="O44767" t="s">
        <v>44</v>
      </c>
      <c r="P44767" t="s">
        <v>45</v>
      </c>
      <c r="Q44767" t="s">
        <v>45</v>
      </c>
      <c r="R44767" t="s">
        <v>45</v>
      </c>
      <c r="S44767" t="s">
        <v>45</v>
      </c>
      <c r="T44767" t="s">
        <v>45</v>
      </c>
      <c r="U44767" t="s">
        <v>45</v>
      </c>
      <c r="V44767" t="s">
        <v>46</v>
      </c>
      <c r="W44767" t="s">
        <v>46</v>
      </c>
      <c r="X44767" t="s">
        <v>46</v>
      </c>
      <c r="Y44767" t="s">
        <v>46</v>
      </c>
      <c r="Z44767" t="s">
        <v>46</v>
      </c>
      <c r="AA44767" t="s">
        <v>46</v>
      </c>
      <c r="AB44767">
        <v>4</v>
      </c>
      <c r="AC44767">
        <v>2</v>
      </c>
      <c r="AD44767">
        <v>4</v>
      </c>
      <c r="AE44767">
        <v>-1.3333333300000001</v>
      </c>
      <c r="AF44767" t="s">
        <v>45</v>
      </c>
      <c r="AG44767" t="s">
        <v>46</v>
      </c>
      <c r="AH44767" t="s">
        <v>46</v>
      </c>
    </row>
    <row r="44768" spans="1:34" x14ac:dyDescent="0.25">
      <c r="A44768">
        <v>7688</v>
      </c>
      <c r="B44768">
        <v>14923</v>
      </c>
      <c r="C44768" t="s">
        <v>23895</v>
      </c>
      <c r="D44768" t="s">
        <v>35</v>
      </c>
      <c r="E44768" t="s">
        <v>259</v>
      </c>
      <c r="F44768" t="s">
        <v>260</v>
      </c>
      <c r="G44768" t="s">
        <v>261</v>
      </c>
      <c r="H44768" t="s">
        <v>262</v>
      </c>
      <c r="I44768" t="s">
        <v>63</v>
      </c>
      <c r="J44768" t="s">
        <v>70</v>
      </c>
      <c r="K44768" t="s">
        <v>21825</v>
      </c>
      <c r="L44768" t="s">
        <v>49</v>
      </c>
      <c r="M44768" t="s">
        <v>49</v>
      </c>
      <c r="N44768" t="s">
        <v>49</v>
      </c>
      <c r="O44768" t="s">
        <v>44</v>
      </c>
      <c r="P44768" t="s">
        <v>45</v>
      </c>
      <c r="Q44768" t="s">
        <v>45</v>
      </c>
      <c r="R44768" t="s">
        <v>45</v>
      </c>
      <c r="S44768" t="s">
        <v>45</v>
      </c>
      <c r="T44768" t="s">
        <v>45</v>
      </c>
      <c r="U44768" t="s">
        <v>45</v>
      </c>
      <c r="V44768" t="s">
        <v>46</v>
      </c>
      <c r="W44768" t="s">
        <v>46</v>
      </c>
      <c r="X44768" t="s">
        <v>46</v>
      </c>
      <c r="Y44768" t="s">
        <v>46</v>
      </c>
      <c r="Z44768" t="s">
        <v>46</v>
      </c>
      <c r="AA44768" t="s">
        <v>45</v>
      </c>
      <c r="AB44768">
        <v>0</v>
      </c>
      <c r="AC44768">
        <v>0</v>
      </c>
      <c r="AD44768">
        <v>0</v>
      </c>
      <c r="AE44768">
        <v>2.3333333299999999</v>
      </c>
      <c r="AF44768" t="s">
        <v>46</v>
      </c>
      <c r="AG44768" t="s">
        <v>45</v>
      </c>
      <c r="AH44768" t="s">
        <v>46</v>
      </c>
    </row>
    <row r="44769" spans="1:34" x14ac:dyDescent="0.25">
      <c r="A44769">
        <v>7688</v>
      </c>
      <c r="B44769">
        <v>14936</v>
      </c>
      <c r="C44769" t="s">
        <v>23895</v>
      </c>
      <c r="D44769" t="s">
        <v>35</v>
      </c>
      <c r="E44769" t="s">
        <v>259</v>
      </c>
      <c r="F44769" t="s">
        <v>260</v>
      </c>
      <c r="G44769" t="s">
        <v>261</v>
      </c>
      <c r="H44769" t="s">
        <v>262</v>
      </c>
      <c r="I44769" t="s">
        <v>63</v>
      </c>
      <c r="J44769" t="s">
        <v>72</v>
      </c>
      <c r="K44769" t="s">
        <v>21826</v>
      </c>
      <c r="L44769" t="s">
        <v>49</v>
      </c>
      <c r="M44769" t="s">
        <v>49</v>
      </c>
      <c r="N44769" t="s">
        <v>49</v>
      </c>
      <c r="O44769" t="s">
        <v>44</v>
      </c>
      <c r="P44769" t="s">
        <v>45</v>
      </c>
      <c r="Q44769" t="s">
        <v>45</v>
      </c>
      <c r="R44769" t="s">
        <v>45</v>
      </c>
      <c r="S44769" t="s">
        <v>45</v>
      </c>
      <c r="T44769" t="s">
        <v>45</v>
      </c>
      <c r="U44769" t="s">
        <v>45</v>
      </c>
      <c r="V44769" t="s">
        <v>46</v>
      </c>
      <c r="W44769" t="s">
        <v>46</v>
      </c>
      <c r="X44769" t="s">
        <v>46</v>
      </c>
      <c r="Y44769" t="s">
        <v>46</v>
      </c>
      <c r="Z44769" t="s">
        <v>46</v>
      </c>
      <c r="AA44769" t="s">
        <v>46</v>
      </c>
      <c r="AB44769">
        <v>1</v>
      </c>
      <c r="AC44769">
        <v>1</v>
      </c>
      <c r="AD44769">
        <v>1</v>
      </c>
      <c r="AE44769">
        <v>1</v>
      </c>
      <c r="AF44769" t="s">
        <v>46</v>
      </c>
      <c r="AG44769" t="s">
        <v>46</v>
      </c>
      <c r="AH44769" t="s">
        <v>46</v>
      </c>
    </row>
    <row r="44770" spans="1:34" x14ac:dyDescent="0.25">
      <c r="A44770">
        <v>7688</v>
      </c>
      <c r="B44770">
        <v>14934</v>
      </c>
      <c r="C44770" t="s">
        <v>23895</v>
      </c>
      <c r="D44770" t="s">
        <v>35</v>
      </c>
      <c r="E44770" t="s">
        <v>259</v>
      </c>
      <c r="F44770" t="s">
        <v>260</v>
      </c>
      <c r="G44770" t="s">
        <v>261</v>
      </c>
      <c r="H44770" t="s">
        <v>262</v>
      </c>
      <c r="I44770" t="s">
        <v>78</v>
      </c>
      <c r="J44770" t="s">
        <v>79</v>
      </c>
      <c r="K44770" t="s">
        <v>23938</v>
      </c>
      <c r="L44770" t="s">
        <v>59</v>
      </c>
      <c r="M44770" t="s">
        <v>59</v>
      </c>
      <c r="N44770" t="s">
        <v>59</v>
      </c>
      <c r="O44770" t="s">
        <v>44</v>
      </c>
      <c r="P44770" t="s">
        <v>45</v>
      </c>
      <c r="Q44770" t="s">
        <v>46</v>
      </c>
      <c r="R44770" t="s">
        <v>46</v>
      </c>
      <c r="S44770" t="s">
        <v>45</v>
      </c>
      <c r="T44770" t="s">
        <v>46</v>
      </c>
      <c r="U44770" t="s">
        <v>46</v>
      </c>
      <c r="V44770" t="s">
        <v>46</v>
      </c>
      <c r="W44770" t="s">
        <v>46</v>
      </c>
      <c r="X44770" t="s">
        <v>46</v>
      </c>
      <c r="Y44770" t="s">
        <v>46</v>
      </c>
      <c r="Z44770" t="s">
        <v>46</v>
      </c>
      <c r="AA44770" t="s">
        <v>46</v>
      </c>
      <c r="AB44770">
        <v>3</v>
      </c>
      <c r="AC44770">
        <v>2</v>
      </c>
      <c r="AD44770">
        <v>3</v>
      </c>
      <c r="AE44770">
        <v>-2</v>
      </c>
      <c r="AF44770" t="s">
        <v>45</v>
      </c>
      <c r="AG44770" t="s">
        <v>46</v>
      </c>
      <c r="AH44770" t="s">
        <v>46</v>
      </c>
    </row>
    <row r="44771" spans="1:34" x14ac:dyDescent="0.25">
      <c r="A44771">
        <v>7688</v>
      </c>
      <c r="B44771">
        <v>14937</v>
      </c>
      <c r="C44771" t="s">
        <v>23895</v>
      </c>
      <c r="D44771" t="s">
        <v>35</v>
      </c>
      <c r="E44771" t="s">
        <v>259</v>
      </c>
      <c r="F44771" t="s">
        <v>260</v>
      </c>
      <c r="G44771" t="s">
        <v>261</v>
      </c>
      <c r="H44771" t="s">
        <v>262</v>
      </c>
      <c r="I44771" t="s">
        <v>78</v>
      </c>
      <c r="J44771" t="s">
        <v>83</v>
      </c>
      <c r="K44771" t="s">
        <v>23939</v>
      </c>
      <c r="L44771" t="s">
        <v>49</v>
      </c>
      <c r="M44771" t="s">
        <v>49</v>
      </c>
      <c r="N44771" t="s">
        <v>49</v>
      </c>
      <c r="O44771" t="s">
        <v>44</v>
      </c>
      <c r="P44771" t="s">
        <v>45</v>
      </c>
      <c r="Q44771" t="s">
        <v>45</v>
      </c>
      <c r="R44771" t="s">
        <v>45</v>
      </c>
      <c r="S44771" t="s">
        <v>45</v>
      </c>
      <c r="T44771" t="s">
        <v>45</v>
      </c>
      <c r="U44771" t="s">
        <v>45</v>
      </c>
      <c r="V44771" t="s">
        <v>46</v>
      </c>
      <c r="W44771" t="s">
        <v>46</v>
      </c>
      <c r="X44771" t="s">
        <v>46</v>
      </c>
      <c r="Y44771" t="s">
        <v>45</v>
      </c>
      <c r="Z44771" t="s">
        <v>45</v>
      </c>
      <c r="AA44771" t="s">
        <v>45</v>
      </c>
      <c r="AB44771">
        <v>0</v>
      </c>
      <c r="AC44771">
        <v>0</v>
      </c>
      <c r="AD44771">
        <v>0</v>
      </c>
      <c r="AE44771">
        <v>3</v>
      </c>
      <c r="AF44771" t="s">
        <v>46</v>
      </c>
      <c r="AG44771" t="s">
        <v>46</v>
      </c>
      <c r="AH44771" t="s">
        <v>46</v>
      </c>
    </row>
    <row r="44772" spans="1:34" x14ac:dyDescent="0.25">
      <c r="A44772">
        <v>7688</v>
      </c>
      <c r="B44772">
        <v>14938</v>
      </c>
      <c r="C44772" t="s">
        <v>23895</v>
      </c>
      <c r="D44772" t="s">
        <v>35</v>
      </c>
      <c r="E44772" t="s">
        <v>259</v>
      </c>
      <c r="F44772" t="s">
        <v>260</v>
      </c>
      <c r="G44772" t="s">
        <v>261</v>
      </c>
      <c r="H44772" t="s">
        <v>262</v>
      </c>
      <c r="I44772" t="s">
        <v>93</v>
      </c>
      <c r="J44772" t="s">
        <v>94</v>
      </c>
      <c r="K44772" t="s">
        <v>16792</v>
      </c>
      <c r="L44772" t="s">
        <v>59</v>
      </c>
      <c r="M44772" t="s">
        <v>49</v>
      </c>
      <c r="N44772" t="s">
        <v>59</v>
      </c>
      <c r="O44772" t="s">
        <v>96</v>
      </c>
      <c r="P44772" t="s">
        <v>45</v>
      </c>
      <c r="Q44772" t="s">
        <v>45</v>
      </c>
      <c r="R44772" t="s">
        <v>45</v>
      </c>
      <c r="S44772" t="s">
        <v>45</v>
      </c>
      <c r="T44772" t="s">
        <v>45</v>
      </c>
      <c r="U44772" t="s">
        <v>45</v>
      </c>
      <c r="V44772" t="s">
        <v>46</v>
      </c>
      <c r="W44772" t="s">
        <v>46</v>
      </c>
      <c r="X44772" t="s">
        <v>46</v>
      </c>
      <c r="Y44772" t="s">
        <v>46</v>
      </c>
      <c r="Z44772" t="s">
        <v>46</v>
      </c>
      <c r="AA44772" t="s">
        <v>46</v>
      </c>
      <c r="AB44772">
        <v>1</v>
      </c>
      <c r="AC44772">
        <v>2</v>
      </c>
      <c r="AD44772">
        <v>4</v>
      </c>
      <c r="AE44772">
        <v>-0.33333332999999998</v>
      </c>
      <c r="AF44772" t="s">
        <v>46</v>
      </c>
      <c r="AG44772" t="s">
        <v>46</v>
      </c>
      <c r="AH44772" t="s">
        <v>46</v>
      </c>
    </row>
    <row r="44773" spans="1:34" x14ac:dyDescent="0.25">
      <c r="A44773">
        <v>7688</v>
      </c>
      <c r="B44773">
        <v>14935</v>
      </c>
      <c r="C44773" t="s">
        <v>23895</v>
      </c>
      <c r="D44773" t="s">
        <v>35</v>
      </c>
      <c r="E44773" t="s">
        <v>259</v>
      </c>
      <c r="F44773" t="s">
        <v>260</v>
      </c>
      <c r="G44773" t="s">
        <v>261</v>
      </c>
      <c r="H44773" t="s">
        <v>262</v>
      </c>
      <c r="I44773" t="s">
        <v>93</v>
      </c>
      <c r="J44773" t="s">
        <v>97</v>
      </c>
      <c r="K44773" t="s">
        <v>21828</v>
      </c>
      <c r="L44773" t="s">
        <v>59</v>
      </c>
      <c r="M44773" t="s">
        <v>59</v>
      </c>
      <c r="N44773" t="s">
        <v>59</v>
      </c>
      <c r="O44773" t="s">
        <v>44</v>
      </c>
      <c r="P44773" t="s">
        <v>46</v>
      </c>
      <c r="Q44773" t="s">
        <v>46</v>
      </c>
      <c r="R44773" t="s">
        <v>46</v>
      </c>
      <c r="S44773" t="s">
        <v>46</v>
      </c>
      <c r="T44773" t="s">
        <v>46</v>
      </c>
      <c r="U44773" t="s">
        <v>46</v>
      </c>
      <c r="V44773" t="s">
        <v>46</v>
      </c>
      <c r="W44773" t="s">
        <v>46</v>
      </c>
      <c r="X44773" t="s">
        <v>46</v>
      </c>
      <c r="Y44773" t="s">
        <v>46</v>
      </c>
      <c r="Z44773" t="s">
        <v>46</v>
      </c>
      <c r="AA44773" t="s">
        <v>46</v>
      </c>
      <c r="AB44773">
        <v>3</v>
      </c>
      <c r="AC44773">
        <v>1</v>
      </c>
      <c r="AD44773">
        <v>2</v>
      </c>
      <c r="AE44773">
        <v>-2</v>
      </c>
      <c r="AF44773" t="s">
        <v>45</v>
      </c>
      <c r="AG44773" t="s">
        <v>46</v>
      </c>
      <c r="AH44773" t="s">
        <v>46</v>
      </c>
    </row>
    <row r="44774" spans="1:34" x14ac:dyDescent="0.25">
      <c r="A44774">
        <v>7688</v>
      </c>
      <c r="B44774">
        <v>14926</v>
      </c>
      <c r="C44774" t="s">
        <v>23895</v>
      </c>
      <c r="D44774" t="s">
        <v>35</v>
      </c>
      <c r="E44774" t="s">
        <v>259</v>
      </c>
      <c r="F44774" t="s">
        <v>260</v>
      </c>
      <c r="G44774" t="s">
        <v>261</v>
      </c>
      <c r="H44774" t="s">
        <v>262</v>
      </c>
      <c r="I44774" t="s">
        <v>93</v>
      </c>
      <c r="J44774" t="s">
        <v>12909</v>
      </c>
      <c r="K44774" t="s">
        <v>12403</v>
      </c>
      <c r="L44774" t="s">
        <v>59</v>
      </c>
      <c r="M44774" t="s">
        <v>49</v>
      </c>
      <c r="N44774" t="s">
        <v>59</v>
      </c>
      <c r="O44774" t="s">
        <v>96</v>
      </c>
      <c r="P44774" t="s">
        <v>45</v>
      </c>
      <c r="Q44774" t="s">
        <v>45</v>
      </c>
      <c r="R44774" t="s">
        <v>45</v>
      </c>
      <c r="S44774" t="s">
        <v>45</v>
      </c>
      <c r="T44774" t="s">
        <v>45</v>
      </c>
      <c r="U44774" t="s">
        <v>45</v>
      </c>
      <c r="V44774" t="s">
        <v>46</v>
      </c>
      <c r="W44774" t="s">
        <v>46</v>
      </c>
      <c r="X44774" t="s">
        <v>46</v>
      </c>
      <c r="Y44774" t="s">
        <v>46</v>
      </c>
      <c r="Z44774" t="s">
        <v>46</v>
      </c>
      <c r="AA44774" t="s">
        <v>46</v>
      </c>
      <c r="AB44774">
        <v>1</v>
      </c>
      <c r="AC44774">
        <v>1</v>
      </c>
      <c r="AD44774">
        <v>3</v>
      </c>
      <c r="AE44774">
        <v>0.33333332999999998</v>
      </c>
      <c r="AF44774" t="s">
        <v>46</v>
      </c>
      <c r="AG44774" t="s">
        <v>46</v>
      </c>
      <c r="AH44774" t="s">
        <v>46</v>
      </c>
    </row>
    <row r="44775" spans="1:34" x14ac:dyDescent="0.25">
      <c r="A44775">
        <v>7688</v>
      </c>
      <c r="B44775">
        <v>14927</v>
      </c>
      <c r="C44775" t="s">
        <v>23895</v>
      </c>
      <c r="D44775" t="s">
        <v>35</v>
      </c>
      <c r="E44775" t="s">
        <v>259</v>
      </c>
      <c r="F44775" t="s">
        <v>260</v>
      </c>
      <c r="G44775" t="s">
        <v>261</v>
      </c>
      <c r="H44775" t="s">
        <v>262</v>
      </c>
      <c r="I44775" t="s">
        <v>93</v>
      </c>
      <c r="J44775" t="s">
        <v>106</v>
      </c>
      <c r="K44775" t="s">
        <v>292</v>
      </c>
      <c r="L44775" t="s">
        <v>59</v>
      </c>
      <c r="M44775" t="s">
        <v>49</v>
      </c>
      <c r="N44775" t="s">
        <v>59</v>
      </c>
      <c r="O44775" t="s">
        <v>96</v>
      </c>
      <c r="P44775" t="s">
        <v>45</v>
      </c>
      <c r="Q44775" t="s">
        <v>45</v>
      </c>
      <c r="R44775" t="s">
        <v>45</v>
      </c>
      <c r="S44775" t="s">
        <v>45</v>
      </c>
      <c r="T44775" t="s">
        <v>45</v>
      </c>
      <c r="U44775" t="s">
        <v>45</v>
      </c>
      <c r="V44775" t="s">
        <v>46</v>
      </c>
      <c r="W44775" t="s">
        <v>46</v>
      </c>
      <c r="X44775" t="s">
        <v>46</v>
      </c>
      <c r="Y44775" t="s">
        <v>46</v>
      </c>
      <c r="Z44775" t="s">
        <v>46</v>
      </c>
      <c r="AA44775" t="s">
        <v>46</v>
      </c>
      <c r="AB44775">
        <v>1</v>
      </c>
      <c r="AC44775">
        <v>2</v>
      </c>
      <c r="AD44775">
        <v>4</v>
      </c>
      <c r="AE44775">
        <v>-0.33333332999999998</v>
      </c>
      <c r="AF44775" t="s">
        <v>46</v>
      </c>
      <c r="AG44775" t="s">
        <v>46</v>
      </c>
      <c r="AH44775" t="s">
        <v>46</v>
      </c>
    </row>
    <row r="44776" spans="1:34" x14ac:dyDescent="0.25">
      <c r="A44776">
        <v>7782</v>
      </c>
      <c r="B44776">
        <v>16026</v>
      </c>
      <c r="C44776" t="s">
        <v>23895</v>
      </c>
      <c r="D44776" t="s">
        <v>35</v>
      </c>
      <c r="E44776" t="s">
        <v>293</v>
      </c>
      <c r="F44776" t="s">
        <v>294</v>
      </c>
      <c r="G44776" t="s">
        <v>261</v>
      </c>
      <c r="H44776" t="s">
        <v>295</v>
      </c>
      <c r="I44776" t="s">
        <v>40</v>
      </c>
      <c r="J44776" t="s">
        <v>41</v>
      </c>
      <c r="K44776" t="s">
        <v>21829</v>
      </c>
      <c r="L44776" t="s">
        <v>43</v>
      </c>
      <c r="M44776" t="s">
        <v>43</v>
      </c>
      <c r="N44776" t="s">
        <v>43</v>
      </c>
      <c r="O44776" t="s">
        <v>44</v>
      </c>
      <c r="P44776" t="s">
        <v>45</v>
      </c>
      <c r="Q44776" t="s">
        <v>45</v>
      </c>
      <c r="R44776" t="s">
        <v>45</v>
      </c>
      <c r="S44776" t="s">
        <v>45</v>
      </c>
      <c r="T44776" t="s">
        <v>45</v>
      </c>
      <c r="U44776" t="s">
        <v>45</v>
      </c>
      <c r="V44776" t="s">
        <v>45</v>
      </c>
      <c r="W44776" t="s">
        <v>45</v>
      </c>
      <c r="X44776" t="s">
        <v>45</v>
      </c>
      <c r="Y44776" t="s">
        <v>45</v>
      </c>
      <c r="Z44776" t="s">
        <v>45</v>
      </c>
      <c r="AA44776" t="s">
        <v>45</v>
      </c>
      <c r="AB44776">
        <v>0</v>
      </c>
      <c r="AC44776">
        <v>0</v>
      </c>
      <c r="AD44776">
        <v>0</v>
      </c>
      <c r="AE44776">
        <v>4</v>
      </c>
      <c r="AF44776" t="s">
        <v>46</v>
      </c>
      <c r="AG44776" t="s">
        <v>46</v>
      </c>
      <c r="AH44776" t="s">
        <v>46</v>
      </c>
    </row>
    <row r="44777" spans="1:34" x14ac:dyDescent="0.25">
      <c r="A44777">
        <v>7782</v>
      </c>
      <c r="B44777">
        <v>16018</v>
      </c>
      <c r="C44777" t="s">
        <v>23895</v>
      </c>
      <c r="D44777" t="s">
        <v>35</v>
      </c>
      <c r="E44777" t="s">
        <v>293</v>
      </c>
      <c r="F44777" t="s">
        <v>294</v>
      </c>
      <c r="G44777" t="s">
        <v>261</v>
      </c>
      <c r="H44777" t="s">
        <v>295</v>
      </c>
      <c r="I44777" t="s">
        <v>40</v>
      </c>
      <c r="J44777" t="s">
        <v>115</v>
      </c>
      <c r="K44777" t="s">
        <v>21830</v>
      </c>
      <c r="L44777" t="s">
        <v>49</v>
      </c>
      <c r="M44777" t="s">
        <v>43</v>
      </c>
      <c r="N44777" t="s">
        <v>49</v>
      </c>
      <c r="O44777" t="s">
        <v>138</v>
      </c>
      <c r="P44777" t="s">
        <v>45</v>
      </c>
      <c r="Q44777" t="s">
        <v>45</v>
      </c>
      <c r="R44777" t="s">
        <v>45</v>
      </c>
      <c r="S44777" t="s">
        <v>45</v>
      </c>
      <c r="T44777" t="s">
        <v>45</v>
      </c>
      <c r="U44777" t="s">
        <v>45</v>
      </c>
      <c r="V44777" t="s">
        <v>45</v>
      </c>
      <c r="W44777" t="s">
        <v>45</v>
      </c>
      <c r="X44777" t="s">
        <v>45</v>
      </c>
      <c r="Y44777" t="s">
        <v>45</v>
      </c>
      <c r="Z44777" t="s">
        <v>45</v>
      </c>
      <c r="AA44777" t="s">
        <v>45</v>
      </c>
      <c r="AB44777">
        <v>0</v>
      </c>
      <c r="AC44777">
        <v>0</v>
      </c>
      <c r="AD44777">
        <v>0</v>
      </c>
      <c r="AE44777">
        <v>4</v>
      </c>
      <c r="AF44777" t="s">
        <v>46</v>
      </c>
      <c r="AG44777" t="s">
        <v>46</v>
      </c>
      <c r="AH44777" t="s">
        <v>46</v>
      </c>
    </row>
    <row r="44778" spans="1:34" x14ac:dyDescent="0.25">
      <c r="A44778">
        <v>7782</v>
      </c>
      <c r="B44778">
        <v>16012</v>
      </c>
      <c r="C44778" t="s">
        <v>23895</v>
      </c>
      <c r="D44778" t="s">
        <v>35</v>
      </c>
      <c r="E44778" t="s">
        <v>293</v>
      </c>
      <c r="F44778" t="s">
        <v>294</v>
      </c>
      <c r="G44778" t="s">
        <v>261</v>
      </c>
      <c r="H44778" t="s">
        <v>295</v>
      </c>
      <c r="I44778" t="s">
        <v>40</v>
      </c>
      <c r="J44778" t="s">
        <v>23163</v>
      </c>
      <c r="K44778" t="s">
        <v>23940</v>
      </c>
      <c r="L44778" t="s">
        <v>49</v>
      </c>
      <c r="M44778" t="s">
        <v>43</v>
      </c>
      <c r="N44778" t="s">
        <v>49</v>
      </c>
      <c r="O44778" t="s">
        <v>138</v>
      </c>
      <c r="P44778" t="s">
        <v>45</v>
      </c>
      <c r="Q44778" t="s">
        <v>45</v>
      </c>
      <c r="R44778" t="s">
        <v>45</v>
      </c>
      <c r="S44778" t="s">
        <v>45</v>
      </c>
      <c r="T44778" t="s">
        <v>45</v>
      </c>
      <c r="U44778" t="s">
        <v>45</v>
      </c>
      <c r="V44778" t="s">
        <v>45</v>
      </c>
      <c r="W44778" t="s">
        <v>45</v>
      </c>
      <c r="X44778" t="s">
        <v>45</v>
      </c>
      <c r="Y44778" t="s">
        <v>45</v>
      </c>
      <c r="Z44778" t="s">
        <v>45</v>
      </c>
      <c r="AA44778" t="s">
        <v>45</v>
      </c>
      <c r="AB44778">
        <v>0</v>
      </c>
      <c r="AC44778">
        <v>0</v>
      </c>
      <c r="AD44778">
        <v>0</v>
      </c>
      <c r="AE44778">
        <v>4</v>
      </c>
      <c r="AF44778" t="s">
        <v>46</v>
      </c>
      <c r="AG44778" t="s">
        <v>46</v>
      </c>
      <c r="AH44778" t="s">
        <v>46</v>
      </c>
    </row>
    <row r="44779" spans="1:34" x14ac:dyDescent="0.25">
      <c r="A44779">
        <v>7782</v>
      </c>
      <c r="B44779">
        <v>16020</v>
      </c>
      <c r="C44779" t="s">
        <v>23895</v>
      </c>
      <c r="D44779" t="s">
        <v>35</v>
      </c>
      <c r="E44779" t="s">
        <v>293</v>
      </c>
      <c r="F44779" t="s">
        <v>294</v>
      </c>
      <c r="G44779" t="s">
        <v>261</v>
      </c>
      <c r="H44779" t="s">
        <v>295</v>
      </c>
      <c r="I44779" t="s">
        <v>51</v>
      </c>
      <c r="J44779" t="s">
        <v>23899</v>
      </c>
      <c r="K44779" t="s">
        <v>21835</v>
      </c>
      <c r="L44779" t="s">
        <v>49</v>
      </c>
      <c r="M44779" t="s">
        <v>43</v>
      </c>
      <c r="N44779" t="s">
        <v>49</v>
      </c>
      <c r="O44779" t="s">
        <v>96</v>
      </c>
      <c r="P44779" t="s">
        <v>45</v>
      </c>
      <c r="Q44779" t="s">
        <v>45</v>
      </c>
      <c r="R44779" t="s">
        <v>45</v>
      </c>
      <c r="S44779" t="s">
        <v>45</v>
      </c>
      <c r="T44779" t="s">
        <v>45</v>
      </c>
      <c r="U44779" t="s">
        <v>45</v>
      </c>
      <c r="V44779" t="s">
        <v>45</v>
      </c>
      <c r="W44779" t="s">
        <v>45</v>
      </c>
      <c r="X44779" t="s">
        <v>45</v>
      </c>
      <c r="Y44779" t="s">
        <v>45</v>
      </c>
      <c r="Z44779" t="s">
        <v>45</v>
      </c>
      <c r="AA44779" t="s">
        <v>45</v>
      </c>
      <c r="AB44779">
        <v>0</v>
      </c>
      <c r="AC44779">
        <v>0</v>
      </c>
      <c r="AD44779">
        <v>0</v>
      </c>
      <c r="AE44779">
        <v>4</v>
      </c>
      <c r="AF44779" t="s">
        <v>46</v>
      </c>
      <c r="AG44779" t="s">
        <v>46</v>
      </c>
      <c r="AH44779" t="s">
        <v>46</v>
      </c>
    </row>
    <row r="44780" spans="1:34" x14ac:dyDescent="0.25">
      <c r="A44780">
        <v>7782</v>
      </c>
      <c r="B44780">
        <v>16032</v>
      </c>
      <c r="C44780" t="s">
        <v>23895</v>
      </c>
      <c r="D44780" t="s">
        <v>35</v>
      </c>
      <c r="E44780" t="s">
        <v>293</v>
      </c>
      <c r="F44780" t="s">
        <v>294</v>
      </c>
      <c r="G44780" t="s">
        <v>261</v>
      </c>
      <c r="H44780" t="s">
        <v>295</v>
      </c>
      <c r="I44780" t="s">
        <v>51</v>
      </c>
      <c r="J44780" t="s">
        <v>23899</v>
      </c>
      <c r="K44780" t="s">
        <v>9034</v>
      </c>
      <c r="L44780" t="s">
        <v>49</v>
      </c>
      <c r="M44780" t="s">
        <v>43</v>
      </c>
      <c r="N44780" t="s">
        <v>49</v>
      </c>
      <c r="O44780" t="s">
        <v>96</v>
      </c>
      <c r="P44780" t="s">
        <v>45</v>
      </c>
      <c r="Q44780" t="s">
        <v>45</v>
      </c>
      <c r="R44780" t="s">
        <v>45</v>
      </c>
      <c r="S44780" t="s">
        <v>45</v>
      </c>
      <c r="T44780" t="s">
        <v>45</v>
      </c>
      <c r="U44780" t="s">
        <v>45</v>
      </c>
      <c r="V44780" t="s">
        <v>45</v>
      </c>
      <c r="W44780" t="s">
        <v>45</v>
      </c>
      <c r="X44780" t="s">
        <v>45</v>
      </c>
      <c r="Y44780" t="s">
        <v>45</v>
      </c>
      <c r="Z44780" t="s">
        <v>45</v>
      </c>
      <c r="AA44780" t="s">
        <v>45</v>
      </c>
      <c r="AB44780">
        <v>0</v>
      </c>
      <c r="AC44780">
        <v>0</v>
      </c>
      <c r="AD44780">
        <v>0</v>
      </c>
      <c r="AE44780">
        <v>4</v>
      </c>
      <c r="AF44780" t="s">
        <v>46</v>
      </c>
      <c r="AG44780" t="s">
        <v>45</v>
      </c>
      <c r="AH44780" t="s">
        <v>46</v>
      </c>
    </row>
    <row r="44781" spans="1:34" x14ac:dyDescent="0.25">
      <c r="A44781">
        <v>7782</v>
      </c>
      <c r="B44781">
        <v>16023</v>
      </c>
      <c r="C44781" t="s">
        <v>23895</v>
      </c>
      <c r="D44781" t="s">
        <v>35</v>
      </c>
      <c r="E44781" t="s">
        <v>293</v>
      </c>
      <c r="F44781" t="s">
        <v>294</v>
      </c>
      <c r="G44781" t="s">
        <v>261</v>
      </c>
      <c r="H44781" t="s">
        <v>295</v>
      </c>
      <c r="I44781" t="s">
        <v>51</v>
      </c>
      <c r="J44781" t="s">
        <v>14944</v>
      </c>
      <c r="K44781" t="s">
        <v>21832</v>
      </c>
      <c r="L44781" t="s">
        <v>49</v>
      </c>
      <c r="M44781" t="s">
        <v>43</v>
      </c>
      <c r="N44781" t="s">
        <v>49</v>
      </c>
      <c r="O44781" t="s">
        <v>96</v>
      </c>
      <c r="P44781" t="s">
        <v>45</v>
      </c>
      <c r="Q44781" t="s">
        <v>45</v>
      </c>
      <c r="R44781" t="s">
        <v>45</v>
      </c>
      <c r="S44781" t="s">
        <v>45</v>
      </c>
      <c r="T44781" t="s">
        <v>45</v>
      </c>
      <c r="U44781" t="s">
        <v>45</v>
      </c>
      <c r="V44781" t="s">
        <v>45</v>
      </c>
      <c r="W44781" t="s">
        <v>45</v>
      </c>
      <c r="X44781" t="s">
        <v>45</v>
      </c>
      <c r="Y44781" t="s">
        <v>45</v>
      </c>
      <c r="Z44781" t="s">
        <v>45</v>
      </c>
      <c r="AA44781" t="s">
        <v>45</v>
      </c>
      <c r="AB44781">
        <v>1</v>
      </c>
      <c r="AC44781">
        <v>1</v>
      </c>
      <c r="AD44781">
        <v>2</v>
      </c>
      <c r="AE44781">
        <v>2.6666666700000001</v>
      </c>
      <c r="AF44781" t="s">
        <v>46</v>
      </c>
      <c r="AG44781" t="s">
        <v>45</v>
      </c>
      <c r="AH44781" t="s">
        <v>46</v>
      </c>
    </row>
    <row r="44782" spans="1:34" x14ac:dyDescent="0.25">
      <c r="A44782">
        <v>7782</v>
      </c>
      <c r="B44782">
        <v>16028</v>
      </c>
      <c r="C44782" t="s">
        <v>23895</v>
      </c>
      <c r="D44782" t="s">
        <v>35</v>
      </c>
      <c r="E44782" t="s">
        <v>293</v>
      </c>
      <c r="F44782" t="s">
        <v>294</v>
      </c>
      <c r="G44782" t="s">
        <v>261</v>
      </c>
      <c r="H44782" t="s">
        <v>295</v>
      </c>
      <c r="I44782" t="s">
        <v>51</v>
      </c>
      <c r="J44782" t="s">
        <v>16760</v>
      </c>
      <c r="K44782" t="s">
        <v>21833</v>
      </c>
      <c r="L44782" t="s">
        <v>49</v>
      </c>
      <c r="M44782" t="s">
        <v>49</v>
      </c>
      <c r="N44782" t="s">
        <v>49</v>
      </c>
      <c r="O44782" t="s">
        <v>44</v>
      </c>
      <c r="P44782" t="s">
        <v>45</v>
      </c>
      <c r="Q44782" t="s">
        <v>45</v>
      </c>
      <c r="R44782" t="s">
        <v>45</v>
      </c>
      <c r="S44782" t="s">
        <v>45</v>
      </c>
      <c r="T44782" t="s">
        <v>45</v>
      </c>
      <c r="U44782" t="s">
        <v>45</v>
      </c>
      <c r="V44782" t="s">
        <v>46</v>
      </c>
      <c r="W44782" t="s">
        <v>46</v>
      </c>
      <c r="X44782" t="s">
        <v>46</v>
      </c>
      <c r="Y44782" t="s">
        <v>45</v>
      </c>
      <c r="Z44782" t="s">
        <v>45</v>
      </c>
      <c r="AA44782" t="s">
        <v>45</v>
      </c>
      <c r="AB44782">
        <v>1</v>
      </c>
      <c r="AC44782">
        <v>1</v>
      </c>
      <c r="AD44782">
        <v>2</v>
      </c>
      <c r="AE44782">
        <v>1.6666666699999999</v>
      </c>
      <c r="AF44782" t="s">
        <v>46</v>
      </c>
      <c r="AG44782" t="s">
        <v>46</v>
      </c>
      <c r="AH44782" t="s">
        <v>46</v>
      </c>
    </row>
    <row r="44783" spans="1:34" x14ac:dyDescent="0.25">
      <c r="A44783">
        <v>7782</v>
      </c>
      <c r="B44783">
        <v>16042</v>
      </c>
      <c r="C44783" t="s">
        <v>23895</v>
      </c>
      <c r="D44783" t="s">
        <v>35</v>
      </c>
      <c r="E44783" t="s">
        <v>293</v>
      </c>
      <c r="F44783" t="s">
        <v>294</v>
      </c>
      <c r="G44783" t="s">
        <v>261</v>
      </c>
      <c r="H44783" t="s">
        <v>295</v>
      </c>
      <c r="I44783" t="s">
        <v>51</v>
      </c>
      <c r="J44783" t="s">
        <v>329</v>
      </c>
      <c r="K44783" t="s">
        <v>21834</v>
      </c>
      <c r="L44783" t="s">
        <v>49</v>
      </c>
      <c r="M44783" t="s">
        <v>43</v>
      </c>
      <c r="N44783" t="s">
        <v>49</v>
      </c>
      <c r="O44783" t="s">
        <v>96</v>
      </c>
      <c r="P44783" t="s">
        <v>45</v>
      </c>
      <c r="Q44783" t="s">
        <v>45</v>
      </c>
      <c r="R44783" t="s">
        <v>45</v>
      </c>
      <c r="S44783" t="s">
        <v>45</v>
      </c>
      <c r="T44783" t="s">
        <v>45</v>
      </c>
      <c r="U44783" t="s">
        <v>45</v>
      </c>
      <c r="V44783" t="s">
        <v>45</v>
      </c>
      <c r="W44783" t="s">
        <v>45</v>
      </c>
      <c r="X44783" t="s">
        <v>45</v>
      </c>
      <c r="Y44783" t="s">
        <v>45</v>
      </c>
      <c r="Z44783" t="s">
        <v>45</v>
      </c>
      <c r="AA44783" t="s">
        <v>45</v>
      </c>
      <c r="AB44783">
        <v>0</v>
      </c>
      <c r="AC44783">
        <v>0</v>
      </c>
      <c r="AD44783">
        <v>0</v>
      </c>
      <c r="AE44783">
        <v>4</v>
      </c>
      <c r="AF44783" t="s">
        <v>46</v>
      </c>
      <c r="AG44783" t="s">
        <v>45</v>
      </c>
      <c r="AH44783" t="s">
        <v>46</v>
      </c>
    </row>
    <row r="44784" spans="1:34" x14ac:dyDescent="0.25">
      <c r="A44784">
        <v>7782</v>
      </c>
      <c r="B44784">
        <v>16025</v>
      </c>
      <c r="C44784" t="s">
        <v>23895</v>
      </c>
      <c r="D44784" t="s">
        <v>35</v>
      </c>
      <c r="E44784" t="s">
        <v>293</v>
      </c>
      <c r="F44784" t="s">
        <v>294</v>
      </c>
      <c r="G44784" t="s">
        <v>261</v>
      </c>
      <c r="H44784" t="s">
        <v>295</v>
      </c>
      <c r="I44784" t="s">
        <v>51</v>
      </c>
      <c r="J44784" t="s">
        <v>57</v>
      </c>
      <c r="K44784" t="s">
        <v>21836</v>
      </c>
      <c r="L44784" t="s">
        <v>59</v>
      </c>
      <c r="M44784" t="s">
        <v>59</v>
      </c>
      <c r="N44784" t="s">
        <v>59</v>
      </c>
      <c r="O44784" t="s">
        <v>44</v>
      </c>
      <c r="P44784" t="s">
        <v>45</v>
      </c>
      <c r="Q44784" t="s">
        <v>45</v>
      </c>
      <c r="R44784" t="s">
        <v>46</v>
      </c>
      <c r="S44784" t="s">
        <v>46</v>
      </c>
      <c r="T44784" t="s">
        <v>46</v>
      </c>
      <c r="U44784" t="s">
        <v>46</v>
      </c>
      <c r="V44784" t="s">
        <v>46</v>
      </c>
      <c r="W44784" t="s">
        <v>46</v>
      </c>
      <c r="X44784" t="s">
        <v>46</v>
      </c>
      <c r="Y44784" t="s">
        <v>46</v>
      </c>
      <c r="Z44784" t="s">
        <v>46</v>
      </c>
      <c r="AA44784" t="s">
        <v>46</v>
      </c>
      <c r="AB44784">
        <v>2</v>
      </c>
      <c r="AC44784">
        <v>2</v>
      </c>
      <c r="AD44784">
        <v>2</v>
      </c>
      <c r="AE44784">
        <v>-1.3333333300000001</v>
      </c>
      <c r="AF44784" t="s">
        <v>45</v>
      </c>
      <c r="AG44784" t="s">
        <v>46</v>
      </c>
      <c r="AH44784" t="s">
        <v>46</v>
      </c>
    </row>
    <row r="44785" spans="1:34" x14ac:dyDescent="0.25">
      <c r="A44785">
        <v>7782</v>
      </c>
      <c r="B44785">
        <v>16021</v>
      </c>
      <c r="C44785" t="s">
        <v>23895</v>
      </c>
      <c r="D44785" t="s">
        <v>35</v>
      </c>
      <c r="E44785" t="s">
        <v>293</v>
      </c>
      <c r="F44785" t="s">
        <v>294</v>
      </c>
      <c r="G44785" t="s">
        <v>261</v>
      </c>
      <c r="H44785" t="s">
        <v>295</v>
      </c>
      <c r="I44785" t="s">
        <v>63</v>
      </c>
      <c r="J44785" t="s">
        <v>64</v>
      </c>
      <c r="K44785" t="s">
        <v>19792</v>
      </c>
      <c r="L44785" t="s">
        <v>49</v>
      </c>
      <c r="M44785" t="s">
        <v>49</v>
      </c>
      <c r="N44785" t="s">
        <v>49</v>
      </c>
      <c r="O44785" t="s">
        <v>44</v>
      </c>
      <c r="P44785" t="s">
        <v>45</v>
      </c>
      <c r="Q44785" t="s">
        <v>45</v>
      </c>
      <c r="R44785" t="s">
        <v>45</v>
      </c>
      <c r="S44785" t="s">
        <v>45</v>
      </c>
      <c r="T44785" t="s">
        <v>45</v>
      </c>
      <c r="U44785" t="s">
        <v>45</v>
      </c>
      <c r="V44785" t="s">
        <v>46</v>
      </c>
      <c r="W44785" t="s">
        <v>46</v>
      </c>
      <c r="X44785" t="s">
        <v>46</v>
      </c>
      <c r="Y44785" t="s">
        <v>45</v>
      </c>
      <c r="Z44785" t="s">
        <v>45</v>
      </c>
      <c r="AA44785" t="s">
        <v>45</v>
      </c>
      <c r="AB44785">
        <v>2</v>
      </c>
      <c r="AC44785">
        <v>2</v>
      </c>
      <c r="AD44785">
        <v>2</v>
      </c>
      <c r="AE44785">
        <v>1</v>
      </c>
      <c r="AF44785" t="s">
        <v>46</v>
      </c>
      <c r="AG44785" t="s">
        <v>46</v>
      </c>
      <c r="AH44785" t="s">
        <v>46</v>
      </c>
    </row>
    <row r="44786" spans="1:34" x14ac:dyDescent="0.25">
      <c r="A44786">
        <v>7782</v>
      </c>
      <c r="B44786">
        <v>16036</v>
      </c>
      <c r="C44786" t="s">
        <v>23895</v>
      </c>
      <c r="D44786" t="s">
        <v>35</v>
      </c>
      <c r="E44786" t="s">
        <v>293</v>
      </c>
      <c r="F44786" t="s">
        <v>294</v>
      </c>
      <c r="G44786" t="s">
        <v>261</v>
      </c>
      <c r="H44786" t="s">
        <v>295</v>
      </c>
      <c r="I44786" t="s">
        <v>63</v>
      </c>
      <c r="J44786" t="s">
        <v>125</v>
      </c>
      <c r="K44786" t="s">
        <v>19792</v>
      </c>
      <c r="L44786" t="s">
        <v>49</v>
      </c>
      <c r="M44786" t="s">
        <v>49</v>
      </c>
      <c r="N44786" t="s">
        <v>49</v>
      </c>
      <c r="O44786" t="s">
        <v>44</v>
      </c>
      <c r="P44786" t="s">
        <v>45</v>
      </c>
      <c r="Q44786" t="s">
        <v>45</v>
      </c>
      <c r="R44786" t="s">
        <v>45</v>
      </c>
      <c r="S44786" t="s">
        <v>45</v>
      </c>
      <c r="T44786" t="s">
        <v>45</v>
      </c>
      <c r="U44786" t="s">
        <v>45</v>
      </c>
      <c r="V44786" t="s">
        <v>46</v>
      </c>
      <c r="W44786" t="s">
        <v>46</v>
      </c>
      <c r="X44786" t="s">
        <v>46</v>
      </c>
      <c r="Y44786" t="s">
        <v>45</v>
      </c>
      <c r="Z44786" t="s">
        <v>45</v>
      </c>
      <c r="AA44786" t="s">
        <v>45</v>
      </c>
      <c r="AB44786">
        <v>2</v>
      </c>
      <c r="AC44786">
        <v>2</v>
      </c>
      <c r="AD44786">
        <v>2</v>
      </c>
      <c r="AE44786">
        <v>1</v>
      </c>
      <c r="AF44786" t="s">
        <v>46</v>
      </c>
      <c r="AG44786" t="s">
        <v>46</v>
      </c>
      <c r="AH44786" t="s">
        <v>46</v>
      </c>
    </row>
    <row r="44787" spans="1:34" x14ac:dyDescent="0.25">
      <c r="A44787">
        <v>7782</v>
      </c>
      <c r="B44787">
        <v>16035</v>
      </c>
      <c r="C44787" t="s">
        <v>23895</v>
      </c>
      <c r="D44787" t="s">
        <v>35</v>
      </c>
      <c r="E44787" t="s">
        <v>293</v>
      </c>
      <c r="F44787" t="s">
        <v>294</v>
      </c>
      <c r="G44787" t="s">
        <v>261</v>
      </c>
      <c r="H44787" t="s">
        <v>295</v>
      </c>
      <c r="I44787" t="s">
        <v>63</v>
      </c>
      <c r="J44787" t="s">
        <v>66</v>
      </c>
      <c r="K44787" t="s">
        <v>23941</v>
      </c>
      <c r="L44787" t="s">
        <v>49</v>
      </c>
      <c r="M44787" t="s">
        <v>49</v>
      </c>
      <c r="N44787" t="s">
        <v>49</v>
      </c>
      <c r="O44787" t="s">
        <v>44</v>
      </c>
      <c r="P44787" t="s">
        <v>45</v>
      </c>
      <c r="Q44787" t="s">
        <v>45</v>
      </c>
      <c r="R44787" t="s">
        <v>45</v>
      </c>
      <c r="S44787" t="s">
        <v>45</v>
      </c>
      <c r="T44787" t="s">
        <v>45</v>
      </c>
      <c r="U44787" t="s">
        <v>45</v>
      </c>
      <c r="V44787" t="s">
        <v>46</v>
      </c>
      <c r="W44787" t="s">
        <v>46</v>
      </c>
      <c r="X44787" t="s">
        <v>46</v>
      </c>
      <c r="Y44787" t="s">
        <v>45</v>
      </c>
      <c r="Z44787" t="s">
        <v>45</v>
      </c>
      <c r="AA44787" t="s">
        <v>45</v>
      </c>
      <c r="AB44787">
        <v>2</v>
      </c>
      <c r="AC44787">
        <v>2</v>
      </c>
      <c r="AD44787">
        <v>2</v>
      </c>
      <c r="AE44787">
        <v>1</v>
      </c>
      <c r="AF44787" t="s">
        <v>46</v>
      </c>
      <c r="AG44787" t="s">
        <v>46</v>
      </c>
      <c r="AH44787" t="s">
        <v>46</v>
      </c>
    </row>
    <row r="44788" spans="1:34" x14ac:dyDescent="0.25">
      <c r="A44788">
        <v>7782</v>
      </c>
      <c r="B44788">
        <v>16011</v>
      </c>
      <c r="C44788" t="s">
        <v>23895</v>
      </c>
      <c r="D44788" t="s">
        <v>35</v>
      </c>
      <c r="E44788" t="s">
        <v>293</v>
      </c>
      <c r="F44788" t="s">
        <v>294</v>
      </c>
      <c r="G44788" t="s">
        <v>261</v>
      </c>
      <c r="H44788" t="s">
        <v>295</v>
      </c>
      <c r="I44788" t="s">
        <v>63</v>
      </c>
      <c r="J44788" t="s">
        <v>68</v>
      </c>
      <c r="K44788" t="s">
        <v>23941</v>
      </c>
      <c r="L44788" t="s">
        <v>49</v>
      </c>
      <c r="M44788" t="s">
        <v>49</v>
      </c>
      <c r="N44788" t="s">
        <v>49</v>
      </c>
      <c r="O44788" t="s">
        <v>44</v>
      </c>
      <c r="P44788" t="s">
        <v>45</v>
      </c>
      <c r="Q44788" t="s">
        <v>45</v>
      </c>
      <c r="R44788" t="s">
        <v>45</v>
      </c>
      <c r="S44788" t="s">
        <v>45</v>
      </c>
      <c r="T44788" t="s">
        <v>45</v>
      </c>
      <c r="U44788" t="s">
        <v>45</v>
      </c>
      <c r="V44788" t="s">
        <v>46</v>
      </c>
      <c r="W44788" t="s">
        <v>46</v>
      </c>
      <c r="X44788" t="s">
        <v>46</v>
      </c>
      <c r="Y44788" t="s">
        <v>45</v>
      </c>
      <c r="Z44788" t="s">
        <v>45</v>
      </c>
      <c r="AA44788" t="s">
        <v>45</v>
      </c>
      <c r="AB44788">
        <v>2</v>
      </c>
      <c r="AC44788">
        <v>2</v>
      </c>
      <c r="AD44788">
        <v>2</v>
      </c>
      <c r="AE44788">
        <v>1</v>
      </c>
      <c r="AF44788" t="s">
        <v>46</v>
      </c>
      <c r="AG44788" t="s">
        <v>46</v>
      </c>
      <c r="AH44788" t="s">
        <v>46</v>
      </c>
    </row>
    <row r="44789" spans="1:34" x14ac:dyDescent="0.25">
      <c r="A44789">
        <v>7782</v>
      </c>
      <c r="B44789">
        <v>16019</v>
      </c>
      <c r="C44789" t="s">
        <v>23895</v>
      </c>
      <c r="D44789" t="s">
        <v>35</v>
      </c>
      <c r="E44789" t="s">
        <v>293</v>
      </c>
      <c r="F44789" t="s">
        <v>294</v>
      </c>
      <c r="G44789" t="s">
        <v>261</v>
      </c>
      <c r="H44789" t="s">
        <v>295</v>
      </c>
      <c r="I44789" t="s">
        <v>63</v>
      </c>
      <c r="J44789" t="s">
        <v>133</v>
      </c>
      <c r="K44789" t="s">
        <v>19796</v>
      </c>
      <c r="L44789" t="s">
        <v>49</v>
      </c>
      <c r="M44789" t="s">
        <v>49</v>
      </c>
      <c r="N44789" t="s">
        <v>49</v>
      </c>
      <c r="O44789" t="s">
        <v>44</v>
      </c>
      <c r="P44789" t="s">
        <v>45</v>
      </c>
      <c r="Q44789" t="s">
        <v>45</v>
      </c>
      <c r="R44789" t="s">
        <v>45</v>
      </c>
      <c r="S44789" t="s">
        <v>45</v>
      </c>
      <c r="T44789" t="s">
        <v>45</v>
      </c>
      <c r="U44789" t="s">
        <v>45</v>
      </c>
      <c r="V44789" t="s">
        <v>46</v>
      </c>
      <c r="W44789" t="s">
        <v>46</v>
      </c>
      <c r="X44789" t="s">
        <v>46</v>
      </c>
      <c r="Y44789" t="s">
        <v>45</v>
      </c>
      <c r="Z44789" t="s">
        <v>45</v>
      </c>
      <c r="AA44789" t="s">
        <v>45</v>
      </c>
      <c r="AB44789">
        <v>2</v>
      </c>
      <c r="AC44789">
        <v>2</v>
      </c>
      <c r="AD44789">
        <v>2</v>
      </c>
      <c r="AE44789">
        <v>1</v>
      </c>
      <c r="AF44789" t="s">
        <v>46</v>
      </c>
      <c r="AG44789" t="s">
        <v>46</v>
      </c>
      <c r="AH44789" t="s">
        <v>46</v>
      </c>
    </row>
    <row r="44790" spans="1:34" x14ac:dyDescent="0.25">
      <c r="A44790">
        <v>7782</v>
      </c>
      <c r="B44790">
        <v>16024</v>
      </c>
      <c r="C44790" t="s">
        <v>23895</v>
      </c>
      <c r="D44790" t="s">
        <v>35</v>
      </c>
      <c r="E44790" t="s">
        <v>293</v>
      </c>
      <c r="F44790" t="s">
        <v>294</v>
      </c>
      <c r="G44790" t="s">
        <v>261</v>
      </c>
      <c r="H44790" t="s">
        <v>295</v>
      </c>
      <c r="I44790" t="s">
        <v>63</v>
      </c>
      <c r="J44790" t="s">
        <v>72</v>
      </c>
      <c r="K44790" t="s">
        <v>19797</v>
      </c>
      <c r="L44790" t="s">
        <v>49</v>
      </c>
      <c r="M44790" t="s">
        <v>49</v>
      </c>
      <c r="N44790" t="s">
        <v>49</v>
      </c>
      <c r="O44790" t="s">
        <v>44</v>
      </c>
      <c r="P44790" t="s">
        <v>45</v>
      </c>
      <c r="Q44790" t="s">
        <v>45</v>
      </c>
      <c r="R44790" t="s">
        <v>45</v>
      </c>
      <c r="S44790" t="s">
        <v>45</v>
      </c>
      <c r="T44790" t="s">
        <v>45</v>
      </c>
      <c r="U44790" t="s">
        <v>45</v>
      </c>
      <c r="V44790" t="s">
        <v>46</v>
      </c>
      <c r="W44790" t="s">
        <v>46</v>
      </c>
      <c r="X44790" t="s">
        <v>46</v>
      </c>
      <c r="Y44790" t="s">
        <v>45</v>
      </c>
      <c r="Z44790" t="s">
        <v>45</v>
      </c>
      <c r="AA44790" t="s">
        <v>45</v>
      </c>
      <c r="AB44790">
        <v>2</v>
      </c>
      <c r="AC44790">
        <v>2</v>
      </c>
      <c r="AD44790">
        <v>2</v>
      </c>
      <c r="AE44790">
        <v>1</v>
      </c>
      <c r="AF44790" t="s">
        <v>46</v>
      </c>
      <c r="AG44790" t="s">
        <v>46</v>
      </c>
      <c r="AH44790" t="s">
        <v>46</v>
      </c>
    </row>
    <row r="44791" spans="1:34" x14ac:dyDescent="0.25">
      <c r="A44791">
        <v>7782</v>
      </c>
      <c r="B44791">
        <v>16022</v>
      </c>
      <c r="C44791" t="s">
        <v>23895</v>
      </c>
      <c r="D44791" t="s">
        <v>35</v>
      </c>
      <c r="E44791" t="s">
        <v>293</v>
      </c>
      <c r="F44791" t="s">
        <v>294</v>
      </c>
      <c r="G44791" t="s">
        <v>261</v>
      </c>
      <c r="H44791" t="s">
        <v>295</v>
      </c>
      <c r="I44791" t="s">
        <v>63</v>
      </c>
      <c r="J44791" t="s">
        <v>72</v>
      </c>
      <c r="K44791" t="s">
        <v>19798</v>
      </c>
      <c r="L44791" t="s">
        <v>49</v>
      </c>
      <c r="M44791" t="s">
        <v>49</v>
      </c>
      <c r="N44791" t="s">
        <v>49</v>
      </c>
      <c r="O44791" t="s">
        <v>44</v>
      </c>
      <c r="P44791" t="s">
        <v>45</v>
      </c>
      <c r="Q44791" t="s">
        <v>45</v>
      </c>
      <c r="R44791" t="s">
        <v>45</v>
      </c>
      <c r="S44791" t="s">
        <v>45</v>
      </c>
      <c r="T44791" t="s">
        <v>45</v>
      </c>
      <c r="U44791" t="s">
        <v>45</v>
      </c>
      <c r="V44791" t="s">
        <v>46</v>
      </c>
      <c r="W44791" t="s">
        <v>46</v>
      </c>
      <c r="X44791" t="s">
        <v>46</v>
      </c>
      <c r="Y44791" t="s">
        <v>45</v>
      </c>
      <c r="Z44791" t="s">
        <v>45</v>
      </c>
      <c r="AA44791" t="s">
        <v>45</v>
      </c>
      <c r="AB44791">
        <v>2</v>
      </c>
      <c r="AC44791">
        <v>2</v>
      </c>
      <c r="AD44791">
        <v>2</v>
      </c>
      <c r="AE44791">
        <v>1</v>
      </c>
      <c r="AF44791" t="s">
        <v>46</v>
      </c>
      <c r="AG44791" t="s">
        <v>46</v>
      </c>
      <c r="AH44791" t="s">
        <v>46</v>
      </c>
    </row>
    <row r="44792" spans="1:34" x14ac:dyDescent="0.25">
      <c r="A44792">
        <v>7782</v>
      </c>
      <c r="B44792">
        <v>16030</v>
      </c>
      <c r="C44792" t="s">
        <v>23895</v>
      </c>
      <c r="D44792" t="s">
        <v>35</v>
      </c>
      <c r="E44792" t="s">
        <v>293</v>
      </c>
      <c r="F44792" t="s">
        <v>294</v>
      </c>
      <c r="G44792" t="s">
        <v>261</v>
      </c>
      <c r="H44792" t="s">
        <v>295</v>
      </c>
      <c r="I44792" t="s">
        <v>78</v>
      </c>
      <c r="J44792" t="s">
        <v>79</v>
      </c>
      <c r="K44792" t="s">
        <v>21839</v>
      </c>
      <c r="L44792" t="s">
        <v>59</v>
      </c>
      <c r="M44792" t="s">
        <v>59</v>
      </c>
      <c r="N44792" t="s">
        <v>59</v>
      </c>
      <c r="O44792" t="s">
        <v>44</v>
      </c>
      <c r="P44792" t="s">
        <v>45</v>
      </c>
      <c r="Q44792" t="s">
        <v>45</v>
      </c>
      <c r="R44792" t="s">
        <v>45</v>
      </c>
      <c r="S44792" t="s">
        <v>45</v>
      </c>
      <c r="T44792" t="s">
        <v>45</v>
      </c>
      <c r="U44792" t="s">
        <v>45</v>
      </c>
      <c r="V44792" t="s">
        <v>46</v>
      </c>
      <c r="W44792" t="s">
        <v>46</v>
      </c>
      <c r="X44792" t="s">
        <v>46</v>
      </c>
      <c r="Y44792" t="s">
        <v>45</v>
      </c>
      <c r="Z44792" t="s">
        <v>45</v>
      </c>
      <c r="AA44792" t="s">
        <v>45</v>
      </c>
      <c r="AB44792">
        <v>1</v>
      </c>
      <c r="AC44792">
        <v>1</v>
      </c>
      <c r="AD44792">
        <v>1</v>
      </c>
      <c r="AE44792">
        <v>2</v>
      </c>
      <c r="AF44792" t="s">
        <v>46</v>
      </c>
      <c r="AG44792" t="s">
        <v>46</v>
      </c>
      <c r="AH44792" t="s">
        <v>46</v>
      </c>
    </row>
    <row r="44793" spans="1:34" x14ac:dyDescent="0.25">
      <c r="A44793">
        <v>7782</v>
      </c>
      <c r="B44793">
        <v>16016</v>
      </c>
      <c r="C44793" t="s">
        <v>23895</v>
      </c>
      <c r="D44793" t="s">
        <v>35</v>
      </c>
      <c r="E44793" t="s">
        <v>293</v>
      </c>
      <c r="F44793" t="s">
        <v>294</v>
      </c>
      <c r="G44793" t="s">
        <v>261</v>
      </c>
      <c r="H44793" t="s">
        <v>295</v>
      </c>
      <c r="I44793" t="s">
        <v>78</v>
      </c>
      <c r="J44793" t="s">
        <v>81</v>
      </c>
      <c r="K44793" t="s">
        <v>23942</v>
      </c>
      <c r="L44793" t="s">
        <v>59</v>
      </c>
      <c r="M44793" t="s">
        <v>59</v>
      </c>
      <c r="N44793" t="s">
        <v>59</v>
      </c>
      <c r="O44793" t="s">
        <v>44</v>
      </c>
      <c r="P44793" t="s">
        <v>45</v>
      </c>
      <c r="Q44793" t="s">
        <v>46</v>
      </c>
      <c r="R44793" t="s">
        <v>46</v>
      </c>
      <c r="S44793" t="s">
        <v>45</v>
      </c>
      <c r="T44793" t="s">
        <v>45</v>
      </c>
      <c r="U44793" t="s">
        <v>45</v>
      </c>
      <c r="V44793" t="s">
        <v>46</v>
      </c>
      <c r="W44793" t="s">
        <v>46</v>
      </c>
      <c r="X44793" t="s">
        <v>46</v>
      </c>
      <c r="Y44793" t="s">
        <v>46</v>
      </c>
      <c r="Z44793" t="s">
        <v>46</v>
      </c>
      <c r="AA44793" t="s">
        <v>46</v>
      </c>
      <c r="AB44793">
        <v>2</v>
      </c>
      <c r="AC44793">
        <v>2</v>
      </c>
      <c r="AD44793">
        <v>1</v>
      </c>
      <c r="AE44793">
        <v>-0.33333332999999998</v>
      </c>
      <c r="AF44793" t="s">
        <v>46</v>
      </c>
      <c r="AG44793" t="s">
        <v>46</v>
      </c>
      <c r="AH44793" t="s">
        <v>46</v>
      </c>
    </row>
    <row r="44794" spans="1:34" x14ac:dyDescent="0.25">
      <c r="A44794">
        <v>7782</v>
      </c>
      <c r="B44794">
        <v>16038</v>
      </c>
      <c r="C44794" t="s">
        <v>23895</v>
      </c>
      <c r="D44794" t="s">
        <v>35</v>
      </c>
      <c r="E44794" t="s">
        <v>293</v>
      </c>
      <c r="F44794" t="s">
        <v>294</v>
      </c>
      <c r="G44794" t="s">
        <v>261</v>
      </c>
      <c r="H44794" t="s">
        <v>295</v>
      </c>
      <c r="I44794" t="s">
        <v>78</v>
      </c>
      <c r="J44794" t="s">
        <v>363</v>
      </c>
      <c r="K44794" t="s">
        <v>44</v>
      </c>
      <c r="L44794" t="s">
        <v>59</v>
      </c>
      <c r="M44794" t="s">
        <v>59</v>
      </c>
      <c r="N44794" t="s">
        <v>59</v>
      </c>
      <c r="O44794" t="s">
        <v>44</v>
      </c>
      <c r="P44794" t="s">
        <v>45</v>
      </c>
      <c r="Q44794" t="s">
        <v>45</v>
      </c>
      <c r="R44794" t="s">
        <v>45</v>
      </c>
      <c r="S44794" t="s">
        <v>45</v>
      </c>
      <c r="T44794" t="s">
        <v>45</v>
      </c>
      <c r="U44794" t="s">
        <v>45</v>
      </c>
      <c r="V44794" t="s">
        <v>45</v>
      </c>
      <c r="W44794" t="s">
        <v>46</v>
      </c>
      <c r="X44794" t="s">
        <v>45</v>
      </c>
      <c r="Y44794" t="s">
        <v>45</v>
      </c>
      <c r="Z44794" t="s">
        <v>45</v>
      </c>
      <c r="AA44794" t="s">
        <v>45</v>
      </c>
      <c r="AB44794">
        <v>1</v>
      </c>
      <c r="AC44794">
        <v>1</v>
      </c>
      <c r="AD44794">
        <v>1</v>
      </c>
      <c r="AE44794">
        <v>2.6666666700000001</v>
      </c>
      <c r="AF44794" t="s">
        <v>46</v>
      </c>
      <c r="AG44794" t="s">
        <v>46</v>
      </c>
      <c r="AH44794" t="s">
        <v>46</v>
      </c>
    </row>
    <row r="44795" spans="1:34" x14ac:dyDescent="0.25">
      <c r="A44795">
        <v>7782</v>
      </c>
      <c r="B44795">
        <v>16040</v>
      </c>
      <c r="C44795" t="s">
        <v>23895</v>
      </c>
      <c r="D44795" t="s">
        <v>35</v>
      </c>
      <c r="E44795" t="s">
        <v>293</v>
      </c>
      <c r="F44795" t="s">
        <v>294</v>
      </c>
      <c r="G44795" t="s">
        <v>261</v>
      </c>
      <c r="H44795" t="s">
        <v>295</v>
      </c>
      <c r="I44795" t="s">
        <v>87</v>
      </c>
      <c r="J44795" t="s">
        <v>142</v>
      </c>
      <c r="K44795" t="s">
        <v>21843</v>
      </c>
      <c r="L44795" t="s">
        <v>49</v>
      </c>
      <c r="M44795" t="s">
        <v>49</v>
      </c>
      <c r="N44795" t="s">
        <v>49</v>
      </c>
      <c r="O44795" t="s">
        <v>44</v>
      </c>
      <c r="P44795" t="s">
        <v>45</v>
      </c>
      <c r="Q44795" t="s">
        <v>45</v>
      </c>
      <c r="R44795" t="s">
        <v>45</v>
      </c>
      <c r="S44795" t="s">
        <v>45</v>
      </c>
      <c r="T44795" t="s">
        <v>45</v>
      </c>
      <c r="U44795" t="s">
        <v>46</v>
      </c>
      <c r="V44795" t="s">
        <v>46</v>
      </c>
      <c r="W44795" t="s">
        <v>46</v>
      </c>
      <c r="X44795" t="s">
        <v>46</v>
      </c>
      <c r="Y44795" t="s">
        <v>45</v>
      </c>
      <c r="Z44795" t="s">
        <v>45</v>
      </c>
      <c r="AA44795" t="s">
        <v>45</v>
      </c>
      <c r="AB44795">
        <v>1</v>
      </c>
      <c r="AC44795">
        <v>1</v>
      </c>
      <c r="AD44795">
        <v>1</v>
      </c>
      <c r="AE44795">
        <v>1.6666666699999999</v>
      </c>
      <c r="AF44795" t="s">
        <v>46</v>
      </c>
      <c r="AG44795" t="s">
        <v>46</v>
      </c>
      <c r="AH44795" t="s">
        <v>46</v>
      </c>
    </row>
    <row r="44796" spans="1:34" x14ac:dyDescent="0.25">
      <c r="A44796">
        <v>7782</v>
      </c>
      <c r="B44796">
        <v>16029</v>
      </c>
      <c r="C44796" t="s">
        <v>23895</v>
      </c>
      <c r="D44796" t="s">
        <v>35</v>
      </c>
      <c r="E44796" t="s">
        <v>293</v>
      </c>
      <c r="F44796" t="s">
        <v>294</v>
      </c>
      <c r="G44796" t="s">
        <v>261</v>
      </c>
      <c r="H44796" t="s">
        <v>295</v>
      </c>
      <c r="I44796" t="s">
        <v>87</v>
      </c>
      <c r="J44796" t="s">
        <v>144</v>
      </c>
      <c r="K44796" t="s">
        <v>21844</v>
      </c>
      <c r="L44796" t="s">
        <v>49</v>
      </c>
      <c r="M44796" t="s">
        <v>49</v>
      </c>
      <c r="N44796" t="s">
        <v>49</v>
      </c>
      <c r="O44796" t="s">
        <v>44</v>
      </c>
      <c r="P44796" t="s">
        <v>45</v>
      </c>
      <c r="Q44796" t="s">
        <v>45</v>
      </c>
      <c r="R44796" t="s">
        <v>45</v>
      </c>
      <c r="S44796" t="s">
        <v>45</v>
      </c>
      <c r="T44796" t="s">
        <v>45</v>
      </c>
      <c r="U44796" t="s">
        <v>45</v>
      </c>
      <c r="V44796" t="s">
        <v>45</v>
      </c>
      <c r="W44796" t="s">
        <v>45</v>
      </c>
      <c r="X44796" t="s">
        <v>45</v>
      </c>
      <c r="Y44796" t="s">
        <v>45</v>
      </c>
      <c r="Z44796" t="s">
        <v>45</v>
      </c>
      <c r="AA44796" t="s">
        <v>45</v>
      </c>
      <c r="AB44796">
        <v>1</v>
      </c>
      <c r="AC44796">
        <v>1</v>
      </c>
      <c r="AD44796">
        <v>1</v>
      </c>
      <c r="AE44796">
        <v>3</v>
      </c>
      <c r="AF44796" t="s">
        <v>46</v>
      </c>
      <c r="AG44796" t="s">
        <v>46</v>
      </c>
      <c r="AH44796" t="s">
        <v>46</v>
      </c>
    </row>
    <row r="44797" spans="1:34" x14ac:dyDescent="0.25">
      <c r="A44797">
        <v>7782</v>
      </c>
      <c r="B44797">
        <v>16027</v>
      </c>
      <c r="C44797" t="s">
        <v>23895</v>
      </c>
      <c r="D44797" t="s">
        <v>35</v>
      </c>
      <c r="E44797" t="s">
        <v>293</v>
      </c>
      <c r="F44797" t="s">
        <v>294</v>
      </c>
      <c r="G44797" t="s">
        <v>261</v>
      </c>
      <c r="H44797" t="s">
        <v>295</v>
      </c>
      <c r="I44797" t="s">
        <v>87</v>
      </c>
      <c r="J44797" t="s">
        <v>23913</v>
      </c>
      <c r="K44797" t="s">
        <v>23943</v>
      </c>
      <c r="L44797" t="s">
        <v>49</v>
      </c>
      <c r="M44797" t="s">
        <v>49</v>
      </c>
      <c r="N44797" t="s">
        <v>49</v>
      </c>
      <c r="O44797" t="s">
        <v>44</v>
      </c>
      <c r="P44797" t="s">
        <v>45</v>
      </c>
      <c r="Q44797" t="s">
        <v>45</v>
      </c>
      <c r="R44797" t="s">
        <v>45</v>
      </c>
      <c r="S44797" t="s">
        <v>45</v>
      </c>
      <c r="T44797" t="s">
        <v>45</v>
      </c>
      <c r="U44797" t="s">
        <v>46</v>
      </c>
      <c r="V44797" t="s">
        <v>46</v>
      </c>
      <c r="W44797" t="s">
        <v>46</v>
      </c>
      <c r="X44797" t="s">
        <v>46</v>
      </c>
      <c r="Y44797" t="s">
        <v>45</v>
      </c>
      <c r="Z44797" t="s">
        <v>45</v>
      </c>
      <c r="AA44797" t="s">
        <v>45</v>
      </c>
      <c r="AB44797">
        <v>1</v>
      </c>
      <c r="AC44797">
        <v>1</v>
      </c>
      <c r="AD44797">
        <v>2</v>
      </c>
      <c r="AE44797">
        <v>1.3333333300000001</v>
      </c>
      <c r="AF44797" t="s">
        <v>46</v>
      </c>
      <c r="AG44797" t="s">
        <v>46</v>
      </c>
      <c r="AH44797" t="s">
        <v>46</v>
      </c>
    </row>
    <row r="44798" spans="1:34" x14ac:dyDescent="0.25">
      <c r="A44798">
        <v>7782</v>
      </c>
      <c r="B44798">
        <v>16039</v>
      </c>
      <c r="C44798" t="s">
        <v>23895</v>
      </c>
      <c r="D44798" t="s">
        <v>35</v>
      </c>
      <c r="E44798" t="s">
        <v>293</v>
      </c>
      <c r="F44798" t="s">
        <v>294</v>
      </c>
      <c r="G44798" t="s">
        <v>261</v>
      </c>
      <c r="H44798" t="s">
        <v>295</v>
      </c>
      <c r="I44798" t="s">
        <v>87</v>
      </c>
      <c r="J44798" t="s">
        <v>434</v>
      </c>
      <c r="K44798" t="s">
        <v>21845</v>
      </c>
      <c r="L44798" t="s">
        <v>49</v>
      </c>
      <c r="M44798" t="s">
        <v>49</v>
      </c>
      <c r="N44798" t="s">
        <v>49</v>
      </c>
      <c r="O44798" t="s">
        <v>44</v>
      </c>
      <c r="P44798" t="s">
        <v>45</v>
      </c>
      <c r="Q44798" t="s">
        <v>45</v>
      </c>
      <c r="R44798" t="s">
        <v>45</v>
      </c>
      <c r="S44798" t="s">
        <v>45</v>
      </c>
      <c r="T44798" t="s">
        <v>45</v>
      </c>
      <c r="U44798" t="s">
        <v>45</v>
      </c>
      <c r="V44798" t="s">
        <v>45</v>
      </c>
      <c r="W44798" t="s">
        <v>45</v>
      </c>
      <c r="X44798" t="s">
        <v>45</v>
      </c>
      <c r="Y44798" t="s">
        <v>45</v>
      </c>
      <c r="Z44798" t="s">
        <v>45</v>
      </c>
      <c r="AA44798" t="s">
        <v>45</v>
      </c>
      <c r="AB44798">
        <v>1</v>
      </c>
      <c r="AC44798">
        <v>1</v>
      </c>
      <c r="AD44798">
        <v>1</v>
      </c>
      <c r="AE44798">
        <v>3</v>
      </c>
      <c r="AF44798" t="s">
        <v>46</v>
      </c>
      <c r="AG44798" t="s">
        <v>46</v>
      </c>
      <c r="AH44798" t="s">
        <v>46</v>
      </c>
    </row>
    <row r="44799" spans="1:34" x14ac:dyDescent="0.25">
      <c r="A44799">
        <v>7782</v>
      </c>
      <c r="B44799">
        <v>16031</v>
      </c>
      <c r="C44799" t="s">
        <v>23895</v>
      </c>
      <c r="D44799" t="s">
        <v>35</v>
      </c>
      <c r="E44799" t="s">
        <v>293</v>
      </c>
      <c r="F44799" t="s">
        <v>294</v>
      </c>
      <c r="G44799" t="s">
        <v>261</v>
      </c>
      <c r="H44799" t="s">
        <v>295</v>
      </c>
      <c r="I44799" t="s">
        <v>90</v>
      </c>
      <c r="J44799" t="s">
        <v>91</v>
      </c>
      <c r="K44799" t="s">
        <v>19806</v>
      </c>
      <c r="L44799" t="s">
        <v>59</v>
      </c>
      <c r="M44799" t="s">
        <v>59</v>
      </c>
      <c r="N44799" t="s">
        <v>59</v>
      </c>
      <c r="O44799" t="s">
        <v>44</v>
      </c>
      <c r="P44799" t="s">
        <v>45</v>
      </c>
      <c r="Q44799" t="s">
        <v>45</v>
      </c>
      <c r="R44799" t="s">
        <v>45</v>
      </c>
      <c r="S44799" t="s">
        <v>45</v>
      </c>
      <c r="T44799" t="s">
        <v>45</v>
      </c>
      <c r="U44799" t="s">
        <v>45</v>
      </c>
      <c r="V44799" t="s">
        <v>46</v>
      </c>
      <c r="W44799" t="s">
        <v>46</v>
      </c>
      <c r="X44799" t="s">
        <v>46</v>
      </c>
      <c r="Y44799" t="s">
        <v>45</v>
      </c>
      <c r="Z44799" t="s">
        <v>45</v>
      </c>
      <c r="AA44799" t="s">
        <v>45</v>
      </c>
      <c r="AB44799">
        <v>1</v>
      </c>
      <c r="AC44799">
        <v>1</v>
      </c>
      <c r="AD44799">
        <v>1</v>
      </c>
      <c r="AE44799">
        <v>2</v>
      </c>
      <c r="AF44799" t="s">
        <v>46</v>
      </c>
      <c r="AG44799" t="s">
        <v>46</v>
      </c>
      <c r="AH44799" t="s">
        <v>46</v>
      </c>
    </row>
    <row r="44800" spans="1:34" x14ac:dyDescent="0.25">
      <c r="A44800">
        <v>7782</v>
      </c>
      <c r="B44800">
        <v>16041</v>
      </c>
      <c r="C44800" t="s">
        <v>23895</v>
      </c>
      <c r="D44800" t="s">
        <v>35</v>
      </c>
      <c r="E44800" t="s">
        <v>293</v>
      </c>
      <c r="F44800" t="s">
        <v>294</v>
      </c>
      <c r="G44800" t="s">
        <v>261</v>
      </c>
      <c r="H44800" t="s">
        <v>295</v>
      </c>
      <c r="I44800" t="s">
        <v>90</v>
      </c>
      <c r="J44800" t="s">
        <v>146</v>
      </c>
      <c r="K44800" t="s">
        <v>23944</v>
      </c>
      <c r="L44800" t="s">
        <v>59</v>
      </c>
      <c r="M44800" t="s">
        <v>59</v>
      </c>
      <c r="N44800" t="s">
        <v>59</v>
      </c>
      <c r="O44800" t="s">
        <v>44</v>
      </c>
      <c r="P44800" t="s">
        <v>45</v>
      </c>
      <c r="Q44800" t="s">
        <v>45</v>
      </c>
      <c r="R44800" t="s">
        <v>45</v>
      </c>
      <c r="S44800" t="s">
        <v>45</v>
      </c>
      <c r="T44800" t="s">
        <v>45</v>
      </c>
      <c r="U44800" t="s">
        <v>45</v>
      </c>
      <c r="V44800" t="s">
        <v>46</v>
      </c>
      <c r="W44800" t="s">
        <v>46</v>
      </c>
      <c r="X44800" t="s">
        <v>46</v>
      </c>
      <c r="Y44800" t="s">
        <v>45</v>
      </c>
      <c r="Z44800" t="s">
        <v>45</v>
      </c>
      <c r="AA44800" t="s">
        <v>45</v>
      </c>
      <c r="AB44800">
        <v>1</v>
      </c>
      <c r="AC44800">
        <v>1</v>
      </c>
      <c r="AD44800">
        <v>4</v>
      </c>
      <c r="AE44800">
        <v>1</v>
      </c>
      <c r="AF44800" t="s">
        <v>46</v>
      </c>
      <c r="AG44800" t="s">
        <v>46</v>
      </c>
      <c r="AH44800" t="s">
        <v>46</v>
      </c>
    </row>
    <row r="44801" spans="1:34" x14ac:dyDescent="0.25">
      <c r="A44801">
        <v>7782</v>
      </c>
      <c r="B44801">
        <v>16037</v>
      </c>
      <c r="C44801" t="s">
        <v>23895</v>
      </c>
      <c r="D44801" t="s">
        <v>35</v>
      </c>
      <c r="E44801" t="s">
        <v>293</v>
      </c>
      <c r="F44801" t="s">
        <v>294</v>
      </c>
      <c r="G44801" t="s">
        <v>261</v>
      </c>
      <c r="H44801" t="s">
        <v>295</v>
      </c>
      <c r="I44801" t="s">
        <v>93</v>
      </c>
      <c r="J44801" t="s">
        <v>314</v>
      </c>
      <c r="K44801" t="s">
        <v>19808</v>
      </c>
      <c r="L44801" t="s">
        <v>59</v>
      </c>
      <c r="M44801" t="s">
        <v>59</v>
      </c>
      <c r="N44801" t="s">
        <v>59</v>
      </c>
      <c r="O44801" t="s">
        <v>44</v>
      </c>
      <c r="P44801" t="s">
        <v>45</v>
      </c>
      <c r="Q44801" t="s">
        <v>45</v>
      </c>
      <c r="R44801" t="s">
        <v>45</v>
      </c>
      <c r="S44801" t="s">
        <v>45</v>
      </c>
      <c r="T44801" t="s">
        <v>45</v>
      </c>
      <c r="U44801" t="s">
        <v>45</v>
      </c>
      <c r="V44801" t="s">
        <v>45</v>
      </c>
      <c r="W44801" t="s">
        <v>45</v>
      </c>
      <c r="X44801" t="s">
        <v>45</v>
      </c>
      <c r="Y44801" t="s">
        <v>45</v>
      </c>
      <c r="Z44801" t="s">
        <v>45</v>
      </c>
      <c r="AA44801" t="s">
        <v>45</v>
      </c>
      <c r="AB44801">
        <v>0</v>
      </c>
      <c r="AC44801">
        <v>1</v>
      </c>
      <c r="AD44801">
        <v>1</v>
      </c>
      <c r="AE44801">
        <v>3.3333333299999999</v>
      </c>
      <c r="AF44801" t="s">
        <v>46</v>
      </c>
      <c r="AG44801" t="s">
        <v>46</v>
      </c>
      <c r="AH44801" t="s">
        <v>46</v>
      </c>
    </row>
    <row r="44802" spans="1:34" x14ac:dyDescent="0.25">
      <c r="A44802">
        <v>7782</v>
      </c>
      <c r="B44802">
        <v>16013</v>
      </c>
      <c r="C44802" t="s">
        <v>23895</v>
      </c>
      <c r="D44802" t="s">
        <v>35</v>
      </c>
      <c r="E44802" t="s">
        <v>293</v>
      </c>
      <c r="F44802" t="s">
        <v>294</v>
      </c>
      <c r="G44802" t="s">
        <v>261</v>
      </c>
      <c r="H44802" t="s">
        <v>295</v>
      </c>
      <c r="I44802" t="s">
        <v>93</v>
      </c>
      <c r="J44802" t="s">
        <v>94</v>
      </c>
      <c r="K44802" t="s">
        <v>23945</v>
      </c>
      <c r="L44802" t="s">
        <v>59</v>
      </c>
      <c r="M44802" t="s">
        <v>59</v>
      </c>
      <c r="N44802" t="s">
        <v>59</v>
      </c>
      <c r="O44802" t="s">
        <v>44</v>
      </c>
      <c r="P44802" t="s">
        <v>45</v>
      </c>
      <c r="Q44802" t="s">
        <v>45</v>
      </c>
      <c r="R44802" t="s">
        <v>45</v>
      </c>
      <c r="S44802" t="s">
        <v>45</v>
      </c>
      <c r="T44802" t="s">
        <v>45</v>
      </c>
      <c r="U44802" t="s">
        <v>45</v>
      </c>
      <c r="V44802" t="s">
        <v>46</v>
      </c>
      <c r="W44802" t="s">
        <v>46</v>
      </c>
      <c r="X44802" t="s">
        <v>46</v>
      </c>
      <c r="Y44802" t="s">
        <v>45</v>
      </c>
      <c r="Z44802" t="s">
        <v>45</v>
      </c>
      <c r="AA44802" t="s">
        <v>45</v>
      </c>
      <c r="AB44802">
        <v>1</v>
      </c>
      <c r="AC44802">
        <v>1</v>
      </c>
      <c r="AD44802">
        <v>1</v>
      </c>
      <c r="AE44802">
        <v>2</v>
      </c>
      <c r="AF44802" t="s">
        <v>46</v>
      </c>
      <c r="AG44802" t="s">
        <v>46</v>
      </c>
      <c r="AH44802" t="s">
        <v>46</v>
      </c>
    </row>
    <row r="44803" spans="1:34" x14ac:dyDescent="0.25">
      <c r="A44803">
        <v>7782</v>
      </c>
      <c r="B44803">
        <v>16034</v>
      </c>
      <c r="C44803" t="s">
        <v>23895</v>
      </c>
      <c r="D44803" t="s">
        <v>35</v>
      </c>
      <c r="E44803" t="s">
        <v>293</v>
      </c>
      <c r="F44803" t="s">
        <v>294</v>
      </c>
      <c r="G44803" t="s">
        <v>261</v>
      </c>
      <c r="H44803" t="s">
        <v>295</v>
      </c>
      <c r="I44803" t="s">
        <v>93</v>
      </c>
      <c r="J44803" t="s">
        <v>97</v>
      </c>
      <c r="K44803" t="s">
        <v>23946</v>
      </c>
      <c r="L44803" t="s">
        <v>59</v>
      </c>
      <c r="M44803" t="s">
        <v>59</v>
      </c>
      <c r="N44803" t="s">
        <v>59</v>
      </c>
      <c r="O44803" t="s">
        <v>44</v>
      </c>
      <c r="P44803" t="s">
        <v>45</v>
      </c>
      <c r="Q44803" t="s">
        <v>45</v>
      </c>
      <c r="R44803" t="s">
        <v>45</v>
      </c>
      <c r="S44803" t="s">
        <v>46</v>
      </c>
      <c r="T44803" t="s">
        <v>46</v>
      </c>
      <c r="U44803" t="s">
        <v>46</v>
      </c>
      <c r="V44803" t="s">
        <v>46</v>
      </c>
      <c r="W44803" t="s">
        <v>46</v>
      </c>
      <c r="X44803" t="s">
        <v>46</v>
      </c>
      <c r="Y44803" t="s">
        <v>46</v>
      </c>
      <c r="Z44803" t="s">
        <v>46</v>
      </c>
      <c r="AA44803" t="s">
        <v>46</v>
      </c>
      <c r="AB44803">
        <v>1</v>
      </c>
      <c r="AC44803">
        <v>1</v>
      </c>
      <c r="AD44803">
        <v>2</v>
      </c>
      <c r="AE44803">
        <v>-0.33333332999999998</v>
      </c>
      <c r="AF44803" t="s">
        <v>46</v>
      </c>
      <c r="AG44803" t="s">
        <v>46</v>
      </c>
      <c r="AH44803" t="s">
        <v>46</v>
      </c>
    </row>
    <row r="44804" spans="1:34" x14ac:dyDescent="0.25">
      <c r="A44804">
        <v>7782</v>
      </c>
      <c r="B44804">
        <v>16017</v>
      </c>
      <c r="C44804" t="s">
        <v>23895</v>
      </c>
      <c r="D44804" t="s">
        <v>35</v>
      </c>
      <c r="E44804" t="s">
        <v>293</v>
      </c>
      <c r="F44804" t="s">
        <v>294</v>
      </c>
      <c r="G44804" t="s">
        <v>261</v>
      </c>
      <c r="H44804" t="s">
        <v>295</v>
      </c>
      <c r="I44804" t="s">
        <v>93</v>
      </c>
      <c r="J44804" t="s">
        <v>176</v>
      </c>
      <c r="K44804" t="s">
        <v>23947</v>
      </c>
      <c r="L44804" t="s">
        <v>59</v>
      </c>
      <c r="M44804" t="s">
        <v>59</v>
      </c>
      <c r="N44804" t="s">
        <v>59</v>
      </c>
      <c r="O44804" t="s">
        <v>44</v>
      </c>
      <c r="P44804" t="s">
        <v>45</v>
      </c>
      <c r="Q44804" t="s">
        <v>45</v>
      </c>
      <c r="R44804" t="s">
        <v>45</v>
      </c>
      <c r="S44804" t="s">
        <v>45</v>
      </c>
      <c r="T44804" t="s">
        <v>45</v>
      </c>
      <c r="U44804" t="s">
        <v>45</v>
      </c>
      <c r="V44804" t="s">
        <v>46</v>
      </c>
      <c r="W44804" t="s">
        <v>46</v>
      </c>
      <c r="X44804" t="s">
        <v>46</v>
      </c>
      <c r="Y44804" t="s">
        <v>45</v>
      </c>
      <c r="Z44804" t="s">
        <v>45</v>
      </c>
      <c r="AA44804" t="s">
        <v>45</v>
      </c>
      <c r="AB44804">
        <v>1</v>
      </c>
      <c r="AC44804">
        <v>1</v>
      </c>
      <c r="AD44804">
        <v>1</v>
      </c>
      <c r="AE44804">
        <v>2</v>
      </c>
      <c r="AF44804" t="s">
        <v>46</v>
      </c>
      <c r="AG44804" t="s">
        <v>46</v>
      </c>
      <c r="AH44804" t="s">
        <v>46</v>
      </c>
    </row>
    <row r="44805" spans="1:34" x14ac:dyDescent="0.25">
      <c r="A44805">
        <v>7782</v>
      </c>
      <c r="B44805">
        <v>16015</v>
      </c>
      <c r="C44805" t="s">
        <v>23895</v>
      </c>
      <c r="D44805" t="s">
        <v>35</v>
      </c>
      <c r="E44805" t="s">
        <v>293</v>
      </c>
      <c r="F44805" t="s">
        <v>294</v>
      </c>
      <c r="G44805" t="s">
        <v>261</v>
      </c>
      <c r="H44805" t="s">
        <v>295</v>
      </c>
      <c r="I44805" t="s">
        <v>93</v>
      </c>
      <c r="J44805" t="s">
        <v>12909</v>
      </c>
      <c r="K44805" t="s">
        <v>19813</v>
      </c>
      <c r="L44805" t="s">
        <v>59</v>
      </c>
      <c r="M44805" t="s">
        <v>59</v>
      </c>
      <c r="N44805" t="s">
        <v>59</v>
      </c>
      <c r="O44805" t="s">
        <v>44</v>
      </c>
      <c r="P44805" t="s">
        <v>45</v>
      </c>
      <c r="Q44805" t="s">
        <v>45</v>
      </c>
      <c r="R44805" t="s">
        <v>45</v>
      </c>
      <c r="S44805" t="s">
        <v>45</v>
      </c>
      <c r="T44805" t="s">
        <v>45</v>
      </c>
      <c r="U44805" t="s">
        <v>45</v>
      </c>
      <c r="V44805" t="s">
        <v>46</v>
      </c>
      <c r="W44805" t="s">
        <v>46</v>
      </c>
      <c r="X44805" t="s">
        <v>46</v>
      </c>
      <c r="Y44805" t="s">
        <v>45</v>
      </c>
      <c r="Z44805" t="s">
        <v>45</v>
      </c>
      <c r="AA44805" t="s">
        <v>45</v>
      </c>
      <c r="AB44805">
        <v>1</v>
      </c>
      <c r="AC44805">
        <v>1</v>
      </c>
      <c r="AD44805">
        <v>2</v>
      </c>
      <c r="AE44805">
        <v>1.6666666699999999</v>
      </c>
      <c r="AF44805" t="s">
        <v>46</v>
      </c>
      <c r="AG44805" t="s">
        <v>46</v>
      </c>
      <c r="AH44805" t="s">
        <v>46</v>
      </c>
    </row>
    <row r="44806" spans="1:34" x14ac:dyDescent="0.25">
      <c r="A44806">
        <v>7782</v>
      </c>
      <c r="B44806">
        <v>16033</v>
      </c>
      <c r="C44806" t="s">
        <v>23895</v>
      </c>
      <c r="D44806" t="s">
        <v>35</v>
      </c>
      <c r="E44806" t="s">
        <v>293</v>
      </c>
      <c r="F44806" t="s">
        <v>294</v>
      </c>
      <c r="G44806" t="s">
        <v>261</v>
      </c>
      <c r="H44806" t="s">
        <v>295</v>
      </c>
      <c r="I44806" t="s">
        <v>93</v>
      </c>
      <c r="J44806" t="s">
        <v>104</v>
      </c>
      <c r="K44806" t="s">
        <v>320</v>
      </c>
      <c r="L44806" t="s">
        <v>59</v>
      </c>
      <c r="M44806" t="s">
        <v>59</v>
      </c>
      <c r="N44806" t="s">
        <v>59</v>
      </c>
      <c r="O44806" t="s">
        <v>44</v>
      </c>
      <c r="P44806" t="s">
        <v>45</v>
      </c>
      <c r="Q44806" t="s">
        <v>45</v>
      </c>
      <c r="R44806" t="s">
        <v>45</v>
      </c>
      <c r="S44806" t="s">
        <v>45</v>
      </c>
      <c r="T44806" t="s">
        <v>45</v>
      </c>
      <c r="U44806" t="s">
        <v>45</v>
      </c>
      <c r="V44806" t="s">
        <v>46</v>
      </c>
      <c r="W44806" t="s">
        <v>46</v>
      </c>
      <c r="X44806" t="s">
        <v>46</v>
      </c>
      <c r="Y44806" t="s">
        <v>45</v>
      </c>
      <c r="Z44806" t="s">
        <v>45</v>
      </c>
      <c r="AA44806" t="s">
        <v>45</v>
      </c>
      <c r="AB44806">
        <v>1</v>
      </c>
      <c r="AC44806">
        <v>1</v>
      </c>
      <c r="AD44806">
        <v>1</v>
      </c>
      <c r="AE44806">
        <v>2</v>
      </c>
      <c r="AF44806" t="s">
        <v>46</v>
      </c>
      <c r="AG44806" t="s">
        <v>46</v>
      </c>
      <c r="AH44806" t="s">
        <v>46</v>
      </c>
    </row>
    <row r="44807" spans="1:34" x14ac:dyDescent="0.25">
      <c r="A44807">
        <v>7782</v>
      </c>
      <c r="B44807">
        <v>16014</v>
      </c>
      <c r="C44807" t="s">
        <v>23895</v>
      </c>
      <c r="D44807" t="s">
        <v>35</v>
      </c>
      <c r="E44807" t="s">
        <v>293</v>
      </c>
      <c r="F44807" t="s">
        <v>294</v>
      </c>
      <c r="G44807" t="s">
        <v>261</v>
      </c>
      <c r="H44807" t="s">
        <v>295</v>
      </c>
      <c r="I44807" t="s">
        <v>93</v>
      </c>
      <c r="J44807" t="s">
        <v>106</v>
      </c>
      <c r="K44807" t="s">
        <v>16807</v>
      </c>
      <c r="L44807" t="s">
        <v>59</v>
      </c>
      <c r="M44807" t="s">
        <v>59</v>
      </c>
      <c r="N44807" t="s">
        <v>59</v>
      </c>
      <c r="O44807" t="s">
        <v>44</v>
      </c>
      <c r="P44807" t="s">
        <v>45</v>
      </c>
      <c r="Q44807" t="s">
        <v>45</v>
      </c>
      <c r="R44807" t="s">
        <v>45</v>
      </c>
      <c r="S44807" t="s">
        <v>45</v>
      </c>
      <c r="T44807" t="s">
        <v>45</v>
      </c>
      <c r="U44807" t="s">
        <v>45</v>
      </c>
      <c r="V44807" t="s">
        <v>46</v>
      </c>
      <c r="W44807" t="s">
        <v>46</v>
      </c>
      <c r="X44807" t="s">
        <v>46</v>
      </c>
      <c r="Y44807" t="s">
        <v>45</v>
      </c>
      <c r="Z44807" t="s">
        <v>45</v>
      </c>
      <c r="AA44807" t="s">
        <v>45</v>
      </c>
      <c r="AB44807">
        <v>1</v>
      </c>
      <c r="AC44807">
        <v>1</v>
      </c>
      <c r="AD44807">
        <v>1</v>
      </c>
      <c r="AE44807">
        <v>2</v>
      </c>
      <c r="AF44807" t="s">
        <v>46</v>
      </c>
      <c r="AG44807" t="s">
        <v>46</v>
      </c>
      <c r="AH44807" t="s">
        <v>46</v>
      </c>
    </row>
    <row r="44808" spans="1:34" x14ac:dyDescent="0.25">
      <c r="A44808">
        <v>7429</v>
      </c>
      <c r="B44808">
        <v>12507</v>
      </c>
      <c r="C44808" t="s">
        <v>23895</v>
      </c>
      <c r="D44808" t="s">
        <v>35</v>
      </c>
      <c r="E44808" t="s">
        <v>322</v>
      </c>
      <c r="F44808" t="s">
        <v>323</v>
      </c>
      <c r="G44808" t="s">
        <v>261</v>
      </c>
      <c r="H44808" t="s">
        <v>324</v>
      </c>
      <c r="I44808" t="s">
        <v>40</v>
      </c>
      <c r="J44808" t="s">
        <v>41</v>
      </c>
      <c r="K44808" t="s">
        <v>16809</v>
      </c>
      <c r="L44808" t="s">
        <v>43</v>
      </c>
      <c r="M44808" t="s">
        <v>43</v>
      </c>
      <c r="N44808" t="s">
        <v>43</v>
      </c>
      <c r="O44808" t="s">
        <v>44</v>
      </c>
      <c r="P44808" t="s">
        <v>45</v>
      </c>
      <c r="Q44808" t="s">
        <v>45</v>
      </c>
      <c r="R44808" t="s">
        <v>45</v>
      </c>
      <c r="S44808" t="s">
        <v>45</v>
      </c>
      <c r="T44808" t="s">
        <v>45</v>
      </c>
      <c r="U44808" t="s">
        <v>45</v>
      </c>
      <c r="V44808" t="s">
        <v>45</v>
      </c>
      <c r="W44808" t="s">
        <v>45</v>
      </c>
      <c r="X44808" t="s">
        <v>45</v>
      </c>
      <c r="Y44808" t="s">
        <v>45</v>
      </c>
      <c r="Z44808" t="s">
        <v>45</v>
      </c>
      <c r="AA44808" t="s">
        <v>45</v>
      </c>
      <c r="AB44808">
        <v>1</v>
      </c>
      <c r="AC44808">
        <v>0</v>
      </c>
      <c r="AD44808">
        <v>0</v>
      </c>
      <c r="AE44808">
        <v>3.6666666700000001</v>
      </c>
      <c r="AF44808" t="s">
        <v>46</v>
      </c>
      <c r="AG44808" t="s">
        <v>46</v>
      </c>
      <c r="AH44808" t="s">
        <v>45</v>
      </c>
    </row>
    <row r="44809" spans="1:34" x14ac:dyDescent="0.25">
      <c r="A44809">
        <v>7429</v>
      </c>
      <c r="B44809">
        <v>12346</v>
      </c>
      <c r="C44809" t="s">
        <v>23895</v>
      </c>
      <c r="D44809" t="s">
        <v>35</v>
      </c>
      <c r="E44809" t="s">
        <v>322</v>
      </c>
      <c r="F44809" t="s">
        <v>323</v>
      </c>
      <c r="G44809" t="s">
        <v>261</v>
      </c>
      <c r="H44809" t="s">
        <v>324</v>
      </c>
      <c r="I44809" t="s">
        <v>51</v>
      </c>
      <c r="J44809" t="s">
        <v>23899</v>
      </c>
      <c r="K44809" t="s">
        <v>16334</v>
      </c>
      <c r="L44809" t="s">
        <v>49</v>
      </c>
      <c r="M44809" t="s">
        <v>49</v>
      </c>
      <c r="N44809" t="s">
        <v>49</v>
      </c>
      <c r="O44809" t="s">
        <v>44</v>
      </c>
      <c r="P44809" t="s">
        <v>46</v>
      </c>
      <c r="Q44809" t="s">
        <v>46</v>
      </c>
      <c r="R44809" t="s">
        <v>46</v>
      </c>
      <c r="S44809" t="s">
        <v>45</v>
      </c>
      <c r="T44809" t="s">
        <v>45</v>
      </c>
      <c r="U44809" t="s">
        <v>45</v>
      </c>
      <c r="V44809" t="s">
        <v>45</v>
      </c>
      <c r="W44809" t="s">
        <v>45</v>
      </c>
      <c r="X44809" t="s">
        <v>45</v>
      </c>
      <c r="Y44809" t="s">
        <v>46</v>
      </c>
      <c r="Z44809" t="s">
        <v>45</v>
      </c>
      <c r="AA44809" t="s">
        <v>46</v>
      </c>
      <c r="AB44809">
        <v>0</v>
      </c>
      <c r="AC44809">
        <v>0</v>
      </c>
      <c r="AD44809">
        <v>0</v>
      </c>
      <c r="AE44809">
        <v>2.3333333299999999</v>
      </c>
      <c r="AF44809" t="s">
        <v>46</v>
      </c>
      <c r="AG44809" t="s">
        <v>45</v>
      </c>
      <c r="AH44809" t="s">
        <v>46</v>
      </c>
    </row>
    <row r="44810" spans="1:34" x14ac:dyDescent="0.25">
      <c r="A44810">
        <v>7429</v>
      </c>
      <c r="B44810">
        <v>12350</v>
      </c>
      <c r="C44810" t="s">
        <v>23895</v>
      </c>
      <c r="D44810" t="s">
        <v>35</v>
      </c>
      <c r="E44810" t="s">
        <v>322</v>
      </c>
      <c r="F44810" t="s">
        <v>323</v>
      </c>
      <c r="G44810" t="s">
        <v>261</v>
      </c>
      <c r="H44810" t="s">
        <v>324</v>
      </c>
      <c r="I44810" t="s">
        <v>51</v>
      </c>
      <c r="J44810" t="s">
        <v>14944</v>
      </c>
      <c r="K44810" t="s">
        <v>23948</v>
      </c>
      <c r="L44810" t="s">
        <v>49</v>
      </c>
      <c r="M44810" t="s">
        <v>43</v>
      </c>
      <c r="N44810" t="s">
        <v>49</v>
      </c>
      <c r="O44810" t="s">
        <v>96</v>
      </c>
      <c r="P44810" t="s">
        <v>45</v>
      </c>
      <c r="Q44810" t="s">
        <v>45</v>
      </c>
      <c r="R44810" t="s">
        <v>45</v>
      </c>
      <c r="S44810" t="s">
        <v>45</v>
      </c>
      <c r="T44810" t="s">
        <v>45</v>
      </c>
      <c r="U44810" t="s">
        <v>45</v>
      </c>
      <c r="V44810" t="s">
        <v>45</v>
      </c>
      <c r="W44810" t="s">
        <v>45</v>
      </c>
      <c r="X44810" t="s">
        <v>45</v>
      </c>
      <c r="Y44810" t="s">
        <v>45</v>
      </c>
      <c r="Z44810" t="s">
        <v>45</v>
      </c>
      <c r="AA44810" t="s">
        <v>45</v>
      </c>
      <c r="AB44810">
        <v>1</v>
      </c>
      <c r="AC44810">
        <v>1</v>
      </c>
      <c r="AD44810">
        <v>1</v>
      </c>
      <c r="AE44810">
        <v>3</v>
      </c>
      <c r="AF44810" t="s">
        <v>46</v>
      </c>
      <c r="AG44810" t="s">
        <v>46</v>
      </c>
      <c r="AH44810" t="s">
        <v>46</v>
      </c>
    </row>
    <row r="44811" spans="1:34" x14ac:dyDescent="0.25">
      <c r="A44811">
        <v>7429</v>
      </c>
      <c r="B44811">
        <v>12347</v>
      </c>
      <c r="C44811" t="s">
        <v>23895</v>
      </c>
      <c r="D44811" t="s">
        <v>35</v>
      </c>
      <c r="E44811" t="s">
        <v>322</v>
      </c>
      <c r="F44811" t="s">
        <v>323</v>
      </c>
      <c r="G44811" t="s">
        <v>261</v>
      </c>
      <c r="H44811" t="s">
        <v>324</v>
      </c>
      <c r="I44811" t="s">
        <v>51</v>
      </c>
      <c r="J44811" t="s">
        <v>16760</v>
      </c>
      <c r="K44811" t="s">
        <v>23949</v>
      </c>
      <c r="L44811" t="s">
        <v>49</v>
      </c>
      <c r="M44811" t="s">
        <v>49</v>
      </c>
      <c r="N44811" t="s">
        <v>49</v>
      </c>
      <c r="O44811" t="s">
        <v>44</v>
      </c>
      <c r="P44811" t="s">
        <v>45</v>
      </c>
      <c r="Q44811" t="s">
        <v>45</v>
      </c>
      <c r="R44811" t="s">
        <v>45</v>
      </c>
      <c r="S44811" t="s">
        <v>45</v>
      </c>
      <c r="T44811" t="s">
        <v>46</v>
      </c>
      <c r="U44811" t="s">
        <v>46</v>
      </c>
      <c r="V44811" t="s">
        <v>46</v>
      </c>
      <c r="W44811" t="s">
        <v>46</v>
      </c>
      <c r="X44811" t="s">
        <v>46</v>
      </c>
      <c r="Y44811" t="s">
        <v>46</v>
      </c>
      <c r="Z44811" t="s">
        <v>46</v>
      </c>
      <c r="AA44811" t="s">
        <v>46</v>
      </c>
      <c r="AB44811">
        <v>2</v>
      </c>
      <c r="AC44811">
        <v>2</v>
      </c>
      <c r="AD44811">
        <v>2</v>
      </c>
      <c r="AE44811">
        <v>-0.66666667000000002</v>
      </c>
      <c r="AF44811" t="s">
        <v>45</v>
      </c>
      <c r="AG44811" t="s">
        <v>46</v>
      </c>
      <c r="AH44811" t="s">
        <v>46</v>
      </c>
    </row>
    <row r="44812" spans="1:34" x14ac:dyDescent="0.25">
      <c r="A44812">
        <v>7429</v>
      </c>
      <c r="B44812">
        <v>12349</v>
      </c>
      <c r="C44812" t="s">
        <v>23895</v>
      </c>
      <c r="D44812" t="s">
        <v>35</v>
      </c>
      <c r="E44812" t="s">
        <v>322</v>
      </c>
      <c r="F44812" t="s">
        <v>323</v>
      </c>
      <c r="G44812" t="s">
        <v>261</v>
      </c>
      <c r="H44812" t="s">
        <v>324</v>
      </c>
      <c r="I44812" t="s">
        <v>51</v>
      </c>
      <c r="J44812" t="s">
        <v>329</v>
      </c>
      <c r="K44812" t="s">
        <v>21850</v>
      </c>
      <c r="L44812" t="s">
        <v>49</v>
      </c>
      <c r="M44812" t="s">
        <v>43</v>
      </c>
      <c r="N44812" t="s">
        <v>49</v>
      </c>
      <c r="O44812" t="s">
        <v>96</v>
      </c>
      <c r="P44812" t="s">
        <v>45</v>
      </c>
      <c r="Q44812" t="s">
        <v>45</v>
      </c>
      <c r="R44812" t="s">
        <v>45</v>
      </c>
      <c r="S44812" t="s">
        <v>45</v>
      </c>
      <c r="T44812" t="s">
        <v>45</v>
      </c>
      <c r="U44812" t="s">
        <v>45</v>
      </c>
      <c r="V44812" t="s">
        <v>45</v>
      </c>
      <c r="W44812" t="s">
        <v>45</v>
      </c>
      <c r="X44812" t="s">
        <v>45</v>
      </c>
      <c r="Y44812" t="s">
        <v>45</v>
      </c>
      <c r="Z44812" t="s">
        <v>45</v>
      </c>
      <c r="AA44812" t="s">
        <v>45</v>
      </c>
      <c r="AB44812">
        <v>1</v>
      </c>
      <c r="AC44812">
        <v>1</v>
      </c>
      <c r="AD44812">
        <v>1</v>
      </c>
      <c r="AE44812">
        <v>3</v>
      </c>
      <c r="AF44812" t="s">
        <v>46</v>
      </c>
      <c r="AG44812" t="s">
        <v>45</v>
      </c>
      <c r="AH44812" t="s">
        <v>46</v>
      </c>
    </row>
    <row r="44813" spans="1:34" x14ac:dyDescent="0.25">
      <c r="A44813">
        <v>7429</v>
      </c>
      <c r="B44813">
        <v>12348</v>
      </c>
      <c r="C44813" t="s">
        <v>23895</v>
      </c>
      <c r="D44813" t="s">
        <v>35</v>
      </c>
      <c r="E44813" t="s">
        <v>322</v>
      </c>
      <c r="F44813" t="s">
        <v>323</v>
      </c>
      <c r="G44813" t="s">
        <v>261</v>
      </c>
      <c r="H44813" t="s">
        <v>324</v>
      </c>
      <c r="I44813" t="s">
        <v>51</v>
      </c>
      <c r="J44813" t="s">
        <v>57</v>
      </c>
      <c r="K44813" t="s">
        <v>21852</v>
      </c>
      <c r="L44813" t="s">
        <v>59</v>
      </c>
      <c r="M44813" t="s">
        <v>59</v>
      </c>
      <c r="N44813" t="s">
        <v>59</v>
      </c>
      <c r="O44813" t="s">
        <v>44</v>
      </c>
      <c r="P44813" t="s">
        <v>45</v>
      </c>
      <c r="Q44813" t="s">
        <v>46</v>
      </c>
      <c r="R44813" t="s">
        <v>46</v>
      </c>
      <c r="S44813" t="s">
        <v>46</v>
      </c>
      <c r="T44813" t="s">
        <v>46</v>
      </c>
      <c r="U44813" t="s">
        <v>46</v>
      </c>
      <c r="V44813" t="s">
        <v>46</v>
      </c>
      <c r="W44813" t="s">
        <v>46</v>
      </c>
      <c r="X44813" t="s">
        <v>46</v>
      </c>
      <c r="Y44813" t="s">
        <v>46</v>
      </c>
      <c r="Z44813" t="s">
        <v>46</v>
      </c>
      <c r="AA44813" t="s">
        <v>46</v>
      </c>
      <c r="AB44813">
        <v>4</v>
      </c>
      <c r="AC44813">
        <v>3</v>
      </c>
      <c r="AD44813">
        <v>2</v>
      </c>
      <c r="AE44813">
        <v>-2.6666666700000001</v>
      </c>
      <c r="AF44813" t="s">
        <v>45</v>
      </c>
      <c r="AG44813" t="s">
        <v>46</v>
      </c>
      <c r="AH44813" t="s">
        <v>46</v>
      </c>
    </row>
    <row r="44814" spans="1:34" x14ac:dyDescent="0.25">
      <c r="A44814">
        <v>7429</v>
      </c>
      <c r="B44814">
        <v>12340</v>
      </c>
      <c r="C44814" t="s">
        <v>23895</v>
      </c>
      <c r="D44814" t="s">
        <v>35</v>
      </c>
      <c r="E44814" t="s">
        <v>322</v>
      </c>
      <c r="F44814" t="s">
        <v>323</v>
      </c>
      <c r="G44814" t="s">
        <v>261</v>
      </c>
      <c r="H44814" t="s">
        <v>324</v>
      </c>
      <c r="I44814" t="s">
        <v>60</v>
      </c>
      <c r="J44814" t="s">
        <v>121</v>
      </c>
      <c r="K44814" t="s">
        <v>21853</v>
      </c>
      <c r="L44814" t="s">
        <v>49</v>
      </c>
      <c r="M44814" t="s">
        <v>49</v>
      </c>
      <c r="N44814" t="s">
        <v>49</v>
      </c>
      <c r="O44814" t="s">
        <v>44</v>
      </c>
      <c r="P44814" t="s">
        <v>45</v>
      </c>
      <c r="Q44814" t="s">
        <v>45</v>
      </c>
      <c r="R44814" t="s">
        <v>46</v>
      </c>
      <c r="S44814" t="s">
        <v>45</v>
      </c>
      <c r="T44814" t="s">
        <v>45</v>
      </c>
      <c r="U44814" t="s">
        <v>46</v>
      </c>
      <c r="V44814" t="s">
        <v>46</v>
      </c>
      <c r="W44814" t="s">
        <v>46</v>
      </c>
      <c r="X44814" t="s">
        <v>46</v>
      </c>
      <c r="Y44814" t="s">
        <v>46</v>
      </c>
      <c r="Z44814" t="s">
        <v>46</v>
      </c>
      <c r="AA44814" t="s">
        <v>46</v>
      </c>
      <c r="AB44814">
        <v>0</v>
      </c>
      <c r="AC44814">
        <v>0</v>
      </c>
      <c r="AD44814">
        <v>0</v>
      </c>
      <c r="AE44814">
        <v>1.3333333300000001</v>
      </c>
      <c r="AF44814" t="s">
        <v>46</v>
      </c>
      <c r="AG44814" t="s">
        <v>46</v>
      </c>
      <c r="AH44814" t="s">
        <v>46</v>
      </c>
    </row>
    <row r="44815" spans="1:34" x14ac:dyDescent="0.25">
      <c r="A44815">
        <v>7429</v>
      </c>
      <c r="B44815">
        <v>12339</v>
      </c>
      <c r="C44815" t="s">
        <v>23895</v>
      </c>
      <c r="D44815" t="s">
        <v>35</v>
      </c>
      <c r="E44815" t="s">
        <v>322</v>
      </c>
      <c r="F44815" t="s">
        <v>323</v>
      </c>
      <c r="G44815" t="s">
        <v>261</v>
      </c>
      <c r="H44815" t="s">
        <v>324</v>
      </c>
      <c r="I44815" t="s">
        <v>60</v>
      </c>
      <c r="J44815" t="s">
        <v>61</v>
      </c>
      <c r="K44815" t="s">
        <v>16812</v>
      </c>
      <c r="L44815" t="s">
        <v>49</v>
      </c>
      <c r="M44815" t="s">
        <v>49</v>
      </c>
      <c r="N44815" t="s">
        <v>49</v>
      </c>
      <c r="O44815" t="s">
        <v>44</v>
      </c>
      <c r="P44815" t="s">
        <v>45</v>
      </c>
      <c r="Q44815" t="s">
        <v>46</v>
      </c>
      <c r="R44815" t="s">
        <v>46</v>
      </c>
      <c r="S44815" t="s">
        <v>45</v>
      </c>
      <c r="T44815" t="s">
        <v>46</v>
      </c>
      <c r="U44815" t="s">
        <v>46</v>
      </c>
      <c r="V44815" t="s">
        <v>46</v>
      </c>
      <c r="W44815" t="s">
        <v>46</v>
      </c>
      <c r="X44815" t="s">
        <v>46</v>
      </c>
      <c r="Y44815" t="s">
        <v>46</v>
      </c>
      <c r="Z44815" t="s">
        <v>46</v>
      </c>
      <c r="AA44815" t="s">
        <v>46</v>
      </c>
      <c r="AB44815">
        <v>0</v>
      </c>
      <c r="AC44815">
        <v>0</v>
      </c>
      <c r="AD44815">
        <v>0</v>
      </c>
      <c r="AE44815">
        <v>0.66666667000000002</v>
      </c>
      <c r="AF44815" t="s">
        <v>46</v>
      </c>
      <c r="AG44815" t="s">
        <v>46</v>
      </c>
      <c r="AH44815" t="s">
        <v>46</v>
      </c>
    </row>
    <row r="44816" spans="1:34" x14ac:dyDescent="0.25">
      <c r="A44816">
        <v>7429</v>
      </c>
      <c r="B44816">
        <v>12344</v>
      </c>
      <c r="C44816" t="s">
        <v>23895</v>
      </c>
      <c r="D44816" t="s">
        <v>35</v>
      </c>
      <c r="E44816" t="s">
        <v>322</v>
      </c>
      <c r="F44816" t="s">
        <v>323</v>
      </c>
      <c r="G44816" t="s">
        <v>261</v>
      </c>
      <c r="H44816" t="s">
        <v>324</v>
      </c>
      <c r="I44816" t="s">
        <v>60</v>
      </c>
      <c r="J44816" t="s">
        <v>123</v>
      </c>
      <c r="K44816" t="s">
        <v>336</v>
      </c>
      <c r="L44816" t="s">
        <v>49</v>
      </c>
      <c r="M44816" t="s">
        <v>49</v>
      </c>
      <c r="N44816" t="s">
        <v>49</v>
      </c>
      <c r="O44816" t="s">
        <v>44</v>
      </c>
      <c r="P44816" t="s">
        <v>46</v>
      </c>
      <c r="Q44816" t="s">
        <v>46</v>
      </c>
      <c r="R44816" t="s">
        <v>46</v>
      </c>
      <c r="S44816" t="s">
        <v>45</v>
      </c>
      <c r="T44816" t="s">
        <v>46</v>
      </c>
      <c r="U44816" t="s">
        <v>46</v>
      </c>
      <c r="V44816" t="s">
        <v>46</v>
      </c>
      <c r="W44816" t="s">
        <v>46</v>
      </c>
      <c r="X44816" t="s">
        <v>46</v>
      </c>
      <c r="Y44816" t="s">
        <v>46</v>
      </c>
      <c r="Z44816" t="s">
        <v>46</v>
      </c>
      <c r="AA44816" t="s">
        <v>46</v>
      </c>
      <c r="AB44816">
        <v>0</v>
      </c>
      <c r="AC44816">
        <v>0</v>
      </c>
      <c r="AD44816">
        <v>0</v>
      </c>
      <c r="AE44816">
        <v>0.33333332999999998</v>
      </c>
      <c r="AF44816" t="s">
        <v>46</v>
      </c>
      <c r="AG44816" t="s">
        <v>46</v>
      </c>
      <c r="AH44816" t="s">
        <v>46</v>
      </c>
    </row>
    <row r="44817" spans="1:34" x14ac:dyDescent="0.25">
      <c r="A44817">
        <v>7429</v>
      </c>
      <c r="B44817">
        <v>12509</v>
      </c>
      <c r="C44817" t="s">
        <v>23895</v>
      </c>
      <c r="D44817" t="s">
        <v>35</v>
      </c>
      <c r="E44817" t="s">
        <v>322</v>
      </c>
      <c r="F44817" t="s">
        <v>323</v>
      </c>
      <c r="G44817" t="s">
        <v>261</v>
      </c>
      <c r="H44817" t="s">
        <v>324</v>
      </c>
      <c r="I44817" t="s">
        <v>63</v>
      </c>
      <c r="J44817" t="s">
        <v>125</v>
      </c>
      <c r="K44817" t="s">
        <v>337</v>
      </c>
      <c r="L44817" t="s">
        <v>49</v>
      </c>
      <c r="M44817" t="s">
        <v>237</v>
      </c>
      <c r="N44817" t="s">
        <v>237</v>
      </c>
      <c r="O44817" t="s">
        <v>44</v>
      </c>
      <c r="P44817" t="s">
        <v>46</v>
      </c>
      <c r="Q44817" t="s">
        <v>46</v>
      </c>
      <c r="R44817" t="s">
        <v>46</v>
      </c>
      <c r="S44817" t="s">
        <v>46</v>
      </c>
      <c r="T44817" t="s">
        <v>46</v>
      </c>
      <c r="U44817" t="s">
        <v>46</v>
      </c>
      <c r="V44817" t="s">
        <v>46</v>
      </c>
      <c r="W44817" t="s">
        <v>46</v>
      </c>
      <c r="X44817" t="s">
        <v>46</v>
      </c>
      <c r="Y44817" t="s">
        <v>46</v>
      </c>
      <c r="Z44817" t="s">
        <v>46</v>
      </c>
      <c r="AA44817" t="s">
        <v>46</v>
      </c>
      <c r="AB44817">
        <v>0</v>
      </c>
      <c r="AC44817">
        <v>0</v>
      </c>
      <c r="AD44817">
        <v>0</v>
      </c>
      <c r="AE44817">
        <v>0</v>
      </c>
      <c r="AF44817" t="s">
        <v>46</v>
      </c>
      <c r="AG44817" t="s">
        <v>46</v>
      </c>
      <c r="AH44817" t="s">
        <v>46</v>
      </c>
    </row>
    <row r="44818" spans="1:34" x14ac:dyDescent="0.25">
      <c r="A44818">
        <v>7429</v>
      </c>
      <c r="B44818">
        <v>12342</v>
      </c>
      <c r="C44818" t="s">
        <v>23895</v>
      </c>
      <c r="D44818" t="s">
        <v>35</v>
      </c>
      <c r="E44818" t="s">
        <v>322</v>
      </c>
      <c r="F44818" t="s">
        <v>323</v>
      </c>
      <c r="G44818" t="s">
        <v>261</v>
      </c>
      <c r="H44818" t="s">
        <v>324</v>
      </c>
      <c r="I44818" t="s">
        <v>63</v>
      </c>
      <c r="J44818" t="s">
        <v>66</v>
      </c>
      <c r="K44818" t="s">
        <v>21854</v>
      </c>
      <c r="L44818" t="s">
        <v>49</v>
      </c>
      <c r="M44818" t="s">
        <v>59</v>
      </c>
      <c r="N44818" t="s">
        <v>59</v>
      </c>
      <c r="O44818" t="s">
        <v>206</v>
      </c>
      <c r="P44818" t="s">
        <v>45</v>
      </c>
      <c r="Q44818" t="s">
        <v>46</v>
      </c>
      <c r="R44818" t="s">
        <v>46</v>
      </c>
      <c r="S44818" t="s">
        <v>45</v>
      </c>
      <c r="T44818" t="s">
        <v>46</v>
      </c>
      <c r="U44818" t="s">
        <v>46</v>
      </c>
      <c r="V44818" t="s">
        <v>46</v>
      </c>
      <c r="W44818" t="s">
        <v>46</v>
      </c>
      <c r="X44818" t="s">
        <v>46</v>
      </c>
      <c r="Y44818" t="s">
        <v>46</v>
      </c>
      <c r="Z44818" t="s">
        <v>46</v>
      </c>
      <c r="AA44818" t="s">
        <v>46</v>
      </c>
      <c r="AB44818">
        <v>3</v>
      </c>
      <c r="AC44818">
        <v>1</v>
      </c>
      <c r="AD44818">
        <v>3</v>
      </c>
      <c r="AE44818">
        <v>-1.6666666699999999</v>
      </c>
      <c r="AF44818" t="s">
        <v>45</v>
      </c>
      <c r="AG44818" t="s">
        <v>46</v>
      </c>
      <c r="AH44818" t="s">
        <v>46</v>
      </c>
    </row>
    <row r="44819" spans="1:34" x14ac:dyDescent="0.25">
      <c r="A44819">
        <v>7429</v>
      </c>
      <c r="B44819">
        <v>12343</v>
      </c>
      <c r="C44819" t="s">
        <v>23895</v>
      </c>
      <c r="D44819" t="s">
        <v>35</v>
      </c>
      <c r="E44819" t="s">
        <v>322</v>
      </c>
      <c r="F44819" t="s">
        <v>323</v>
      </c>
      <c r="G44819" t="s">
        <v>261</v>
      </c>
      <c r="H44819" t="s">
        <v>324</v>
      </c>
      <c r="I44819" t="s">
        <v>63</v>
      </c>
      <c r="J44819" t="s">
        <v>70</v>
      </c>
      <c r="K44819" t="s">
        <v>340</v>
      </c>
      <c r="L44819" t="s">
        <v>49</v>
      </c>
      <c r="M44819" t="s">
        <v>237</v>
      </c>
      <c r="N44819" t="s">
        <v>237</v>
      </c>
      <c r="O44819" t="s">
        <v>44</v>
      </c>
      <c r="P44819" t="s">
        <v>45</v>
      </c>
      <c r="Q44819" t="s">
        <v>45</v>
      </c>
      <c r="R44819" t="s">
        <v>46</v>
      </c>
      <c r="S44819" t="s">
        <v>45</v>
      </c>
      <c r="T44819" t="s">
        <v>45</v>
      </c>
      <c r="U44819" t="s">
        <v>46</v>
      </c>
      <c r="V44819" t="s">
        <v>46</v>
      </c>
      <c r="W44819" t="s">
        <v>46</v>
      </c>
      <c r="X44819" t="s">
        <v>46</v>
      </c>
      <c r="Y44819" t="s">
        <v>46</v>
      </c>
      <c r="Z44819" t="s">
        <v>46</v>
      </c>
      <c r="AA44819" t="s">
        <v>46</v>
      </c>
      <c r="AB44819">
        <v>2</v>
      </c>
      <c r="AC44819">
        <v>1</v>
      </c>
      <c r="AD44819">
        <v>2</v>
      </c>
      <c r="AE44819">
        <v>-0.33333332999999998</v>
      </c>
      <c r="AF44819" t="s">
        <v>46</v>
      </c>
      <c r="AG44819" t="s">
        <v>46</v>
      </c>
      <c r="AH44819" t="s">
        <v>46</v>
      </c>
    </row>
    <row r="44820" spans="1:34" x14ac:dyDescent="0.25">
      <c r="A44820">
        <v>7429</v>
      </c>
      <c r="B44820">
        <v>12338</v>
      </c>
      <c r="C44820" t="s">
        <v>23895</v>
      </c>
      <c r="D44820" t="s">
        <v>35</v>
      </c>
      <c r="E44820" t="s">
        <v>322</v>
      </c>
      <c r="F44820" t="s">
        <v>323</v>
      </c>
      <c r="G44820" t="s">
        <v>261</v>
      </c>
      <c r="H44820" t="s">
        <v>324</v>
      </c>
      <c r="I44820" t="s">
        <v>78</v>
      </c>
      <c r="J44820" t="s">
        <v>83</v>
      </c>
      <c r="K44820" t="s">
        <v>343</v>
      </c>
      <c r="L44820" t="s">
        <v>49</v>
      </c>
      <c r="M44820" t="s">
        <v>49</v>
      </c>
      <c r="N44820" t="s">
        <v>49</v>
      </c>
      <c r="O44820" t="s">
        <v>44</v>
      </c>
      <c r="P44820" t="s">
        <v>45</v>
      </c>
      <c r="Q44820" t="s">
        <v>45</v>
      </c>
      <c r="R44820" t="s">
        <v>45</v>
      </c>
      <c r="S44820" t="s">
        <v>45</v>
      </c>
      <c r="T44820" t="s">
        <v>45</v>
      </c>
      <c r="U44820" t="s">
        <v>45</v>
      </c>
      <c r="V44820" t="s">
        <v>46</v>
      </c>
      <c r="W44820" t="s">
        <v>46</v>
      </c>
      <c r="X44820" t="s">
        <v>46</v>
      </c>
      <c r="Y44820" t="s">
        <v>46</v>
      </c>
      <c r="Z44820" t="s">
        <v>46</v>
      </c>
      <c r="AA44820" t="s">
        <v>46</v>
      </c>
      <c r="AB44820">
        <v>3</v>
      </c>
      <c r="AC44820">
        <v>3</v>
      </c>
      <c r="AD44820">
        <v>2</v>
      </c>
      <c r="AE44820">
        <v>-0.66666667000000002</v>
      </c>
      <c r="AF44820" t="s">
        <v>45</v>
      </c>
      <c r="AG44820" t="s">
        <v>46</v>
      </c>
      <c r="AH44820" t="s">
        <v>46</v>
      </c>
    </row>
    <row r="44821" spans="1:34" x14ac:dyDescent="0.25">
      <c r="A44821">
        <v>7429</v>
      </c>
      <c r="B44821">
        <v>12351</v>
      </c>
      <c r="C44821" t="s">
        <v>23895</v>
      </c>
      <c r="D44821" t="s">
        <v>35</v>
      </c>
      <c r="E44821" t="s">
        <v>322</v>
      </c>
      <c r="F44821" t="s">
        <v>323</v>
      </c>
      <c r="G44821" t="s">
        <v>261</v>
      </c>
      <c r="H44821" t="s">
        <v>324</v>
      </c>
      <c r="I44821" t="s">
        <v>93</v>
      </c>
      <c r="J44821" t="s">
        <v>12909</v>
      </c>
      <c r="K44821" t="s">
        <v>21855</v>
      </c>
      <c r="L44821" t="s">
        <v>59</v>
      </c>
      <c r="M44821" t="s">
        <v>49</v>
      </c>
      <c r="N44821" t="s">
        <v>49</v>
      </c>
      <c r="O44821" t="s">
        <v>138</v>
      </c>
      <c r="P44821" t="s">
        <v>45</v>
      </c>
      <c r="Q44821" t="s">
        <v>45</v>
      </c>
      <c r="R44821" t="s">
        <v>45</v>
      </c>
      <c r="S44821" t="s">
        <v>45</v>
      </c>
      <c r="T44821" t="s">
        <v>45</v>
      </c>
      <c r="U44821" t="s">
        <v>45</v>
      </c>
      <c r="V44821" t="s">
        <v>46</v>
      </c>
      <c r="W44821" t="s">
        <v>46</v>
      </c>
      <c r="X44821" t="s">
        <v>46</v>
      </c>
      <c r="Y44821" t="s">
        <v>46</v>
      </c>
      <c r="Z44821" t="s">
        <v>46</v>
      </c>
      <c r="AA44821" t="s">
        <v>46</v>
      </c>
      <c r="AB44821">
        <v>2</v>
      </c>
      <c r="AC44821">
        <v>1</v>
      </c>
      <c r="AD44821">
        <v>1</v>
      </c>
      <c r="AE44821">
        <v>0.66666667000000002</v>
      </c>
      <c r="AF44821" t="s">
        <v>46</v>
      </c>
      <c r="AG44821" t="s">
        <v>46</v>
      </c>
      <c r="AH44821" t="s">
        <v>46</v>
      </c>
    </row>
    <row r="44822" spans="1:34" x14ac:dyDescent="0.25">
      <c r="A44822">
        <v>7781</v>
      </c>
      <c r="B44822">
        <v>15988</v>
      </c>
      <c r="C44822" t="s">
        <v>23895</v>
      </c>
      <c r="D44822" t="s">
        <v>35</v>
      </c>
      <c r="E44822" t="s">
        <v>350</v>
      </c>
      <c r="F44822" t="s">
        <v>351</v>
      </c>
      <c r="G44822" t="s">
        <v>111</v>
      </c>
      <c r="H44822" t="s">
        <v>352</v>
      </c>
      <c r="I44822" t="s">
        <v>40</v>
      </c>
      <c r="J44822" t="s">
        <v>41</v>
      </c>
      <c r="K44822" t="s">
        <v>23950</v>
      </c>
      <c r="L44822" t="s">
        <v>43</v>
      </c>
      <c r="M44822" t="s">
        <v>43</v>
      </c>
      <c r="N44822" t="s">
        <v>43</v>
      </c>
      <c r="O44822" t="s">
        <v>44</v>
      </c>
      <c r="P44822" t="s">
        <v>46</v>
      </c>
      <c r="Q44822" t="s">
        <v>46</v>
      </c>
      <c r="R44822" t="s">
        <v>46</v>
      </c>
      <c r="S44822" t="s">
        <v>45</v>
      </c>
      <c r="T44822" t="s">
        <v>46</v>
      </c>
      <c r="U44822" t="s">
        <v>45</v>
      </c>
      <c r="V44822" t="s">
        <v>45</v>
      </c>
      <c r="W44822" t="s">
        <v>45</v>
      </c>
      <c r="X44822" t="s">
        <v>45</v>
      </c>
      <c r="Y44822" t="s">
        <v>45</v>
      </c>
      <c r="Z44822" t="s">
        <v>45</v>
      </c>
      <c r="AA44822" t="s">
        <v>45</v>
      </c>
      <c r="AB44822">
        <v>1</v>
      </c>
      <c r="AC44822">
        <v>0</v>
      </c>
      <c r="AD44822">
        <v>0</v>
      </c>
      <c r="AE44822">
        <v>2.3333333299999999</v>
      </c>
      <c r="AF44822" t="s">
        <v>46</v>
      </c>
      <c r="AG44822" t="s">
        <v>46</v>
      </c>
      <c r="AH44822" t="s">
        <v>46</v>
      </c>
    </row>
    <row r="44823" spans="1:34" x14ac:dyDescent="0.25">
      <c r="A44823">
        <v>7781</v>
      </c>
      <c r="B44823">
        <v>15983</v>
      </c>
      <c r="C44823" t="s">
        <v>23895</v>
      </c>
      <c r="D44823" t="s">
        <v>35</v>
      </c>
      <c r="E44823" t="s">
        <v>350</v>
      </c>
      <c r="F44823" t="s">
        <v>351</v>
      </c>
      <c r="G44823" t="s">
        <v>111</v>
      </c>
      <c r="H44823" t="s">
        <v>352</v>
      </c>
      <c r="I44823" t="s">
        <v>40</v>
      </c>
      <c r="J44823" t="s">
        <v>41</v>
      </c>
      <c r="K44823" t="s">
        <v>23951</v>
      </c>
      <c r="L44823" t="s">
        <v>43</v>
      </c>
      <c r="M44823" t="s">
        <v>43</v>
      </c>
      <c r="N44823" t="s">
        <v>43</v>
      </c>
      <c r="O44823" t="s">
        <v>44</v>
      </c>
      <c r="P44823" t="s">
        <v>46</v>
      </c>
      <c r="Q44823" t="s">
        <v>46</v>
      </c>
      <c r="R44823" t="s">
        <v>46</v>
      </c>
      <c r="S44823" t="s">
        <v>45</v>
      </c>
      <c r="T44823" t="s">
        <v>45</v>
      </c>
      <c r="U44823" t="s">
        <v>45</v>
      </c>
      <c r="V44823" t="s">
        <v>45</v>
      </c>
      <c r="W44823" t="s">
        <v>45</v>
      </c>
      <c r="X44823" t="s">
        <v>45</v>
      </c>
      <c r="Y44823" t="s">
        <v>45</v>
      </c>
      <c r="Z44823" t="s">
        <v>45</v>
      </c>
      <c r="AA44823" t="s">
        <v>46</v>
      </c>
      <c r="AB44823">
        <v>0</v>
      </c>
      <c r="AC44823">
        <v>0</v>
      </c>
      <c r="AD44823">
        <v>0</v>
      </c>
      <c r="AE44823">
        <v>2.6666666700000001</v>
      </c>
      <c r="AF44823" t="s">
        <v>46</v>
      </c>
      <c r="AG44823" t="s">
        <v>46</v>
      </c>
      <c r="AH44823" t="s">
        <v>45</v>
      </c>
    </row>
    <row r="44824" spans="1:34" x14ac:dyDescent="0.25">
      <c r="A44824">
        <v>7781</v>
      </c>
      <c r="B44824">
        <v>15987</v>
      </c>
      <c r="C44824" t="s">
        <v>23895</v>
      </c>
      <c r="D44824" t="s">
        <v>35</v>
      </c>
      <c r="E44824" t="s">
        <v>350</v>
      </c>
      <c r="F44824" t="s">
        <v>351</v>
      </c>
      <c r="G44824" t="s">
        <v>111</v>
      </c>
      <c r="H44824" t="s">
        <v>352</v>
      </c>
      <c r="I44824" t="s">
        <v>40</v>
      </c>
      <c r="J44824" t="s">
        <v>23163</v>
      </c>
      <c r="K44824" t="s">
        <v>23952</v>
      </c>
      <c r="L44824" t="s">
        <v>49</v>
      </c>
      <c r="M44824" t="s">
        <v>49</v>
      </c>
      <c r="N44824" t="s">
        <v>49</v>
      </c>
      <c r="O44824" t="s">
        <v>44</v>
      </c>
      <c r="P44824" t="s">
        <v>45</v>
      </c>
      <c r="Q44824" t="s">
        <v>45</v>
      </c>
      <c r="R44824" t="s">
        <v>45</v>
      </c>
      <c r="S44824" t="s">
        <v>45</v>
      </c>
      <c r="T44824" t="s">
        <v>45</v>
      </c>
      <c r="U44824" t="s">
        <v>45</v>
      </c>
      <c r="V44824" t="s">
        <v>45</v>
      </c>
      <c r="W44824" t="s">
        <v>45</v>
      </c>
      <c r="X44824" t="s">
        <v>45</v>
      </c>
      <c r="Y44824" t="s">
        <v>45</v>
      </c>
      <c r="Z44824" t="s">
        <v>45</v>
      </c>
      <c r="AA44824" t="s">
        <v>45</v>
      </c>
      <c r="AB44824">
        <v>0</v>
      </c>
      <c r="AC44824">
        <v>0</v>
      </c>
      <c r="AD44824">
        <v>0</v>
      </c>
      <c r="AE44824">
        <v>4</v>
      </c>
      <c r="AF44824" t="s">
        <v>46</v>
      </c>
      <c r="AG44824" t="s">
        <v>46</v>
      </c>
      <c r="AH44824" t="s">
        <v>46</v>
      </c>
    </row>
    <row r="44825" spans="1:34" x14ac:dyDescent="0.25">
      <c r="A44825">
        <v>7781</v>
      </c>
      <c r="B44825">
        <v>15990</v>
      </c>
      <c r="C44825" t="s">
        <v>23895</v>
      </c>
      <c r="D44825" t="s">
        <v>35</v>
      </c>
      <c r="E44825" t="s">
        <v>350</v>
      </c>
      <c r="F44825" t="s">
        <v>351</v>
      </c>
      <c r="G44825" t="s">
        <v>111</v>
      </c>
      <c r="H44825" t="s">
        <v>352</v>
      </c>
      <c r="I44825" t="s">
        <v>40</v>
      </c>
      <c r="J44825" t="s">
        <v>23163</v>
      </c>
      <c r="K44825" t="s">
        <v>23953</v>
      </c>
      <c r="L44825" t="s">
        <v>49</v>
      </c>
      <c r="M44825" t="s">
        <v>49</v>
      </c>
      <c r="N44825" t="s">
        <v>49</v>
      </c>
      <c r="O44825" t="s">
        <v>44</v>
      </c>
      <c r="P44825" t="s">
        <v>46</v>
      </c>
      <c r="Q44825" t="s">
        <v>46</v>
      </c>
      <c r="R44825" t="s">
        <v>46</v>
      </c>
      <c r="S44825" t="s">
        <v>45</v>
      </c>
      <c r="T44825" t="s">
        <v>45</v>
      </c>
      <c r="U44825" t="s">
        <v>45</v>
      </c>
      <c r="V44825" t="s">
        <v>45</v>
      </c>
      <c r="W44825" t="s">
        <v>45</v>
      </c>
      <c r="X44825" t="s">
        <v>45</v>
      </c>
      <c r="Y44825" t="s">
        <v>45</v>
      </c>
      <c r="Z44825" t="s">
        <v>45</v>
      </c>
      <c r="AA44825" t="s">
        <v>46</v>
      </c>
      <c r="AB44825">
        <v>0</v>
      </c>
      <c r="AC44825">
        <v>0</v>
      </c>
      <c r="AD44825">
        <v>0</v>
      </c>
      <c r="AE44825">
        <v>2.6666666700000001</v>
      </c>
      <c r="AF44825" t="s">
        <v>46</v>
      </c>
      <c r="AG44825" t="s">
        <v>46</v>
      </c>
      <c r="AH44825" t="s">
        <v>46</v>
      </c>
    </row>
    <row r="44826" spans="1:34" x14ac:dyDescent="0.25">
      <c r="A44826">
        <v>7781</v>
      </c>
      <c r="B44826">
        <v>15984</v>
      </c>
      <c r="C44826" t="s">
        <v>23895</v>
      </c>
      <c r="D44826" t="s">
        <v>35</v>
      </c>
      <c r="E44826" t="s">
        <v>350</v>
      </c>
      <c r="F44826" t="s">
        <v>351</v>
      </c>
      <c r="G44826" t="s">
        <v>111</v>
      </c>
      <c r="H44826" t="s">
        <v>352</v>
      </c>
      <c r="I44826" t="s">
        <v>51</v>
      </c>
      <c r="J44826" t="s">
        <v>14944</v>
      </c>
      <c r="K44826" t="s">
        <v>23954</v>
      </c>
      <c r="L44826" t="s">
        <v>49</v>
      </c>
      <c r="M44826" t="s">
        <v>59</v>
      </c>
      <c r="N44826" t="s">
        <v>59</v>
      </c>
      <c r="O44826" t="s">
        <v>50</v>
      </c>
      <c r="P44826" t="s">
        <v>46</v>
      </c>
      <c r="Q44826" t="s">
        <v>46</v>
      </c>
      <c r="R44826" t="s">
        <v>46</v>
      </c>
      <c r="S44826" t="s">
        <v>45</v>
      </c>
      <c r="T44826" t="s">
        <v>46</v>
      </c>
      <c r="U44826" t="s">
        <v>46</v>
      </c>
      <c r="V44826" t="s">
        <v>46</v>
      </c>
      <c r="W44826" t="s">
        <v>46</v>
      </c>
      <c r="X44826" t="s">
        <v>46</v>
      </c>
      <c r="Y44826" t="s">
        <v>46</v>
      </c>
      <c r="Z44826" t="s">
        <v>46</v>
      </c>
      <c r="AA44826" t="s">
        <v>46</v>
      </c>
      <c r="AB44826">
        <v>1</v>
      </c>
      <c r="AC44826">
        <v>1</v>
      </c>
      <c r="AD44826">
        <v>2</v>
      </c>
      <c r="AE44826">
        <v>-1</v>
      </c>
      <c r="AF44826" t="s">
        <v>45</v>
      </c>
      <c r="AG44826" t="s">
        <v>46</v>
      </c>
      <c r="AH44826" t="s">
        <v>45</v>
      </c>
    </row>
    <row r="44827" spans="1:34" x14ac:dyDescent="0.25">
      <c r="A44827">
        <v>7781</v>
      </c>
      <c r="B44827">
        <v>15982</v>
      </c>
      <c r="C44827" t="s">
        <v>23895</v>
      </c>
      <c r="D44827" t="s">
        <v>35</v>
      </c>
      <c r="E44827" t="s">
        <v>350</v>
      </c>
      <c r="F44827" t="s">
        <v>351</v>
      </c>
      <c r="G44827" t="s">
        <v>111</v>
      </c>
      <c r="H44827" t="s">
        <v>352</v>
      </c>
      <c r="I44827" t="s">
        <v>51</v>
      </c>
      <c r="J44827" t="s">
        <v>14944</v>
      </c>
      <c r="K44827" t="s">
        <v>23955</v>
      </c>
      <c r="L44827" t="s">
        <v>49</v>
      </c>
      <c r="M44827" t="s">
        <v>49</v>
      </c>
      <c r="N44827" t="s">
        <v>49</v>
      </c>
      <c r="O44827" t="s">
        <v>44</v>
      </c>
      <c r="P44827" t="s">
        <v>45</v>
      </c>
      <c r="Q44827" t="s">
        <v>45</v>
      </c>
      <c r="R44827" t="s">
        <v>45</v>
      </c>
      <c r="S44827" t="s">
        <v>45</v>
      </c>
      <c r="T44827" t="s">
        <v>45</v>
      </c>
      <c r="U44827" t="s">
        <v>45</v>
      </c>
      <c r="V44827" t="s">
        <v>46</v>
      </c>
      <c r="W44827" t="s">
        <v>46</v>
      </c>
      <c r="X44827" t="s">
        <v>46</v>
      </c>
      <c r="Y44827" t="s">
        <v>46</v>
      </c>
      <c r="Z44827" t="s">
        <v>46</v>
      </c>
      <c r="AA44827" t="s">
        <v>46</v>
      </c>
      <c r="AB44827">
        <v>1</v>
      </c>
      <c r="AC44827">
        <v>1</v>
      </c>
      <c r="AD44827">
        <v>2</v>
      </c>
      <c r="AE44827">
        <v>0.66666667000000002</v>
      </c>
      <c r="AF44827" t="s">
        <v>46</v>
      </c>
      <c r="AG44827" t="s">
        <v>46</v>
      </c>
      <c r="AH44827" t="s">
        <v>46</v>
      </c>
    </row>
    <row r="44828" spans="1:34" x14ac:dyDescent="0.25">
      <c r="A44828">
        <v>7781</v>
      </c>
      <c r="B44828">
        <v>15992</v>
      </c>
      <c r="C44828" t="s">
        <v>23895</v>
      </c>
      <c r="D44828" t="s">
        <v>35</v>
      </c>
      <c r="E44828" t="s">
        <v>350</v>
      </c>
      <c r="F44828" t="s">
        <v>351</v>
      </c>
      <c r="G44828" t="s">
        <v>111</v>
      </c>
      <c r="H44828" t="s">
        <v>352</v>
      </c>
      <c r="I44828" t="s">
        <v>51</v>
      </c>
      <c r="J44828" t="s">
        <v>16760</v>
      </c>
      <c r="K44828" t="s">
        <v>19816</v>
      </c>
      <c r="L44828" t="s">
        <v>49</v>
      </c>
      <c r="M44828" t="s">
        <v>49</v>
      </c>
      <c r="N44828" t="s">
        <v>49</v>
      </c>
      <c r="O44828" t="s">
        <v>44</v>
      </c>
      <c r="P44828" t="s">
        <v>45</v>
      </c>
      <c r="Q44828" t="s">
        <v>45</v>
      </c>
      <c r="R44828" t="s">
        <v>45</v>
      </c>
      <c r="S44828" t="s">
        <v>45</v>
      </c>
      <c r="T44828" t="s">
        <v>45</v>
      </c>
      <c r="U44828" t="s">
        <v>45</v>
      </c>
      <c r="V44828" t="s">
        <v>46</v>
      </c>
      <c r="W44828" t="s">
        <v>46</v>
      </c>
      <c r="X44828" t="s">
        <v>46</v>
      </c>
      <c r="Y44828" t="s">
        <v>46</v>
      </c>
      <c r="Z44828" t="s">
        <v>46</v>
      </c>
      <c r="AA44828" t="s">
        <v>46</v>
      </c>
      <c r="AB44828">
        <v>1</v>
      </c>
      <c r="AC44828">
        <v>1</v>
      </c>
      <c r="AD44828">
        <v>1</v>
      </c>
      <c r="AE44828">
        <v>1</v>
      </c>
      <c r="AF44828" t="s">
        <v>46</v>
      </c>
      <c r="AG44828" t="s">
        <v>46</v>
      </c>
      <c r="AH44828" t="s">
        <v>46</v>
      </c>
    </row>
    <row r="44829" spans="1:34" x14ac:dyDescent="0.25">
      <c r="A44829">
        <v>7781</v>
      </c>
      <c r="B44829">
        <v>15978</v>
      </c>
      <c r="C44829" t="s">
        <v>23895</v>
      </c>
      <c r="D44829" t="s">
        <v>35</v>
      </c>
      <c r="E44829" t="s">
        <v>350</v>
      </c>
      <c r="F44829" t="s">
        <v>351</v>
      </c>
      <c r="G44829" t="s">
        <v>111</v>
      </c>
      <c r="H44829" t="s">
        <v>352</v>
      </c>
      <c r="I44829" t="s">
        <v>51</v>
      </c>
      <c r="J44829" t="s">
        <v>329</v>
      </c>
      <c r="K44829" t="s">
        <v>23956</v>
      </c>
      <c r="L44829" t="s">
        <v>49</v>
      </c>
      <c r="M44829" t="s">
        <v>49</v>
      </c>
      <c r="N44829" t="s">
        <v>49</v>
      </c>
      <c r="O44829" t="s">
        <v>44</v>
      </c>
      <c r="P44829" t="s">
        <v>45</v>
      </c>
      <c r="Q44829" t="s">
        <v>45</v>
      </c>
      <c r="R44829" t="s">
        <v>45</v>
      </c>
      <c r="S44829" t="s">
        <v>45</v>
      </c>
      <c r="T44829" t="s">
        <v>45</v>
      </c>
      <c r="U44829" t="s">
        <v>45</v>
      </c>
      <c r="V44829" t="s">
        <v>45</v>
      </c>
      <c r="W44829" t="s">
        <v>45</v>
      </c>
      <c r="X44829" t="s">
        <v>45</v>
      </c>
      <c r="Y44829" t="s">
        <v>45</v>
      </c>
      <c r="Z44829" t="s">
        <v>45</v>
      </c>
      <c r="AA44829" t="s">
        <v>46</v>
      </c>
      <c r="AB44829">
        <v>1</v>
      </c>
      <c r="AC44829">
        <v>1</v>
      </c>
      <c r="AD44829">
        <v>2</v>
      </c>
      <c r="AE44829">
        <v>2.3333333299999999</v>
      </c>
      <c r="AF44829" t="s">
        <v>46</v>
      </c>
      <c r="AG44829" t="s">
        <v>46</v>
      </c>
      <c r="AH44829" t="s">
        <v>45</v>
      </c>
    </row>
    <row r="44830" spans="1:34" x14ac:dyDescent="0.25">
      <c r="A44830">
        <v>7781</v>
      </c>
      <c r="B44830">
        <v>15976</v>
      </c>
      <c r="C44830" t="s">
        <v>23895</v>
      </c>
      <c r="D44830" t="s">
        <v>35</v>
      </c>
      <c r="E44830" t="s">
        <v>350</v>
      </c>
      <c r="F44830" t="s">
        <v>351</v>
      </c>
      <c r="G44830" t="s">
        <v>111</v>
      </c>
      <c r="H44830" t="s">
        <v>352</v>
      </c>
      <c r="I44830" t="s">
        <v>51</v>
      </c>
      <c r="J44830" t="s">
        <v>329</v>
      </c>
      <c r="K44830" t="s">
        <v>23957</v>
      </c>
      <c r="L44830" t="s">
        <v>49</v>
      </c>
      <c r="M44830" t="s">
        <v>49</v>
      </c>
      <c r="N44830" t="s">
        <v>49</v>
      </c>
      <c r="O44830" t="s">
        <v>44</v>
      </c>
      <c r="P44830" t="s">
        <v>45</v>
      </c>
      <c r="Q44830" t="s">
        <v>45</v>
      </c>
      <c r="R44830" t="s">
        <v>45</v>
      </c>
      <c r="S44830" t="s">
        <v>45</v>
      </c>
      <c r="T44830" t="s">
        <v>45</v>
      </c>
      <c r="U44830" t="s">
        <v>45</v>
      </c>
      <c r="V44830" t="s">
        <v>45</v>
      </c>
      <c r="W44830" t="s">
        <v>45</v>
      </c>
      <c r="X44830" t="s">
        <v>45</v>
      </c>
      <c r="Y44830" t="s">
        <v>45</v>
      </c>
      <c r="Z44830" t="s">
        <v>45</v>
      </c>
      <c r="AA44830" t="s">
        <v>45</v>
      </c>
      <c r="AB44830">
        <v>1</v>
      </c>
      <c r="AC44830">
        <v>1</v>
      </c>
      <c r="AD44830">
        <v>2</v>
      </c>
      <c r="AE44830">
        <v>2.6666666700000001</v>
      </c>
      <c r="AF44830" t="s">
        <v>46</v>
      </c>
      <c r="AG44830" t="s">
        <v>45</v>
      </c>
      <c r="AH44830" t="s">
        <v>45</v>
      </c>
    </row>
    <row r="44831" spans="1:34" x14ac:dyDescent="0.25">
      <c r="A44831">
        <v>7781</v>
      </c>
      <c r="B44831">
        <v>15997</v>
      </c>
      <c r="C44831" t="s">
        <v>23895</v>
      </c>
      <c r="D44831" t="s">
        <v>35</v>
      </c>
      <c r="E44831" t="s">
        <v>350</v>
      </c>
      <c r="F44831" t="s">
        <v>351</v>
      </c>
      <c r="G44831" t="s">
        <v>111</v>
      </c>
      <c r="H44831" t="s">
        <v>352</v>
      </c>
      <c r="I44831" t="s">
        <v>60</v>
      </c>
      <c r="J44831" t="s">
        <v>121</v>
      </c>
      <c r="K44831" t="s">
        <v>23958</v>
      </c>
      <c r="L44831" t="s">
        <v>49</v>
      </c>
      <c r="M44831" t="s">
        <v>49</v>
      </c>
      <c r="N44831" t="s">
        <v>49</v>
      </c>
      <c r="O44831" t="s">
        <v>44</v>
      </c>
      <c r="P44831" t="s">
        <v>45</v>
      </c>
      <c r="Q44831" t="s">
        <v>45</v>
      </c>
      <c r="R44831" t="s">
        <v>45</v>
      </c>
      <c r="S44831" t="s">
        <v>45</v>
      </c>
      <c r="T44831" t="s">
        <v>45</v>
      </c>
      <c r="U44831" t="s">
        <v>45</v>
      </c>
      <c r="V44831" t="s">
        <v>45</v>
      </c>
      <c r="W44831" t="s">
        <v>46</v>
      </c>
      <c r="X44831" t="s">
        <v>45</v>
      </c>
      <c r="Y44831" t="s">
        <v>46</v>
      </c>
      <c r="Z44831" t="s">
        <v>46</v>
      </c>
      <c r="AA44831" t="s">
        <v>46</v>
      </c>
      <c r="AB44831">
        <v>0</v>
      </c>
      <c r="AC44831">
        <v>0</v>
      </c>
      <c r="AD44831">
        <v>0</v>
      </c>
      <c r="AE44831">
        <v>2.6666666700000001</v>
      </c>
      <c r="AF44831" t="s">
        <v>46</v>
      </c>
      <c r="AG44831" t="s">
        <v>46</v>
      </c>
      <c r="AH44831" t="s">
        <v>46</v>
      </c>
    </row>
    <row r="44832" spans="1:34" x14ac:dyDescent="0.25">
      <c r="A44832">
        <v>7781</v>
      </c>
      <c r="B44832">
        <v>15980</v>
      </c>
      <c r="C44832" t="s">
        <v>23895</v>
      </c>
      <c r="D44832" t="s">
        <v>35</v>
      </c>
      <c r="E44832" t="s">
        <v>350</v>
      </c>
      <c r="F44832" t="s">
        <v>351</v>
      </c>
      <c r="G44832" t="s">
        <v>111</v>
      </c>
      <c r="H44832" t="s">
        <v>352</v>
      </c>
      <c r="I44832" t="s">
        <v>60</v>
      </c>
      <c r="J44832" t="s">
        <v>61</v>
      </c>
      <c r="K44832" t="s">
        <v>23959</v>
      </c>
      <c r="L44832" t="s">
        <v>49</v>
      </c>
      <c r="M44832" t="s">
        <v>49</v>
      </c>
      <c r="N44832" t="s">
        <v>49</v>
      </c>
      <c r="O44832" t="s">
        <v>44</v>
      </c>
      <c r="P44832" t="s">
        <v>45</v>
      </c>
      <c r="Q44832" t="s">
        <v>45</v>
      </c>
      <c r="R44832" t="s">
        <v>46</v>
      </c>
      <c r="S44832" t="s">
        <v>45</v>
      </c>
      <c r="T44832" t="s">
        <v>45</v>
      </c>
      <c r="U44832" t="s">
        <v>46</v>
      </c>
      <c r="V44832" t="s">
        <v>46</v>
      </c>
      <c r="W44832" t="s">
        <v>46</v>
      </c>
      <c r="X44832" t="s">
        <v>46</v>
      </c>
      <c r="Y44832" t="s">
        <v>46</v>
      </c>
      <c r="Z44832" t="s">
        <v>46</v>
      </c>
      <c r="AA44832" t="s">
        <v>46</v>
      </c>
      <c r="AB44832">
        <v>0</v>
      </c>
      <c r="AC44832">
        <v>0</v>
      </c>
      <c r="AD44832">
        <v>0</v>
      </c>
      <c r="AE44832">
        <v>1.3333333300000001</v>
      </c>
      <c r="AF44832" t="s">
        <v>46</v>
      </c>
      <c r="AG44832" t="s">
        <v>46</v>
      </c>
      <c r="AH44832" t="s">
        <v>46</v>
      </c>
    </row>
    <row r="44833" spans="1:34" x14ac:dyDescent="0.25">
      <c r="A44833">
        <v>7781</v>
      </c>
      <c r="B44833">
        <v>15974</v>
      </c>
      <c r="C44833" t="s">
        <v>23895</v>
      </c>
      <c r="D44833" t="s">
        <v>35</v>
      </c>
      <c r="E44833" t="s">
        <v>350</v>
      </c>
      <c r="F44833" t="s">
        <v>351</v>
      </c>
      <c r="G44833" t="s">
        <v>111</v>
      </c>
      <c r="H44833" t="s">
        <v>352</v>
      </c>
      <c r="I44833" t="s">
        <v>63</v>
      </c>
      <c r="J44833" t="s">
        <v>125</v>
      </c>
      <c r="K44833" t="s">
        <v>23960</v>
      </c>
      <c r="L44833" t="s">
        <v>49</v>
      </c>
      <c r="M44833" t="s">
        <v>49</v>
      </c>
      <c r="N44833" t="s">
        <v>49</v>
      </c>
      <c r="O44833" t="s">
        <v>44</v>
      </c>
      <c r="P44833" t="s">
        <v>45</v>
      </c>
      <c r="Q44833" t="s">
        <v>45</v>
      </c>
      <c r="R44833" t="s">
        <v>45</v>
      </c>
      <c r="S44833" t="s">
        <v>45</v>
      </c>
      <c r="T44833" t="s">
        <v>45</v>
      </c>
      <c r="U44833" t="s">
        <v>45</v>
      </c>
      <c r="V44833" t="s">
        <v>45</v>
      </c>
      <c r="W44833" t="s">
        <v>45</v>
      </c>
      <c r="X44833" t="s">
        <v>45</v>
      </c>
      <c r="Y44833" t="s">
        <v>45</v>
      </c>
      <c r="Z44833" t="s">
        <v>45</v>
      </c>
      <c r="AA44833" t="s">
        <v>45</v>
      </c>
      <c r="AB44833">
        <v>1</v>
      </c>
      <c r="AC44833">
        <v>1</v>
      </c>
      <c r="AD44833">
        <v>1</v>
      </c>
      <c r="AE44833">
        <v>3</v>
      </c>
      <c r="AF44833" t="s">
        <v>46</v>
      </c>
      <c r="AG44833" t="s">
        <v>46</v>
      </c>
      <c r="AH44833" t="s">
        <v>46</v>
      </c>
    </row>
    <row r="44834" spans="1:34" x14ac:dyDescent="0.25">
      <c r="A44834">
        <v>7781</v>
      </c>
      <c r="B44834">
        <v>15993</v>
      </c>
      <c r="C44834" t="s">
        <v>23895</v>
      </c>
      <c r="D44834" t="s">
        <v>35</v>
      </c>
      <c r="E44834" t="s">
        <v>350</v>
      </c>
      <c r="F44834" t="s">
        <v>351</v>
      </c>
      <c r="G44834" t="s">
        <v>111</v>
      </c>
      <c r="H44834" t="s">
        <v>352</v>
      </c>
      <c r="I44834" t="s">
        <v>63</v>
      </c>
      <c r="J44834" t="s">
        <v>125</v>
      </c>
      <c r="K44834" t="s">
        <v>23961</v>
      </c>
      <c r="L44834" t="s">
        <v>49</v>
      </c>
      <c r="M44834" t="s">
        <v>49</v>
      </c>
      <c r="N44834" t="s">
        <v>49</v>
      </c>
      <c r="O44834" t="s">
        <v>44</v>
      </c>
      <c r="P44834" t="s">
        <v>45</v>
      </c>
      <c r="Q44834" t="s">
        <v>45</v>
      </c>
      <c r="R44834" t="s">
        <v>45</v>
      </c>
      <c r="S44834" t="s">
        <v>45</v>
      </c>
      <c r="T44834" t="s">
        <v>45</v>
      </c>
      <c r="U44834" t="s">
        <v>45</v>
      </c>
      <c r="V44834" t="s">
        <v>46</v>
      </c>
      <c r="W44834" t="s">
        <v>46</v>
      </c>
      <c r="X44834" t="s">
        <v>46</v>
      </c>
      <c r="Y44834" t="s">
        <v>45</v>
      </c>
      <c r="Z44834" t="s">
        <v>46</v>
      </c>
      <c r="AA44834" t="s">
        <v>46</v>
      </c>
      <c r="AB44834">
        <v>1</v>
      </c>
      <c r="AC44834">
        <v>1</v>
      </c>
      <c r="AD44834">
        <v>2</v>
      </c>
      <c r="AE44834">
        <v>1</v>
      </c>
      <c r="AF44834" t="s">
        <v>46</v>
      </c>
      <c r="AG44834" t="s">
        <v>46</v>
      </c>
      <c r="AH44834" t="s">
        <v>45</v>
      </c>
    </row>
    <row r="44835" spans="1:34" x14ac:dyDescent="0.25">
      <c r="A44835">
        <v>7781</v>
      </c>
      <c r="B44835">
        <v>15981</v>
      </c>
      <c r="C44835" t="s">
        <v>23895</v>
      </c>
      <c r="D44835" t="s">
        <v>35</v>
      </c>
      <c r="E44835" t="s">
        <v>350</v>
      </c>
      <c r="F44835" t="s">
        <v>351</v>
      </c>
      <c r="G44835" t="s">
        <v>111</v>
      </c>
      <c r="H44835" t="s">
        <v>352</v>
      </c>
      <c r="I44835" t="s">
        <v>63</v>
      </c>
      <c r="J44835" t="s">
        <v>66</v>
      </c>
      <c r="K44835" t="s">
        <v>23962</v>
      </c>
      <c r="L44835" t="s">
        <v>49</v>
      </c>
      <c r="M44835" t="s">
        <v>59</v>
      </c>
      <c r="N44835" t="s">
        <v>59</v>
      </c>
      <c r="O44835" t="s">
        <v>132</v>
      </c>
      <c r="P44835" t="s">
        <v>45</v>
      </c>
      <c r="Q44835" t="s">
        <v>45</v>
      </c>
      <c r="R44835" t="s">
        <v>46</v>
      </c>
      <c r="S44835" t="s">
        <v>45</v>
      </c>
      <c r="T44835" t="s">
        <v>45</v>
      </c>
      <c r="U44835" t="s">
        <v>46</v>
      </c>
      <c r="V44835" t="s">
        <v>46</v>
      </c>
      <c r="W44835" t="s">
        <v>46</v>
      </c>
      <c r="X44835" t="s">
        <v>46</v>
      </c>
      <c r="Y44835" t="s">
        <v>46</v>
      </c>
      <c r="Z44835" t="s">
        <v>46</v>
      </c>
      <c r="AA44835" t="s">
        <v>46</v>
      </c>
      <c r="AB44835">
        <v>1</v>
      </c>
      <c r="AC44835">
        <v>1</v>
      </c>
      <c r="AD44835">
        <v>3</v>
      </c>
      <c r="AE44835">
        <v>-0.33333332999999998</v>
      </c>
      <c r="AF44835" t="s">
        <v>46</v>
      </c>
      <c r="AG44835" t="s">
        <v>46</v>
      </c>
      <c r="AH44835" t="s">
        <v>46</v>
      </c>
    </row>
    <row r="44836" spans="1:34" x14ac:dyDescent="0.25">
      <c r="A44836">
        <v>7781</v>
      </c>
      <c r="B44836">
        <v>15991</v>
      </c>
      <c r="C44836" t="s">
        <v>23895</v>
      </c>
      <c r="D44836" t="s">
        <v>35</v>
      </c>
      <c r="E44836" t="s">
        <v>350</v>
      </c>
      <c r="F44836" t="s">
        <v>351</v>
      </c>
      <c r="G44836" t="s">
        <v>111</v>
      </c>
      <c r="H44836" t="s">
        <v>352</v>
      </c>
      <c r="I44836" t="s">
        <v>63</v>
      </c>
      <c r="J44836" t="s">
        <v>68</v>
      </c>
      <c r="K44836" t="s">
        <v>23963</v>
      </c>
      <c r="L44836" t="s">
        <v>49</v>
      </c>
      <c r="M44836" t="s">
        <v>49</v>
      </c>
      <c r="N44836" t="s">
        <v>49</v>
      </c>
      <c r="O44836" t="s">
        <v>44</v>
      </c>
      <c r="P44836" t="s">
        <v>45</v>
      </c>
      <c r="Q44836" t="s">
        <v>45</v>
      </c>
      <c r="R44836" t="s">
        <v>45</v>
      </c>
      <c r="S44836" t="s">
        <v>45</v>
      </c>
      <c r="T44836" t="s">
        <v>45</v>
      </c>
      <c r="U44836" t="s">
        <v>45</v>
      </c>
      <c r="V44836" t="s">
        <v>46</v>
      </c>
      <c r="W44836" t="s">
        <v>46</v>
      </c>
      <c r="X44836" t="s">
        <v>46</v>
      </c>
      <c r="Y44836" t="s">
        <v>45</v>
      </c>
      <c r="Z44836" t="s">
        <v>46</v>
      </c>
      <c r="AA44836" t="s">
        <v>46</v>
      </c>
      <c r="AB44836">
        <v>1</v>
      </c>
      <c r="AC44836">
        <v>1</v>
      </c>
      <c r="AD44836">
        <v>3</v>
      </c>
      <c r="AE44836">
        <v>0.66666667000000002</v>
      </c>
      <c r="AF44836" t="s">
        <v>46</v>
      </c>
      <c r="AG44836" t="s">
        <v>46</v>
      </c>
      <c r="AH44836" t="s">
        <v>46</v>
      </c>
    </row>
    <row r="44837" spans="1:34" x14ac:dyDescent="0.25">
      <c r="A44837">
        <v>7781</v>
      </c>
      <c r="B44837">
        <v>15977</v>
      </c>
      <c r="C44837" t="s">
        <v>23895</v>
      </c>
      <c r="D44837" t="s">
        <v>35</v>
      </c>
      <c r="E44837" t="s">
        <v>350</v>
      </c>
      <c r="F44837" t="s">
        <v>351</v>
      </c>
      <c r="G44837" t="s">
        <v>111</v>
      </c>
      <c r="H44837" t="s">
        <v>352</v>
      </c>
      <c r="I44837" t="s">
        <v>63</v>
      </c>
      <c r="J44837" t="s">
        <v>70</v>
      </c>
      <c r="K44837" t="s">
        <v>23964</v>
      </c>
      <c r="L44837" t="s">
        <v>49</v>
      </c>
      <c r="M44837" t="s">
        <v>49</v>
      </c>
      <c r="N44837" t="s">
        <v>49</v>
      </c>
      <c r="O44837" t="s">
        <v>44</v>
      </c>
      <c r="P44837" t="s">
        <v>45</v>
      </c>
      <c r="Q44837" t="s">
        <v>45</v>
      </c>
      <c r="R44837" t="s">
        <v>45</v>
      </c>
      <c r="S44837" t="s">
        <v>45</v>
      </c>
      <c r="T44837" t="s">
        <v>45</v>
      </c>
      <c r="U44837" t="s">
        <v>45</v>
      </c>
      <c r="V44837" t="s">
        <v>46</v>
      </c>
      <c r="W44837" t="s">
        <v>46</v>
      </c>
      <c r="X44837" t="s">
        <v>46</v>
      </c>
      <c r="Y44837" t="s">
        <v>45</v>
      </c>
      <c r="Z44837" t="s">
        <v>46</v>
      </c>
      <c r="AA44837" t="s">
        <v>46</v>
      </c>
      <c r="AB44837">
        <v>1</v>
      </c>
      <c r="AC44837">
        <v>1</v>
      </c>
      <c r="AD44837">
        <v>2</v>
      </c>
      <c r="AE44837">
        <v>1</v>
      </c>
      <c r="AF44837" t="s">
        <v>46</v>
      </c>
      <c r="AG44837" t="s">
        <v>46</v>
      </c>
      <c r="AH44837" t="s">
        <v>46</v>
      </c>
    </row>
    <row r="44838" spans="1:34" x14ac:dyDescent="0.25">
      <c r="A44838">
        <v>7781</v>
      </c>
      <c r="B44838">
        <v>15985</v>
      </c>
      <c r="C44838" t="s">
        <v>23895</v>
      </c>
      <c r="D44838" t="s">
        <v>35</v>
      </c>
      <c r="E44838" t="s">
        <v>350</v>
      </c>
      <c r="F44838" t="s">
        <v>351</v>
      </c>
      <c r="G44838" t="s">
        <v>111</v>
      </c>
      <c r="H44838" t="s">
        <v>352</v>
      </c>
      <c r="I44838" t="s">
        <v>78</v>
      </c>
      <c r="J44838" t="s">
        <v>81</v>
      </c>
      <c r="K44838" t="s">
        <v>23965</v>
      </c>
      <c r="L44838" t="s">
        <v>59</v>
      </c>
      <c r="M44838" t="s">
        <v>59</v>
      </c>
      <c r="N44838" t="s">
        <v>59</v>
      </c>
      <c r="O44838" t="s">
        <v>44</v>
      </c>
      <c r="P44838" t="s">
        <v>45</v>
      </c>
      <c r="Q44838" t="s">
        <v>46</v>
      </c>
      <c r="R44838" t="s">
        <v>46</v>
      </c>
      <c r="S44838" t="s">
        <v>46</v>
      </c>
      <c r="T44838" t="s">
        <v>46</v>
      </c>
      <c r="U44838" t="s">
        <v>46</v>
      </c>
      <c r="V44838" t="s">
        <v>46</v>
      </c>
      <c r="W44838" t="s">
        <v>46</v>
      </c>
      <c r="X44838" t="s">
        <v>46</v>
      </c>
      <c r="Y44838" t="s">
        <v>46</v>
      </c>
      <c r="Z44838" t="s">
        <v>46</v>
      </c>
      <c r="AA44838" t="s">
        <v>46</v>
      </c>
      <c r="AB44838">
        <v>1</v>
      </c>
      <c r="AC44838">
        <v>1</v>
      </c>
      <c r="AD44838">
        <v>2</v>
      </c>
      <c r="AE44838">
        <v>-1</v>
      </c>
      <c r="AF44838" t="s">
        <v>45</v>
      </c>
      <c r="AG44838" t="s">
        <v>46</v>
      </c>
      <c r="AH44838" t="s">
        <v>46</v>
      </c>
    </row>
    <row r="44839" spans="1:34" x14ac:dyDescent="0.25">
      <c r="A44839">
        <v>7781</v>
      </c>
      <c r="B44839">
        <v>15986</v>
      </c>
      <c r="C44839" t="s">
        <v>23895</v>
      </c>
      <c r="D44839" t="s">
        <v>35</v>
      </c>
      <c r="E44839" t="s">
        <v>350</v>
      </c>
      <c r="F44839" t="s">
        <v>351</v>
      </c>
      <c r="G44839" t="s">
        <v>111</v>
      </c>
      <c r="H44839" t="s">
        <v>352</v>
      </c>
      <c r="I44839" t="s">
        <v>78</v>
      </c>
      <c r="J44839" t="s">
        <v>81</v>
      </c>
      <c r="K44839" t="s">
        <v>23966</v>
      </c>
      <c r="L44839" t="s">
        <v>59</v>
      </c>
      <c r="M44839" t="s">
        <v>59</v>
      </c>
      <c r="N44839" t="s">
        <v>59</v>
      </c>
      <c r="O44839" t="s">
        <v>44</v>
      </c>
      <c r="P44839" t="s">
        <v>45</v>
      </c>
      <c r="Q44839" t="s">
        <v>46</v>
      </c>
      <c r="R44839" t="s">
        <v>46</v>
      </c>
      <c r="S44839" t="s">
        <v>46</v>
      </c>
      <c r="T44839" t="s">
        <v>46</v>
      </c>
      <c r="U44839" t="s">
        <v>46</v>
      </c>
      <c r="V44839" t="s">
        <v>46</v>
      </c>
      <c r="W44839" t="s">
        <v>46</v>
      </c>
      <c r="X44839" t="s">
        <v>46</v>
      </c>
      <c r="Y44839" t="s">
        <v>46</v>
      </c>
      <c r="Z44839" t="s">
        <v>46</v>
      </c>
      <c r="AA44839" t="s">
        <v>46</v>
      </c>
      <c r="AB44839">
        <v>1</v>
      </c>
      <c r="AC44839">
        <v>1</v>
      </c>
      <c r="AD44839">
        <v>2</v>
      </c>
      <c r="AE44839">
        <v>-1</v>
      </c>
      <c r="AF44839" t="s">
        <v>45</v>
      </c>
      <c r="AG44839" t="s">
        <v>46</v>
      </c>
      <c r="AH44839" t="s">
        <v>46</v>
      </c>
    </row>
    <row r="44840" spans="1:34" x14ac:dyDescent="0.25">
      <c r="A44840">
        <v>7781</v>
      </c>
      <c r="B44840">
        <v>15999</v>
      </c>
      <c r="C44840" t="s">
        <v>23895</v>
      </c>
      <c r="D44840" t="s">
        <v>35</v>
      </c>
      <c r="E44840" t="s">
        <v>350</v>
      </c>
      <c r="F44840" t="s">
        <v>351</v>
      </c>
      <c r="G44840" t="s">
        <v>111</v>
      </c>
      <c r="H44840" t="s">
        <v>352</v>
      </c>
      <c r="I44840" t="s">
        <v>78</v>
      </c>
      <c r="J44840" t="s">
        <v>363</v>
      </c>
      <c r="K44840" t="s">
        <v>23967</v>
      </c>
      <c r="L44840" t="s">
        <v>59</v>
      </c>
      <c r="M44840" t="s">
        <v>59</v>
      </c>
      <c r="N44840" t="s">
        <v>59</v>
      </c>
      <c r="O44840" t="s">
        <v>44</v>
      </c>
      <c r="P44840" t="s">
        <v>45</v>
      </c>
      <c r="Q44840" t="s">
        <v>46</v>
      </c>
      <c r="R44840" t="s">
        <v>46</v>
      </c>
      <c r="S44840" t="s">
        <v>46</v>
      </c>
      <c r="T44840" t="s">
        <v>46</v>
      </c>
      <c r="U44840" t="s">
        <v>46</v>
      </c>
      <c r="V44840" t="s">
        <v>46</v>
      </c>
      <c r="W44840" t="s">
        <v>46</v>
      </c>
      <c r="X44840" t="s">
        <v>46</v>
      </c>
      <c r="Y44840" t="s">
        <v>46</v>
      </c>
      <c r="Z44840" t="s">
        <v>46</v>
      </c>
      <c r="AA44840" t="s">
        <v>46</v>
      </c>
      <c r="AB44840">
        <v>2</v>
      </c>
      <c r="AC44840">
        <v>1</v>
      </c>
      <c r="AD44840">
        <v>2</v>
      </c>
      <c r="AE44840">
        <v>-1.3333333300000001</v>
      </c>
      <c r="AF44840" t="s">
        <v>45</v>
      </c>
      <c r="AG44840" t="s">
        <v>46</v>
      </c>
      <c r="AH44840" t="s">
        <v>46</v>
      </c>
    </row>
    <row r="44841" spans="1:34" x14ac:dyDescent="0.25">
      <c r="A44841">
        <v>7781</v>
      </c>
      <c r="B44841">
        <v>16006</v>
      </c>
      <c r="C44841" t="s">
        <v>23895</v>
      </c>
      <c r="D44841" t="s">
        <v>35</v>
      </c>
      <c r="E44841" t="s">
        <v>350</v>
      </c>
      <c r="F44841" t="s">
        <v>351</v>
      </c>
      <c r="G44841" t="s">
        <v>111</v>
      </c>
      <c r="H44841" t="s">
        <v>352</v>
      </c>
      <c r="I44841" t="s">
        <v>87</v>
      </c>
      <c r="J44841" t="s">
        <v>142</v>
      </c>
      <c r="K44841" t="s">
        <v>23968</v>
      </c>
      <c r="L44841" t="s">
        <v>49</v>
      </c>
      <c r="M44841" t="s">
        <v>59</v>
      </c>
      <c r="N44841" t="s">
        <v>59</v>
      </c>
      <c r="O44841" t="s">
        <v>132</v>
      </c>
      <c r="P44841" t="s">
        <v>45</v>
      </c>
      <c r="Q44841" t="s">
        <v>46</v>
      </c>
      <c r="R44841" t="s">
        <v>46</v>
      </c>
      <c r="S44841" t="s">
        <v>46</v>
      </c>
      <c r="T44841" t="s">
        <v>46</v>
      </c>
      <c r="U44841" t="s">
        <v>46</v>
      </c>
      <c r="V44841" t="s">
        <v>46</v>
      </c>
      <c r="W44841" t="s">
        <v>46</v>
      </c>
      <c r="X44841" t="s">
        <v>46</v>
      </c>
      <c r="Y44841" t="s">
        <v>46</v>
      </c>
      <c r="Z44841" t="s">
        <v>46</v>
      </c>
      <c r="AA44841" t="s">
        <v>46</v>
      </c>
      <c r="AB44841">
        <v>1</v>
      </c>
      <c r="AC44841">
        <v>1</v>
      </c>
      <c r="AD44841">
        <v>2</v>
      </c>
      <c r="AE44841">
        <v>-1</v>
      </c>
      <c r="AF44841" t="s">
        <v>45</v>
      </c>
      <c r="AG44841" t="s">
        <v>46</v>
      </c>
      <c r="AH44841" t="s">
        <v>46</v>
      </c>
    </row>
    <row r="44842" spans="1:34" x14ac:dyDescent="0.25">
      <c r="A44842">
        <v>7781</v>
      </c>
      <c r="B44842">
        <v>15989</v>
      </c>
      <c r="C44842" t="s">
        <v>23895</v>
      </c>
      <c r="D44842" t="s">
        <v>35</v>
      </c>
      <c r="E44842" t="s">
        <v>350</v>
      </c>
      <c r="F44842" t="s">
        <v>351</v>
      </c>
      <c r="G44842" t="s">
        <v>111</v>
      </c>
      <c r="H44842" t="s">
        <v>352</v>
      </c>
      <c r="I44842" t="s">
        <v>87</v>
      </c>
      <c r="J44842" t="s">
        <v>142</v>
      </c>
      <c r="K44842" t="s">
        <v>23969</v>
      </c>
      <c r="L44842" t="s">
        <v>49</v>
      </c>
      <c r="M44842" t="s">
        <v>59</v>
      </c>
      <c r="N44842" t="s">
        <v>59</v>
      </c>
      <c r="O44842" t="s">
        <v>132</v>
      </c>
      <c r="P44842" t="s">
        <v>45</v>
      </c>
      <c r="Q44842" t="s">
        <v>46</v>
      </c>
      <c r="R44842" t="s">
        <v>46</v>
      </c>
      <c r="S44842" t="s">
        <v>46</v>
      </c>
      <c r="T44842" t="s">
        <v>46</v>
      </c>
      <c r="U44842" t="s">
        <v>46</v>
      </c>
      <c r="V44842" t="s">
        <v>46</v>
      </c>
      <c r="W44842" t="s">
        <v>46</v>
      </c>
      <c r="X44842" t="s">
        <v>46</v>
      </c>
      <c r="Y44842" t="s">
        <v>46</v>
      </c>
      <c r="Z44842" t="s">
        <v>46</v>
      </c>
      <c r="AA44842" t="s">
        <v>46</v>
      </c>
      <c r="AB44842">
        <v>3</v>
      </c>
      <c r="AC44842">
        <v>3</v>
      </c>
      <c r="AD44842">
        <v>4</v>
      </c>
      <c r="AE44842">
        <v>-3</v>
      </c>
      <c r="AF44842" t="s">
        <v>45</v>
      </c>
      <c r="AG44842" t="s">
        <v>46</v>
      </c>
      <c r="AH44842" t="s">
        <v>46</v>
      </c>
    </row>
    <row r="44843" spans="1:34" x14ac:dyDescent="0.25">
      <c r="A44843">
        <v>7781</v>
      </c>
      <c r="B44843">
        <v>16000</v>
      </c>
      <c r="C44843" t="s">
        <v>23895</v>
      </c>
      <c r="D44843" t="s">
        <v>35</v>
      </c>
      <c r="E44843" t="s">
        <v>350</v>
      </c>
      <c r="F44843" t="s">
        <v>351</v>
      </c>
      <c r="G44843" t="s">
        <v>111</v>
      </c>
      <c r="H44843" t="s">
        <v>352</v>
      </c>
      <c r="I44843" t="s">
        <v>87</v>
      </c>
      <c r="J44843" t="s">
        <v>23913</v>
      </c>
      <c r="K44843" t="s">
        <v>23970</v>
      </c>
      <c r="L44843" t="s">
        <v>49</v>
      </c>
      <c r="M44843" t="s">
        <v>49</v>
      </c>
      <c r="N44843" t="s">
        <v>49</v>
      </c>
      <c r="O44843" t="s">
        <v>44</v>
      </c>
      <c r="P44843" t="s">
        <v>45</v>
      </c>
      <c r="Q44843" t="s">
        <v>45</v>
      </c>
      <c r="R44843" t="s">
        <v>45</v>
      </c>
      <c r="S44843" t="s">
        <v>45</v>
      </c>
      <c r="T44843" t="s">
        <v>45</v>
      </c>
      <c r="U44843" t="s">
        <v>46</v>
      </c>
      <c r="V44843" t="s">
        <v>46</v>
      </c>
      <c r="W44843" t="s">
        <v>46</v>
      </c>
      <c r="X44843" t="s">
        <v>46</v>
      </c>
      <c r="Y44843" t="s">
        <v>45</v>
      </c>
      <c r="Z44843" t="s">
        <v>45</v>
      </c>
      <c r="AA44843" t="s">
        <v>46</v>
      </c>
      <c r="AB44843">
        <v>1</v>
      </c>
      <c r="AC44843">
        <v>1</v>
      </c>
      <c r="AD44843">
        <v>1</v>
      </c>
      <c r="AE44843">
        <v>1.3333333300000001</v>
      </c>
      <c r="AF44843" t="s">
        <v>46</v>
      </c>
      <c r="AG44843" t="s">
        <v>46</v>
      </c>
      <c r="AH44843" t="s">
        <v>46</v>
      </c>
    </row>
    <row r="44844" spans="1:34" x14ac:dyDescent="0.25">
      <c r="A44844">
        <v>7781</v>
      </c>
      <c r="B44844">
        <v>16001</v>
      </c>
      <c r="C44844" t="s">
        <v>23895</v>
      </c>
      <c r="D44844" t="s">
        <v>35</v>
      </c>
      <c r="E44844" t="s">
        <v>350</v>
      </c>
      <c r="F44844" t="s">
        <v>351</v>
      </c>
      <c r="G44844" t="s">
        <v>111</v>
      </c>
      <c r="H44844" t="s">
        <v>352</v>
      </c>
      <c r="I44844" t="s">
        <v>90</v>
      </c>
      <c r="J44844" t="s">
        <v>91</v>
      </c>
      <c r="K44844" t="s">
        <v>23971</v>
      </c>
      <c r="L44844" t="s">
        <v>59</v>
      </c>
      <c r="M44844" t="s">
        <v>49</v>
      </c>
      <c r="N44844" t="s">
        <v>49</v>
      </c>
      <c r="O44844" t="s">
        <v>173</v>
      </c>
      <c r="P44844" t="s">
        <v>45</v>
      </c>
      <c r="Q44844" t="s">
        <v>45</v>
      </c>
      <c r="R44844" t="s">
        <v>45</v>
      </c>
      <c r="S44844" t="s">
        <v>45</v>
      </c>
      <c r="T44844" t="s">
        <v>45</v>
      </c>
      <c r="U44844" t="s">
        <v>45</v>
      </c>
      <c r="V44844" t="s">
        <v>46</v>
      </c>
      <c r="W44844" t="s">
        <v>46</v>
      </c>
      <c r="X44844" t="s">
        <v>46</v>
      </c>
      <c r="Y44844" t="s">
        <v>46</v>
      </c>
      <c r="Z44844" t="s">
        <v>46</v>
      </c>
      <c r="AA44844" t="s">
        <v>46</v>
      </c>
      <c r="AB44844">
        <v>0</v>
      </c>
      <c r="AC44844">
        <v>0</v>
      </c>
      <c r="AD44844">
        <v>0</v>
      </c>
      <c r="AE44844">
        <v>2</v>
      </c>
      <c r="AF44844" t="s">
        <v>46</v>
      </c>
      <c r="AG44844" t="s">
        <v>46</v>
      </c>
      <c r="AH44844" t="s">
        <v>46</v>
      </c>
    </row>
    <row r="44845" spans="1:34" x14ac:dyDescent="0.25">
      <c r="A44845">
        <v>7781</v>
      </c>
      <c r="B44845">
        <v>16002</v>
      </c>
      <c r="C44845" t="s">
        <v>23895</v>
      </c>
      <c r="D44845" t="s">
        <v>35</v>
      </c>
      <c r="E44845" t="s">
        <v>350</v>
      </c>
      <c r="F44845" t="s">
        <v>351</v>
      </c>
      <c r="G44845" t="s">
        <v>111</v>
      </c>
      <c r="H44845" t="s">
        <v>352</v>
      </c>
      <c r="I44845" t="s">
        <v>90</v>
      </c>
      <c r="J44845" t="s">
        <v>91</v>
      </c>
      <c r="K44845" t="s">
        <v>23972</v>
      </c>
      <c r="L44845" t="s">
        <v>59</v>
      </c>
      <c r="M44845" t="s">
        <v>49</v>
      </c>
      <c r="N44845" t="s">
        <v>49</v>
      </c>
      <c r="O44845" t="s">
        <v>173</v>
      </c>
      <c r="P44845" t="s">
        <v>45</v>
      </c>
      <c r="Q44845" t="s">
        <v>45</v>
      </c>
      <c r="R44845" t="s">
        <v>45</v>
      </c>
      <c r="S44845" t="s">
        <v>45</v>
      </c>
      <c r="T44845" t="s">
        <v>45</v>
      </c>
      <c r="U44845" t="s">
        <v>45</v>
      </c>
      <c r="V44845" t="s">
        <v>45</v>
      </c>
      <c r="W44845" t="s">
        <v>45</v>
      </c>
      <c r="X44845" t="s">
        <v>46</v>
      </c>
      <c r="Y44845" t="s">
        <v>45</v>
      </c>
      <c r="Z44845" t="s">
        <v>45</v>
      </c>
      <c r="AA44845" t="s">
        <v>46</v>
      </c>
      <c r="AB44845">
        <v>1</v>
      </c>
      <c r="AC44845">
        <v>1</v>
      </c>
      <c r="AD44845">
        <v>2</v>
      </c>
      <c r="AE44845">
        <v>2</v>
      </c>
      <c r="AF44845" t="s">
        <v>46</v>
      </c>
      <c r="AG44845" t="s">
        <v>46</v>
      </c>
      <c r="AH44845" t="s">
        <v>46</v>
      </c>
    </row>
    <row r="44846" spans="1:34" x14ac:dyDescent="0.25">
      <c r="A44846">
        <v>7781</v>
      </c>
      <c r="B44846">
        <v>15995</v>
      </c>
      <c r="C44846" t="s">
        <v>23895</v>
      </c>
      <c r="D44846" t="s">
        <v>35</v>
      </c>
      <c r="E44846" t="s">
        <v>350</v>
      </c>
      <c r="F44846" t="s">
        <v>351</v>
      </c>
      <c r="G44846" t="s">
        <v>111</v>
      </c>
      <c r="H44846" t="s">
        <v>352</v>
      </c>
      <c r="I44846" t="s">
        <v>90</v>
      </c>
      <c r="J44846" t="s">
        <v>146</v>
      </c>
      <c r="K44846" t="s">
        <v>23973</v>
      </c>
      <c r="L44846" t="s">
        <v>59</v>
      </c>
      <c r="M44846" t="s">
        <v>49</v>
      </c>
      <c r="N44846" t="s">
        <v>49</v>
      </c>
      <c r="O44846" t="s">
        <v>173</v>
      </c>
      <c r="P44846" t="s">
        <v>45</v>
      </c>
      <c r="Q44846" t="s">
        <v>45</v>
      </c>
      <c r="R44846" t="s">
        <v>45</v>
      </c>
      <c r="S44846" t="s">
        <v>45</v>
      </c>
      <c r="T44846" t="s">
        <v>45</v>
      </c>
      <c r="U44846" t="s">
        <v>46</v>
      </c>
      <c r="V44846" t="s">
        <v>46</v>
      </c>
      <c r="W44846" t="s">
        <v>46</v>
      </c>
      <c r="X44846" t="s">
        <v>46</v>
      </c>
      <c r="Y44846" t="s">
        <v>46</v>
      </c>
      <c r="Z44846" t="s">
        <v>46</v>
      </c>
      <c r="AA44846" t="s">
        <v>46</v>
      </c>
      <c r="AB44846">
        <v>1</v>
      </c>
      <c r="AC44846">
        <v>1</v>
      </c>
      <c r="AD44846">
        <v>2</v>
      </c>
      <c r="AE44846">
        <v>0.33333332999999998</v>
      </c>
      <c r="AF44846" t="s">
        <v>46</v>
      </c>
      <c r="AG44846" t="s">
        <v>46</v>
      </c>
      <c r="AH44846" t="s">
        <v>46</v>
      </c>
    </row>
    <row r="44847" spans="1:34" x14ac:dyDescent="0.25">
      <c r="A44847">
        <v>7781</v>
      </c>
      <c r="B44847">
        <v>15994</v>
      </c>
      <c r="C44847" t="s">
        <v>23895</v>
      </c>
      <c r="D44847" t="s">
        <v>35</v>
      </c>
      <c r="E44847" t="s">
        <v>350</v>
      </c>
      <c r="F44847" t="s">
        <v>351</v>
      </c>
      <c r="G44847" t="s">
        <v>111</v>
      </c>
      <c r="H44847" t="s">
        <v>352</v>
      </c>
      <c r="I44847" t="s">
        <v>90</v>
      </c>
      <c r="J44847" t="s">
        <v>146</v>
      </c>
      <c r="K44847" t="s">
        <v>23974</v>
      </c>
      <c r="L44847" t="s">
        <v>59</v>
      </c>
      <c r="M44847" t="s">
        <v>49</v>
      </c>
      <c r="N44847" t="s">
        <v>49</v>
      </c>
      <c r="O44847" t="s">
        <v>173</v>
      </c>
      <c r="P44847" t="s">
        <v>45</v>
      </c>
      <c r="Q44847" t="s">
        <v>45</v>
      </c>
      <c r="R44847" t="s">
        <v>45</v>
      </c>
      <c r="S44847" t="s">
        <v>45</v>
      </c>
      <c r="T44847" t="s">
        <v>45</v>
      </c>
      <c r="U44847" t="s">
        <v>45</v>
      </c>
      <c r="V44847" t="s">
        <v>46</v>
      </c>
      <c r="W44847" t="s">
        <v>46</v>
      </c>
      <c r="X44847" t="s">
        <v>46</v>
      </c>
      <c r="Y44847" t="s">
        <v>45</v>
      </c>
      <c r="Z44847" t="s">
        <v>46</v>
      </c>
      <c r="AA44847" t="s">
        <v>46</v>
      </c>
      <c r="AB44847">
        <v>1</v>
      </c>
      <c r="AC44847">
        <v>1</v>
      </c>
      <c r="AD44847">
        <v>2</v>
      </c>
      <c r="AE44847">
        <v>1</v>
      </c>
      <c r="AF44847" t="s">
        <v>46</v>
      </c>
      <c r="AG44847" t="s">
        <v>46</v>
      </c>
      <c r="AH44847" t="s">
        <v>46</v>
      </c>
    </row>
    <row r="44848" spans="1:34" x14ac:dyDescent="0.25">
      <c r="A44848">
        <v>7781</v>
      </c>
      <c r="B44848">
        <v>15979</v>
      </c>
      <c r="C44848" t="s">
        <v>23895</v>
      </c>
      <c r="D44848" t="s">
        <v>35</v>
      </c>
      <c r="E44848" t="s">
        <v>350</v>
      </c>
      <c r="F44848" t="s">
        <v>351</v>
      </c>
      <c r="G44848" t="s">
        <v>111</v>
      </c>
      <c r="H44848" t="s">
        <v>352</v>
      </c>
      <c r="I44848" t="s">
        <v>90</v>
      </c>
      <c r="J44848" t="s">
        <v>146</v>
      </c>
      <c r="K44848" t="s">
        <v>23975</v>
      </c>
      <c r="L44848" t="s">
        <v>59</v>
      </c>
      <c r="M44848" t="s">
        <v>59</v>
      </c>
      <c r="N44848" t="s">
        <v>59</v>
      </c>
      <c r="O44848" t="s">
        <v>44</v>
      </c>
      <c r="P44848" t="s">
        <v>45</v>
      </c>
      <c r="Q44848" t="s">
        <v>45</v>
      </c>
      <c r="R44848" t="s">
        <v>45</v>
      </c>
      <c r="S44848" t="s">
        <v>45</v>
      </c>
      <c r="T44848" t="s">
        <v>45</v>
      </c>
      <c r="U44848" t="s">
        <v>46</v>
      </c>
      <c r="V44848" t="s">
        <v>46</v>
      </c>
      <c r="W44848" t="s">
        <v>46</v>
      </c>
      <c r="X44848" t="s">
        <v>46</v>
      </c>
      <c r="Y44848" t="s">
        <v>45</v>
      </c>
      <c r="Z44848" t="s">
        <v>45</v>
      </c>
      <c r="AA44848" t="s">
        <v>46</v>
      </c>
      <c r="AB44848">
        <v>1</v>
      </c>
      <c r="AC44848">
        <v>1</v>
      </c>
      <c r="AD44848">
        <v>2</v>
      </c>
      <c r="AE44848">
        <v>1</v>
      </c>
      <c r="AF44848" t="s">
        <v>46</v>
      </c>
      <c r="AG44848" t="s">
        <v>46</v>
      </c>
      <c r="AH44848" t="s">
        <v>46</v>
      </c>
    </row>
    <row r="44849" spans="1:34" x14ac:dyDescent="0.25">
      <c r="A44849">
        <v>7781</v>
      </c>
      <c r="B44849">
        <v>16005</v>
      </c>
      <c r="C44849" t="s">
        <v>23895</v>
      </c>
      <c r="D44849" t="s">
        <v>35</v>
      </c>
      <c r="E44849" t="s">
        <v>350</v>
      </c>
      <c r="F44849" t="s">
        <v>351</v>
      </c>
      <c r="G44849" t="s">
        <v>111</v>
      </c>
      <c r="H44849" t="s">
        <v>352</v>
      </c>
      <c r="I44849" t="s">
        <v>93</v>
      </c>
      <c r="J44849" t="s">
        <v>94</v>
      </c>
      <c r="K44849" t="s">
        <v>23976</v>
      </c>
      <c r="L44849" t="s">
        <v>59</v>
      </c>
      <c r="M44849" t="s">
        <v>49</v>
      </c>
      <c r="N44849" t="s">
        <v>49</v>
      </c>
      <c r="O44849" t="s">
        <v>173</v>
      </c>
      <c r="P44849" t="s">
        <v>45</v>
      </c>
      <c r="Q44849" t="s">
        <v>45</v>
      </c>
      <c r="R44849" t="s">
        <v>45</v>
      </c>
      <c r="S44849" t="s">
        <v>45</v>
      </c>
      <c r="T44849" t="s">
        <v>45</v>
      </c>
      <c r="U44849" t="s">
        <v>45</v>
      </c>
      <c r="V44849" t="s">
        <v>46</v>
      </c>
      <c r="W44849" t="s">
        <v>46</v>
      </c>
      <c r="X44849" t="s">
        <v>46</v>
      </c>
      <c r="Y44849" t="s">
        <v>46</v>
      </c>
      <c r="Z44849" t="s">
        <v>46</v>
      </c>
      <c r="AA44849" t="s">
        <v>46</v>
      </c>
      <c r="AB44849">
        <v>1</v>
      </c>
      <c r="AC44849">
        <v>2</v>
      </c>
      <c r="AD44849">
        <v>3</v>
      </c>
      <c r="AE44849">
        <v>0</v>
      </c>
      <c r="AF44849" t="s">
        <v>46</v>
      </c>
      <c r="AG44849" t="s">
        <v>46</v>
      </c>
      <c r="AH44849" t="s">
        <v>46</v>
      </c>
    </row>
    <row r="44850" spans="1:34" x14ac:dyDescent="0.25">
      <c r="A44850">
        <v>7781</v>
      </c>
      <c r="B44850">
        <v>15996</v>
      </c>
      <c r="C44850" t="s">
        <v>23895</v>
      </c>
      <c r="D44850" t="s">
        <v>35</v>
      </c>
      <c r="E44850" t="s">
        <v>350</v>
      </c>
      <c r="F44850" t="s">
        <v>351</v>
      </c>
      <c r="G44850" t="s">
        <v>111</v>
      </c>
      <c r="H44850" t="s">
        <v>352</v>
      </c>
      <c r="I44850" t="s">
        <v>93</v>
      </c>
      <c r="J44850" t="s">
        <v>97</v>
      </c>
      <c r="K44850" t="s">
        <v>23977</v>
      </c>
      <c r="L44850" t="s">
        <v>59</v>
      </c>
      <c r="M44850" t="s">
        <v>49</v>
      </c>
      <c r="N44850" t="s">
        <v>49</v>
      </c>
      <c r="O44850" t="s">
        <v>138</v>
      </c>
      <c r="P44850" t="s">
        <v>45</v>
      </c>
      <c r="Q44850" t="s">
        <v>46</v>
      </c>
      <c r="R44850" t="s">
        <v>46</v>
      </c>
      <c r="S44850" t="s">
        <v>45</v>
      </c>
      <c r="T44850" t="s">
        <v>45</v>
      </c>
      <c r="U44850" t="s">
        <v>45</v>
      </c>
      <c r="V44850" t="s">
        <v>46</v>
      </c>
      <c r="W44850" t="s">
        <v>46</v>
      </c>
      <c r="X44850" t="s">
        <v>46</v>
      </c>
      <c r="Y44850" t="s">
        <v>46</v>
      </c>
      <c r="Z44850" t="s">
        <v>46</v>
      </c>
      <c r="AA44850" t="s">
        <v>46</v>
      </c>
      <c r="AB44850">
        <v>1</v>
      </c>
      <c r="AC44850">
        <v>1</v>
      </c>
      <c r="AD44850">
        <v>2</v>
      </c>
      <c r="AE44850">
        <v>0</v>
      </c>
      <c r="AF44850" t="s">
        <v>46</v>
      </c>
      <c r="AG44850" t="s">
        <v>46</v>
      </c>
      <c r="AH44850" t="s">
        <v>46</v>
      </c>
    </row>
    <row r="44851" spans="1:34" x14ac:dyDescent="0.25">
      <c r="A44851">
        <v>7781</v>
      </c>
      <c r="B44851">
        <v>16003</v>
      </c>
      <c r="C44851" t="s">
        <v>23895</v>
      </c>
      <c r="D44851" t="s">
        <v>35</v>
      </c>
      <c r="E44851" t="s">
        <v>350</v>
      </c>
      <c r="F44851" t="s">
        <v>351</v>
      </c>
      <c r="G44851" t="s">
        <v>111</v>
      </c>
      <c r="H44851" t="s">
        <v>352</v>
      </c>
      <c r="I44851" t="s">
        <v>93</v>
      </c>
      <c r="J44851" t="s">
        <v>12909</v>
      </c>
      <c r="K44851" t="s">
        <v>23978</v>
      </c>
      <c r="L44851" t="s">
        <v>59</v>
      </c>
      <c r="M44851" t="s">
        <v>49</v>
      </c>
      <c r="N44851" t="s">
        <v>49</v>
      </c>
      <c r="O44851" t="s">
        <v>173</v>
      </c>
      <c r="P44851" t="s">
        <v>45</v>
      </c>
      <c r="Q44851" t="s">
        <v>45</v>
      </c>
      <c r="R44851" t="s">
        <v>45</v>
      </c>
      <c r="S44851" t="s">
        <v>45</v>
      </c>
      <c r="T44851" t="s">
        <v>45</v>
      </c>
      <c r="U44851" t="s">
        <v>45</v>
      </c>
      <c r="V44851" t="s">
        <v>46</v>
      </c>
      <c r="W44851" t="s">
        <v>46</v>
      </c>
      <c r="X44851" t="s">
        <v>46</v>
      </c>
      <c r="Y44851" t="s">
        <v>45</v>
      </c>
      <c r="Z44851" t="s">
        <v>45</v>
      </c>
      <c r="AA44851" t="s">
        <v>46</v>
      </c>
      <c r="AB44851">
        <v>1</v>
      </c>
      <c r="AC44851">
        <v>1</v>
      </c>
      <c r="AD44851">
        <v>4</v>
      </c>
      <c r="AE44851">
        <v>0.66666667000000002</v>
      </c>
      <c r="AF44851" t="s">
        <v>46</v>
      </c>
      <c r="AG44851" t="s">
        <v>46</v>
      </c>
      <c r="AH44851" t="s">
        <v>46</v>
      </c>
    </row>
    <row r="44852" spans="1:34" x14ac:dyDescent="0.25">
      <c r="A44852">
        <v>7781</v>
      </c>
      <c r="B44852">
        <v>15975</v>
      </c>
      <c r="C44852" t="s">
        <v>23895</v>
      </c>
      <c r="D44852" t="s">
        <v>35</v>
      </c>
      <c r="E44852" t="s">
        <v>350</v>
      </c>
      <c r="F44852" t="s">
        <v>351</v>
      </c>
      <c r="G44852" t="s">
        <v>111</v>
      </c>
      <c r="H44852" t="s">
        <v>352</v>
      </c>
      <c r="I44852" t="s">
        <v>93</v>
      </c>
      <c r="J44852" t="s">
        <v>104</v>
      </c>
      <c r="K44852" t="s">
        <v>23979</v>
      </c>
      <c r="L44852" t="s">
        <v>59</v>
      </c>
      <c r="M44852" t="s">
        <v>49</v>
      </c>
      <c r="N44852" t="s">
        <v>49</v>
      </c>
      <c r="O44852" t="s">
        <v>108</v>
      </c>
      <c r="P44852" t="s">
        <v>45</v>
      </c>
      <c r="Q44852" t="s">
        <v>45</v>
      </c>
      <c r="R44852" t="s">
        <v>45</v>
      </c>
      <c r="S44852" t="s">
        <v>45</v>
      </c>
      <c r="T44852" t="s">
        <v>45</v>
      </c>
      <c r="U44852" t="s">
        <v>45</v>
      </c>
      <c r="V44852" t="s">
        <v>46</v>
      </c>
      <c r="W44852" t="s">
        <v>46</v>
      </c>
      <c r="X44852" t="s">
        <v>46</v>
      </c>
      <c r="Y44852" t="s">
        <v>45</v>
      </c>
      <c r="Z44852" t="s">
        <v>45</v>
      </c>
      <c r="AA44852" t="s">
        <v>46</v>
      </c>
      <c r="AB44852">
        <v>1</v>
      </c>
      <c r="AC44852">
        <v>1</v>
      </c>
      <c r="AD44852">
        <v>2</v>
      </c>
      <c r="AE44852">
        <v>1.3333333300000001</v>
      </c>
      <c r="AF44852" t="s">
        <v>46</v>
      </c>
      <c r="AG44852" t="s">
        <v>46</v>
      </c>
      <c r="AH44852" t="s">
        <v>46</v>
      </c>
    </row>
    <row r="44853" spans="1:34" x14ac:dyDescent="0.25">
      <c r="A44853">
        <v>7781</v>
      </c>
      <c r="B44853">
        <v>15998</v>
      </c>
      <c r="C44853" t="s">
        <v>23895</v>
      </c>
      <c r="D44853" t="s">
        <v>35</v>
      </c>
      <c r="E44853" t="s">
        <v>350</v>
      </c>
      <c r="F44853" t="s">
        <v>351</v>
      </c>
      <c r="G44853" t="s">
        <v>111</v>
      </c>
      <c r="H44853" t="s">
        <v>352</v>
      </c>
      <c r="I44853" t="s">
        <v>93</v>
      </c>
      <c r="J44853" t="s">
        <v>106</v>
      </c>
      <c r="K44853" t="s">
        <v>23980</v>
      </c>
      <c r="L44853" t="s">
        <v>59</v>
      </c>
      <c r="M44853" t="s">
        <v>49</v>
      </c>
      <c r="N44853" t="s">
        <v>49</v>
      </c>
      <c r="O44853" t="s">
        <v>173</v>
      </c>
      <c r="P44853" t="s">
        <v>45</v>
      </c>
      <c r="Q44853" t="s">
        <v>45</v>
      </c>
      <c r="R44853" t="s">
        <v>45</v>
      </c>
      <c r="S44853" t="s">
        <v>45</v>
      </c>
      <c r="T44853" t="s">
        <v>45</v>
      </c>
      <c r="U44853" t="s">
        <v>45</v>
      </c>
      <c r="V44853" t="s">
        <v>46</v>
      </c>
      <c r="W44853" t="s">
        <v>46</v>
      </c>
      <c r="X44853" t="s">
        <v>46</v>
      </c>
      <c r="Y44853" t="s">
        <v>46</v>
      </c>
      <c r="Z44853" t="s">
        <v>46</v>
      </c>
      <c r="AA44853" t="s">
        <v>46</v>
      </c>
      <c r="AB44853">
        <v>1</v>
      </c>
      <c r="AC44853">
        <v>1</v>
      </c>
      <c r="AD44853">
        <v>4</v>
      </c>
      <c r="AE44853">
        <v>0</v>
      </c>
      <c r="AF44853" t="s">
        <v>46</v>
      </c>
      <c r="AG44853" t="s">
        <v>46</v>
      </c>
      <c r="AH44853" t="s">
        <v>46</v>
      </c>
    </row>
    <row r="44854" spans="1:34" x14ac:dyDescent="0.25">
      <c r="A44854">
        <v>7689</v>
      </c>
      <c r="B44854">
        <v>15405</v>
      </c>
      <c r="C44854" t="s">
        <v>23895</v>
      </c>
      <c r="D44854" t="s">
        <v>35</v>
      </c>
      <c r="E44854" t="s">
        <v>373</v>
      </c>
      <c r="F44854" t="s">
        <v>374</v>
      </c>
      <c r="G44854" t="s">
        <v>111</v>
      </c>
      <c r="H44854" t="s">
        <v>375</v>
      </c>
      <c r="I44854" t="s">
        <v>40</v>
      </c>
      <c r="J44854" t="s">
        <v>115</v>
      </c>
      <c r="K44854" t="s">
        <v>23981</v>
      </c>
      <c r="L44854" t="s">
        <v>49</v>
      </c>
      <c r="M44854" t="s">
        <v>43</v>
      </c>
      <c r="N44854" t="s">
        <v>43</v>
      </c>
      <c r="O44854" t="s">
        <v>50</v>
      </c>
      <c r="P44854" t="s">
        <v>45</v>
      </c>
      <c r="Q44854" t="s">
        <v>45</v>
      </c>
      <c r="R44854" t="s">
        <v>45</v>
      </c>
      <c r="S44854" t="s">
        <v>45</v>
      </c>
      <c r="T44854" t="s">
        <v>45</v>
      </c>
      <c r="U44854" t="s">
        <v>45</v>
      </c>
      <c r="V44854" t="s">
        <v>45</v>
      </c>
      <c r="W44854" t="s">
        <v>45</v>
      </c>
      <c r="X44854" t="s">
        <v>45</v>
      </c>
      <c r="Y44854" t="s">
        <v>45</v>
      </c>
      <c r="Z44854" t="s">
        <v>45</v>
      </c>
      <c r="AA44854" t="s">
        <v>45</v>
      </c>
      <c r="AB44854">
        <v>1</v>
      </c>
      <c r="AC44854">
        <v>1</v>
      </c>
      <c r="AD44854">
        <v>0</v>
      </c>
      <c r="AE44854">
        <v>3.3333333299999999</v>
      </c>
      <c r="AF44854" t="s">
        <v>46</v>
      </c>
      <c r="AG44854" t="s">
        <v>46</v>
      </c>
      <c r="AH44854" t="s">
        <v>46</v>
      </c>
    </row>
    <row r="44855" spans="1:34" x14ac:dyDescent="0.25">
      <c r="A44855">
        <v>7689</v>
      </c>
      <c r="B44855">
        <v>14942</v>
      </c>
      <c r="C44855" t="s">
        <v>23895</v>
      </c>
      <c r="D44855" t="s">
        <v>35</v>
      </c>
      <c r="E44855" t="s">
        <v>373</v>
      </c>
      <c r="F44855" t="s">
        <v>374</v>
      </c>
      <c r="G44855" t="s">
        <v>111</v>
      </c>
      <c r="H44855" t="s">
        <v>375</v>
      </c>
      <c r="I44855" t="s">
        <v>40</v>
      </c>
      <c r="J44855" t="s">
        <v>23163</v>
      </c>
      <c r="K44855" t="s">
        <v>23982</v>
      </c>
      <c r="L44855" t="s">
        <v>49</v>
      </c>
      <c r="M44855" t="s">
        <v>43</v>
      </c>
      <c r="N44855" t="s">
        <v>43</v>
      </c>
      <c r="O44855" t="s">
        <v>50</v>
      </c>
      <c r="P44855" t="s">
        <v>45</v>
      </c>
      <c r="Q44855" t="s">
        <v>46</v>
      </c>
      <c r="R44855" t="s">
        <v>45</v>
      </c>
      <c r="S44855" t="s">
        <v>45</v>
      </c>
      <c r="T44855" t="s">
        <v>46</v>
      </c>
      <c r="U44855" t="s">
        <v>45</v>
      </c>
      <c r="V44855" t="s">
        <v>45</v>
      </c>
      <c r="W44855" t="s">
        <v>45</v>
      </c>
      <c r="X44855" t="s">
        <v>45</v>
      </c>
      <c r="Y44855" t="s">
        <v>45</v>
      </c>
      <c r="Z44855" t="s">
        <v>45</v>
      </c>
      <c r="AA44855" t="s">
        <v>45</v>
      </c>
      <c r="AB44855">
        <v>0</v>
      </c>
      <c r="AC44855">
        <v>0</v>
      </c>
      <c r="AD44855">
        <v>0</v>
      </c>
      <c r="AE44855">
        <v>3.3333333299999999</v>
      </c>
      <c r="AF44855" t="s">
        <v>46</v>
      </c>
      <c r="AG44855" t="s">
        <v>46</v>
      </c>
      <c r="AH44855" t="s">
        <v>46</v>
      </c>
    </row>
    <row r="44856" spans="1:34" x14ac:dyDescent="0.25">
      <c r="A44856">
        <v>7689</v>
      </c>
      <c r="B44856">
        <v>14944</v>
      </c>
      <c r="C44856" t="s">
        <v>23895</v>
      </c>
      <c r="D44856" t="s">
        <v>35</v>
      </c>
      <c r="E44856" t="s">
        <v>373</v>
      </c>
      <c r="F44856" t="s">
        <v>374</v>
      </c>
      <c r="G44856" t="s">
        <v>111</v>
      </c>
      <c r="H44856" t="s">
        <v>375</v>
      </c>
      <c r="I44856" t="s">
        <v>51</v>
      </c>
      <c r="J44856" t="s">
        <v>14944</v>
      </c>
      <c r="K44856" t="s">
        <v>23983</v>
      </c>
      <c r="L44856" t="s">
        <v>49</v>
      </c>
      <c r="M44856" t="s">
        <v>49</v>
      </c>
      <c r="N44856" t="s">
        <v>49</v>
      </c>
      <c r="O44856" t="s">
        <v>44</v>
      </c>
      <c r="P44856" t="s">
        <v>45</v>
      </c>
      <c r="Q44856" t="s">
        <v>45</v>
      </c>
      <c r="R44856" t="s">
        <v>45</v>
      </c>
      <c r="S44856" t="s">
        <v>45</v>
      </c>
      <c r="T44856" t="s">
        <v>45</v>
      </c>
      <c r="U44856" t="s">
        <v>45</v>
      </c>
      <c r="V44856" t="s">
        <v>46</v>
      </c>
      <c r="W44856" t="s">
        <v>46</v>
      </c>
      <c r="X44856" t="s">
        <v>46</v>
      </c>
      <c r="Y44856" t="s">
        <v>45</v>
      </c>
      <c r="Z44856" t="s">
        <v>45</v>
      </c>
      <c r="AA44856" t="s">
        <v>45</v>
      </c>
      <c r="AB44856">
        <v>2</v>
      </c>
      <c r="AC44856">
        <v>1</v>
      </c>
      <c r="AD44856">
        <v>1</v>
      </c>
      <c r="AE44856">
        <v>1.6666666699999999</v>
      </c>
      <c r="AF44856" t="s">
        <v>46</v>
      </c>
      <c r="AG44856" t="s">
        <v>46</v>
      </c>
      <c r="AH44856" t="s">
        <v>46</v>
      </c>
    </row>
    <row r="44857" spans="1:34" x14ac:dyDescent="0.25">
      <c r="A44857">
        <v>7689</v>
      </c>
      <c r="B44857">
        <v>14958</v>
      </c>
      <c r="C44857" t="s">
        <v>23895</v>
      </c>
      <c r="D44857" t="s">
        <v>35</v>
      </c>
      <c r="E44857" t="s">
        <v>373</v>
      </c>
      <c r="F44857" t="s">
        <v>374</v>
      </c>
      <c r="G44857" t="s">
        <v>111</v>
      </c>
      <c r="H44857" t="s">
        <v>375</v>
      </c>
      <c r="I44857" t="s">
        <v>51</v>
      </c>
      <c r="J44857" t="s">
        <v>329</v>
      </c>
      <c r="K44857" t="s">
        <v>23984</v>
      </c>
      <c r="L44857" t="s">
        <v>49</v>
      </c>
      <c r="M44857" t="s">
        <v>49</v>
      </c>
      <c r="N44857" t="s">
        <v>49</v>
      </c>
      <c r="O44857" t="s">
        <v>44</v>
      </c>
      <c r="P44857" t="s">
        <v>45</v>
      </c>
      <c r="Q44857" t="s">
        <v>45</v>
      </c>
      <c r="R44857" t="s">
        <v>45</v>
      </c>
      <c r="S44857" t="s">
        <v>45</v>
      </c>
      <c r="T44857" t="s">
        <v>45</v>
      </c>
      <c r="U44857" t="s">
        <v>45</v>
      </c>
      <c r="V44857" t="s">
        <v>46</v>
      </c>
      <c r="W44857" t="s">
        <v>46</v>
      </c>
      <c r="X44857" t="s">
        <v>46</v>
      </c>
      <c r="Y44857" t="s">
        <v>45</v>
      </c>
      <c r="Z44857" t="s">
        <v>45</v>
      </c>
      <c r="AA44857" t="s">
        <v>45</v>
      </c>
      <c r="AB44857">
        <v>2</v>
      </c>
      <c r="AC44857">
        <v>1</v>
      </c>
      <c r="AD44857">
        <v>1</v>
      </c>
      <c r="AE44857">
        <v>1.6666666699999999</v>
      </c>
      <c r="AF44857" t="s">
        <v>46</v>
      </c>
      <c r="AG44857" t="s">
        <v>46</v>
      </c>
      <c r="AH44857" t="s">
        <v>46</v>
      </c>
    </row>
    <row r="44858" spans="1:34" x14ac:dyDescent="0.25">
      <c r="A44858">
        <v>7689</v>
      </c>
      <c r="B44858">
        <v>14946</v>
      </c>
      <c r="C44858" t="s">
        <v>23895</v>
      </c>
      <c r="D44858" t="s">
        <v>35</v>
      </c>
      <c r="E44858" t="s">
        <v>373</v>
      </c>
      <c r="F44858" t="s">
        <v>374</v>
      </c>
      <c r="G44858" t="s">
        <v>111</v>
      </c>
      <c r="H44858" t="s">
        <v>375</v>
      </c>
      <c r="I44858" t="s">
        <v>63</v>
      </c>
      <c r="J44858" t="s">
        <v>125</v>
      </c>
      <c r="K44858" t="s">
        <v>23985</v>
      </c>
      <c r="L44858" t="s">
        <v>49</v>
      </c>
      <c r="M44858" t="s">
        <v>49</v>
      </c>
      <c r="N44858" t="s">
        <v>49</v>
      </c>
      <c r="O44858" t="s">
        <v>44</v>
      </c>
      <c r="P44858" t="s">
        <v>45</v>
      </c>
      <c r="Q44858" t="s">
        <v>45</v>
      </c>
      <c r="R44858" t="s">
        <v>45</v>
      </c>
      <c r="S44858" t="s">
        <v>45</v>
      </c>
      <c r="T44858" t="s">
        <v>45</v>
      </c>
      <c r="U44858" t="s">
        <v>45</v>
      </c>
      <c r="V44858" t="s">
        <v>46</v>
      </c>
      <c r="W44858" t="s">
        <v>46</v>
      </c>
      <c r="X44858" t="s">
        <v>46</v>
      </c>
      <c r="Y44858" t="s">
        <v>46</v>
      </c>
      <c r="Z44858" t="s">
        <v>46</v>
      </c>
      <c r="AA44858" t="s">
        <v>46</v>
      </c>
      <c r="AB44858">
        <v>2</v>
      </c>
      <c r="AC44858">
        <v>3</v>
      </c>
      <c r="AD44858">
        <v>4</v>
      </c>
      <c r="AE44858">
        <v>-1</v>
      </c>
      <c r="AF44858" t="s">
        <v>45</v>
      </c>
      <c r="AG44858" t="s">
        <v>46</v>
      </c>
      <c r="AH44858" t="s">
        <v>46</v>
      </c>
    </row>
    <row r="44859" spans="1:34" x14ac:dyDescent="0.25">
      <c r="A44859">
        <v>7689</v>
      </c>
      <c r="B44859">
        <v>14960</v>
      </c>
      <c r="C44859" t="s">
        <v>23895</v>
      </c>
      <c r="D44859" t="s">
        <v>35</v>
      </c>
      <c r="E44859" t="s">
        <v>373</v>
      </c>
      <c r="F44859" t="s">
        <v>374</v>
      </c>
      <c r="G44859" t="s">
        <v>111</v>
      </c>
      <c r="H44859" t="s">
        <v>375</v>
      </c>
      <c r="I44859" t="s">
        <v>63</v>
      </c>
      <c r="J44859" t="s">
        <v>66</v>
      </c>
      <c r="K44859" t="s">
        <v>23986</v>
      </c>
      <c r="L44859" t="s">
        <v>49</v>
      </c>
      <c r="M44859" t="s">
        <v>59</v>
      </c>
      <c r="N44859" t="s">
        <v>49</v>
      </c>
      <c r="O44859" t="s">
        <v>593</v>
      </c>
      <c r="P44859" t="s">
        <v>45</v>
      </c>
      <c r="Q44859" t="s">
        <v>45</v>
      </c>
      <c r="R44859" t="s">
        <v>46</v>
      </c>
      <c r="S44859" t="s">
        <v>46</v>
      </c>
      <c r="T44859" t="s">
        <v>46</v>
      </c>
      <c r="U44859" t="s">
        <v>46</v>
      </c>
      <c r="V44859" t="s">
        <v>46</v>
      </c>
      <c r="W44859" t="s">
        <v>46</v>
      </c>
      <c r="X44859" t="s">
        <v>46</v>
      </c>
      <c r="Y44859" t="s">
        <v>46</v>
      </c>
      <c r="Z44859" t="s">
        <v>46</v>
      </c>
      <c r="AA44859" t="s">
        <v>46</v>
      </c>
      <c r="AB44859">
        <v>2</v>
      </c>
      <c r="AC44859">
        <v>3</v>
      </c>
      <c r="AD44859">
        <v>4</v>
      </c>
      <c r="AE44859">
        <v>-2.3333333299999999</v>
      </c>
      <c r="AF44859" t="s">
        <v>45</v>
      </c>
      <c r="AG44859" t="s">
        <v>46</v>
      </c>
      <c r="AH44859" t="s">
        <v>46</v>
      </c>
    </row>
    <row r="44860" spans="1:34" x14ac:dyDescent="0.25">
      <c r="A44860">
        <v>7689</v>
      </c>
      <c r="B44860">
        <v>14945</v>
      </c>
      <c r="C44860" t="s">
        <v>23895</v>
      </c>
      <c r="D44860" t="s">
        <v>35</v>
      </c>
      <c r="E44860" t="s">
        <v>373</v>
      </c>
      <c r="F44860" t="s">
        <v>374</v>
      </c>
      <c r="G44860" t="s">
        <v>111</v>
      </c>
      <c r="H44860" t="s">
        <v>375</v>
      </c>
      <c r="I44860" t="s">
        <v>63</v>
      </c>
      <c r="J44860" t="s">
        <v>68</v>
      </c>
      <c r="K44860" t="s">
        <v>23987</v>
      </c>
      <c r="L44860" t="s">
        <v>49</v>
      </c>
      <c r="M44860" t="s">
        <v>49</v>
      </c>
      <c r="N44860" t="s">
        <v>49</v>
      </c>
      <c r="O44860" t="s">
        <v>44</v>
      </c>
      <c r="P44860" t="s">
        <v>45</v>
      </c>
      <c r="Q44860" t="s">
        <v>45</v>
      </c>
      <c r="R44860" t="s">
        <v>45</v>
      </c>
      <c r="S44860" t="s">
        <v>45</v>
      </c>
      <c r="T44860" t="s">
        <v>45</v>
      </c>
      <c r="U44860" t="s">
        <v>45</v>
      </c>
      <c r="V44860" t="s">
        <v>46</v>
      </c>
      <c r="W44860" t="s">
        <v>46</v>
      </c>
      <c r="X44860" t="s">
        <v>46</v>
      </c>
      <c r="Y44860" t="s">
        <v>45</v>
      </c>
      <c r="Z44860" t="s">
        <v>45</v>
      </c>
      <c r="AA44860" t="s">
        <v>45</v>
      </c>
      <c r="AB44860">
        <v>2</v>
      </c>
      <c r="AC44860">
        <v>3</v>
      </c>
      <c r="AD44860">
        <v>4</v>
      </c>
      <c r="AE44860">
        <v>0</v>
      </c>
      <c r="AF44860" t="s">
        <v>46</v>
      </c>
      <c r="AG44860" t="s">
        <v>46</v>
      </c>
      <c r="AH44860" t="s">
        <v>46</v>
      </c>
    </row>
    <row r="44861" spans="1:34" x14ac:dyDescent="0.25">
      <c r="A44861">
        <v>7689</v>
      </c>
      <c r="B44861">
        <v>14959</v>
      </c>
      <c r="C44861" t="s">
        <v>23895</v>
      </c>
      <c r="D44861" t="s">
        <v>35</v>
      </c>
      <c r="E44861" t="s">
        <v>373</v>
      </c>
      <c r="F44861" t="s">
        <v>374</v>
      </c>
      <c r="G44861" t="s">
        <v>111</v>
      </c>
      <c r="H44861" t="s">
        <v>375</v>
      </c>
      <c r="I44861" t="s">
        <v>63</v>
      </c>
      <c r="J44861" t="s">
        <v>72</v>
      </c>
      <c r="K44861" t="s">
        <v>23988</v>
      </c>
      <c r="L44861" t="s">
        <v>49</v>
      </c>
      <c r="M44861" t="s">
        <v>49</v>
      </c>
      <c r="N44861" t="s">
        <v>49</v>
      </c>
      <c r="O44861" t="s">
        <v>44</v>
      </c>
      <c r="P44861" t="s">
        <v>45</v>
      </c>
      <c r="Q44861" t="s">
        <v>45</v>
      </c>
      <c r="R44861" t="s">
        <v>45</v>
      </c>
      <c r="S44861" t="s">
        <v>45</v>
      </c>
      <c r="T44861" t="s">
        <v>45</v>
      </c>
      <c r="U44861" t="s">
        <v>45</v>
      </c>
      <c r="V44861" t="s">
        <v>46</v>
      </c>
      <c r="W44861" t="s">
        <v>46</v>
      </c>
      <c r="X44861" t="s">
        <v>46</v>
      </c>
      <c r="Y44861" t="s">
        <v>46</v>
      </c>
      <c r="Z44861" t="s">
        <v>46</v>
      </c>
      <c r="AA44861" t="s">
        <v>46</v>
      </c>
      <c r="AB44861">
        <v>3</v>
      </c>
      <c r="AC44861">
        <v>3</v>
      </c>
      <c r="AD44861">
        <v>3</v>
      </c>
      <c r="AE44861">
        <v>-1</v>
      </c>
      <c r="AF44861" t="s">
        <v>45</v>
      </c>
      <c r="AG44861" t="s">
        <v>46</v>
      </c>
      <c r="AH44861" t="s">
        <v>46</v>
      </c>
    </row>
    <row r="44862" spans="1:34" x14ac:dyDescent="0.25">
      <c r="A44862">
        <v>7689</v>
      </c>
      <c r="B44862">
        <v>14952</v>
      </c>
      <c r="C44862" t="s">
        <v>23895</v>
      </c>
      <c r="D44862" t="s">
        <v>35</v>
      </c>
      <c r="E44862" t="s">
        <v>373</v>
      </c>
      <c r="F44862" t="s">
        <v>374</v>
      </c>
      <c r="G44862" t="s">
        <v>111</v>
      </c>
      <c r="H44862" t="s">
        <v>375</v>
      </c>
      <c r="I44862" t="s">
        <v>78</v>
      </c>
      <c r="J44862" t="s">
        <v>79</v>
      </c>
      <c r="K44862" t="s">
        <v>23989</v>
      </c>
      <c r="L44862" t="s">
        <v>59</v>
      </c>
      <c r="M44862" t="s">
        <v>49</v>
      </c>
      <c r="N44862" t="s">
        <v>49</v>
      </c>
      <c r="O44862" t="s">
        <v>173</v>
      </c>
      <c r="P44862" t="s">
        <v>45</v>
      </c>
      <c r="Q44862" t="s">
        <v>45</v>
      </c>
      <c r="R44862" t="s">
        <v>45</v>
      </c>
      <c r="S44862" t="s">
        <v>45</v>
      </c>
      <c r="T44862" t="s">
        <v>45</v>
      </c>
      <c r="U44862" t="s">
        <v>45</v>
      </c>
      <c r="V44862" t="s">
        <v>46</v>
      </c>
      <c r="W44862" t="s">
        <v>46</v>
      </c>
      <c r="X44862" t="s">
        <v>46</v>
      </c>
      <c r="Y44862" t="s">
        <v>45</v>
      </c>
      <c r="Z44862" t="s">
        <v>46</v>
      </c>
      <c r="AA44862" t="s">
        <v>46</v>
      </c>
      <c r="AB44862">
        <v>2</v>
      </c>
      <c r="AC44862">
        <v>3</v>
      </c>
      <c r="AD44862">
        <v>1</v>
      </c>
      <c r="AE44862">
        <v>0.33333332999999998</v>
      </c>
      <c r="AF44862" t="s">
        <v>46</v>
      </c>
      <c r="AG44862" t="s">
        <v>46</v>
      </c>
      <c r="AH44862" t="s">
        <v>46</v>
      </c>
    </row>
    <row r="44863" spans="1:34" x14ac:dyDescent="0.25">
      <c r="A44863">
        <v>7689</v>
      </c>
      <c r="B44863">
        <v>14950</v>
      </c>
      <c r="C44863" t="s">
        <v>23895</v>
      </c>
      <c r="D44863" t="s">
        <v>35</v>
      </c>
      <c r="E44863" t="s">
        <v>373</v>
      </c>
      <c r="F44863" t="s">
        <v>374</v>
      </c>
      <c r="G44863" t="s">
        <v>111</v>
      </c>
      <c r="H44863" t="s">
        <v>375</v>
      </c>
      <c r="I44863" t="s">
        <v>78</v>
      </c>
      <c r="J44863" t="s">
        <v>81</v>
      </c>
      <c r="K44863" t="s">
        <v>23990</v>
      </c>
      <c r="L44863" t="s">
        <v>59</v>
      </c>
      <c r="M44863" t="s">
        <v>59</v>
      </c>
      <c r="N44863" t="s">
        <v>59</v>
      </c>
      <c r="O44863" t="s">
        <v>44</v>
      </c>
      <c r="P44863" t="s">
        <v>45</v>
      </c>
      <c r="Q44863" t="s">
        <v>46</v>
      </c>
      <c r="R44863" t="s">
        <v>46</v>
      </c>
      <c r="S44863" t="s">
        <v>46</v>
      </c>
      <c r="T44863" t="s">
        <v>46</v>
      </c>
      <c r="U44863" t="s">
        <v>46</v>
      </c>
      <c r="V44863" t="s">
        <v>46</v>
      </c>
      <c r="W44863" t="s">
        <v>46</v>
      </c>
      <c r="X44863" t="s">
        <v>46</v>
      </c>
      <c r="Y44863" t="s">
        <v>46</v>
      </c>
      <c r="Z44863" t="s">
        <v>46</v>
      </c>
      <c r="AA44863" t="s">
        <v>46</v>
      </c>
      <c r="AB44863">
        <v>2</v>
      </c>
      <c r="AC44863">
        <v>3</v>
      </c>
      <c r="AD44863">
        <v>0</v>
      </c>
      <c r="AE44863">
        <v>-1.3333333300000001</v>
      </c>
      <c r="AF44863" t="s">
        <v>45</v>
      </c>
      <c r="AG44863" t="s">
        <v>46</v>
      </c>
      <c r="AH44863" t="s">
        <v>46</v>
      </c>
    </row>
    <row r="44864" spans="1:34" x14ac:dyDescent="0.25">
      <c r="A44864">
        <v>7689</v>
      </c>
      <c r="B44864">
        <v>14953</v>
      </c>
      <c r="C44864" t="s">
        <v>23895</v>
      </c>
      <c r="D44864" t="s">
        <v>35</v>
      </c>
      <c r="E44864" t="s">
        <v>373</v>
      </c>
      <c r="F44864" t="s">
        <v>374</v>
      </c>
      <c r="G44864" t="s">
        <v>111</v>
      </c>
      <c r="H44864" t="s">
        <v>375</v>
      </c>
      <c r="I44864" t="s">
        <v>78</v>
      </c>
      <c r="J44864" t="s">
        <v>81</v>
      </c>
      <c r="K44864" t="s">
        <v>23991</v>
      </c>
      <c r="L44864" t="s">
        <v>59</v>
      </c>
      <c r="M44864" t="s">
        <v>49</v>
      </c>
      <c r="N44864" t="s">
        <v>49</v>
      </c>
      <c r="O44864" t="s">
        <v>108</v>
      </c>
      <c r="P44864" t="s">
        <v>45</v>
      </c>
      <c r="Q44864" t="s">
        <v>45</v>
      </c>
      <c r="R44864" t="s">
        <v>45</v>
      </c>
      <c r="S44864" t="s">
        <v>45</v>
      </c>
      <c r="T44864" t="s">
        <v>45</v>
      </c>
      <c r="U44864" t="s">
        <v>45</v>
      </c>
      <c r="V44864" t="s">
        <v>45</v>
      </c>
      <c r="W44864" t="s">
        <v>45</v>
      </c>
      <c r="X44864" t="s">
        <v>45</v>
      </c>
      <c r="Y44864" t="s">
        <v>45</v>
      </c>
      <c r="Z44864" t="s">
        <v>45</v>
      </c>
      <c r="AA44864" t="s">
        <v>45</v>
      </c>
      <c r="AB44864">
        <v>2</v>
      </c>
      <c r="AC44864">
        <v>3</v>
      </c>
      <c r="AD44864">
        <v>3</v>
      </c>
      <c r="AE44864">
        <v>1.3333333300000001</v>
      </c>
      <c r="AF44864" t="s">
        <v>46</v>
      </c>
      <c r="AG44864" t="s">
        <v>46</v>
      </c>
      <c r="AH44864" t="s">
        <v>46</v>
      </c>
    </row>
    <row r="44865" spans="1:34" x14ac:dyDescent="0.25">
      <c r="A44865">
        <v>7689</v>
      </c>
      <c r="B44865">
        <v>14943</v>
      </c>
      <c r="C44865" t="s">
        <v>23895</v>
      </c>
      <c r="D44865" t="s">
        <v>35</v>
      </c>
      <c r="E44865" t="s">
        <v>373</v>
      </c>
      <c r="F44865" t="s">
        <v>374</v>
      </c>
      <c r="G44865" t="s">
        <v>111</v>
      </c>
      <c r="H44865" t="s">
        <v>375</v>
      </c>
      <c r="I44865" t="s">
        <v>87</v>
      </c>
      <c r="J44865" t="s">
        <v>142</v>
      </c>
      <c r="K44865" t="s">
        <v>23992</v>
      </c>
      <c r="L44865" t="s">
        <v>49</v>
      </c>
      <c r="M44865" t="s">
        <v>49</v>
      </c>
      <c r="N44865" t="s">
        <v>49</v>
      </c>
      <c r="O44865" t="s">
        <v>44</v>
      </c>
      <c r="P44865" t="s">
        <v>45</v>
      </c>
      <c r="Q44865" t="s">
        <v>45</v>
      </c>
      <c r="R44865" t="s">
        <v>45</v>
      </c>
      <c r="S44865" t="s">
        <v>45</v>
      </c>
      <c r="T44865" t="s">
        <v>45</v>
      </c>
      <c r="U44865" t="s">
        <v>45</v>
      </c>
      <c r="V44865" t="s">
        <v>46</v>
      </c>
      <c r="W44865" t="s">
        <v>46</v>
      </c>
      <c r="X44865" t="s">
        <v>46</v>
      </c>
      <c r="Y44865" t="s">
        <v>45</v>
      </c>
      <c r="Z44865" t="s">
        <v>45</v>
      </c>
      <c r="AA44865" t="s">
        <v>46</v>
      </c>
      <c r="AB44865">
        <v>2</v>
      </c>
      <c r="AC44865">
        <v>2</v>
      </c>
      <c r="AD44865">
        <v>1</v>
      </c>
      <c r="AE44865">
        <v>1</v>
      </c>
      <c r="AF44865" t="s">
        <v>46</v>
      </c>
      <c r="AG44865" t="s">
        <v>46</v>
      </c>
      <c r="AH44865" t="s">
        <v>46</v>
      </c>
    </row>
    <row r="44866" spans="1:34" x14ac:dyDescent="0.25">
      <c r="A44866">
        <v>7689</v>
      </c>
      <c r="B44866">
        <v>14954</v>
      </c>
      <c r="C44866" t="s">
        <v>23895</v>
      </c>
      <c r="D44866" t="s">
        <v>35</v>
      </c>
      <c r="E44866" t="s">
        <v>373</v>
      </c>
      <c r="F44866" t="s">
        <v>374</v>
      </c>
      <c r="G44866" t="s">
        <v>111</v>
      </c>
      <c r="H44866" t="s">
        <v>375</v>
      </c>
      <c r="I44866" t="s">
        <v>87</v>
      </c>
      <c r="J44866" t="s">
        <v>144</v>
      </c>
      <c r="K44866" t="s">
        <v>23993</v>
      </c>
      <c r="L44866" t="s">
        <v>49</v>
      </c>
      <c r="M44866" t="s">
        <v>49</v>
      </c>
      <c r="N44866" t="s">
        <v>49</v>
      </c>
      <c r="O44866" t="s">
        <v>44</v>
      </c>
      <c r="P44866" t="s">
        <v>45</v>
      </c>
      <c r="Q44866" t="s">
        <v>45</v>
      </c>
      <c r="R44866" t="s">
        <v>45</v>
      </c>
      <c r="S44866" t="s">
        <v>45</v>
      </c>
      <c r="T44866" t="s">
        <v>45</v>
      </c>
      <c r="U44866" t="s">
        <v>45</v>
      </c>
      <c r="V44866" t="s">
        <v>46</v>
      </c>
      <c r="W44866" t="s">
        <v>46</v>
      </c>
      <c r="X44866" t="s">
        <v>46</v>
      </c>
      <c r="Y44866" t="s">
        <v>45</v>
      </c>
      <c r="Z44866" t="s">
        <v>46</v>
      </c>
      <c r="AA44866" t="s">
        <v>46</v>
      </c>
      <c r="AB44866">
        <v>2</v>
      </c>
      <c r="AC44866">
        <v>1</v>
      </c>
      <c r="AD44866">
        <v>1</v>
      </c>
      <c r="AE44866">
        <v>1</v>
      </c>
      <c r="AF44866" t="s">
        <v>46</v>
      </c>
      <c r="AG44866" t="s">
        <v>46</v>
      </c>
      <c r="AH44866" t="s">
        <v>46</v>
      </c>
    </row>
    <row r="44867" spans="1:34" x14ac:dyDescent="0.25">
      <c r="A44867">
        <v>7689</v>
      </c>
      <c r="B44867">
        <v>14949</v>
      </c>
      <c r="C44867" t="s">
        <v>23895</v>
      </c>
      <c r="D44867" t="s">
        <v>35</v>
      </c>
      <c r="E44867" t="s">
        <v>373</v>
      </c>
      <c r="F44867" t="s">
        <v>374</v>
      </c>
      <c r="G44867" t="s">
        <v>111</v>
      </c>
      <c r="H44867" t="s">
        <v>375</v>
      </c>
      <c r="I44867" t="s">
        <v>90</v>
      </c>
      <c r="J44867" t="s">
        <v>91</v>
      </c>
      <c r="K44867" t="s">
        <v>23994</v>
      </c>
      <c r="L44867" t="s">
        <v>59</v>
      </c>
      <c r="M44867" t="s">
        <v>49</v>
      </c>
      <c r="N44867" t="s">
        <v>49</v>
      </c>
      <c r="O44867" t="s">
        <v>173</v>
      </c>
      <c r="P44867" t="s">
        <v>45</v>
      </c>
      <c r="Q44867" t="s">
        <v>45</v>
      </c>
      <c r="R44867" t="s">
        <v>45</v>
      </c>
      <c r="S44867" t="s">
        <v>45</v>
      </c>
      <c r="T44867" t="s">
        <v>45</v>
      </c>
      <c r="U44867" t="s">
        <v>45</v>
      </c>
      <c r="V44867" t="s">
        <v>46</v>
      </c>
      <c r="W44867" t="s">
        <v>46</v>
      </c>
      <c r="X44867" t="s">
        <v>46</v>
      </c>
      <c r="Y44867" t="s">
        <v>45</v>
      </c>
      <c r="Z44867" t="s">
        <v>46</v>
      </c>
      <c r="AA44867" t="s">
        <v>46</v>
      </c>
      <c r="AB44867">
        <v>1</v>
      </c>
      <c r="AC44867">
        <v>3</v>
      </c>
      <c r="AD44867">
        <v>2</v>
      </c>
      <c r="AE44867">
        <v>0.33333332999999998</v>
      </c>
      <c r="AF44867" t="s">
        <v>46</v>
      </c>
      <c r="AG44867" t="s">
        <v>46</v>
      </c>
      <c r="AH44867" t="s">
        <v>46</v>
      </c>
    </row>
    <row r="44868" spans="1:34" x14ac:dyDescent="0.25">
      <c r="A44868">
        <v>7689</v>
      </c>
      <c r="B44868">
        <v>14948</v>
      </c>
      <c r="C44868" t="s">
        <v>23895</v>
      </c>
      <c r="D44868" t="s">
        <v>35</v>
      </c>
      <c r="E44868" t="s">
        <v>373</v>
      </c>
      <c r="F44868" t="s">
        <v>374</v>
      </c>
      <c r="G44868" t="s">
        <v>111</v>
      </c>
      <c r="H44868" t="s">
        <v>375</v>
      </c>
      <c r="I44868" t="s">
        <v>90</v>
      </c>
      <c r="J44868" t="s">
        <v>146</v>
      </c>
      <c r="K44868" t="s">
        <v>23995</v>
      </c>
      <c r="L44868" t="s">
        <v>59</v>
      </c>
      <c r="M44868" t="s">
        <v>49</v>
      </c>
      <c r="N44868" t="s">
        <v>49</v>
      </c>
      <c r="O44868" t="s">
        <v>173</v>
      </c>
      <c r="P44868" t="s">
        <v>45</v>
      </c>
      <c r="Q44868" t="s">
        <v>45</v>
      </c>
      <c r="R44868" t="s">
        <v>45</v>
      </c>
      <c r="S44868" t="s">
        <v>45</v>
      </c>
      <c r="T44868" t="s">
        <v>45</v>
      </c>
      <c r="U44868" t="s">
        <v>45</v>
      </c>
      <c r="V44868" t="s">
        <v>46</v>
      </c>
      <c r="W44868" t="s">
        <v>46</v>
      </c>
      <c r="X44868" t="s">
        <v>46</v>
      </c>
      <c r="Y44868" t="s">
        <v>45</v>
      </c>
      <c r="Z44868" t="s">
        <v>46</v>
      </c>
      <c r="AA44868" t="s">
        <v>46</v>
      </c>
      <c r="AB44868">
        <v>3</v>
      </c>
      <c r="AC44868">
        <v>2</v>
      </c>
      <c r="AD44868">
        <v>3</v>
      </c>
      <c r="AE44868">
        <v>-0.33333332999999998</v>
      </c>
      <c r="AF44868" t="s">
        <v>46</v>
      </c>
      <c r="AG44868" t="s">
        <v>46</v>
      </c>
      <c r="AH44868" t="s">
        <v>46</v>
      </c>
    </row>
    <row r="44869" spans="1:34" x14ac:dyDescent="0.25">
      <c r="A44869">
        <v>7689</v>
      </c>
      <c r="B44869">
        <v>14951</v>
      </c>
      <c r="C44869" t="s">
        <v>23895</v>
      </c>
      <c r="D44869" t="s">
        <v>35</v>
      </c>
      <c r="E44869" t="s">
        <v>373</v>
      </c>
      <c r="F44869" t="s">
        <v>374</v>
      </c>
      <c r="G44869" t="s">
        <v>111</v>
      </c>
      <c r="H44869" t="s">
        <v>375</v>
      </c>
      <c r="I44869" t="s">
        <v>93</v>
      </c>
      <c r="J44869" t="s">
        <v>94</v>
      </c>
      <c r="K44869" t="s">
        <v>23996</v>
      </c>
      <c r="L44869" t="s">
        <v>59</v>
      </c>
      <c r="M44869" t="s">
        <v>49</v>
      </c>
      <c r="N44869" t="s">
        <v>49</v>
      </c>
      <c r="O44869" t="s">
        <v>138</v>
      </c>
      <c r="P44869" t="s">
        <v>45</v>
      </c>
      <c r="Q44869" t="s">
        <v>45</v>
      </c>
      <c r="R44869" t="s">
        <v>45</v>
      </c>
      <c r="S44869" t="s">
        <v>45</v>
      </c>
      <c r="T44869" t="s">
        <v>45</v>
      </c>
      <c r="U44869" t="s">
        <v>45</v>
      </c>
      <c r="V44869" t="s">
        <v>46</v>
      </c>
      <c r="W44869" t="s">
        <v>46</v>
      </c>
      <c r="X44869" t="s">
        <v>46</v>
      </c>
      <c r="Y44869" t="s">
        <v>46</v>
      </c>
      <c r="Z44869" t="s">
        <v>46</v>
      </c>
      <c r="AA44869" t="s">
        <v>46</v>
      </c>
      <c r="AB44869">
        <v>2</v>
      </c>
      <c r="AC44869">
        <v>4</v>
      </c>
      <c r="AD44869">
        <v>3</v>
      </c>
      <c r="AE44869">
        <v>-1</v>
      </c>
      <c r="AF44869" t="s">
        <v>45</v>
      </c>
      <c r="AG44869" t="s">
        <v>46</v>
      </c>
      <c r="AH44869" t="s">
        <v>46</v>
      </c>
    </row>
    <row r="44870" spans="1:34" x14ac:dyDescent="0.25">
      <c r="A44870">
        <v>7689</v>
      </c>
      <c r="B44870">
        <v>14957</v>
      </c>
      <c r="C44870" t="s">
        <v>23895</v>
      </c>
      <c r="D44870" t="s">
        <v>35</v>
      </c>
      <c r="E44870" t="s">
        <v>373</v>
      </c>
      <c r="F44870" t="s">
        <v>374</v>
      </c>
      <c r="G44870" t="s">
        <v>111</v>
      </c>
      <c r="H44870" t="s">
        <v>375</v>
      </c>
      <c r="I44870" t="s">
        <v>93</v>
      </c>
      <c r="J44870" t="s">
        <v>97</v>
      </c>
      <c r="K44870" t="s">
        <v>23997</v>
      </c>
      <c r="L44870" t="s">
        <v>59</v>
      </c>
      <c r="M44870" t="s">
        <v>49</v>
      </c>
      <c r="N44870" t="s">
        <v>49</v>
      </c>
      <c r="O44870" t="s">
        <v>173</v>
      </c>
      <c r="P44870" t="s">
        <v>45</v>
      </c>
      <c r="Q44870" t="s">
        <v>45</v>
      </c>
      <c r="R44870" t="s">
        <v>45</v>
      </c>
      <c r="S44870" t="s">
        <v>45</v>
      </c>
      <c r="T44870" t="s">
        <v>45</v>
      </c>
      <c r="U44870" t="s">
        <v>45</v>
      </c>
      <c r="V44870" t="s">
        <v>46</v>
      </c>
      <c r="W44870" t="s">
        <v>46</v>
      </c>
      <c r="X44870" t="s">
        <v>46</v>
      </c>
      <c r="Y44870" t="s">
        <v>46</v>
      </c>
      <c r="Z44870" t="s">
        <v>46</v>
      </c>
      <c r="AA44870" t="s">
        <v>46</v>
      </c>
      <c r="AB44870">
        <v>1</v>
      </c>
      <c r="AC44870">
        <v>2</v>
      </c>
      <c r="AD44870">
        <v>1</v>
      </c>
      <c r="AE44870">
        <v>0.66666667000000002</v>
      </c>
      <c r="AF44870" t="s">
        <v>46</v>
      </c>
      <c r="AG44870" t="s">
        <v>46</v>
      </c>
      <c r="AH44870" t="s">
        <v>46</v>
      </c>
    </row>
    <row r="44871" spans="1:34" x14ac:dyDescent="0.25">
      <c r="A44871">
        <v>7689</v>
      </c>
      <c r="B44871">
        <v>14956</v>
      </c>
      <c r="C44871" t="s">
        <v>23895</v>
      </c>
      <c r="D44871" t="s">
        <v>35</v>
      </c>
      <c r="E44871" t="s">
        <v>373</v>
      </c>
      <c r="F44871" t="s">
        <v>374</v>
      </c>
      <c r="G44871" t="s">
        <v>111</v>
      </c>
      <c r="H44871" t="s">
        <v>375</v>
      </c>
      <c r="I44871" t="s">
        <v>93</v>
      </c>
      <c r="J44871" t="s">
        <v>176</v>
      </c>
      <c r="K44871" t="s">
        <v>23998</v>
      </c>
      <c r="L44871" t="s">
        <v>59</v>
      </c>
      <c r="M44871" t="s">
        <v>49</v>
      </c>
      <c r="N44871" t="s">
        <v>49</v>
      </c>
      <c r="O44871" t="s">
        <v>173</v>
      </c>
      <c r="P44871" t="s">
        <v>45</v>
      </c>
      <c r="Q44871" t="s">
        <v>45</v>
      </c>
      <c r="R44871" t="s">
        <v>45</v>
      </c>
      <c r="S44871" t="s">
        <v>45</v>
      </c>
      <c r="T44871" t="s">
        <v>45</v>
      </c>
      <c r="U44871" t="s">
        <v>45</v>
      </c>
      <c r="V44871" t="s">
        <v>46</v>
      </c>
      <c r="W44871" t="s">
        <v>46</v>
      </c>
      <c r="X44871" t="s">
        <v>46</v>
      </c>
      <c r="Y44871" t="s">
        <v>46</v>
      </c>
      <c r="Z44871" t="s">
        <v>46</v>
      </c>
      <c r="AA44871" t="s">
        <v>46</v>
      </c>
      <c r="AB44871">
        <v>1</v>
      </c>
      <c r="AC44871">
        <v>1</v>
      </c>
      <c r="AD44871">
        <v>4</v>
      </c>
      <c r="AE44871">
        <v>0</v>
      </c>
      <c r="AF44871" t="s">
        <v>46</v>
      </c>
      <c r="AG44871" t="s">
        <v>46</v>
      </c>
      <c r="AH44871" t="s">
        <v>46</v>
      </c>
    </row>
    <row r="44872" spans="1:34" x14ac:dyDescent="0.25">
      <c r="A44872">
        <v>7689</v>
      </c>
      <c r="B44872">
        <v>14947</v>
      </c>
      <c r="C44872" t="s">
        <v>23895</v>
      </c>
      <c r="D44872" t="s">
        <v>35</v>
      </c>
      <c r="E44872" t="s">
        <v>373</v>
      </c>
      <c r="F44872" t="s">
        <v>374</v>
      </c>
      <c r="G44872" t="s">
        <v>111</v>
      </c>
      <c r="H44872" t="s">
        <v>375</v>
      </c>
      <c r="I44872" t="s">
        <v>93</v>
      </c>
      <c r="J44872" t="s">
        <v>12909</v>
      </c>
      <c r="K44872" t="s">
        <v>23999</v>
      </c>
      <c r="L44872" t="s">
        <v>59</v>
      </c>
      <c r="M44872" t="s">
        <v>49</v>
      </c>
      <c r="N44872" t="s">
        <v>49</v>
      </c>
      <c r="O44872" t="s">
        <v>108</v>
      </c>
      <c r="P44872" t="s">
        <v>45</v>
      </c>
      <c r="Q44872" t="s">
        <v>45</v>
      </c>
      <c r="R44872" t="s">
        <v>45</v>
      </c>
      <c r="S44872" t="s">
        <v>45</v>
      </c>
      <c r="T44872" t="s">
        <v>45</v>
      </c>
      <c r="U44872" t="s">
        <v>45</v>
      </c>
      <c r="V44872" t="s">
        <v>46</v>
      </c>
      <c r="W44872" t="s">
        <v>46</v>
      </c>
      <c r="X44872" t="s">
        <v>46</v>
      </c>
      <c r="Y44872" t="s">
        <v>46</v>
      </c>
      <c r="Z44872" t="s">
        <v>46</v>
      </c>
      <c r="AA44872" t="s">
        <v>46</v>
      </c>
      <c r="AB44872">
        <v>3</v>
      </c>
      <c r="AC44872">
        <v>4</v>
      </c>
      <c r="AD44872">
        <v>4</v>
      </c>
      <c r="AE44872">
        <v>-1.6666666699999999</v>
      </c>
      <c r="AF44872" t="s">
        <v>45</v>
      </c>
      <c r="AG44872" t="s">
        <v>46</v>
      </c>
      <c r="AH44872" t="s">
        <v>46</v>
      </c>
    </row>
    <row r="44873" spans="1:34" x14ac:dyDescent="0.25">
      <c r="A44873">
        <v>7689</v>
      </c>
      <c r="B44873">
        <v>14955</v>
      </c>
      <c r="C44873" t="s">
        <v>23895</v>
      </c>
      <c r="D44873" t="s">
        <v>35</v>
      </c>
      <c r="E44873" t="s">
        <v>373</v>
      </c>
      <c r="F44873" t="s">
        <v>374</v>
      </c>
      <c r="G44873" t="s">
        <v>111</v>
      </c>
      <c r="H44873" t="s">
        <v>375</v>
      </c>
      <c r="I44873" t="s">
        <v>93</v>
      </c>
      <c r="J44873" t="s">
        <v>106</v>
      </c>
      <c r="K44873" t="s">
        <v>24000</v>
      </c>
      <c r="L44873" t="s">
        <v>59</v>
      </c>
      <c r="M44873" t="s">
        <v>49</v>
      </c>
      <c r="N44873" t="s">
        <v>49</v>
      </c>
      <c r="O44873" t="s">
        <v>173</v>
      </c>
      <c r="P44873" t="s">
        <v>45</v>
      </c>
      <c r="Q44873" t="s">
        <v>45</v>
      </c>
      <c r="R44873" t="s">
        <v>45</v>
      </c>
      <c r="S44873" t="s">
        <v>45</v>
      </c>
      <c r="T44873" t="s">
        <v>45</v>
      </c>
      <c r="U44873" t="s">
        <v>45</v>
      </c>
      <c r="V44873" t="s">
        <v>46</v>
      </c>
      <c r="W44873" t="s">
        <v>46</v>
      </c>
      <c r="X44873" t="s">
        <v>46</v>
      </c>
      <c r="Y44873" t="s">
        <v>46</v>
      </c>
      <c r="Z44873" t="s">
        <v>46</v>
      </c>
      <c r="AA44873" t="s">
        <v>46</v>
      </c>
      <c r="AB44873">
        <v>2</v>
      </c>
      <c r="AC44873">
        <v>4</v>
      </c>
      <c r="AD44873">
        <v>4</v>
      </c>
      <c r="AE44873">
        <v>-1.3333333300000001</v>
      </c>
      <c r="AF44873" t="s">
        <v>45</v>
      </c>
      <c r="AG44873" t="s">
        <v>46</v>
      </c>
      <c r="AH44873" t="s">
        <v>46</v>
      </c>
    </row>
    <row r="44874" spans="1:34" x14ac:dyDescent="0.25">
      <c r="A44874">
        <v>7934</v>
      </c>
      <c r="B44874">
        <v>18254</v>
      </c>
      <c r="C44874" t="s">
        <v>23895</v>
      </c>
      <c r="D44874" t="s">
        <v>35</v>
      </c>
      <c r="E44874" t="s">
        <v>409</v>
      </c>
      <c r="F44874" t="s">
        <v>410</v>
      </c>
      <c r="G44874" t="s">
        <v>111</v>
      </c>
      <c r="H44874" t="s">
        <v>411</v>
      </c>
      <c r="I44874" t="s">
        <v>40</v>
      </c>
      <c r="J44874" t="s">
        <v>41</v>
      </c>
      <c r="K44874" t="s">
        <v>24001</v>
      </c>
      <c r="L44874" t="s">
        <v>43</v>
      </c>
      <c r="M44874" t="s">
        <v>43</v>
      </c>
      <c r="N44874" t="s">
        <v>43</v>
      </c>
      <c r="O44874" t="s">
        <v>44</v>
      </c>
      <c r="P44874" t="s">
        <v>46</v>
      </c>
      <c r="Q44874" t="s">
        <v>46</v>
      </c>
      <c r="R44874" t="s">
        <v>46</v>
      </c>
      <c r="S44874" t="s">
        <v>45</v>
      </c>
      <c r="T44874" t="s">
        <v>45</v>
      </c>
      <c r="U44874" t="s">
        <v>45</v>
      </c>
      <c r="V44874" t="s">
        <v>45</v>
      </c>
      <c r="W44874" t="s">
        <v>45</v>
      </c>
      <c r="X44874" t="s">
        <v>45</v>
      </c>
      <c r="Y44874" t="s">
        <v>45</v>
      </c>
      <c r="Z44874" t="s">
        <v>45</v>
      </c>
      <c r="AA44874" t="s">
        <v>45</v>
      </c>
      <c r="AB44874">
        <v>0</v>
      </c>
      <c r="AC44874">
        <v>0</v>
      </c>
      <c r="AD44874">
        <v>0</v>
      </c>
      <c r="AE44874">
        <v>3</v>
      </c>
      <c r="AF44874" t="s">
        <v>46</v>
      </c>
      <c r="AG44874" t="s">
        <v>46</v>
      </c>
      <c r="AH44874" t="s">
        <v>46</v>
      </c>
    </row>
    <row r="44875" spans="1:34" x14ac:dyDescent="0.25">
      <c r="A44875">
        <v>7934</v>
      </c>
      <c r="B44875">
        <v>18255</v>
      </c>
      <c r="C44875" t="s">
        <v>23895</v>
      </c>
      <c r="D44875" t="s">
        <v>35</v>
      </c>
      <c r="E44875" t="s">
        <v>409</v>
      </c>
      <c r="F44875" t="s">
        <v>410</v>
      </c>
      <c r="G44875" t="s">
        <v>111</v>
      </c>
      <c r="H44875" t="s">
        <v>411</v>
      </c>
      <c r="I44875" t="s">
        <v>40</v>
      </c>
      <c r="J44875" t="s">
        <v>115</v>
      </c>
      <c r="K44875" t="s">
        <v>24002</v>
      </c>
      <c r="L44875" t="s">
        <v>49</v>
      </c>
      <c r="M44875" t="s">
        <v>49</v>
      </c>
      <c r="N44875" t="s">
        <v>49</v>
      </c>
      <c r="O44875" t="s">
        <v>44</v>
      </c>
      <c r="P44875" t="s">
        <v>45</v>
      </c>
      <c r="Q44875" t="s">
        <v>45</v>
      </c>
      <c r="R44875" t="s">
        <v>45</v>
      </c>
      <c r="S44875" t="s">
        <v>45</v>
      </c>
      <c r="T44875" t="s">
        <v>45</v>
      </c>
      <c r="U44875" t="s">
        <v>45</v>
      </c>
      <c r="V44875" t="s">
        <v>45</v>
      </c>
      <c r="W44875" t="s">
        <v>45</v>
      </c>
      <c r="X44875" t="s">
        <v>45</v>
      </c>
      <c r="Y44875" t="s">
        <v>45</v>
      </c>
      <c r="Z44875" t="s">
        <v>45</v>
      </c>
      <c r="AA44875" t="s">
        <v>45</v>
      </c>
      <c r="AB44875">
        <v>0</v>
      </c>
      <c r="AC44875">
        <v>0</v>
      </c>
      <c r="AD44875">
        <v>0</v>
      </c>
      <c r="AE44875">
        <v>4</v>
      </c>
      <c r="AF44875" t="s">
        <v>46</v>
      </c>
      <c r="AG44875" t="s">
        <v>45</v>
      </c>
      <c r="AH44875" t="s">
        <v>46</v>
      </c>
    </row>
    <row r="44876" spans="1:34" x14ac:dyDescent="0.25">
      <c r="A44876">
        <v>7934</v>
      </c>
      <c r="B44876">
        <v>18353</v>
      </c>
      <c r="C44876" t="s">
        <v>23895</v>
      </c>
      <c r="D44876" t="s">
        <v>35</v>
      </c>
      <c r="E44876" t="s">
        <v>409</v>
      </c>
      <c r="F44876" t="s">
        <v>410</v>
      </c>
      <c r="G44876" t="s">
        <v>111</v>
      </c>
      <c r="H44876" t="s">
        <v>411</v>
      </c>
      <c r="I44876" t="s">
        <v>51</v>
      </c>
      <c r="J44876" t="s">
        <v>23899</v>
      </c>
      <c r="K44876" t="s">
        <v>24003</v>
      </c>
      <c r="L44876" t="s">
        <v>49</v>
      </c>
      <c r="M44876" t="s">
        <v>43</v>
      </c>
      <c r="N44876" t="s">
        <v>43</v>
      </c>
      <c r="O44876" t="s">
        <v>50</v>
      </c>
      <c r="P44876" t="s">
        <v>45</v>
      </c>
      <c r="Q44876" t="s">
        <v>45</v>
      </c>
      <c r="R44876" t="s">
        <v>45</v>
      </c>
      <c r="S44876" t="s">
        <v>45</v>
      </c>
      <c r="T44876" t="s">
        <v>45</v>
      </c>
      <c r="U44876" t="s">
        <v>45</v>
      </c>
      <c r="V44876" t="s">
        <v>46</v>
      </c>
      <c r="W44876" t="s">
        <v>46</v>
      </c>
      <c r="X44876" t="s">
        <v>45</v>
      </c>
      <c r="Y44876" t="s">
        <v>45</v>
      </c>
      <c r="Z44876" t="s">
        <v>45</v>
      </c>
      <c r="AA44876" t="s">
        <v>45</v>
      </c>
      <c r="AB44876">
        <v>0</v>
      </c>
      <c r="AC44876">
        <v>0</v>
      </c>
      <c r="AD44876">
        <v>0</v>
      </c>
      <c r="AE44876">
        <v>3.3333333299999999</v>
      </c>
      <c r="AF44876" t="s">
        <v>46</v>
      </c>
      <c r="AG44876" t="s">
        <v>45</v>
      </c>
      <c r="AH44876" t="s">
        <v>45</v>
      </c>
    </row>
    <row r="44877" spans="1:34" x14ac:dyDescent="0.25">
      <c r="A44877">
        <v>7934</v>
      </c>
      <c r="B44877">
        <v>18257</v>
      </c>
      <c r="C44877" t="s">
        <v>23895</v>
      </c>
      <c r="D44877" t="s">
        <v>35</v>
      </c>
      <c r="E44877" t="s">
        <v>409</v>
      </c>
      <c r="F44877" t="s">
        <v>410</v>
      </c>
      <c r="G44877" t="s">
        <v>111</v>
      </c>
      <c r="H44877" t="s">
        <v>411</v>
      </c>
      <c r="I44877" t="s">
        <v>51</v>
      </c>
      <c r="J44877" t="s">
        <v>57</v>
      </c>
      <c r="K44877" t="s">
        <v>24004</v>
      </c>
      <c r="L44877" t="s">
        <v>59</v>
      </c>
      <c r="M44877" t="s">
        <v>59</v>
      </c>
      <c r="N44877" t="s">
        <v>59</v>
      </c>
      <c r="O44877" t="s">
        <v>44</v>
      </c>
      <c r="P44877" t="s">
        <v>45</v>
      </c>
      <c r="Q44877" t="s">
        <v>46</v>
      </c>
      <c r="R44877" t="s">
        <v>46</v>
      </c>
      <c r="S44877" t="s">
        <v>46</v>
      </c>
      <c r="T44877" t="s">
        <v>46</v>
      </c>
      <c r="U44877" t="s">
        <v>45</v>
      </c>
      <c r="V44877" t="s">
        <v>46</v>
      </c>
      <c r="W44877" t="s">
        <v>46</v>
      </c>
      <c r="X44877" t="s">
        <v>46</v>
      </c>
      <c r="Y44877" t="s">
        <v>46</v>
      </c>
      <c r="Z44877" t="s">
        <v>46</v>
      </c>
      <c r="AA44877" t="s">
        <v>46</v>
      </c>
      <c r="AB44877">
        <v>1</v>
      </c>
      <c r="AC44877">
        <v>3</v>
      </c>
      <c r="AD44877">
        <v>3</v>
      </c>
      <c r="AE44877">
        <v>-1.6666666699999999</v>
      </c>
      <c r="AF44877" t="s">
        <v>45</v>
      </c>
      <c r="AG44877" t="s">
        <v>46</v>
      </c>
      <c r="AH44877" t="s">
        <v>46</v>
      </c>
    </row>
    <row r="44878" spans="1:34" x14ac:dyDescent="0.25">
      <c r="A44878">
        <v>7934</v>
      </c>
      <c r="B44878">
        <v>18252</v>
      </c>
      <c r="C44878" t="s">
        <v>23895</v>
      </c>
      <c r="D44878" t="s">
        <v>35</v>
      </c>
      <c r="E44878" t="s">
        <v>409</v>
      </c>
      <c r="F44878" t="s">
        <v>410</v>
      </c>
      <c r="G44878" t="s">
        <v>111</v>
      </c>
      <c r="H44878" t="s">
        <v>411</v>
      </c>
      <c r="I44878" t="s">
        <v>60</v>
      </c>
      <c r="J44878" t="s">
        <v>61</v>
      </c>
      <c r="K44878" t="s">
        <v>21877</v>
      </c>
      <c r="L44878" t="s">
        <v>49</v>
      </c>
      <c r="M44878" t="s">
        <v>49</v>
      </c>
      <c r="N44878" t="s">
        <v>49</v>
      </c>
      <c r="O44878" t="s">
        <v>44</v>
      </c>
      <c r="P44878" t="s">
        <v>45</v>
      </c>
      <c r="Q44878" t="s">
        <v>46</v>
      </c>
      <c r="R44878" t="s">
        <v>46</v>
      </c>
      <c r="S44878" t="s">
        <v>46</v>
      </c>
      <c r="T44878" t="s">
        <v>46</v>
      </c>
      <c r="U44878" t="s">
        <v>45</v>
      </c>
      <c r="V44878" t="s">
        <v>46</v>
      </c>
      <c r="W44878" t="s">
        <v>46</v>
      </c>
      <c r="X44878" t="s">
        <v>46</v>
      </c>
      <c r="Y44878" t="s">
        <v>45</v>
      </c>
      <c r="Z44878" t="s">
        <v>45</v>
      </c>
      <c r="AA44878" t="s">
        <v>45</v>
      </c>
      <c r="AB44878">
        <v>0</v>
      </c>
      <c r="AC44878">
        <v>0</v>
      </c>
      <c r="AD44878">
        <v>0</v>
      </c>
      <c r="AE44878">
        <v>1.6666666699999999</v>
      </c>
      <c r="AF44878" t="s">
        <v>46</v>
      </c>
      <c r="AG44878" t="s">
        <v>46</v>
      </c>
      <c r="AH44878" t="s">
        <v>46</v>
      </c>
    </row>
    <row r="44879" spans="1:34" x14ac:dyDescent="0.25">
      <c r="A44879">
        <v>7934</v>
      </c>
      <c r="B44879">
        <v>18258</v>
      </c>
      <c r="C44879" t="s">
        <v>23895</v>
      </c>
      <c r="D44879" t="s">
        <v>35</v>
      </c>
      <c r="E44879" t="s">
        <v>409</v>
      </c>
      <c r="F44879" t="s">
        <v>410</v>
      </c>
      <c r="G44879" t="s">
        <v>111</v>
      </c>
      <c r="H44879" t="s">
        <v>411</v>
      </c>
      <c r="I44879" t="s">
        <v>60</v>
      </c>
      <c r="J44879" t="s">
        <v>123</v>
      </c>
      <c r="K44879" t="s">
        <v>24005</v>
      </c>
      <c r="L44879" t="s">
        <v>49</v>
      </c>
      <c r="M44879" t="s">
        <v>49</v>
      </c>
      <c r="N44879" t="s">
        <v>49</v>
      </c>
      <c r="O44879" t="s">
        <v>44</v>
      </c>
      <c r="P44879" t="s">
        <v>45</v>
      </c>
      <c r="Q44879" t="s">
        <v>46</v>
      </c>
      <c r="R44879" t="s">
        <v>46</v>
      </c>
      <c r="S44879" t="s">
        <v>46</v>
      </c>
      <c r="T44879" t="s">
        <v>46</v>
      </c>
      <c r="U44879" t="s">
        <v>45</v>
      </c>
      <c r="V44879" t="s">
        <v>46</v>
      </c>
      <c r="W44879" t="s">
        <v>46</v>
      </c>
      <c r="X44879" t="s">
        <v>45</v>
      </c>
      <c r="Y44879" t="s">
        <v>46</v>
      </c>
      <c r="Z44879" t="s">
        <v>45</v>
      </c>
      <c r="AA44879" t="s">
        <v>45</v>
      </c>
      <c r="AB44879">
        <v>0</v>
      </c>
      <c r="AC44879">
        <v>0</v>
      </c>
      <c r="AD44879">
        <v>0</v>
      </c>
      <c r="AE44879">
        <v>1.6666666699999999</v>
      </c>
      <c r="AF44879" t="s">
        <v>46</v>
      </c>
      <c r="AG44879" t="s">
        <v>46</v>
      </c>
      <c r="AH44879" t="s">
        <v>46</v>
      </c>
    </row>
    <row r="44880" spans="1:34" x14ac:dyDescent="0.25">
      <c r="A44880">
        <v>7934</v>
      </c>
      <c r="B44880">
        <v>18259</v>
      </c>
      <c r="C44880" t="s">
        <v>23895</v>
      </c>
      <c r="D44880" t="s">
        <v>35</v>
      </c>
      <c r="E44880" t="s">
        <v>409</v>
      </c>
      <c r="F44880" t="s">
        <v>410</v>
      </c>
      <c r="G44880" t="s">
        <v>111</v>
      </c>
      <c r="H44880" t="s">
        <v>411</v>
      </c>
      <c r="I44880" t="s">
        <v>63</v>
      </c>
      <c r="J44880" t="s">
        <v>70</v>
      </c>
      <c r="K44880" t="s">
        <v>24006</v>
      </c>
      <c r="L44880" t="s">
        <v>49</v>
      </c>
      <c r="M44880" t="s">
        <v>49</v>
      </c>
      <c r="N44880" t="s">
        <v>49</v>
      </c>
      <c r="O44880" t="s">
        <v>44</v>
      </c>
      <c r="P44880" t="s">
        <v>45</v>
      </c>
      <c r="Q44880" t="s">
        <v>46</v>
      </c>
      <c r="R44880" t="s">
        <v>46</v>
      </c>
      <c r="S44880" t="s">
        <v>46</v>
      </c>
      <c r="T44880" t="s">
        <v>46</v>
      </c>
      <c r="U44880" t="s">
        <v>45</v>
      </c>
      <c r="V44880" t="s">
        <v>46</v>
      </c>
      <c r="W44880" t="s">
        <v>46</v>
      </c>
      <c r="X44880" t="s">
        <v>46</v>
      </c>
      <c r="Y44880" t="s">
        <v>46</v>
      </c>
      <c r="Z44880" t="s">
        <v>46</v>
      </c>
      <c r="AA44880" t="s">
        <v>46</v>
      </c>
      <c r="AB44880">
        <v>2</v>
      </c>
      <c r="AC44880">
        <v>1</v>
      </c>
      <c r="AD44880">
        <v>4</v>
      </c>
      <c r="AE44880">
        <v>-1.6666666699999999</v>
      </c>
      <c r="AF44880" t="s">
        <v>45</v>
      </c>
      <c r="AG44880" t="s">
        <v>46</v>
      </c>
      <c r="AH44880" t="s">
        <v>46</v>
      </c>
    </row>
    <row r="44881" spans="1:34" x14ac:dyDescent="0.25">
      <c r="A44881">
        <v>7934</v>
      </c>
      <c r="B44881">
        <v>18256</v>
      </c>
      <c r="C44881" t="s">
        <v>23895</v>
      </c>
      <c r="D44881" t="s">
        <v>35</v>
      </c>
      <c r="E44881" t="s">
        <v>409</v>
      </c>
      <c r="F44881" t="s">
        <v>410</v>
      </c>
      <c r="G44881" t="s">
        <v>111</v>
      </c>
      <c r="H44881" t="s">
        <v>411</v>
      </c>
      <c r="I44881" t="s">
        <v>78</v>
      </c>
      <c r="J44881" t="s">
        <v>363</v>
      </c>
      <c r="K44881" t="s">
        <v>12472</v>
      </c>
      <c r="L44881" t="s">
        <v>59</v>
      </c>
      <c r="M44881" t="s">
        <v>59</v>
      </c>
      <c r="N44881" t="s">
        <v>59</v>
      </c>
      <c r="O44881" t="s">
        <v>44</v>
      </c>
      <c r="P44881" t="s">
        <v>45</v>
      </c>
      <c r="Q44881" t="s">
        <v>46</v>
      </c>
      <c r="R44881" t="s">
        <v>46</v>
      </c>
      <c r="S44881" t="s">
        <v>46</v>
      </c>
      <c r="T44881" t="s">
        <v>46</v>
      </c>
      <c r="U44881" t="s">
        <v>46</v>
      </c>
      <c r="V44881" t="s">
        <v>46</v>
      </c>
      <c r="W44881" t="s">
        <v>46</v>
      </c>
      <c r="X44881" t="s">
        <v>46</v>
      </c>
      <c r="Y44881" t="s">
        <v>46</v>
      </c>
      <c r="Z44881" t="s">
        <v>46</v>
      </c>
      <c r="AA44881" t="s">
        <v>46</v>
      </c>
      <c r="AB44881">
        <v>1</v>
      </c>
      <c r="AC44881">
        <v>2</v>
      </c>
      <c r="AD44881">
        <v>3</v>
      </c>
      <c r="AE44881">
        <v>-1.6666666699999999</v>
      </c>
      <c r="AF44881" t="s">
        <v>45</v>
      </c>
      <c r="AG44881" t="s">
        <v>46</v>
      </c>
      <c r="AH44881" t="s">
        <v>46</v>
      </c>
    </row>
    <row r="44882" spans="1:34" x14ac:dyDescent="0.25">
      <c r="A44882">
        <v>7934</v>
      </c>
      <c r="B44882">
        <v>18264</v>
      </c>
      <c r="C44882" t="s">
        <v>23895</v>
      </c>
      <c r="D44882" t="s">
        <v>35</v>
      </c>
      <c r="E44882" t="s">
        <v>409</v>
      </c>
      <c r="F44882" t="s">
        <v>410</v>
      </c>
      <c r="G44882" t="s">
        <v>111</v>
      </c>
      <c r="H44882" t="s">
        <v>411</v>
      </c>
      <c r="I44882" t="s">
        <v>78</v>
      </c>
      <c r="J44882" t="s">
        <v>83</v>
      </c>
      <c r="K44882" t="s">
        <v>24007</v>
      </c>
      <c r="L44882" t="s">
        <v>49</v>
      </c>
      <c r="M44882" t="s">
        <v>237</v>
      </c>
      <c r="N44882" t="s">
        <v>237</v>
      </c>
      <c r="O44882" t="s">
        <v>44</v>
      </c>
      <c r="P44882" t="s">
        <v>45</v>
      </c>
      <c r="Q44882" t="s">
        <v>46</v>
      </c>
      <c r="R44882" t="s">
        <v>46</v>
      </c>
      <c r="S44882" t="s">
        <v>46</v>
      </c>
      <c r="T44882" t="s">
        <v>46</v>
      </c>
      <c r="U44882" t="s">
        <v>46</v>
      </c>
      <c r="V44882" t="s">
        <v>46</v>
      </c>
      <c r="W44882" t="s">
        <v>46</v>
      </c>
      <c r="X44882" t="s">
        <v>46</v>
      </c>
      <c r="Y44882" t="s">
        <v>46</v>
      </c>
      <c r="Z44882" t="s">
        <v>46</v>
      </c>
      <c r="AA44882" t="s">
        <v>46</v>
      </c>
      <c r="AB44882">
        <v>1</v>
      </c>
      <c r="AC44882">
        <v>2</v>
      </c>
      <c r="AD44882">
        <v>3</v>
      </c>
      <c r="AE44882">
        <v>-1.6666666699999999</v>
      </c>
      <c r="AF44882" t="s">
        <v>45</v>
      </c>
      <c r="AG44882" t="s">
        <v>46</v>
      </c>
      <c r="AH44882" t="s">
        <v>46</v>
      </c>
    </row>
    <row r="44883" spans="1:34" x14ac:dyDescent="0.25">
      <c r="A44883">
        <v>7934</v>
      </c>
      <c r="B44883">
        <v>18253</v>
      </c>
      <c r="C44883" t="s">
        <v>23895</v>
      </c>
      <c r="D44883" t="s">
        <v>35</v>
      </c>
      <c r="E44883" t="s">
        <v>409</v>
      </c>
      <c r="F44883" t="s">
        <v>410</v>
      </c>
      <c r="G44883" t="s">
        <v>111</v>
      </c>
      <c r="H44883" t="s">
        <v>411</v>
      </c>
      <c r="I44883" t="s">
        <v>87</v>
      </c>
      <c r="J44883" t="s">
        <v>142</v>
      </c>
      <c r="K44883" t="s">
        <v>21882</v>
      </c>
      <c r="L44883" t="s">
        <v>49</v>
      </c>
      <c r="M44883" t="s">
        <v>59</v>
      </c>
      <c r="N44883" t="s">
        <v>59</v>
      </c>
      <c r="O44883" t="s">
        <v>206</v>
      </c>
      <c r="P44883" t="s">
        <v>45</v>
      </c>
      <c r="Q44883" t="s">
        <v>46</v>
      </c>
      <c r="R44883" t="s">
        <v>46</v>
      </c>
      <c r="S44883" t="s">
        <v>46</v>
      </c>
      <c r="T44883" t="s">
        <v>46</v>
      </c>
      <c r="U44883" t="s">
        <v>46</v>
      </c>
      <c r="V44883" t="s">
        <v>46</v>
      </c>
      <c r="W44883" t="s">
        <v>46</v>
      </c>
      <c r="X44883" t="s">
        <v>46</v>
      </c>
      <c r="Y44883" t="s">
        <v>46</v>
      </c>
      <c r="Z44883" t="s">
        <v>46</v>
      </c>
      <c r="AA44883" t="s">
        <v>46</v>
      </c>
      <c r="AB44883">
        <v>1</v>
      </c>
      <c r="AC44883">
        <v>3</v>
      </c>
      <c r="AD44883">
        <v>1</v>
      </c>
      <c r="AE44883">
        <v>-1.3333333300000001</v>
      </c>
      <c r="AF44883" t="s">
        <v>45</v>
      </c>
      <c r="AG44883" t="s">
        <v>46</v>
      </c>
      <c r="AH44883" t="s">
        <v>46</v>
      </c>
    </row>
    <row r="44884" spans="1:34" x14ac:dyDescent="0.25">
      <c r="A44884">
        <v>7934</v>
      </c>
      <c r="B44884">
        <v>18260</v>
      </c>
      <c r="C44884" t="s">
        <v>23895</v>
      </c>
      <c r="D44884" t="s">
        <v>35</v>
      </c>
      <c r="E44884" t="s">
        <v>409</v>
      </c>
      <c r="F44884" t="s">
        <v>410</v>
      </c>
      <c r="G44884" t="s">
        <v>111</v>
      </c>
      <c r="H44884" t="s">
        <v>411</v>
      </c>
      <c r="I44884" t="s">
        <v>90</v>
      </c>
      <c r="J44884" t="s">
        <v>146</v>
      </c>
      <c r="K44884" t="s">
        <v>21883</v>
      </c>
      <c r="L44884" t="s">
        <v>59</v>
      </c>
      <c r="M44884" t="s">
        <v>59</v>
      </c>
      <c r="N44884" t="s">
        <v>59</v>
      </c>
      <c r="O44884" t="s">
        <v>44</v>
      </c>
      <c r="P44884" t="s">
        <v>45</v>
      </c>
      <c r="Q44884" t="s">
        <v>46</v>
      </c>
      <c r="R44884" t="s">
        <v>46</v>
      </c>
      <c r="S44884" t="s">
        <v>46</v>
      </c>
      <c r="T44884" t="s">
        <v>46</v>
      </c>
      <c r="U44884" t="s">
        <v>46</v>
      </c>
      <c r="V44884" t="s">
        <v>46</v>
      </c>
      <c r="W44884" t="s">
        <v>46</v>
      </c>
      <c r="X44884" t="s">
        <v>46</v>
      </c>
      <c r="Y44884" t="s">
        <v>46</v>
      </c>
      <c r="Z44884" t="s">
        <v>46</v>
      </c>
      <c r="AA44884" t="s">
        <v>46</v>
      </c>
      <c r="AB44884">
        <v>1</v>
      </c>
      <c r="AC44884">
        <v>1</v>
      </c>
      <c r="AD44884">
        <v>3</v>
      </c>
      <c r="AE44884">
        <v>-1.3333333300000001</v>
      </c>
      <c r="AF44884" t="s">
        <v>45</v>
      </c>
      <c r="AG44884" t="s">
        <v>46</v>
      </c>
      <c r="AH44884" t="s">
        <v>46</v>
      </c>
    </row>
    <row r="44885" spans="1:34" x14ac:dyDescent="0.25">
      <c r="A44885">
        <v>7934</v>
      </c>
      <c r="B44885">
        <v>18263</v>
      </c>
      <c r="C44885" t="s">
        <v>23895</v>
      </c>
      <c r="D44885" t="s">
        <v>35</v>
      </c>
      <c r="E44885" t="s">
        <v>409</v>
      </c>
      <c r="F44885" t="s">
        <v>410</v>
      </c>
      <c r="G44885" t="s">
        <v>111</v>
      </c>
      <c r="H44885" t="s">
        <v>411</v>
      </c>
      <c r="I44885" t="s">
        <v>93</v>
      </c>
      <c r="J44885" t="s">
        <v>252</v>
      </c>
      <c r="K44885" t="s">
        <v>24008</v>
      </c>
      <c r="L44885" t="s">
        <v>59</v>
      </c>
      <c r="M44885" t="s">
        <v>49</v>
      </c>
      <c r="N44885" t="s">
        <v>49</v>
      </c>
      <c r="O44885" t="s">
        <v>173</v>
      </c>
      <c r="P44885" t="s">
        <v>45</v>
      </c>
      <c r="Q44885" t="s">
        <v>45</v>
      </c>
      <c r="R44885" t="s">
        <v>45</v>
      </c>
      <c r="S44885" t="s">
        <v>45</v>
      </c>
      <c r="T44885" t="s">
        <v>45</v>
      </c>
      <c r="U44885" t="s">
        <v>46</v>
      </c>
      <c r="V44885" t="s">
        <v>46</v>
      </c>
      <c r="W44885" t="s">
        <v>46</v>
      </c>
      <c r="X44885" t="s">
        <v>46</v>
      </c>
      <c r="Y44885" t="s">
        <v>46</v>
      </c>
      <c r="Z44885" t="s">
        <v>46</v>
      </c>
      <c r="AA44885" t="s">
        <v>46</v>
      </c>
      <c r="AB44885">
        <v>1</v>
      </c>
      <c r="AC44885">
        <v>1</v>
      </c>
      <c r="AD44885">
        <v>3</v>
      </c>
      <c r="AE44885">
        <v>0</v>
      </c>
      <c r="AF44885" t="s">
        <v>46</v>
      </c>
      <c r="AG44885" t="s">
        <v>46</v>
      </c>
      <c r="AH44885" t="s">
        <v>46</v>
      </c>
    </row>
    <row r="44886" spans="1:34" x14ac:dyDescent="0.25">
      <c r="A44886">
        <v>7934</v>
      </c>
      <c r="B44886">
        <v>18261</v>
      </c>
      <c r="C44886" t="s">
        <v>23895</v>
      </c>
      <c r="D44886" t="s">
        <v>35</v>
      </c>
      <c r="E44886" t="s">
        <v>409</v>
      </c>
      <c r="F44886" t="s">
        <v>410</v>
      </c>
      <c r="G44886" t="s">
        <v>111</v>
      </c>
      <c r="H44886" t="s">
        <v>411</v>
      </c>
      <c r="I44886" t="s">
        <v>93</v>
      </c>
      <c r="J44886" t="s">
        <v>94</v>
      </c>
      <c r="K44886" t="s">
        <v>24009</v>
      </c>
      <c r="L44886" t="s">
        <v>59</v>
      </c>
      <c r="M44886" t="s">
        <v>49</v>
      </c>
      <c r="N44886" t="s">
        <v>49</v>
      </c>
      <c r="O44886" t="s">
        <v>50</v>
      </c>
      <c r="P44886" t="s">
        <v>45</v>
      </c>
      <c r="Q44886" t="s">
        <v>45</v>
      </c>
      <c r="R44886" t="s">
        <v>45</v>
      </c>
      <c r="S44886" t="s">
        <v>45</v>
      </c>
      <c r="T44886" t="s">
        <v>45</v>
      </c>
      <c r="U44886" t="s">
        <v>45</v>
      </c>
      <c r="V44886" t="s">
        <v>46</v>
      </c>
      <c r="W44886" t="s">
        <v>46</v>
      </c>
      <c r="X44886" t="s">
        <v>46</v>
      </c>
      <c r="Y44886" t="s">
        <v>46</v>
      </c>
      <c r="Z44886" t="s">
        <v>46</v>
      </c>
      <c r="AA44886" t="s">
        <v>46</v>
      </c>
      <c r="AB44886">
        <v>1</v>
      </c>
      <c r="AC44886">
        <v>1</v>
      </c>
      <c r="AD44886">
        <v>3</v>
      </c>
      <c r="AE44886">
        <v>0.33333332999999998</v>
      </c>
      <c r="AF44886" t="s">
        <v>46</v>
      </c>
      <c r="AG44886" t="s">
        <v>46</v>
      </c>
      <c r="AH44886" t="s">
        <v>46</v>
      </c>
    </row>
    <row r="44887" spans="1:34" x14ac:dyDescent="0.25">
      <c r="A44887">
        <v>7934</v>
      </c>
      <c r="B44887">
        <v>18262</v>
      </c>
      <c r="C44887" t="s">
        <v>23895</v>
      </c>
      <c r="D44887" t="s">
        <v>35</v>
      </c>
      <c r="E44887" t="s">
        <v>409</v>
      </c>
      <c r="F44887" t="s">
        <v>410</v>
      </c>
      <c r="G44887" t="s">
        <v>111</v>
      </c>
      <c r="H44887" t="s">
        <v>411</v>
      </c>
      <c r="I44887" t="s">
        <v>93</v>
      </c>
      <c r="J44887" t="s">
        <v>97</v>
      </c>
      <c r="K44887" t="s">
        <v>19838</v>
      </c>
      <c r="L44887" t="s">
        <v>59</v>
      </c>
      <c r="M44887" t="s">
        <v>59</v>
      </c>
      <c r="N44887" t="s">
        <v>59</v>
      </c>
      <c r="O44887" t="s">
        <v>44</v>
      </c>
      <c r="P44887" t="s">
        <v>46</v>
      </c>
      <c r="Q44887" t="s">
        <v>46</v>
      </c>
      <c r="R44887" t="s">
        <v>46</v>
      </c>
      <c r="S44887" t="s">
        <v>46</v>
      </c>
      <c r="T44887" t="s">
        <v>46</v>
      </c>
      <c r="U44887" t="s">
        <v>46</v>
      </c>
      <c r="V44887" t="s">
        <v>46</v>
      </c>
      <c r="W44887" t="s">
        <v>46</v>
      </c>
      <c r="X44887" t="s">
        <v>46</v>
      </c>
      <c r="Y44887" t="s">
        <v>46</v>
      </c>
      <c r="Z44887" t="s">
        <v>46</v>
      </c>
      <c r="AA44887" t="s">
        <v>46</v>
      </c>
      <c r="AB44887">
        <v>1</v>
      </c>
      <c r="AC44887">
        <v>2</v>
      </c>
      <c r="AD44887">
        <v>3</v>
      </c>
      <c r="AE44887">
        <v>-2</v>
      </c>
      <c r="AF44887" t="s">
        <v>45</v>
      </c>
      <c r="AG44887" t="s">
        <v>46</v>
      </c>
      <c r="AH44887" t="s">
        <v>46</v>
      </c>
    </row>
    <row r="44888" spans="1:34" x14ac:dyDescent="0.25">
      <c r="A44888">
        <v>7934</v>
      </c>
      <c r="B44888">
        <v>18265</v>
      </c>
      <c r="C44888" t="s">
        <v>23895</v>
      </c>
      <c r="D44888" t="s">
        <v>35</v>
      </c>
      <c r="E44888" t="s">
        <v>409</v>
      </c>
      <c r="F44888" t="s">
        <v>410</v>
      </c>
      <c r="G44888" t="s">
        <v>111</v>
      </c>
      <c r="H44888" t="s">
        <v>411</v>
      </c>
      <c r="I44888" t="s">
        <v>93</v>
      </c>
      <c r="J44888" t="s">
        <v>12909</v>
      </c>
      <c r="K44888" t="s">
        <v>21885</v>
      </c>
      <c r="L44888" t="s">
        <v>59</v>
      </c>
      <c r="M44888" t="s">
        <v>49</v>
      </c>
      <c r="N44888" t="s">
        <v>49</v>
      </c>
      <c r="O44888" t="s">
        <v>138</v>
      </c>
      <c r="P44888" t="s">
        <v>45</v>
      </c>
      <c r="Q44888" t="s">
        <v>46</v>
      </c>
      <c r="R44888" t="s">
        <v>46</v>
      </c>
      <c r="S44888" t="s">
        <v>45</v>
      </c>
      <c r="T44888" t="s">
        <v>46</v>
      </c>
      <c r="U44888" t="s">
        <v>45</v>
      </c>
      <c r="V44888" t="s">
        <v>46</v>
      </c>
      <c r="W44888" t="s">
        <v>46</v>
      </c>
      <c r="X44888" t="s">
        <v>45</v>
      </c>
      <c r="Y44888" t="s">
        <v>45</v>
      </c>
      <c r="Z44888" t="s">
        <v>45</v>
      </c>
      <c r="AA44888" t="s">
        <v>46</v>
      </c>
      <c r="AB44888">
        <v>1</v>
      </c>
      <c r="AC44888">
        <v>1</v>
      </c>
      <c r="AD44888">
        <v>1</v>
      </c>
      <c r="AE44888">
        <v>1</v>
      </c>
      <c r="AF44888" t="s">
        <v>46</v>
      </c>
      <c r="AG44888" t="s">
        <v>45</v>
      </c>
      <c r="AH44888" t="s">
        <v>46</v>
      </c>
    </row>
    <row r="44889" spans="1:34" x14ac:dyDescent="0.25">
      <c r="A44889">
        <v>7815</v>
      </c>
      <c r="B44889">
        <v>16517</v>
      </c>
      <c r="C44889" t="s">
        <v>23895</v>
      </c>
      <c r="D44889" t="s">
        <v>35</v>
      </c>
      <c r="E44889" t="s">
        <v>444</v>
      </c>
      <c r="F44889" t="s">
        <v>445</v>
      </c>
      <c r="G44889" t="s">
        <v>111</v>
      </c>
      <c r="H44889" t="s">
        <v>446</v>
      </c>
      <c r="I44889" t="s">
        <v>40</v>
      </c>
      <c r="J44889" t="s">
        <v>41</v>
      </c>
      <c r="K44889" t="s">
        <v>6105</v>
      </c>
      <c r="L44889" t="s">
        <v>43</v>
      </c>
      <c r="M44889" t="s">
        <v>43</v>
      </c>
      <c r="N44889" t="s">
        <v>43</v>
      </c>
      <c r="O44889" t="s">
        <v>44</v>
      </c>
      <c r="P44889" t="s">
        <v>46</v>
      </c>
      <c r="Q44889" t="s">
        <v>46</v>
      </c>
      <c r="R44889" t="s">
        <v>46</v>
      </c>
      <c r="S44889" t="s">
        <v>45</v>
      </c>
      <c r="T44889" t="s">
        <v>45</v>
      </c>
      <c r="U44889" t="s">
        <v>45</v>
      </c>
      <c r="V44889" t="s">
        <v>45</v>
      </c>
      <c r="W44889" t="s">
        <v>45</v>
      </c>
      <c r="X44889" t="s">
        <v>45</v>
      </c>
      <c r="Y44889" t="s">
        <v>45</v>
      </c>
      <c r="Z44889" t="s">
        <v>45</v>
      </c>
      <c r="AA44889" t="s">
        <v>45</v>
      </c>
      <c r="AB44889">
        <v>0</v>
      </c>
      <c r="AC44889">
        <v>0</v>
      </c>
      <c r="AD44889">
        <v>0</v>
      </c>
      <c r="AE44889">
        <v>3</v>
      </c>
      <c r="AF44889" t="s">
        <v>46</v>
      </c>
      <c r="AG44889" t="s">
        <v>46</v>
      </c>
      <c r="AH44889" t="s">
        <v>46</v>
      </c>
    </row>
    <row r="44890" spans="1:34" x14ac:dyDescent="0.25">
      <c r="A44890">
        <v>7815</v>
      </c>
      <c r="B44890">
        <v>16521</v>
      </c>
      <c r="C44890" t="s">
        <v>23895</v>
      </c>
      <c r="D44890" t="s">
        <v>35</v>
      </c>
      <c r="E44890" t="s">
        <v>444</v>
      </c>
      <c r="F44890" t="s">
        <v>445</v>
      </c>
      <c r="G44890" t="s">
        <v>111</v>
      </c>
      <c r="H44890" t="s">
        <v>446</v>
      </c>
      <c r="I44890" t="s">
        <v>51</v>
      </c>
      <c r="J44890" t="s">
        <v>16760</v>
      </c>
      <c r="K44890" t="s">
        <v>21887</v>
      </c>
      <c r="L44890" t="s">
        <v>49</v>
      </c>
      <c r="M44890" t="s">
        <v>49</v>
      </c>
      <c r="N44890" t="s">
        <v>49</v>
      </c>
      <c r="O44890" t="s">
        <v>44</v>
      </c>
      <c r="P44890" t="s">
        <v>45</v>
      </c>
      <c r="Q44890" t="s">
        <v>45</v>
      </c>
      <c r="R44890" t="s">
        <v>45</v>
      </c>
      <c r="S44890" t="s">
        <v>45</v>
      </c>
      <c r="T44890" t="s">
        <v>45</v>
      </c>
      <c r="U44890" t="s">
        <v>45</v>
      </c>
      <c r="V44890" t="s">
        <v>46</v>
      </c>
      <c r="W44890" t="s">
        <v>46</v>
      </c>
      <c r="X44890" t="s">
        <v>46</v>
      </c>
      <c r="Y44890" t="s">
        <v>46</v>
      </c>
      <c r="Z44890" t="s">
        <v>46</v>
      </c>
      <c r="AA44890" t="s">
        <v>46</v>
      </c>
      <c r="AB44890">
        <v>1</v>
      </c>
      <c r="AC44890">
        <v>2</v>
      </c>
      <c r="AD44890">
        <v>1</v>
      </c>
      <c r="AE44890">
        <v>0.66666667000000002</v>
      </c>
      <c r="AF44890" t="s">
        <v>46</v>
      </c>
      <c r="AG44890" t="s">
        <v>45</v>
      </c>
      <c r="AH44890" t="s">
        <v>46</v>
      </c>
    </row>
    <row r="44891" spans="1:34" x14ac:dyDescent="0.25">
      <c r="A44891">
        <v>7815</v>
      </c>
      <c r="B44891">
        <v>16525</v>
      </c>
      <c r="C44891" t="s">
        <v>23895</v>
      </c>
      <c r="D44891" t="s">
        <v>35</v>
      </c>
      <c r="E44891" t="s">
        <v>444</v>
      </c>
      <c r="F44891" t="s">
        <v>445</v>
      </c>
      <c r="G44891" t="s">
        <v>111</v>
      </c>
      <c r="H44891" t="s">
        <v>446</v>
      </c>
      <c r="I44891" t="s">
        <v>63</v>
      </c>
      <c r="J44891" t="s">
        <v>125</v>
      </c>
      <c r="K44891" t="s">
        <v>456</v>
      </c>
      <c r="L44891" t="s">
        <v>49</v>
      </c>
      <c r="M44891" t="s">
        <v>49</v>
      </c>
      <c r="N44891" t="s">
        <v>49</v>
      </c>
      <c r="O44891" t="s">
        <v>44</v>
      </c>
      <c r="P44891" t="s">
        <v>45</v>
      </c>
      <c r="Q44891" t="s">
        <v>46</v>
      </c>
      <c r="R44891" t="s">
        <v>45</v>
      </c>
      <c r="S44891" t="s">
        <v>45</v>
      </c>
      <c r="T44891" t="s">
        <v>46</v>
      </c>
      <c r="U44891" t="s">
        <v>46</v>
      </c>
      <c r="V44891" t="s">
        <v>46</v>
      </c>
      <c r="W44891" t="s">
        <v>46</v>
      </c>
      <c r="X44891" t="s">
        <v>46</v>
      </c>
      <c r="Y44891" t="s">
        <v>46</v>
      </c>
      <c r="Z44891" t="s">
        <v>46</v>
      </c>
      <c r="AA44891" t="s">
        <v>46</v>
      </c>
      <c r="AB44891">
        <v>2</v>
      </c>
      <c r="AC44891">
        <v>2</v>
      </c>
      <c r="AD44891">
        <v>2</v>
      </c>
      <c r="AE44891">
        <v>-1</v>
      </c>
      <c r="AF44891" t="s">
        <v>45</v>
      </c>
      <c r="AG44891" t="s">
        <v>46</v>
      </c>
      <c r="AH44891" t="s">
        <v>46</v>
      </c>
    </row>
    <row r="44892" spans="1:34" x14ac:dyDescent="0.25">
      <c r="A44892">
        <v>7815</v>
      </c>
      <c r="B44892">
        <v>16529</v>
      </c>
      <c r="C44892" t="s">
        <v>23895</v>
      </c>
      <c r="D44892" t="s">
        <v>35</v>
      </c>
      <c r="E44892" t="s">
        <v>444</v>
      </c>
      <c r="F44892" t="s">
        <v>445</v>
      </c>
      <c r="G44892" t="s">
        <v>111</v>
      </c>
      <c r="H44892" t="s">
        <v>446</v>
      </c>
      <c r="I44892" t="s">
        <v>63</v>
      </c>
      <c r="J44892" t="s">
        <v>68</v>
      </c>
      <c r="K44892" t="s">
        <v>12484</v>
      </c>
      <c r="L44892" t="s">
        <v>49</v>
      </c>
      <c r="M44892" t="s">
        <v>49</v>
      </c>
      <c r="N44892" t="s">
        <v>49</v>
      </c>
      <c r="O44892" t="s">
        <v>44</v>
      </c>
      <c r="P44892" t="s">
        <v>45</v>
      </c>
      <c r="Q44892" t="s">
        <v>46</v>
      </c>
      <c r="R44892" t="s">
        <v>45</v>
      </c>
      <c r="S44892" t="s">
        <v>45</v>
      </c>
      <c r="T44892" t="s">
        <v>45</v>
      </c>
      <c r="U44892" t="s">
        <v>45</v>
      </c>
      <c r="V44892" t="s">
        <v>46</v>
      </c>
      <c r="W44892" t="s">
        <v>46</v>
      </c>
      <c r="X44892" t="s">
        <v>46</v>
      </c>
      <c r="Y44892" t="s">
        <v>46</v>
      </c>
      <c r="Z44892" t="s">
        <v>46</v>
      </c>
      <c r="AA44892" t="s">
        <v>46</v>
      </c>
      <c r="AB44892">
        <v>1</v>
      </c>
      <c r="AC44892">
        <v>1</v>
      </c>
      <c r="AD44892">
        <v>2</v>
      </c>
      <c r="AE44892">
        <v>0.33333332999999998</v>
      </c>
      <c r="AF44892" t="s">
        <v>46</v>
      </c>
      <c r="AG44892" t="s">
        <v>46</v>
      </c>
      <c r="AH44892" t="s">
        <v>46</v>
      </c>
    </row>
    <row r="44893" spans="1:34" x14ac:dyDescent="0.25">
      <c r="A44893">
        <v>7815</v>
      </c>
      <c r="B44893">
        <v>16526</v>
      </c>
      <c r="C44893" t="s">
        <v>23895</v>
      </c>
      <c r="D44893" t="s">
        <v>35</v>
      </c>
      <c r="E44893" t="s">
        <v>444</v>
      </c>
      <c r="F44893" t="s">
        <v>445</v>
      </c>
      <c r="G44893" t="s">
        <v>111</v>
      </c>
      <c r="H44893" t="s">
        <v>446</v>
      </c>
      <c r="I44893" t="s">
        <v>63</v>
      </c>
      <c r="J44893" t="s">
        <v>70</v>
      </c>
      <c r="K44893" t="s">
        <v>9593</v>
      </c>
      <c r="L44893" t="s">
        <v>49</v>
      </c>
      <c r="M44893" t="s">
        <v>237</v>
      </c>
      <c r="N44893" t="s">
        <v>237</v>
      </c>
      <c r="O44893" t="s">
        <v>44</v>
      </c>
      <c r="P44893" t="s">
        <v>45</v>
      </c>
      <c r="Q44893" t="s">
        <v>46</v>
      </c>
      <c r="R44893" t="s">
        <v>46</v>
      </c>
      <c r="S44893" t="s">
        <v>45</v>
      </c>
      <c r="T44893" t="s">
        <v>46</v>
      </c>
      <c r="U44893" t="s">
        <v>46</v>
      </c>
      <c r="V44893" t="s">
        <v>46</v>
      </c>
      <c r="W44893" t="s">
        <v>46</v>
      </c>
      <c r="X44893" t="s">
        <v>46</v>
      </c>
      <c r="Y44893" t="s">
        <v>46</v>
      </c>
      <c r="Z44893" t="s">
        <v>46</v>
      </c>
      <c r="AA44893" t="s">
        <v>46</v>
      </c>
      <c r="AB44893">
        <v>2</v>
      </c>
      <c r="AC44893">
        <v>2</v>
      </c>
      <c r="AD44893">
        <v>3</v>
      </c>
      <c r="AE44893">
        <v>-1.6666666699999999</v>
      </c>
      <c r="AF44893" t="s">
        <v>45</v>
      </c>
      <c r="AG44893" t="s">
        <v>46</v>
      </c>
      <c r="AH44893" t="s">
        <v>46</v>
      </c>
    </row>
    <row r="44894" spans="1:34" x14ac:dyDescent="0.25">
      <c r="A44894">
        <v>7815</v>
      </c>
      <c r="B44894">
        <v>16534</v>
      </c>
      <c r="C44894" t="s">
        <v>23895</v>
      </c>
      <c r="D44894" t="s">
        <v>35</v>
      </c>
      <c r="E44894" t="s">
        <v>444</v>
      </c>
      <c r="F44894" t="s">
        <v>445</v>
      </c>
      <c r="G44894" t="s">
        <v>111</v>
      </c>
      <c r="H44894" t="s">
        <v>446</v>
      </c>
      <c r="I44894" t="s">
        <v>78</v>
      </c>
      <c r="J44894" t="s">
        <v>79</v>
      </c>
      <c r="K44894" t="s">
        <v>24010</v>
      </c>
      <c r="L44894" t="s">
        <v>59</v>
      </c>
      <c r="M44894" t="s">
        <v>59</v>
      </c>
      <c r="N44894" t="s">
        <v>59</v>
      </c>
      <c r="O44894" t="s">
        <v>44</v>
      </c>
      <c r="P44894" t="s">
        <v>45</v>
      </c>
      <c r="Q44894" t="s">
        <v>46</v>
      </c>
      <c r="R44894" t="s">
        <v>45</v>
      </c>
      <c r="S44894" t="s">
        <v>45</v>
      </c>
      <c r="T44894" t="s">
        <v>46</v>
      </c>
      <c r="U44894" t="s">
        <v>45</v>
      </c>
      <c r="V44894" t="s">
        <v>46</v>
      </c>
      <c r="W44894" t="s">
        <v>46</v>
      </c>
      <c r="X44894" t="s">
        <v>46</v>
      </c>
      <c r="Y44894" t="s">
        <v>46</v>
      </c>
      <c r="Z44894" t="s">
        <v>46</v>
      </c>
      <c r="AA44894" t="s">
        <v>46</v>
      </c>
      <c r="AB44894">
        <v>0</v>
      </c>
      <c r="AC44894">
        <v>1</v>
      </c>
      <c r="AD44894">
        <v>4</v>
      </c>
      <c r="AE44894">
        <v>-0.33333332999999998</v>
      </c>
      <c r="AF44894" t="s">
        <v>46</v>
      </c>
      <c r="AG44894" t="s">
        <v>46</v>
      </c>
      <c r="AH44894" t="s">
        <v>46</v>
      </c>
    </row>
    <row r="44895" spans="1:34" x14ac:dyDescent="0.25">
      <c r="A44895">
        <v>7815</v>
      </c>
      <c r="B44895">
        <v>16531</v>
      </c>
      <c r="C44895" t="s">
        <v>23895</v>
      </c>
      <c r="D44895" t="s">
        <v>35</v>
      </c>
      <c r="E44895" t="s">
        <v>444</v>
      </c>
      <c r="F44895" t="s">
        <v>445</v>
      </c>
      <c r="G44895" t="s">
        <v>111</v>
      </c>
      <c r="H44895" t="s">
        <v>446</v>
      </c>
      <c r="I44895" t="s">
        <v>78</v>
      </c>
      <c r="J44895" t="s">
        <v>363</v>
      </c>
      <c r="K44895" t="s">
        <v>463</v>
      </c>
      <c r="L44895" t="s">
        <v>59</v>
      </c>
      <c r="M44895" t="s">
        <v>49</v>
      </c>
      <c r="N44895" t="s">
        <v>49</v>
      </c>
      <c r="O44895" t="s">
        <v>50</v>
      </c>
      <c r="P44895" t="s">
        <v>45</v>
      </c>
      <c r="Q44895" t="s">
        <v>45</v>
      </c>
      <c r="R44895" t="s">
        <v>45</v>
      </c>
      <c r="S44895" t="s">
        <v>45</v>
      </c>
      <c r="T44895" t="s">
        <v>45</v>
      </c>
      <c r="U44895" t="s">
        <v>45</v>
      </c>
      <c r="V44895" t="s">
        <v>46</v>
      </c>
      <c r="W44895" t="s">
        <v>46</v>
      </c>
      <c r="X44895" t="s">
        <v>46</v>
      </c>
      <c r="Y44895" t="s">
        <v>46</v>
      </c>
      <c r="Z44895" t="s">
        <v>46</v>
      </c>
      <c r="AA44895" t="s">
        <v>46</v>
      </c>
      <c r="AB44895">
        <v>0</v>
      </c>
      <c r="AC44895">
        <v>0</v>
      </c>
      <c r="AD44895">
        <v>0</v>
      </c>
      <c r="AE44895">
        <v>2</v>
      </c>
      <c r="AF44895" t="s">
        <v>46</v>
      </c>
      <c r="AG44895" t="s">
        <v>46</v>
      </c>
      <c r="AH44895" t="s">
        <v>46</v>
      </c>
    </row>
    <row r="44896" spans="1:34" x14ac:dyDescent="0.25">
      <c r="A44896">
        <v>7815</v>
      </c>
      <c r="B44896">
        <v>16530</v>
      </c>
      <c r="C44896" t="s">
        <v>23895</v>
      </c>
      <c r="D44896" t="s">
        <v>35</v>
      </c>
      <c r="E44896" t="s">
        <v>444</v>
      </c>
      <c r="F44896" t="s">
        <v>445</v>
      </c>
      <c r="G44896" t="s">
        <v>111</v>
      </c>
      <c r="H44896" t="s">
        <v>446</v>
      </c>
      <c r="I44896" t="s">
        <v>78</v>
      </c>
      <c r="J44896" t="s">
        <v>83</v>
      </c>
      <c r="K44896" t="s">
        <v>343</v>
      </c>
      <c r="L44896" t="s">
        <v>49</v>
      </c>
      <c r="M44896" t="s">
        <v>49</v>
      </c>
      <c r="N44896" t="s">
        <v>49</v>
      </c>
      <c r="O44896" t="s">
        <v>44</v>
      </c>
      <c r="P44896" t="s">
        <v>45</v>
      </c>
      <c r="Q44896" t="s">
        <v>45</v>
      </c>
      <c r="R44896" t="s">
        <v>45</v>
      </c>
      <c r="S44896" t="s">
        <v>45</v>
      </c>
      <c r="T44896" t="s">
        <v>45</v>
      </c>
      <c r="U44896" t="s">
        <v>45</v>
      </c>
      <c r="V44896" t="s">
        <v>46</v>
      </c>
      <c r="W44896" t="s">
        <v>46</v>
      </c>
      <c r="X44896" t="s">
        <v>46</v>
      </c>
      <c r="Y44896" t="s">
        <v>46</v>
      </c>
      <c r="Z44896" t="s">
        <v>46</v>
      </c>
      <c r="AA44896" t="s">
        <v>46</v>
      </c>
      <c r="AB44896">
        <v>1</v>
      </c>
      <c r="AC44896">
        <v>2</v>
      </c>
      <c r="AD44896">
        <v>2</v>
      </c>
      <c r="AE44896">
        <v>0.33333332999999998</v>
      </c>
      <c r="AF44896" t="s">
        <v>46</v>
      </c>
      <c r="AG44896" t="s">
        <v>46</v>
      </c>
      <c r="AH44896" t="s">
        <v>46</v>
      </c>
    </row>
    <row r="44897" spans="1:34" x14ac:dyDescent="0.25">
      <c r="A44897">
        <v>7815</v>
      </c>
      <c r="B44897">
        <v>16535</v>
      </c>
      <c r="C44897" t="s">
        <v>23895</v>
      </c>
      <c r="D44897" t="s">
        <v>35</v>
      </c>
      <c r="E44897" t="s">
        <v>444</v>
      </c>
      <c r="F44897" t="s">
        <v>445</v>
      </c>
      <c r="G44897" t="s">
        <v>111</v>
      </c>
      <c r="H44897" t="s">
        <v>446</v>
      </c>
      <c r="I44897" t="s">
        <v>87</v>
      </c>
      <c r="J44897" t="s">
        <v>434</v>
      </c>
      <c r="K44897" t="s">
        <v>21891</v>
      </c>
      <c r="L44897" t="s">
        <v>49</v>
      </c>
      <c r="M44897" t="s">
        <v>49</v>
      </c>
      <c r="N44897" t="s">
        <v>49</v>
      </c>
      <c r="O44897" t="s">
        <v>44</v>
      </c>
      <c r="P44897" t="s">
        <v>45</v>
      </c>
      <c r="Q44897" t="s">
        <v>45</v>
      </c>
      <c r="R44897" t="s">
        <v>45</v>
      </c>
      <c r="S44897" t="s">
        <v>45</v>
      </c>
      <c r="T44897" t="s">
        <v>45</v>
      </c>
      <c r="U44897" t="s">
        <v>45</v>
      </c>
      <c r="V44897" t="s">
        <v>45</v>
      </c>
      <c r="W44897" t="s">
        <v>45</v>
      </c>
      <c r="X44897" t="s">
        <v>45</v>
      </c>
      <c r="Y44897" t="s">
        <v>45</v>
      </c>
      <c r="Z44897" t="s">
        <v>45</v>
      </c>
      <c r="AA44897" t="s">
        <v>45</v>
      </c>
      <c r="AB44897">
        <v>0</v>
      </c>
      <c r="AC44897">
        <v>0</v>
      </c>
      <c r="AD44897">
        <v>0</v>
      </c>
      <c r="AE44897">
        <v>4</v>
      </c>
      <c r="AF44897" t="s">
        <v>46</v>
      </c>
      <c r="AG44897" t="s">
        <v>46</v>
      </c>
      <c r="AH44897" t="s">
        <v>46</v>
      </c>
    </row>
    <row r="44898" spans="1:34" x14ac:dyDescent="0.25">
      <c r="A44898">
        <v>7425</v>
      </c>
      <c r="B44898">
        <v>12506</v>
      </c>
      <c r="C44898" t="s">
        <v>23895</v>
      </c>
      <c r="D44898" t="s">
        <v>35</v>
      </c>
      <c r="E44898" t="s">
        <v>469</v>
      </c>
      <c r="F44898" t="s">
        <v>470</v>
      </c>
      <c r="G44898" t="s">
        <v>261</v>
      </c>
      <c r="H44898" t="s">
        <v>471</v>
      </c>
      <c r="I44898" t="s">
        <v>40</v>
      </c>
      <c r="J44898" t="s">
        <v>41</v>
      </c>
      <c r="K44898" t="s">
        <v>19840</v>
      </c>
      <c r="L44898" t="s">
        <v>43</v>
      </c>
      <c r="M44898" t="s">
        <v>43</v>
      </c>
      <c r="N44898" t="s">
        <v>43</v>
      </c>
      <c r="O44898" t="s">
        <v>44</v>
      </c>
      <c r="P44898" t="s">
        <v>45</v>
      </c>
      <c r="Q44898" t="s">
        <v>45</v>
      </c>
      <c r="R44898" t="s">
        <v>45</v>
      </c>
      <c r="S44898" t="s">
        <v>45</v>
      </c>
      <c r="T44898" t="s">
        <v>45</v>
      </c>
      <c r="U44898" t="s">
        <v>45</v>
      </c>
      <c r="V44898" t="s">
        <v>45</v>
      </c>
      <c r="W44898" t="s">
        <v>45</v>
      </c>
      <c r="X44898" t="s">
        <v>45</v>
      </c>
      <c r="Y44898" t="s">
        <v>45</v>
      </c>
      <c r="Z44898" t="s">
        <v>45</v>
      </c>
      <c r="AA44898" t="s">
        <v>45</v>
      </c>
      <c r="AB44898">
        <v>0</v>
      </c>
      <c r="AC44898">
        <v>0</v>
      </c>
      <c r="AD44898">
        <v>0</v>
      </c>
      <c r="AE44898">
        <v>4</v>
      </c>
      <c r="AF44898" t="s">
        <v>46</v>
      </c>
      <c r="AG44898" t="s">
        <v>46</v>
      </c>
      <c r="AH44898" t="s">
        <v>45</v>
      </c>
    </row>
    <row r="44899" spans="1:34" x14ac:dyDescent="0.25">
      <c r="A44899">
        <v>7425</v>
      </c>
      <c r="B44899">
        <v>12285</v>
      </c>
      <c r="C44899" t="s">
        <v>23895</v>
      </c>
      <c r="D44899" t="s">
        <v>35</v>
      </c>
      <c r="E44899" t="s">
        <v>469</v>
      </c>
      <c r="F44899" t="s">
        <v>470</v>
      </c>
      <c r="G44899" t="s">
        <v>261</v>
      </c>
      <c r="H44899" t="s">
        <v>471</v>
      </c>
      <c r="I44899" t="s">
        <v>51</v>
      </c>
      <c r="J44899" t="s">
        <v>23899</v>
      </c>
      <c r="K44899" t="s">
        <v>24011</v>
      </c>
      <c r="L44899" t="s">
        <v>49</v>
      </c>
      <c r="M44899" t="s">
        <v>43</v>
      </c>
      <c r="N44899" t="s">
        <v>43</v>
      </c>
      <c r="O44899" t="s">
        <v>50</v>
      </c>
      <c r="P44899" t="s">
        <v>45</v>
      </c>
      <c r="Q44899" t="s">
        <v>45</v>
      </c>
      <c r="R44899" t="s">
        <v>45</v>
      </c>
      <c r="S44899" t="s">
        <v>45</v>
      </c>
      <c r="T44899" t="s">
        <v>45</v>
      </c>
      <c r="U44899" t="s">
        <v>45</v>
      </c>
      <c r="V44899" t="s">
        <v>45</v>
      </c>
      <c r="W44899" t="s">
        <v>45</v>
      </c>
      <c r="X44899" t="s">
        <v>45</v>
      </c>
      <c r="Y44899" t="s">
        <v>45</v>
      </c>
      <c r="Z44899" t="s">
        <v>45</v>
      </c>
      <c r="AA44899" t="s">
        <v>45</v>
      </c>
      <c r="AB44899">
        <v>0</v>
      </c>
      <c r="AC44899">
        <v>0</v>
      </c>
      <c r="AD44899">
        <v>0</v>
      </c>
      <c r="AE44899">
        <v>4</v>
      </c>
      <c r="AF44899" t="s">
        <v>46</v>
      </c>
      <c r="AG44899" t="s">
        <v>46</v>
      </c>
      <c r="AH44899" t="s">
        <v>45</v>
      </c>
    </row>
    <row r="44900" spans="1:34" x14ac:dyDescent="0.25">
      <c r="A44900">
        <v>7425</v>
      </c>
      <c r="B44900">
        <v>12286</v>
      </c>
      <c r="C44900" t="s">
        <v>23895</v>
      </c>
      <c r="D44900" t="s">
        <v>35</v>
      </c>
      <c r="E44900" t="s">
        <v>469</v>
      </c>
      <c r="F44900" t="s">
        <v>470</v>
      </c>
      <c r="G44900" t="s">
        <v>261</v>
      </c>
      <c r="H44900" t="s">
        <v>471</v>
      </c>
      <c r="I44900" t="s">
        <v>51</v>
      </c>
      <c r="J44900" t="s">
        <v>16760</v>
      </c>
      <c r="K44900" t="s">
        <v>24012</v>
      </c>
      <c r="L44900" t="s">
        <v>49</v>
      </c>
      <c r="M44900" t="s">
        <v>49</v>
      </c>
      <c r="N44900" t="s">
        <v>49</v>
      </c>
      <c r="O44900" t="s">
        <v>44</v>
      </c>
      <c r="P44900" t="s">
        <v>45</v>
      </c>
      <c r="Q44900" t="s">
        <v>45</v>
      </c>
      <c r="R44900" t="s">
        <v>45</v>
      </c>
      <c r="S44900" t="s">
        <v>45</v>
      </c>
      <c r="T44900" t="s">
        <v>45</v>
      </c>
      <c r="U44900" t="s">
        <v>45</v>
      </c>
      <c r="V44900" t="s">
        <v>46</v>
      </c>
      <c r="W44900" t="s">
        <v>46</v>
      </c>
      <c r="X44900" t="s">
        <v>45</v>
      </c>
      <c r="Y44900" t="s">
        <v>46</v>
      </c>
      <c r="Z44900" t="s">
        <v>45</v>
      </c>
      <c r="AA44900" t="s">
        <v>45</v>
      </c>
      <c r="AB44900">
        <v>1</v>
      </c>
      <c r="AC44900">
        <v>1</v>
      </c>
      <c r="AD44900">
        <v>1</v>
      </c>
      <c r="AE44900">
        <v>2</v>
      </c>
      <c r="AF44900" t="s">
        <v>46</v>
      </c>
      <c r="AG44900" t="s">
        <v>46</v>
      </c>
      <c r="AH44900" t="s">
        <v>45</v>
      </c>
    </row>
    <row r="44901" spans="1:34" x14ac:dyDescent="0.25">
      <c r="A44901">
        <v>7425</v>
      </c>
      <c r="B44901">
        <v>12287</v>
      </c>
      <c r="C44901" t="s">
        <v>23895</v>
      </c>
      <c r="D44901" t="s">
        <v>35</v>
      </c>
      <c r="E44901" t="s">
        <v>469</v>
      </c>
      <c r="F44901" t="s">
        <v>470</v>
      </c>
      <c r="G44901" t="s">
        <v>261</v>
      </c>
      <c r="H44901" t="s">
        <v>471</v>
      </c>
      <c r="I44901" t="s">
        <v>51</v>
      </c>
      <c r="J44901" t="s">
        <v>57</v>
      </c>
      <c r="K44901" t="s">
        <v>24013</v>
      </c>
      <c r="L44901" t="s">
        <v>59</v>
      </c>
      <c r="M44901" t="s">
        <v>49</v>
      </c>
      <c r="N44901" t="s">
        <v>59</v>
      </c>
      <c r="O44901" t="s">
        <v>96</v>
      </c>
      <c r="P44901" t="s">
        <v>45</v>
      </c>
      <c r="Q44901" t="s">
        <v>45</v>
      </c>
      <c r="R44901" t="s">
        <v>46</v>
      </c>
      <c r="S44901" t="s">
        <v>45</v>
      </c>
      <c r="T44901" t="s">
        <v>45</v>
      </c>
      <c r="U44901" t="s">
        <v>46</v>
      </c>
      <c r="V44901" t="s">
        <v>46</v>
      </c>
      <c r="W44901" t="s">
        <v>46</v>
      </c>
      <c r="X44901" t="s">
        <v>46</v>
      </c>
      <c r="Y44901" t="s">
        <v>46</v>
      </c>
      <c r="Z44901" t="s">
        <v>46</v>
      </c>
      <c r="AA44901" t="s">
        <v>46</v>
      </c>
      <c r="AB44901">
        <v>2</v>
      </c>
      <c r="AC44901">
        <v>1</v>
      </c>
      <c r="AD44901">
        <v>2</v>
      </c>
      <c r="AE44901">
        <v>-0.33333332999999998</v>
      </c>
      <c r="AF44901" t="s">
        <v>46</v>
      </c>
      <c r="AG44901" t="s">
        <v>46</v>
      </c>
      <c r="AH44901" t="s">
        <v>46</v>
      </c>
    </row>
    <row r="44902" spans="1:34" x14ac:dyDescent="0.25">
      <c r="A44902">
        <v>7425</v>
      </c>
      <c r="B44902">
        <v>12289</v>
      </c>
      <c r="C44902" t="s">
        <v>23895</v>
      </c>
      <c r="D44902" t="s">
        <v>35</v>
      </c>
      <c r="E44902" t="s">
        <v>469</v>
      </c>
      <c r="F44902" t="s">
        <v>470</v>
      </c>
      <c r="G44902" t="s">
        <v>261</v>
      </c>
      <c r="H44902" t="s">
        <v>471</v>
      </c>
      <c r="I44902" t="s">
        <v>60</v>
      </c>
      <c r="J44902" t="s">
        <v>61</v>
      </c>
      <c r="K44902" t="s">
        <v>21893</v>
      </c>
      <c r="L44902" t="s">
        <v>49</v>
      </c>
      <c r="M44902" t="s">
        <v>49</v>
      </c>
      <c r="N44902" t="s">
        <v>49</v>
      </c>
      <c r="O44902" t="s">
        <v>44</v>
      </c>
      <c r="P44902" t="s">
        <v>45</v>
      </c>
      <c r="Q44902" t="s">
        <v>45</v>
      </c>
      <c r="R44902" t="s">
        <v>45</v>
      </c>
      <c r="S44902" t="s">
        <v>45</v>
      </c>
      <c r="T44902" t="s">
        <v>46</v>
      </c>
      <c r="U44902" t="s">
        <v>46</v>
      </c>
      <c r="V44902" t="s">
        <v>46</v>
      </c>
      <c r="W44902" t="s">
        <v>46</v>
      </c>
      <c r="X44902" t="s">
        <v>46</v>
      </c>
      <c r="Y44902" t="s">
        <v>46</v>
      </c>
      <c r="Z44902" t="s">
        <v>46</v>
      </c>
      <c r="AA44902" t="s">
        <v>46</v>
      </c>
      <c r="AB44902">
        <v>0</v>
      </c>
      <c r="AC44902">
        <v>0</v>
      </c>
      <c r="AD44902">
        <v>0</v>
      </c>
      <c r="AE44902">
        <v>1.3333333300000001</v>
      </c>
      <c r="AF44902" t="s">
        <v>46</v>
      </c>
      <c r="AG44902" t="s">
        <v>46</v>
      </c>
      <c r="AH44902" t="s">
        <v>46</v>
      </c>
    </row>
    <row r="44903" spans="1:34" x14ac:dyDescent="0.25">
      <c r="A44903">
        <v>7425</v>
      </c>
      <c r="B44903">
        <v>12288</v>
      </c>
      <c r="C44903" t="s">
        <v>23895</v>
      </c>
      <c r="D44903" t="s">
        <v>35</v>
      </c>
      <c r="E44903" t="s">
        <v>469</v>
      </c>
      <c r="F44903" t="s">
        <v>470</v>
      </c>
      <c r="G44903" t="s">
        <v>261</v>
      </c>
      <c r="H44903" t="s">
        <v>471</v>
      </c>
      <c r="I44903" t="s">
        <v>60</v>
      </c>
      <c r="J44903" t="s">
        <v>123</v>
      </c>
      <c r="K44903" t="s">
        <v>19847</v>
      </c>
      <c r="L44903" t="s">
        <v>49</v>
      </c>
      <c r="M44903" t="s">
        <v>49</v>
      </c>
      <c r="N44903" t="s">
        <v>49</v>
      </c>
      <c r="O44903" t="s">
        <v>44</v>
      </c>
      <c r="P44903" t="s">
        <v>45</v>
      </c>
      <c r="Q44903" t="s">
        <v>45</v>
      </c>
      <c r="R44903" t="s">
        <v>45</v>
      </c>
      <c r="S44903" t="s">
        <v>45</v>
      </c>
      <c r="T44903" t="s">
        <v>46</v>
      </c>
      <c r="U44903" t="s">
        <v>46</v>
      </c>
      <c r="V44903" t="s">
        <v>46</v>
      </c>
      <c r="W44903" t="s">
        <v>46</v>
      </c>
      <c r="X44903" t="s">
        <v>45</v>
      </c>
      <c r="Y44903" t="s">
        <v>46</v>
      </c>
      <c r="Z44903" t="s">
        <v>45</v>
      </c>
      <c r="AA44903" t="s">
        <v>45</v>
      </c>
      <c r="AB44903">
        <v>0</v>
      </c>
      <c r="AC44903">
        <v>0</v>
      </c>
      <c r="AD44903">
        <v>0</v>
      </c>
      <c r="AE44903">
        <v>2.3333333299999999</v>
      </c>
      <c r="AF44903" t="s">
        <v>46</v>
      </c>
      <c r="AG44903" t="s">
        <v>46</v>
      </c>
      <c r="AH44903" t="s">
        <v>46</v>
      </c>
    </row>
    <row r="44904" spans="1:34" x14ac:dyDescent="0.25">
      <c r="A44904">
        <v>7425</v>
      </c>
      <c r="B44904">
        <v>12273</v>
      </c>
      <c r="C44904" t="s">
        <v>23895</v>
      </c>
      <c r="D44904" t="s">
        <v>35</v>
      </c>
      <c r="E44904" t="s">
        <v>469</v>
      </c>
      <c r="F44904" t="s">
        <v>470</v>
      </c>
      <c r="G44904" t="s">
        <v>261</v>
      </c>
      <c r="H44904" t="s">
        <v>471</v>
      </c>
      <c r="I44904" t="s">
        <v>63</v>
      </c>
      <c r="J44904" t="s">
        <v>64</v>
      </c>
      <c r="K44904" t="s">
        <v>24014</v>
      </c>
      <c r="L44904" t="s">
        <v>49</v>
      </c>
      <c r="M44904" t="s">
        <v>49</v>
      </c>
      <c r="N44904" t="s">
        <v>49</v>
      </c>
      <c r="O44904" t="s">
        <v>44</v>
      </c>
      <c r="P44904" t="s">
        <v>45</v>
      </c>
      <c r="Q44904" t="s">
        <v>45</v>
      </c>
      <c r="R44904" t="s">
        <v>45</v>
      </c>
      <c r="S44904" t="s">
        <v>45</v>
      </c>
      <c r="T44904" t="s">
        <v>45</v>
      </c>
      <c r="U44904" t="s">
        <v>45</v>
      </c>
      <c r="V44904" t="s">
        <v>46</v>
      </c>
      <c r="W44904" t="s">
        <v>46</v>
      </c>
      <c r="X44904" t="s">
        <v>46</v>
      </c>
      <c r="Y44904" t="s">
        <v>45</v>
      </c>
      <c r="Z44904" t="s">
        <v>45</v>
      </c>
      <c r="AA44904" t="s">
        <v>45</v>
      </c>
      <c r="AB44904">
        <v>1</v>
      </c>
      <c r="AC44904">
        <v>1</v>
      </c>
      <c r="AD44904">
        <v>1</v>
      </c>
      <c r="AE44904">
        <v>2</v>
      </c>
      <c r="AF44904" t="s">
        <v>46</v>
      </c>
      <c r="AG44904" t="s">
        <v>46</v>
      </c>
      <c r="AH44904" t="s">
        <v>46</v>
      </c>
    </row>
    <row r="44905" spans="1:34" x14ac:dyDescent="0.25">
      <c r="A44905">
        <v>7425</v>
      </c>
      <c r="B44905">
        <v>12595</v>
      </c>
      <c r="C44905" t="s">
        <v>23895</v>
      </c>
      <c r="D44905" t="s">
        <v>35</v>
      </c>
      <c r="E44905" t="s">
        <v>469</v>
      </c>
      <c r="F44905" t="s">
        <v>470</v>
      </c>
      <c r="G44905" t="s">
        <v>261</v>
      </c>
      <c r="H44905" t="s">
        <v>471</v>
      </c>
      <c r="I44905" t="s">
        <v>63</v>
      </c>
      <c r="J44905" t="s">
        <v>66</v>
      </c>
      <c r="K44905" t="s">
        <v>19849</v>
      </c>
      <c r="L44905" t="s">
        <v>49</v>
      </c>
      <c r="M44905" t="s">
        <v>59</v>
      </c>
      <c r="N44905" t="s">
        <v>59</v>
      </c>
      <c r="O44905" t="s">
        <v>50</v>
      </c>
      <c r="P44905" t="s">
        <v>46</v>
      </c>
      <c r="Q44905" t="s">
        <v>46</v>
      </c>
      <c r="R44905" t="s">
        <v>46</v>
      </c>
      <c r="S44905" t="s">
        <v>45</v>
      </c>
      <c r="T44905" t="s">
        <v>46</v>
      </c>
      <c r="U44905" t="s">
        <v>46</v>
      </c>
      <c r="V44905" t="s">
        <v>46</v>
      </c>
      <c r="W44905" t="s">
        <v>46</v>
      </c>
      <c r="X44905" t="s">
        <v>46</v>
      </c>
      <c r="Y44905" t="s">
        <v>46</v>
      </c>
      <c r="Z44905" t="s">
        <v>46</v>
      </c>
      <c r="AA44905" t="s">
        <v>46</v>
      </c>
      <c r="AB44905">
        <v>3</v>
      </c>
      <c r="AC44905">
        <v>2</v>
      </c>
      <c r="AD44905">
        <v>2</v>
      </c>
      <c r="AE44905">
        <v>-2</v>
      </c>
      <c r="AF44905" t="s">
        <v>45</v>
      </c>
      <c r="AG44905" t="s">
        <v>46</v>
      </c>
      <c r="AH44905" t="s">
        <v>45</v>
      </c>
    </row>
    <row r="44906" spans="1:34" x14ac:dyDescent="0.25">
      <c r="A44906">
        <v>7425</v>
      </c>
      <c r="B44906">
        <v>12598</v>
      </c>
      <c r="C44906" t="s">
        <v>23895</v>
      </c>
      <c r="D44906" t="s">
        <v>35</v>
      </c>
      <c r="E44906" t="s">
        <v>469</v>
      </c>
      <c r="F44906" t="s">
        <v>470</v>
      </c>
      <c r="G44906" t="s">
        <v>261</v>
      </c>
      <c r="H44906" t="s">
        <v>471</v>
      </c>
      <c r="I44906" t="s">
        <v>63</v>
      </c>
      <c r="J44906" t="s">
        <v>66</v>
      </c>
      <c r="K44906" t="s">
        <v>19850</v>
      </c>
      <c r="L44906" t="s">
        <v>49</v>
      </c>
      <c r="M44906" t="s">
        <v>59</v>
      </c>
      <c r="N44906" t="s">
        <v>59</v>
      </c>
      <c r="O44906" t="s">
        <v>96</v>
      </c>
      <c r="P44906" t="s">
        <v>45</v>
      </c>
      <c r="Q44906" t="s">
        <v>46</v>
      </c>
      <c r="R44906" t="s">
        <v>46</v>
      </c>
      <c r="S44906" t="s">
        <v>45</v>
      </c>
      <c r="T44906" t="s">
        <v>46</v>
      </c>
      <c r="U44906" t="s">
        <v>46</v>
      </c>
      <c r="V44906" t="s">
        <v>46</v>
      </c>
      <c r="W44906" t="s">
        <v>46</v>
      </c>
      <c r="X44906" t="s">
        <v>46</v>
      </c>
      <c r="Y44906" t="s">
        <v>46</v>
      </c>
      <c r="Z44906" t="s">
        <v>46</v>
      </c>
      <c r="AA44906" t="s">
        <v>46</v>
      </c>
      <c r="AB44906">
        <v>3</v>
      </c>
      <c r="AC44906">
        <v>3</v>
      </c>
      <c r="AD44906">
        <v>3</v>
      </c>
      <c r="AE44906">
        <v>-2.3333333299999999</v>
      </c>
      <c r="AF44906" t="s">
        <v>45</v>
      </c>
      <c r="AG44906" t="s">
        <v>46</v>
      </c>
      <c r="AH44906" t="s">
        <v>45</v>
      </c>
    </row>
    <row r="44907" spans="1:34" x14ac:dyDescent="0.25">
      <c r="A44907">
        <v>7425</v>
      </c>
      <c r="B44907">
        <v>12271</v>
      </c>
      <c r="C44907" t="s">
        <v>23895</v>
      </c>
      <c r="D44907" t="s">
        <v>35</v>
      </c>
      <c r="E44907" t="s">
        <v>469</v>
      </c>
      <c r="F44907" t="s">
        <v>470</v>
      </c>
      <c r="G44907" t="s">
        <v>261</v>
      </c>
      <c r="H44907" t="s">
        <v>471</v>
      </c>
      <c r="I44907" t="s">
        <v>63</v>
      </c>
      <c r="J44907" t="s">
        <v>66</v>
      </c>
      <c r="K44907" t="s">
        <v>24015</v>
      </c>
      <c r="L44907" t="s">
        <v>49</v>
      </c>
      <c r="M44907" t="s">
        <v>59</v>
      </c>
      <c r="N44907" t="s">
        <v>59</v>
      </c>
      <c r="O44907" t="s">
        <v>132</v>
      </c>
      <c r="P44907" t="s">
        <v>45</v>
      </c>
      <c r="Q44907" t="s">
        <v>46</v>
      </c>
      <c r="R44907" t="s">
        <v>46</v>
      </c>
      <c r="S44907" t="s">
        <v>45</v>
      </c>
      <c r="T44907" t="s">
        <v>46</v>
      </c>
      <c r="U44907" t="s">
        <v>46</v>
      </c>
      <c r="V44907" t="s">
        <v>46</v>
      </c>
      <c r="W44907" t="s">
        <v>46</v>
      </c>
      <c r="X44907" t="s">
        <v>46</v>
      </c>
      <c r="Y44907" t="s">
        <v>46</v>
      </c>
      <c r="Z44907" t="s">
        <v>46</v>
      </c>
      <c r="AA44907" t="s">
        <v>46</v>
      </c>
      <c r="AB44907">
        <v>2</v>
      </c>
      <c r="AC44907">
        <v>1</v>
      </c>
      <c r="AD44907">
        <v>3</v>
      </c>
      <c r="AE44907">
        <v>-1.3333333300000001</v>
      </c>
      <c r="AF44907" t="s">
        <v>45</v>
      </c>
      <c r="AG44907" t="s">
        <v>46</v>
      </c>
      <c r="AH44907" t="s">
        <v>46</v>
      </c>
    </row>
    <row r="44908" spans="1:34" x14ac:dyDescent="0.25">
      <c r="A44908">
        <v>7425</v>
      </c>
      <c r="B44908">
        <v>12290</v>
      </c>
      <c r="C44908" t="s">
        <v>23895</v>
      </c>
      <c r="D44908" t="s">
        <v>35</v>
      </c>
      <c r="E44908" t="s">
        <v>469</v>
      </c>
      <c r="F44908" t="s">
        <v>470</v>
      </c>
      <c r="G44908" t="s">
        <v>261</v>
      </c>
      <c r="H44908" t="s">
        <v>471</v>
      </c>
      <c r="I44908" t="s">
        <v>63</v>
      </c>
      <c r="J44908" t="s">
        <v>66</v>
      </c>
      <c r="K44908" t="s">
        <v>24016</v>
      </c>
      <c r="L44908" t="s">
        <v>49</v>
      </c>
      <c r="M44908" t="s">
        <v>49</v>
      </c>
      <c r="N44908" t="s">
        <v>49</v>
      </c>
      <c r="O44908" t="s">
        <v>44</v>
      </c>
      <c r="P44908" t="s">
        <v>45</v>
      </c>
      <c r="Q44908" t="s">
        <v>45</v>
      </c>
      <c r="R44908" t="s">
        <v>45</v>
      </c>
      <c r="S44908" t="s">
        <v>45</v>
      </c>
      <c r="T44908" t="s">
        <v>45</v>
      </c>
      <c r="U44908" t="s">
        <v>45</v>
      </c>
      <c r="V44908" t="s">
        <v>46</v>
      </c>
      <c r="W44908" t="s">
        <v>46</v>
      </c>
      <c r="X44908" t="s">
        <v>46</v>
      </c>
      <c r="Y44908" t="s">
        <v>46</v>
      </c>
      <c r="Z44908" t="s">
        <v>46</v>
      </c>
      <c r="AA44908" t="s">
        <v>46</v>
      </c>
      <c r="AB44908">
        <v>2</v>
      </c>
      <c r="AC44908">
        <v>1</v>
      </c>
      <c r="AD44908">
        <v>3</v>
      </c>
      <c r="AE44908">
        <v>0</v>
      </c>
      <c r="AF44908" t="s">
        <v>46</v>
      </c>
      <c r="AG44908" t="s">
        <v>46</v>
      </c>
      <c r="AH44908" t="s">
        <v>46</v>
      </c>
    </row>
    <row r="44909" spans="1:34" x14ac:dyDescent="0.25">
      <c r="A44909">
        <v>7425</v>
      </c>
      <c r="B44909">
        <v>12272</v>
      </c>
      <c r="C44909" t="s">
        <v>23895</v>
      </c>
      <c r="D44909" t="s">
        <v>35</v>
      </c>
      <c r="E44909" t="s">
        <v>469</v>
      </c>
      <c r="F44909" t="s">
        <v>470</v>
      </c>
      <c r="G44909" t="s">
        <v>261</v>
      </c>
      <c r="H44909" t="s">
        <v>471</v>
      </c>
      <c r="I44909" t="s">
        <v>63</v>
      </c>
      <c r="J44909" t="s">
        <v>70</v>
      </c>
      <c r="K44909" t="s">
        <v>24017</v>
      </c>
      <c r="L44909" t="s">
        <v>49</v>
      </c>
      <c r="M44909" t="s">
        <v>49</v>
      </c>
      <c r="N44909" t="s">
        <v>49</v>
      </c>
      <c r="O44909" t="s">
        <v>44</v>
      </c>
      <c r="P44909" t="s">
        <v>45</v>
      </c>
      <c r="Q44909" t="s">
        <v>45</v>
      </c>
      <c r="R44909" t="s">
        <v>45</v>
      </c>
      <c r="S44909" t="s">
        <v>45</v>
      </c>
      <c r="T44909" t="s">
        <v>45</v>
      </c>
      <c r="U44909" t="s">
        <v>45</v>
      </c>
      <c r="V44909" t="s">
        <v>46</v>
      </c>
      <c r="W44909" t="s">
        <v>46</v>
      </c>
      <c r="X44909" t="s">
        <v>46</v>
      </c>
      <c r="Y44909" t="s">
        <v>46</v>
      </c>
      <c r="Z44909" t="s">
        <v>45</v>
      </c>
      <c r="AA44909" t="s">
        <v>45</v>
      </c>
      <c r="AB44909">
        <v>2</v>
      </c>
      <c r="AC44909">
        <v>1</v>
      </c>
      <c r="AD44909">
        <v>3</v>
      </c>
      <c r="AE44909">
        <v>0.66666667000000002</v>
      </c>
      <c r="AF44909" t="s">
        <v>46</v>
      </c>
      <c r="AG44909" t="s">
        <v>46</v>
      </c>
      <c r="AH44909" t="s">
        <v>46</v>
      </c>
    </row>
    <row r="44910" spans="1:34" x14ac:dyDescent="0.25">
      <c r="A44910">
        <v>7425</v>
      </c>
      <c r="B44910">
        <v>12276</v>
      </c>
      <c r="C44910" t="s">
        <v>23895</v>
      </c>
      <c r="D44910" t="s">
        <v>35</v>
      </c>
      <c r="E44910" t="s">
        <v>469</v>
      </c>
      <c r="F44910" t="s">
        <v>470</v>
      </c>
      <c r="G44910" t="s">
        <v>261</v>
      </c>
      <c r="H44910" t="s">
        <v>471</v>
      </c>
      <c r="I44910" t="s">
        <v>63</v>
      </c>
      <c r="J44910" t="s">
        <v>133</v>
      </c>
      <c r="K44910" t="s">
        <v>24018</v>
      </c>
      <c r="L44910" t="s">
        <v>49</v>
      </c>
      <c r="M44910" t="s">
        <v>59</v>
      </c>
      <c r="N44910" t="s">
        <v>59</v>
      </c>
      <c r="O44910" t="s">
        <v>96</v>
      </c>
      <c r="P44910" t="s">
        <v>45</v>
      </c>
      <c r="Q44910" t="s">
        <v>46</v>
      </c>
      <c r="R44910" t="s">
        <v>46</v>
      </c>
      <c r="S44910" t="s">
        <v>45</v>
      </c>
      <c r="T44910" t="s">
        <v>46</v>
      </c>
      <c r="U44910" t="s">
        <v>46</v>
      </c>
      <c r="V44910" t="s">
        <v>46</v>
      </c>
      <c r="W44910" t="s">
        <v>46</v>
      </c>
      <c r="X44910" t="s">
        <v>46</v>
      </c>
      <c r="Y44910" t="s">
        <v>46</v>
      </c>
      <c r="Z44910" t="s">
        <v>46</v>
      </c>
      <c r="AA44910" t="s">
        <v>46</v>
      </c>
      <c r="AB44910">
        <v>3</v>
      </c>
      <c r="AC44910">
        <v>3</v>
      </c>
      <c r="AD44910">
        <v>2</v>
      </c>
      <c r="AE44910">
        <v>-2</v>
      </c>
      <c r="AF44910" t="s">
        <v>45</v>
      </c>
      <c r="AG44910" t="s">
        <v>46</v>
      </c>
      <c r="AH44910" t="s">
        <v>46</v>
      </c>
    </row>
    <row r="44911" spans="1:34" x14ac:dyDescent="0.25">
      <c r="A44911">
        <v>7425</v>
      </c>
      <c r="B44911">
        <v>12280</v>
      </c>
      <c r="C44911" t="s">
        <v>23895</v>
      </c>
      <c r="D44911" t="s">
        <v>35</v>
      </c>
      <c r="E44911" t="s">
        <v>469</v>
      </c>
      <c r="F44911" t="s">
        <v>470</v>
      </c>
      <c r="G44911" t="s">
        <v>261</v>
      </c>
      <c r="H44911" t="s">
        <v>471</v>
      </c>
      <c r="I44911" t="s">
        <v>78</v>
      </c>
      <c r="J44911" t="s">
        <v>81</v>
      </c>
      <c r="K44911" t="s">
        <v>24019</v>
      </c>
      <c r="L44911" t="s">
        <v>59</v>
      </c>
      <c r="M44911" t="s">
        <v>59</v>
      </c>
      <c r="N44911" t="s">
        <v>59</v>
      </c>
      <c r="O44911" t="s">
        <v>44</v>
      </c>
      <c r="P44911" t="s">
        <v>45</v>
      </c>
      <c r="Q44911" t="s">
        <v>46</v>
      </c>
      <c r="R44911" t="s">
        <v>46</v>
      </c>
      <c r="S44911" t="s">
        <v>46</v>
      </c>
      <c r="T44911" t="s">
        <v>46</v>
      </c>
      <c r="U44911" t="s">
        <v>46</v>
      </c>
      <c r="V44911" t="s">
        <v>46</v>
      </c>
      <c r="W44911" t="s">
        <v>46</v>
      </c>
      <c r="X44911" t="s">
        <v>46</v>
      </c>
      <c r="Y44911" t="s">
        <v>46</v>
      </c>
      <c r="Z44911" t="s">
        <v>46</v>
      </c>
      <c r="AA44911" t="s">
        <v>46</v>
      </c>
      <c r="AB44911">
        <v>2</v>
      </c>
      <c r="AC44911">
        <v>2</v>
      </c>
      <c r="AD44911">
        <v>2</v>
      </c>
      <c r="AE44911">
        <v>-1.6666666699999999</v>
      </c>
      <c r="AF44911" t="s">
        <v>45</v>
      </c>
      <c r="AG44911" t="s">
        <v>46</v>
      </c>
      <c r="AH44911" t="s">
        <v>46</v>
      </c>
    </row>
    <row r="44912" spans="1:34" x14ac:dyDescent="0.25">
      <c r="A44912">
        <v>7425</v>
      </c>
      <c r="B44912">
        <v>12279</v>
      </c>
      <c r="C44912" t="s">
        <v>23895</v>
      </c>
      <c r="D44912" t="s">
        <v>35</v>
      </c>
      <c r="E44912" t="s">
        <v>469</v>
      </c>
      <c r="F44912" t="s">
        <v>470</v>
      </c>
      <c r="G44912" t="s">
        <v>261</v>
      </c>
      <c r="H44912" t="s">
        <v>471</v>
      </c>
      <c r="I44912" t="s">
        <v>78</v>
      </c>
      <c r="J44912" t="s">
        <v>83</v>
      </c>
      <c r="K44912" t="s">
        <v>16850</v>
      </c>
      <c r="L44912" t="s">
        <v>49</v>
      </c>
      <c r="M44912" t="s">
        <v>49</v>
      </c>
      <c r="N44912" t="s">
        <v>49</v>
      </c>
      <c r="O44912" t="s">
        <v>44</v>
      </c>
      <c r="P44912" t="s">
        <v>45</v>
      </c>
      <c r="Q44912" t="s">
        <v>45</v>
      </c>
      <c r="R44912" t="s">
        <v>45</v>
      </c>
      <c r="S44912" t="s">
        <v>45</v>
      </c>
      <c r="T44912" t="s">
        <v>45</v>
      </c>
      <c r="U44912" t="s">
        <v>45</v>
      </c>
      <c r="V44912" t="s">
        <v>46</v>
      </c>
      <c r="W44912" t="s">
        <v>46</v>
      </c>
      <c r="X44912" t="s">
        <v>46</v>
      </c>
      <c r="Y44912" t="s">
        <v>46</v>
      </c>
      <c r="Z44912" t="s">
        <v>45</v>
      </c>
      <c r="AA44912" t="s">
        <v>45</v>
      </c>
      <c r="AB44912">
        <v>1</v>
      </c>
      <c r="AC44912">
        <v>1</v>
      </c>
      <c r="AD44912">
        <v>2</v>
      </c>
      <c r="AE44912">
        <v>1.3333333300000001</v>
      </c>
      <c r="AF44912" t="s">
        <v>46</v>
      </c>
      <c r="AG44912" t="s">
        <v>46</v>
      </c>
      <c r="AH44912" t="s">
        <v>46</v>
      </c>
    </row>
    <row r="44913" spans="1:34" x14ac:dyDescent="0.25">
      <c r="A44913">
        <v>7425</v>
      </c>
      <c r="B44913">
        <v>12278</v>
      </c>
      <c r="C44913" t="s">
        <v>23895</v>
      </c>
      <c r="D44913" t="s">
        <v>35</v>
      </c>
      <c r="E44913" t="s">
        <v>469</v>
      </c>
      <c r="F44913" t="s">
        <v>470</v>
      </c>
      <c r="G44913" t="s">
        <v>261</v>
      </c>
      <c r="H44913" t="s">
        <v>471</v>
      </c>
      <c r="I44913" t="s">
        <v>87</v>
      </c>
      <c r="J44913" t="s">
        <v>142</v>
      </c>
      <c r="K44913" t="s">
        <v>24020</v>
      </c>
      <c r="L44913" t="s">
        <v>49</v>
      </c>
      <c r="M44913" t="s">
        <v>49</v>
      </c>
      <c r="N44913" t="s">
        <v>49</v>
      </c>
      <c r="O44913" t="s">
        <v>44</v>
      </c>
      <c r="P44913" t="s">
        <v>45</v>
      </c>
      <c r="Q44913" t="s">
        <v>45</v>
      </c>
      <c r="R44913" t="s">
        <v>45</v>
      </c>
      <c r="S44913" t="s">
        <v>45</v>
      </c>
      <c r="T44913" t="s">
        <v>45</v>
      </c>
      <c r="U44913" t="s">
        <v>45</v>
      </c>
      <c r="V44913" t="s">
        <v>45</v>
      </c>
      <c r="W44913" t="s">
        <v>45</v>
      </c>
      <c r="X44913" t="s">
        <v>45</v>
      </c>
      <c r="Y44913" t="s">
        <v>45</v>
      </c>
      <c r="Z44913" t="s">
        <v>45</v>
      </c>
      <c r="AA44913" t="s">
        <v>45</v>
      </c>
      <c r="AB44913">
        <v>0</v>
      </c>
      <c r="AC44913">
        <v>0</v>
      </c>
      <c r="AD44913">
        <v>0</v>
      </c>
      <c r="AE44913">
        <v>4</v>
      </c>
      <c r="AF44913" t="s">
        <v>46</v>
      </c>
      <c r="AG44913" t="s">
        <v>46</v>
      </c>
      <c r="AH44913" t="s">
        <v>46</v>
      </c>
    </row>
    <row r="44914" spans="1:34" x14ac:dyDescent="0.25">
      <c r="A44914">
        <v>7425</v>
      </c>
      <c r="B44914">
        <v>12274</v>
      </c>
      <c r="C44914" t="s">
        <v>23895</v>
      </c>
      <c r="D44914" t="s">
        <v>35</v>
      </c>
      <c r="E44914" t="s">
        <v>469</v>
      </c>
      <c r="F44914" t="s">
        <v>470</v>
      </c>
      <c r="G44914" t="s">
        <v>261</v>
      </c>
      <c r="H44914" t="s">
        <v>471</v>
      </c>
      <c r="I44914" t="s">
        <v>90</v>
      </c>
      <c r="J44914" t="s">
        <v>146</v>
      </c>
      <c r="K44914" t="s">
        <v>24021</v>
      </c>
      <c r="L44914" t="s">
        <v>59</v>
      </c>
      <c r="M44914" t="s">
        <v>59</v>
      </c>
      <c r="N44914" t="s">
        <v>59</v>
      </c>
      <c r="O44914" t="s">
        <v>44</v>
      </c>
      <c r="P44914" t="s">
        <v>45</v>
      </c>
      <c r="Q44914" t="s">
        <v>46</v>
      </c>
      <c r="R44914" t="s">
        <v>46</v>
      </c>
      <c r="S44914" t="s">
        <v>46</v>
      </c>
      <c r="T44914" t="s">
        <v>46</v>
      </c>
      <c r="U44914" t="s">
        <v>46</v>
      </c>
      <c r="V44914" t="s">
        <v>46</v>
      </c>
      <c r="W44914" t="s">
        <v>46</v>
      </c>
      <c r="X44914" t="s">
        <v>46</v>
      </c>
      <c r="Y44914" t="s">
        <v>46</v>
      </c>
      <c r="Z44914" t="s">
        <v>46</v>
      </c>
      <c r="AA44914" t="s">
        <v>46</v>
      </c>
      <c r="AB44914">
        <v>1</v>
      </c>
      <c r="AC44914">
        <v>1</v>
      </c>
      <c r="AD44914">
        <v>4</v>
      </c>
      <c r="AE44914">
        <v>-1.6666666699999999</v>
      </c>
      <c r="AF44914" t="s">
        <v>45</v>
      </c>
      <c r="AG44914" t="s">
        <v>46</v>
      </c>
      <c r="AH44914" t="s">
        <v>46</v>
      </c>
    </row>
    <row r="44915" spans="1:34" x14ac:dyDescent="0.25">
      <c r="A44915">
        <v>7425</v>
      </c>
      <c r="B44915">
        <v>12281</v>
      </c>
      <c r="C44915" t="s">
        <v>23895</v>
      </c>
      <c r="D44915" t="s">
        <v>35</v>
      </c>
      <c r="E44915" t="s">
        <v>469</v>
      </c>
      <c r="F44915" t="s">
        <v>470</v>
      </c>
      <c r="G44915" t="s">
        <v>261</v>
      </c>
      <c r="H44915" t="s">
        <v>471</v>
      </c>
      <c r="I44915" t="s">
        <v>93</v>
      </c>
      <c r="J44915" t="s">
        <v>252</v>
      </c>
      <c r="K44915" t="s">
        <v>24022</v>
      </c>
      <c r="L44915" t="s">
        <v>59</v>
      </c>
      <c r="M44915" t="s">
        <v>49</v>
      </c>
      <c r="N44915" t="s">
        <v>49</v>
      </c>
      <c r="O44915" t="s">
        <v>173</v>
      </c>
      <c r="P44915" t="s">
        <v>45</v>
      </c>
      <c r="Q44915" t="s">
        <v>45</v>
      </c>
      <c r="R44915" t="s">
        <v>45</v>
      </c>
      <c r="S44915" t="s">
        <v>45</v>
      </c>
      <c r="T44915" t="s">
        <v>45</v>
      </c>
      <c r="U44915" t="s">
        <v>45</v>
      </c>
      <c r="V44915" t="s">
        <v>46</v>
      </c>
      <c r="W44915" t="s">
        <v>46</v>
      </c>
      <c r="X44915" t="s">
        <v>46</v>
      </c>
      <c r="Y44915" t="s">
        <v>46</v>
      </c>
      <c r="Z44915" t="s">
        <v>46</v>
      </c>
      <c r="AA44915" t="s">
        <v>46</v>
      </c>
      <c r="AB44915">
        <v>1</v>
      </c>
      <c r="AC44915">
        <v>2</v>
      </c>
      <c r="AD44915">
        <v>2</v>
      </c>
      <c r="AE44915">
        <v>0.33333332999999998</v>
      </c>
      <c r="AF44915" t="s">
        <v>46</v>
      </c>
      <c r="AG44915" t="s">
        <v>46</v>
      </c>
      <c r="AH44915" t="s">
        <v>46</v>
      </c>
    </row>
    <row r="44916" spans="1:34" x14ac:dyDescent="0.25">
      <c r="A44916">
        <v>7425</v>
      </c>
      <c r="B44916">
        <v>12291</v>
      </c>
      <c r="C44916" t="s">
        <v>23895</v>
      </c>
      <c r="D44916" t="s">
        <v>35</v>
      </c>
      <c r="E44916" t="s">
        <v>469</v>
      </c>
      <c r="F44916" t="s">
        <v>470</v>
      </c>
      <c r="G44916" t="s">
        <v>261</v>
      </c>
      <c r="H44916" t="s">
        <v>471</v>
      </c>
      <c r="I44916" t="s">
        <v>93</v>
      </c>
      <c r="J44916" t="s">
        <v>94</v>
      </c>
      <c r="K44916" t="s">
        <v>24023</v>
      </c>
      <c r="L44916" t="s">
        <v>59</v>
      </c>
      <c r="M44916" t="s">
        <v>49</v>
      </c>
      <c r="N44916" t="s">
        <v>49</v>
      </c>
      <c r="O44916" t="s">
        <v>173</v>
      </c>
      <c r="P44916" t="s">
        <v>45</v>
      </c>
      <c r="Q44916" t="s">
        <v>45</v>
      </c>
      <c r="R44916" t="s">
        <v>45</v>
      </c>
      <c r="S44916" t="s">
        <v>45</v>
      </c>
      <c r="T44916" t="s">
        <v>45</v>
      </c>
      <c r="U44916" t="s">
        <v>45</v>
      </c>
      <c r="V44916" t="s">
        <v>46</v>
      </c>
      <c r="W44916" t="s">
        <v>46</v>
      </c>
      <c r="X44916" t="s">
        <v>46</v>
      </c>
      <c r="Y44916" t="s">
        <v>46</v>
      </c>
      <c r="Z44916" t="s">
        <v>46</v>
      </c>
      <c r="AA44916" t="s">
        <v>46</v>
      </c>
      <c r="AB44916">
        <v>1</v>
      </c>
      <c r="AC44916">
        <v>1</v>
      </c>
      <c r="AD44916">
        <v>1</v>
      </c>
      <c r="AE44916">
        <v>1</v>
      </c>
      <c r="AF44916" t="s">
        <v>46</v>
      </c>
      <c r="AG44916" t="s">
        <v>46</v>
      </c>
      <c r="AH44916" t="s">
        <v>46</v>
      </c>
    </row>
    <row r="44917" spans="1:34" x14ac:dyDescent="0.25">
      <c r="A44917">
        <v>7425</v>
      </c>
      <c r="B44917">
        <v>12282</v>
      </c>
      <c r="C44917" t="s">
        <v>23895</v>
      </c>
      <c r="D44917" t="s">
        <v>35</v>
      </c>
      <c r="E44917" t="s">
        <v>469</v>
      </c>
      <c r="F44917" t="s">
        <v>470</v>
      </c>
      <c r="G44917" t="s">
        <v>261</v>
      </c>
      <c r="H44917" t="s">
        <v>471</v>
      </c>
      <c r="I44917" t="s">
        <v>93</v>
      </c>
      <c r="J44917" t="s">
        <v>97</v>
      </c>
      <c r="K44917" t="s">
        <v>24024</v>
      </c>
      <c r="L44917" t="s">
        <v>59</v>
      </c>
      <c r="M44917" t="s">
        <v>49</v>
      </c>
      <c r="N44917" t="s">
        <v>49</v>
      </c>
      <c r="O44917" t="s">
        <v>173</v>
      </c>
      <c r="P44917" t="s">
        <v>45</v>
      </c>
      <c r="Q44917" t="s">
        <v>45</v>
      </c>
      <c r="R44917" t="s">
        <v>45</v>
      </c>
      <c r="S44917" t="s">
        <v>45</v>
      </c>
      <c r="T44917" t="s">
        <v>45</v>
      </c>
      <c r="U44917" t="s">
        <v>45</v>
      </c>
      <c r="V44917" t="s">
        <v>45</v>
      </c>
      <c r="W44917" t="s">
        <v>45</v>
      </c>
      <c r="X44917" t="s">
        <v>46</v>
      </c>
      <c r="Y44917" t="s">
        <v>45</v>
      </c>
      <c r="Z44917" t="s">
        <v>45</v>
      </c>
      <c r="AA44917" t="s">
        <v>45</v>
      </c>
      <c r="AB44917">
        <v>1</v>
      </c>
      <c r="AC44917">
        <v>2</v>
      </c>
      <c r="AD44917">
        <v>2</v>
      </c>
      <c r="AE44917">
        <v>2</v>
      </c>
      <c r="AF44917" t="s">
        <v>46</v>
      </c>
      <c r="AG44917" t="s">
        <v>46</v>
      </c>
      <c r="AH44917" t="s">
        <v>46</v>
      </c>
    </row>
    <row r="44918" spans="1:34" x14ac:dyDescent="0.25">
      <c r="A44918">
        <v>7425</v>
      </c>
      <c r="B44918">
        <v>12283</v>
      </c>
      <c r="C44918" t="s">
        <v>23895</v>
      </c>
      <c r="D44918" t="s">
        <v>35</v>
      </c>
      <c r="E44918" t="s">
        <v>469</v>
      </c>
      <c r="F44918" t="s">
        <v>470</v>
      </c>
      <c r="G44918" t="s">
        <v>261</v>
      </c>
      <c r="H44918" t="s">
        <v>471</v>
      </c>
      <c r="I44918" t="s">
        <v>93</v>
      </c>
      <c r="J44918" t="s">
        <v>97</v>
      </c>
      <c r="K44918" t="s">
        <v>24025</v>
      </c>
      <c r="L44918" t="s">
        <v>59</v>
      </c>
      <c r="M44918" t="s">
        <v>49</v>
      </c>
      <c r="N44918" t="s">
        <v>49</v>
      </c>
      <c r="O44918" t="s">
        <v>173</v>
      </c>
      <c r="P44918" t="s">
        <v>45</v>
      </c>
      <c r="Q44918" t="s">
        <v>45</v>
      </c>
      <c r="R44918" t="s">
        <v>45</v>
      </c>
      <c r="S44918" t="s">
        <v>45</v>
      </c>
      <c r="T44918" t="s">
        <v>45</v>
      </c>
      <c r="U44918" t="s">
        <v>45</v>
      </c>
      <c r="V44918" t="s">
        <v>45</v>
      </c>
      <c r="W44918" t="s">
        <v>46</v>
      </c>
      <c r="X44918" t="s">
        <v>46</v>
      </c>
      <c r="Y44918" t="s">
        <v>45</v>
      </c>
      <c r="Z44918" t="s">
        <v>45</v>
      </c>
      <c r="AA44918" t="s">
        <v>45</v>
      </c>
      <c r="AB44918">
        <v>1</v>
      </c>
      <c r="AC44918">
        <v>3</v>
      </c>
      <c r="AD44918">
        <v>2</v>
      </c>
      <c r="AE44918">
        <v>1.3333333300000001</v>
      </c>
      <c r="AF44918" t="s">
        <v>46</v>
      </c>
      <c r="AG44918" t="s">
        <v>46</v>
      </c>
      <c r="AH44918" t="s">
        <v>46</v>
      </c>
    </row>
    <row r="44919" spans="1:34" x14ac:dyDescent="0.25">
      <c r="A44919">
        <v>7425</v>
      </c>
      <c r="B44919">
        <v>12275</v>
      </c>
      <c r="C44919" t="s">
        <v>23895</v>
      </c>
      <c r="D44919" t="s">
        <v>35</v>
      </c>
      <c r="E44919" t="s">
        <v>469</v>
      </c>
      <c r="F44919" t="s">
        <v>470</v>
      </c>
      <c r="G44919" t="s">
        <v>261</v>
      </c>
      <c r="H44919" t="s">
        <v>471</v>
      </c>
      <c r="I44919" t="s">
        <v>93</v>
      </c>
      <c r="J44919" t="s">
        <v>176</v>
      </c>
      <c r="K44919" t="s">
        <v>21900</v>
      </c>
      <c r="L44919" t="s">
        <v>59</v>
      </c>
      <c r="M44919" t="s">
        <v>49</v>
      </c>
      <c r="N44919" t="s">
        <v>49</v>
      </c>
      <c r="O44919" t="s">
        <v>173</v>
      </c>
      <c r="P44919" t="s">
        <v>45</v>
      </c>
      <c r="Q44919" t="s">
        <v>45</v>
      </c>
      <c r="R44919" t="s">
        <v>45</v>
      </c>
      <c r="S44919" t="s">
        <v>45</v>
      </c>
      <c r="T44919" t="s">
        <v>45</v>
      </c>
      <c r="U44919" t="s">
        <v>45</v>
      </c>
      <c r="V44919" t="s">
        <v>46</v>
      </c>
      <c r="W44919" t="s">
        <v>46</v>
      </c>
      <c r="X44919" t="s">
        <v>46</v>
      </c>
      <c r="Y44919" t="s">
        <v>46</v>
      </c>
      <c r="Z44919" t="s">
        <v>46</v>
      </c>
      <c r="AA44919" t="s">
        <v>46</v>
      </c>
      <c r="AB44919">
        <v>1</v>
      </c>
      <c r="AC44919">
        <v>1</v>
      </c>
      <c r="AD44919">
        <v>1</v>
      </c>
      <c r="AE44919">
        <v>1</v>
      </c>
      <c r="AF44919" t="s">
        <v>46</v>
      </c>
      <c r="AG44919" t="s">
        <v>46</v>
      </c>
      <c r="AH44919" t="s">
        <v>46</v>
      </c>
    </row>
    <row r="44920" spans="1:34" x14ac:dyDescent="0.25">
      <c r="A44920">
        <v>7980</v>
      </c>
      <c r="B44920">
        <v>18839</v>
      </c>
      <c r="C44920" t="s">
        <v>23895</v>
      </c>
      <c r="D44920" t="s">
        <v>35</v>
      </c>
      <c r="E44920" t="s">
        <v>495</v>
      </c>
      <c r="F44920" t="s">
        <v>496</v>
      </c>
      <c r="G44920" t="s">
        <v>111</v>
      </c>
      <c r="H44920" t="s">
        <v>497</v>
      </c>
      <c r="I44920" t="s">
        <v>40</v>
      </c>
      <c r="J44920" t="s">
        <v>41</v>
      </c>
      <c r="K44920" t="s">
        <v>19862</v>
      </c>
      <c r="L44920" t="s">
        <v>43</v>
      </c>
      <c r="M44920" t="s">
        <v>43</v>
      </c>
      <c r="N44920" t="s">
        <v>43</v>
      </c>
      <c r="O44920" t="s">
        <v>44</v>
      </c>
      <c r="P44920" t="s">
        <v>46</v>
      </c>
      <c r="Q44920" t="s">
        <v>45</v>
      </c>
      <c r="R44920" t="s">
        <v>45</v>
      </c>
      <c r="S44920" t="s">
        <v>45</v>
      </c>
      <c r="T44920" t="s">
        <v>45</v>
      </c>
      <c r="U44920" t="s">
        <v>45</v>
      </c>
      <c r="V44920" t="s">
        <v>45</v>
      </c>
      <c r="W44920" t="s">
        <v>45</v>
      </c>
      <c r="X44920" t="s">
        <v>45</v>
      </c>
      <c r="Y44920" t="s">
        <v>45</v>
      </c>
      <c r="Z44920" t="s">
        <v>45</v>
      </c>
      <c r="AA44920" t="s">
        <v>45</v>
      </c>
      <c r="AB44920">
        <v>0</v>
      </c>
      <c r="AC44920">
        <v>0</v>
      </c>
      <c r="AD44920">
        <v>0</v>
      </c>
      <c r="AE44920">
        <v>3.6666666700000001</v>
      </c>
      <c r="AF44920" t="s">
        <v>46</v>
      </c>
      <c r="AG44920" t="s">
        <v>45</v>
      </c>
      <c r="AH44920" t="s">
        <v>45</v>
      </c>
    </row>
    <row r="44921" spans="1:34" x14ac:dyDescent="0.25">
      <c r="A44921">
        <v>7980</v>
      </c>
      <c r="B44921">
        <v>18840</v>
      </c>
      <c r="C44921" t="s">
        <v>23895</v>
      </c>
      <c r="D44921" t="s">
        <v>35</v>
      </c>
      <c r="E44921" t="s">
        <v>495</v>
      </c>
      <c r="F44921" t="s">
        <v>496</v>
      </c>
      <c r="G44921" t="s">
        <v>111</v>
      </c>
      <c r="H44921" t="s">
        <v>497</v>
      </c>
      <c r="I44921" t="s">
        <v>51</v>
      </c>
      <c r="J44921" t="s">
        <v>329</v>
      </c>
      <c r="K44921" t="s">
        <v>19863</v>
      </c>
      <c r="L44921" t="s">
        <v>49</v>
      </c>
      <c r="M44921" t="s">
        <v>43</v>
      </c>
      <c r="N44921" t="s">
        <v>43</v>
      </c>
      <c r="O44921" t="s">
        <v>50</v>
      </c>
      <c r="P44921" t="s">
        <v>45</v>
      </c>
      <c r="Q44921" t="s">
        <v>45</v>
      </c>
      <c r="R44921" t="s">
        <v>46</v>
      </c>
      <c r="S44921" t="s">
        <v>45</v>
      </c>
      <c r="T44921" t="s">
        <v>45</v>
      </c>
      <c r="U44921" t="s">
        <v>45</v>
      </c>
      <c r="V44921" t="s">
        <v>46</v>
      </c>
      <c r="W44921" t="s">
        <v>46</v>
      </c>
      <c r="X44921" t="s">
        <v>45</v>
      </c>
      <c r="Y44921" t="s">
        <v>45</v>
      </c>
      <c r="Z44921" t="s">
        <v>45</v>
      </c>
      <c r="AA44921" t="s">
        <v>45</v>
      </c>
      <c r="AB44921">
        <v>0</v>
      </c>
      <c r="AC44921">
        <v>1</v>
      </c>
      <c r="AD44921">
        <v>1</v>
      </c>
      <c r="AE44921">
        <v>2.3333333299999999</v>
      </c>
      <c r="AF44921" t="s">
        <v>46</v>
      </c>
      <c r="AG44921" t="s">
        <v>45</v>
      </c>
      <c r="AH44921" t="s">
        <v>46</v>
      </c>
    </row>
    <row r="44922" spans="1:34" x14ac:dyDescent="0.25">
      <c r="A44922">
        <v>7980</v>
      </c>
      <c r="B44922">
        <v>18841</v>
      </c>
      <c r="C44922" t="s">
        <v>23895</v>
      </c>
      <c r="D44922" t="s">
        <v>35</v>
      </c>
      <c r="E44922" t="s">
        <v>495</v>
      </c>
      <c r="F44922" t="s">
        <v>496</v>
      </c>
      <c r="G44922" t="s">
        <v>111</v>
      </c>
      <c r="H44922" t="s">
        <v>497</v>
      </c>
      <c r="I44922" t="s">
        <v>51</v>
      </c>
      <c r="J44922" t="s">
        <v>57</v>
      </c>
      <c r="K44922" t="s">
        <v>16854</v>
      </c>
      <c r="L44922" t="s">
        <v>59</v>
      </c>
      <c r="M44922" t="s">
        <v>49</v>
      </c>
      <c r="N44922" t="s">
        <v>49</v>
      </c>
      <c r="O44922" t="s">
        <v>138</v>
      </c>
      <c r="P44922" t="s">
        <v>45</v>
      </c>
      <c r="Q44922" t="s">
        <v>45</v>
      </c>
      <c r="R44922" t="s">
        <v>45</v>
      </c>
      <c r="S44922" t="s">
        <v>45</v>
      </c>
      <c r="T44922" t="s">
        <v>45</v>
      </c>
      <c r="U44922" t="s">
        <v>45</v>
      </c>
      <c r="V44922" t="s">
        <v>46</v>
      </c>
      <c r="W44922" t="s">
        <v>46</v>
      </c>
      <c r="X44922" t="s">
        <v>45</v>
      </c>
      <c r="Y44922" t="s">
        <v>46</v>
      </c>
      <c r="Z44922" t="s">
        <v>46</v>
      </c>
      <c r="AA44922" t="s">
        <v>46</v>
      </c>
      <c r="AB44922">
        <v>1</v>
      </c>
      <c r="AC44922">
        <v>1</v>
      </c>
      <c r="AD44922">
        <v>2</v>
      </c>
      <c r="AE44922">
        <v>1</v>
      </c>
      <c r="AF44922" t="s">
        <v>46</v>
      </c>
      <c r="AG44922" t="s">
        <v>45</v>
      </c>
      <c r="AH44922" t="s">
        <v>46</v>
      </c>
    </row>
    <row r="44923" spans="1:34" x14ac:dyDescent="0.25">
      <c r="A44923">
        <v>7980</v>
      </c>
      <c r="B44923">
        <v>18842</v>
      </c>
      <c r="C44923" t="s">
        <v>23895</v>
      </c>
      <c r="D44923" t="s">
        <v>35</v>
      </c>
      <c r="E44923" t="s">
        <v>495</v>
      </c>
      <c r="F44923" t="s">
        <v>496</v>
      </c>
      <c r="G44923" t="s">
        <v>111</v>
      </c>
      <c r="H44923" t="s">
        <v>497</v>
      </c>
      <c r="I44923" t="s">
        <v>60</v>
      </c>
      <c r="J44923" t="s">
        <v>121</v>
      </c>
      <c r="K44923" t="s">
        <v>21901</v>
      </c>
      <c r="L44923" t="s">
        <v>49</v>
      </c>
      <c r="M44923" t="s">
        <v>49</v>
      </c>
      <c r="N44923" t="s">
        <v>49</v>
      </c>
      <c r="O44923" t="s">
        <v>44</v>
      </c>
      <c r="P44923" t="s">
        <v>46</v>
      </c>
      <c r="Q44923" t="s">
        <v>45</v>
      </c>
      <c r="R44923" t="s">
        <v>45</v>
      </c>
      <c r="S44923" t="s">
        <v>46</v>
      </c>
      <c r="T44923" t="s">
        <v>45</v>
      </c>
      <c r="U44923" t="s">
        <v>45</v>
      </c>
      <c r="V44923" t="s">
        <v>45</v>
      </c>
      <c r="W44923" t="s">
        <v>45</v>
      </c>
      <c r="X44923" t="s">
        <v>45</v>
      </c>
      <c r="Y44923" t="s">
        <v>45</v>
      </c>
      <c r="Z44923" t="s">
        <v>45</v>
      </c>
      <c r="AA44923" t="s">
        <v>45</v>
      </c>
      <c r="AB44923">
        <v>0</v>
      </c>
      <c r="AC44923">
        <v>0</v>
      </c>
      <c r="AD44923">
        <v>0</v>
      </c>
      <c r="AE44923">
        <v>3.3333333299999999</v>
      </c>
      <c r="AF44923" t="s">
        <v>46</v>
      </c>
      <c r="AG44923" t="s">
        <v>45</v>
      </c>
      <c r="AH44923" t="s">
        <v>45</v>
      </c>
    </row>
    <row r="44924" spans="1:34" x14ac:dyDescent="0.25">
      <c r="A44924">
        <v>7980</v>
      </c>
      <c r="B44924">
        <v>18843</v>
      </c>
      <c r="C44924" t="s">
        <v>23895</v>
      </c>
      <c r="D44924" t="s">
        <v>35</v>
      </c>
      <c r="E44924" t="s">
        <v>495</v>
      </c>
      <c r="F44924" t="s">
        <v>496</v>
      </c>
      <c r="G44924" t="s">
        <v>111</v>
      </c>
      <c r="H44924" t="s">
        <v>497</v>
      </c>
      <c r="I44924" t="s">
        <v>63</v>
      </c>
      <c r="J44924" t="s">
        <v>125</v>
      </c>
      <c r="K44924" t="s">
        <v>12523</v>
      </c>
      <c r="L44924" t="s">
        <v>49</v>
      </c>
      <c r="M44924" t="s">
        <v>49</v>
      </c>
      <c r="N44924" t="s">
        <v>49</v>
      </c>
      <c r="O44924" t="s">
        <v>44</v>
      </c>
      <c r="P44924" t="s">
        <v>45</v>
      </c>
      <c r="Q44924" t="s">
        <v>45</v>
      </c>
      <c r="R44924" t="s">
        <v>46</v>
      </c>
      <c r="S44924" t="s">
        <v>45</v>
      </c>
      <c r="T44924" t="s">
        <v>46</v>
      </c>
      <c r="U44924" t="s">
        <v>46</v>
      </c>
      <c r="V44924" t="s">
        <v>45</v>
      </c>
      <c r="W44924" t="s">
        <v>45</v>
      </c>
      <c r="X44924" t="s">
        <v>45</v>
      </c>
      <c r="Y44924" t="s">
        <v>45</v>
      </c>
      <c r="Z44924" t="s">
        <v>45</v>
      </c>
      <c r="AA44924" t="s">
        <v>46</v>
      </c>
      <c r="AB44924">
        <v>1</v>
      </c>
      <c r="AC44924">
        <v>2</v>
      </c>
      <c r="AD44924">
        <v>2</v>
      </c>
      <c r="AE44924">
        <v>1</v>
      </c>
      <c r="AF44924" t="s">
        <v>46</v>
      </c>
      <c r="AG44924" t="s">
        <v>45</v>
      </c>
      <c r="AH44924" t="s">
        <v>46</v>
      </c>
    </row>
    <row r="44925" spans="1:34" x14ac:dyDescent="0.25">
      <c r="A44925">
        <v>7980</v>
      </c>
      <c r="B44925">
        <v>18844</v>
      </c>
      <c r="C44925" t="s">
        <v>23895</v>
      </c>
      <c r="D44925" t="s">
        <v>35</v>
      </c>
      <c r="E44925" t="s">
        <v>495</v>
      </c>
      <c r="F44925" t="s">
        <v>496</v>
      </c>
      <c r="G44925" t="s">
        <v>111</v>
      </c>
      <c r="H44925" t="s">
        <v>497</v>
      </c>
      <c r="I44925" t="s">
        <v>63</v>
      </c>
      <c r="J44925" t="s">
        <v>68</v>
      </c>
      <c r="K44925" t="s">
        <v>507</v>
      </c>
      <c r="L44925" t="s">
        <v>49</v>
      </c>
      <c r="M44925" t="s">
        <v>49</v>
      </c>
      <c r="N44925" t="s">
        <v>49</v>
      </c>
      <c r="O44925" t="s">
        <v>44</v>
      </c>
      <c r="P44925" t="s">
        <v>45</v>
      </c>
      <c r="Q44925" t="s">
        <v>45</v>
      </c>
      <c r="R44925" t="s">
        <v>46</v>
      </c>
      <c r="S44925" t="s">
        <v>45</v>
      </c>
      <c r="T44925" t="s">
        <v>45</v>
      </c>
      <c r="U44925" t="s">
        <v>46</v>
      </c>
      <c r="V44925" t="s">
        <v>46</v>
      </c>
      <c r="W44925" t="s">
        <v>46</v>
      </c>
      <c r="X44925" t="s">
        <v>46</v>
      </c>
      <c r="Y44925" t="s">
        <v>46</v>
      </c>
      <c r="Z44925" t="s">
        <v>46</v>
      </c>
      <c r="AA44925" t="s">
        <v>46</v>
      </c>
      <c r="AB44925">
        <v>1</v>
      </c>
      <c r="AC44925">
        <v>1</v>
      </c>
      <c r="AD44925">
        <v>3</v>
      </c>
      <c r="AE44925">
        <v>-0.33333332999999998</v>
      </c>
      <c r="AF44925" t="s">
        <v>46</v>
      </c>
      <c r="AG44925" t="s">
        <v>45</v>
      </c>
      <c r="AH44925" t="s">
        <v>46</v>
      </c>
    </row>
    <row r="44926" spans="1:34" x14ac:dyDescent="0.25">
      <c r="A44926">
        <v>7980</v>
      </c>
      <c r="B44926">
        <v>18846</v>
      </c>
      <c r="C44926" t="s">
        <v>23895</v>
      </c>
      <c r="D44926" t="s">
        <v>35</v>
      </c>
      <c r="E44926" t="s">
        <v>495</v>
      </c>
      <c r="F44926" t="s">
        <v>496</v>
      </c>
      <c r="G44926" t="s">
        <v>111</v>
      </c>
      <c r="H44926" t="s">
        <v>497</v>
      </c>
      <c r="I44926" t="s">
        <v>63</v>
      </c>
      <c r="J44926" t="s">
        <v>70</v>
      </c>
      <c r="K44926" t="s">
        <v>19864</v>
      </c>
      <c r="L44926" t="s">
        <v>49</v>
      </c>
      <c r="M44926" t="s">
        <v>237</v>
      </c>
      <c r="N44926" t="s">
        <v>237</v>
      </c>
      <c r="O44926" t="s">
        <v>44</v>
      </c>
      <c r="P44926" t="s">
        <v>45</v>
      </c>
      <c r="Q44926" t="s">
        <v>45</v>
      </c>
      <c r="R44926" t="s">
        <v>45</v>
      </c>
      <c r="S44926" t="s">
        <v>45</v>
      </c>
      <c r="T44926" t="s">
        <v>45</v>
      </c>
      <c r="U44926" t="s">
        <v>46</v>
      </c>
      <c r="V44926" t="s">
        <v>46</v>
      </c>
      <c r="W44926" t="s">
        <v>46</v>
      </c>
      <c r="X44926" t="s">
        <v>46</v>
      </c>
      <c r="Y44926" t="s">
        <v>46</v>
      </c>
      <c r="Z44926" t="s">
        <v>46</v>
      </c>
      <c r="AA44926" t="s">
        <v>46</v>
      </c>
      <c r="AB44926">
        <v>2</v>
      </c>
      <c r="AC44926">
        <v>2</v>
      </c>
      <c r="AD44926">
        <v>2</v>
      </c>
      <c r="AE44926">
        <v>-0.33333332999999998</v>
      </c>
      <c r="AF44926" t="s">
        <v>46</v>
      </c>
      <c r="AG44926" t="s">
        <v>46</v>
      </c>
      <c r="AH44926" t="s">
        <v>46</v>
      </c>
    </row>
    <row r="44927" spans="1:34" x14ac:dyDescent="0.25">
      <c r="A44927">
        <v>7980</v>
      </c>
      <c r="B44927">
        <v>18845</v>
      </c>
      <c r="C44927" t="s">
        <v>23895</v>
      </c>
      <c r="D44927" t="s">
        <v>35</v>
      </c>
      <c r="E44927" t="s">
        <v>495</v>
      </c>
      <c r="F44927" t="s">
        <v>496</v>
      </c>
      <c r="G44927" t="s">
        <v>111</v>
      </c>
      <c r="H44927" t="s">
        <v>497</v>
      </c>
      <c r="I44927" t="s">
        <v>63</v>
      </c>
      <c r="J44927" t="s">
        <v>70</v>
      </c>
      <c r="K44927" t="s">
        <v>12524</v>
      </c>
      <c r="L44927" t="s">
        <v>49</v>
      </c>
      <c r="M44927" t="s">
        <v>49</v>
      </c>
      <c r="N44927" t="s">
        <v>49</v>
      </c>
      <c r="O44927" t="s">
        <v>44</v>
      </c>
      <c r="P44927" t="s">
        <v>45</v>
      </c>
      <c r="Q44927" t="s">
        <v>45</v>
      </c>
      <c r="R44927" t="s">
        <v>46</v>
      </c>
      <c r="S44927" t="s">
        <v>45</v>
      </c>
      <c r="T44927" t="s">
        <v>45</v>
      </c>
      <c r="U44927" t="s">
        <v>46</v>
      </c>
      <c r="V44927" t="s">
        <v>46</v>
      </c>
      <c r="W44927" t="s">
        <v>46</v>
      </c>
      <c r="X44927" t="s">
        <v>46</v>
      </c>
      <c r="Y44927" t="s">
        <v>46</v>
      </c>
      <c r="Z44927" t="s">
        <v>46</v>
      </c>
      <c r="AA44927" t="s">
        <v>46</v>
      </c>
      <c r="AB44927">
        <v>1</v>
      </c>
      <c r="AC44927">
        <v>1</v>
      </c>
      <c r="AD44927">
        <v>2</v>
      </c>
      <c r="AE44927">
        <v>0</v>
      </c>
      <c r="AF44927" t="s">
        <v>46</v>
      </c>
      <c r="AG44927" t="s">
        <v>45</v>
      </c>
      <c r="AH44927" t="s">
        <v>46</v>
      </c>
    </row>
    <row r="44928" spans="1:34" x14ac:dyDescent="0.25">
      <c r="A44928">
        <v>7980</v>
      </c>
      <c r="B44928">
        <v>18847</v>
      </c>
      <c r="C44928" t="s">
        <v>23895</v>
      </c>
      <c r="D44928" t="s">
        <v>35</v>
      </c>
      <c r="E44928" t="s">
        <v>495</v>
      </c>
      <c r="F44928" t="s">
        <v>496</v>
      </c>
      <c r="G44928" t="s">
        <v>111</v>
      </c>
      <c r="H44928" t="s">
        <v>497</v>
      </c>
      <c r="I44928" t="s">
        <v>78</v>
      </c>
      <c r="J44928" t="s">
        <v>81</v>
      </c>
      <c r="K44928" t="s">
        <v>12526</v>
      </c>
      <c r="L44928" t="s">
        <v>59</v>
      </c>
      <c r="M44928" t="s">
        <v>59</v>
      </c>
      <c r="N44928" t="s">
        <v>59</v>
      </c>
      <c r="O44928" t="s">
        <v>44</v>
      </c>
      <c r="P44928" t="s">
        <v>45</v>
      </c>
      <c r="Q44928" t="s">
        <v>45</v>
      </c>
      <c r="R44928" t="s">
        <v>46</v>
      </c>
      <c r="S44928" t="s">
        <v>46</v>
      </c>
      <c r="T44928" t="s">
        <v>46</v>
      </c>
      <c r="U44928" t="s">
        <v>46</v>
      </c>
      <c r="V44928" t="s">
        <v>46</v>
      </c>
      <c r="W44928" t="s">
        <v>46</v>
      </c>
      <c r="X44928" t="s">
        <v>46</v>
      </c>
      <c r="Y44928" t="s">
        <v>46</v>
      </c>
      <c r="Z44928" t="s">
        <v>46</v>
      </c>
      <c r="AA44928" t="s">
        <v>46</v>
      </c>
      <c r="AB44928">
        <v>1</v>
      </c>
      <c r="AC44928">
        <v>1</v>
      </c>
      <c r="AD44928">
        <v>1</v>
      </c>
      <c r="AE44928">
        <v>-0.33333332999999998</v>
      </c>
      <c r="AF44928" t="s">
        <v>46</v>
      </c>
      <c r="AG44928" t="s">
        <v>46</v>
      </c>
      <c r="AH44928" t="s">
        <v>46</v>
      </c>
    </row>
    <row r="44929" spans="1:34" x14ac:dyDescent="0.25">
      <c r="A44929">
        <v>7980</v>
      </c>
      <c r="B44929">
        <v>18849</v>
      </c>
      <c r="C44929" t="s">
        <v>23895</v>
      </c>
      <c r="D44929" t="s">
        <v>35</v>
      </c>
      <c r="E44929" t="s">
        <v>495</v>
      </c>
      <c r="F44929" t="s">
        <v>496</v>
      </c>
      <c r="G44929" t="s">
        <v>111</v>
      </c>
      <c r="H44929" t="s">
        <v>497</v>
      </c>
      <c r="I44929" t="s">
        <v>78</v>
      </c>
      <c r="J44929" t="s">
        <v>83</v>
      </c>
      <c r="K44929" t="s">
        <v>21902</v>
      </c>
      <c r="L44929" t="s">
        <v>49</v>
      </c>
      <c r="M44929" t="s">
        <v>59</v>
      </c>
      <c r="N44929" t="s">
        <v>59</v>
      </c>
      <c r="O44929" t="s">
        <v>50</v>
      </c>
      <c r="P44929" t="s">
        <v>45</v>
      </c>
      <c r="Q44929" t="s">
        <v>45</v>
      </c>
      <c r="R44929" t="s">
        <v>45</v>
      </c>
      <c r="S44929" t="s">
        <v>45</v>
      </c>
      <c r="T44929" t="s">
        <v>45</v>
      </c>
      <c r="U44929" t="s">
        <v>46</v>
      </c>
      <c r="V44929" t="s">
        <v>46</v>
      </c>
      <c r="W44929" t="s">
        <v>46</v>
      </c>
      <c r="X44929" t="s">
        <v>46</v>
      </c>
      <c r="Y44929" t="s">
        <v>46</v>
      </c>
      <c r="Z44929" t="s">
        <v>46</v>
      </c>
      <c r="AA44929" t="s">
        <v>46</v>
      </c>
      <c r="AB44929">
        <v>1</v>
      </c>
      <c r="AC44929">
        <v>1</v>
      </c>
      <c r="AD44929">
        <v>1</v>
      </c>
      <c r="AE44929">
        <v>0.66666667000000002</v>
      </c>
      <c r="AF44929" t="s">
        <v>46</v>
      </c>
      <c r="AG44929" t="s">
        <v>46</v>
      </c>
      <c r="AH44929" t="s">
        <v>46</v>
      </c>
    </row>
    <row r="44930" spans="1:34" x14ac:dyDescent="0.25">
      <c r="A44930">
        <v>7980</v>
      </c>
      <c r="B44930">
        <v>18848</v>
      </c>
      <c r="C44930" t="s">
        <v>23895</v>
      </c>
      <c r="D44930" t="s">
        <v>35</v>
      </c>
      <c r="E44930" t="s">
        <v>495</v>
      </c>
      <c r="F44930" t="s">
        <v>496</v>
      </c>
      <c r="G44930" t="s">
        <v>111</v>
      </c>
      <c r="H44930" t="s">
        <v>497</v>
      </c>
      <c r="I44930" t="s">
        <v>78</v>
      </c>
      <c r="J44930" t="s">
        <v>83</v>
      </c>
      <c r="K44930" t="s">
        <v>21903</v>
      </c>
      <c r="L44930" t="s">
        <v>49</v>
      </c>
      <c r="M44930" t="s">
        <v>49</v>
      </c>
      <c r="N44930" t="s">
        <v>49</v>
      </c>
      <c r="O44930" t="s">
        <v>44</v>
      </c>
      <c r="P44930" t="s">
        <v>45</v>
      </c>
      <c r="Q44930" t="s">
        <v>45</v>
      </c>
      <c r="R44930" t="s">
        <v>45</v>
      </c>
      <c r="S44930" t="s">
        <v>45</v>
      </c>
      <c r="T44930" t="s">
        <v>45</v>
      </c>
      <c r="U44930" t="s">
        <v>46</v>
      </c>
      <c r="V44930" t="s">
        <v>46</v>
      </c>
      <c r="W44930" t="s">
        <v>46</v>
      </c>
      <c r="X44930" t="s">
        <v>46</v>
      </c>
      <c r="Y44930" t="s">
        <v>45</v>
      </c>
      <c r="Z44930" t="s">
        <v>45</v>
      </c>
      <c r="AA44930" t="s">
        <v>45</v>
      </c>
      <c r="AB44930">
        <v>0</v>
      </c>
      <c r="AC44930">
        <v>0</v>
      </c>
      <c r="AD44930">
        <v>0</v>
      </c>
      <c r="AE44930">
        <v>2.6666666700000001</v>
      </c>
      <c r="AF44930" t="s">
        <v>46</v>
      </c>
      <c r="AG44930" t="s">
        <v>45</v>
      </c>
      <c r="AH44930" t="s">
        <v>46</v>
      </c>
    </row>
    <row r="44931" spans="1:34" x14ac:dyDescent="0.25">
      <c r="A44931">
        <v>7980</v>
      </c>
      <c r="B44931">
        <v>18850</v>
      </c>
      <c r="C44931" t="s">
        <v>23895</v>
      </c>
      <c r="D44931" t="s">
        <v>35</v>
      </c>
      <c r="E44931" t="s">
        <v>495</v>
      </c>
      <c r="F44931" t="s">
        <v>496</v>
      </c>
      <c r="G44931" t="s">
        <v>111</v>
      </c>
      <c r="H44931" t="s">
        <v>497</v>
      </c>
      <c r="I44931" t="s">
        <v>87</v>
      </c>
      <c r="J44931" t="s">
        <v>23913</v>
      </c>
      <c r="K44931" t="s">
        <v>24026</v>
      </c>
      <c r="L44931" t="s">
        <v>49</v>
      </c>
      <c r="M44931" t="s">
        <v>59</v>
      </c>
      <c r="N44931" t="s">
        <v>59</v>
      </c>
      <c r="O44931" t="s">
        <v>206</v>
      </c>
      <c r="P44931" t="s">
        <v>45</v>
      </c>
      <c r="Q44931" t="s">
        <v>46</v>
      </c>
      <c r="R44931" t="s">
        <v>46</v>
      </c>
      <c r="S44931" t="s">
        <v>46</v>
      </c>
      <c r="T44931" t="s">
        <v>46</v>
      </c>
      <c r="U44931" t="s">
        <v>46</v>
      </c>
      <c r="V44931" t="s">
        <v>46</v>
      </c>
      <c r="W44931" t="s">
        <v>46</v>
      </c>
      <c r="X44931" t="s">
        <v>46</v>
      </c>
      <c r="Y44931" t="s">
        <v>46</v>
      </c>
      <c r="Z44931" t="s">
        <v>46</v>
      </c>
      <c r="AA44931" t="s">
        <v>46</v>
      </c>
      <c r="AB44931">
        <v>1</v>
      </c>
      <c r="AC44931">
        <v>1</v>
      </c>
      <c r="AD44931">
        <v>1</v>
      </c>
      <c r="AE44931">
        <v>-0.66666667000000002</v>
      </c>
      <c r="AF44931" t="s">
        <v>45</v>
      </c>
      <c r="AG44931" t="s">
        <v>46</v>
      </c>
      <c r="AH44931" t="s">
        <v>46</v>
      </c>
    </row>
    <row r="44932" spans="1:34" x14ac:dyDescent="0.25">
      <c r="A44932">
        <v>7980</v>
      </c>
      <c r="B44932">
        <v>18853</v>
      </c>
      <c r="C44932" t="s">
        <v>23895</v>
      </c>
      <c r="D44932" t="s">
        <v>35</v>
      </c>
      <c r="E44932" t="s">
        <v>495</v>
      </c>
      <c r="F44932" t="s">
        <v>496</v>
      </c>
      <c r="G44932" t="s">
        <v>111</v>
      </c>
      <c r="H44932" t="s">
        <v>497</v>
      </c>
      <c r="I44932" t="s">
        <v>93</v>
      </c>
      <c r="J44932" t="s">
        <v>252</v>
      </c>
      <c r="K44932" t="s">
        <v>514</v>
      </c>
      <c r="L44932" t="s">
        <v>59</v>
      </c>
      <c r="M44932" t="s">
        <v>237</v>
      </c>
      <c r="N44932" t="s">
        <v>237</v>
      </c>
      <c r="O44932" t="s">
        <v>44</v>
      </c>
      <c r="P44932" t="s">
        <v>45</v>
      </c>
      <c r="Q44932" t="s">
        <v>45</v>
      </c>
      <c r="R44932" t="s">
        <v>45</v>
      </c>
      <c r="S44932" t="s">
        <v>45</v>
      </c>
      <c r="T44932" t="s">
        <v>46</v>
      </c>
      <c r="U44932" t="s">
        <v>45</v>
      </c>
      <c r="V44932" t="s">
        <v>46</v>
      </c>
      <c r="W44932" t="s">
        <v>46</v>
      </c>
      <c r="X44932" t="s">
        <v>46</v>
      </c>
      <c r="Y44932" t="s">
        <v>46</v>
      </c>
      <c r="Z44932" t="s">
        <v>46</v>
      </c>
      <c r="AA44932" t="s">
        <v>46</v>
      </c>
      <c r="AB44932">
        <v>2</v>
      </c>
      <c r="AC44932">
        <v>2</v>
      </c>
      <c r="AD44932">
        <v>2</v>
      </c>
      <c r="AE44932">
        <v>-0.33333332999999998</v>
      </c>
      <c r="AF44932" t="s">
        <v>46</v>
      </c>
      <c r="AG44932" t="s">
        <v>46</v>
      </c>
      <c r="AH44932" t="s">
        <v>46</v>
      </c>
    </row>
    <row r="44933" spans="1:34" x14ac:dyDescent="0.25">
      <c r="A44933">
        <v>7980</v>
      </c>
      <c r="B44933">
        <v>18852</v>
      </c>
      <c r="C44933" t="s">
        <v>23895</v>
      </c>
      <c r="D44933" t="s">
        <v>35</v>
      </c>
      <c r="E44933" t="s">
        <v>495</v>
      </c>
      <c r="F44933" t="s">
        <v>496</v>
      </c>
      <c r="G44933" t="s">
        <v>111</v>
      </c>
      <c r="H44933" t="s">
        <v>497</v>
      </c>
      <c r="I44933" t="s">
        <v>93</v>
      </c>
      <c r="J44933" t="s">
        <v>94</v>
      </c>
      <c r="K44933" t="s">
        <v>19867</v>
      </c>
      <c r="L44933" t="s">
        <v>59</v>
      </c>
      <c r="M44933" t="s">
        <v>237</v>
      </c>
      <c r="N44933" t="s">
        <v>237</v>
      </c>
      <c r="O44933" t="s">
        <v>44</v>
      </c>
      <c r="P44933" t="s">
        <v>45</v>
      </c>
      <c r="Q44933" t="s">
        <v>45</v>
      </c>
      <c r="R44933" t="s">
        <v>45</v>
      </c>
      <c r="S44933" t="s">
        <v>45</v>
      </c>
      <c r="T44933" t="s">
        <v>45</v>
      </c>
      <c r="U44933" t="s">
        <v>45</v>
      </c>
      <c r="V44933" t="s">
        <v>46</v>
      </c>
      <c r="W44933" t="s">
        <v>46</v>
      </c>
      <c r="X44933" t="s">
        <v>46</v>
      </c>
      <c r="Y44933" t="s">
        <v>45</v>
      </c>
      <c r="Z44933" t="s">
        <v>45</v>
      </c>
      <c r="AA44933" t="s">
        <v>45</v>
      </c>
      <c r="AB44933">
        <v>1</v>
      </c>
      <c r="AC44933">
        <v>1</v>
      </c>
      <c r="AD44933">
        <v>1</v>
      </c>
      <c r="AE44933">
        <v>2</v>
      </c>
      <c r="AF44933" t="s">
        <v>46</v>
      </c>
      <c r="AG44933" t="s">
        <v>46</v>
      </c>
      <c r="AH44933" t="s">
        <v>46</v>
      </c>
    </row>
    <row r="44934" spans="1:34" x14ac:dyDescent="0.25">
      <c r="A44934">
        <v>7980</v>
      </c>
      <c r="B44934">
        <v>18851</v>
      </c>
      <c r="C44934" t="s">
        <v>23895</v>
      </c>
      <c r="D44934" t="s">
        <v>35</v>
      </c>
      <c r="E44934" t="s">
        <v>495</v>
      </c>
      <c r="F44934" t="s">
        <v>496</v>
      </c>
      <c r="G44934" t="s">
        <v>111</v>
      </c>
      <c r="H44934" t="s">
        <v>497</v>
      </c>
      <c r="I44934" t="s">
        <v>93</v>
      </c>
      <c r="J44934" t="s">
        <v>97</v>
      </c>
      <c r="K44934" t="s">
        <v>517</v>
      </c>
      <c r="L44934" t="s">
        <v>59</v>
      </c>
      <c r="M44934" t="s">
        <v>237</v>
      </c>
      <c r="N44934" t="s">
        <v>237</v>
      </c>
      <c r="O44934" t="s">
        <v>44</v>
      </c>
      <c r="P44934" t="s">
        <v>46</v>
      </c>
      <c r="Q44934" t="s">
        <v>46</v>
      </c>
      <c r="R44934" t="s">
        <v>45</v>
      </c>
      <c r="S44934" t="s">
        <v>46</v>
      </c>
      <c r="T44934" t="s">
        <v>46</v>
      </c>
      <c r="U44934" t="s">
        <v>45</v>
      </c>
      <c r="V44934" t="s">
        <v>46</v>
      </c>
      <c r="W44934" t="s">
        <v>46</v>
      </c>
      <c r="X44934" t="s">
        <v>46</v>
      </c>
      <c r="Y44934" t="s">
        <v>46</v>
      </c>
      <c r="Z44934" t="s">
        <v>46</v>
      </c>
      <c r="AA44934" t="s">
        <v>46</v>
      </c>
      <c r="AB44934">
        <v>1</v>
      </c>
      <c r="AC44934">
        <v>1</v>
      </c>
      <c r="AD44934">
        <v>2</v>
      </c>
      <c r="AE44934">
        <v>-0.66666667000000002</v>
      </c>
      <c r="AF44934" t="s">
        <v>45</v>
      </c>
      <c r="AG44934" t="s">
        <v>46</v>
      </c>
      <c r="AH44934" t="s">
        <v>46</v>
      </c>
    </row>
    <row r="44935" spans="1:34" x14ac:dyDescent="0.25">
      <c r="A44935">
        <v>7980</v>
      </c>
      <c r="B44935">
        <v>18854</v>
      </c>
      <c r="C44935" t="s">
        <v>23895</v>
      </c>
      <c r="D44935" t="s">
        <v>35</v>
      </c>
      <c r="E44935" t="s">
        <v>495</v>
      </c>
      <c r="F44935" t="s">
        <v>496</v>
      </c>
      <c r="G44935" t="s">
        <v>111</v>
      </c>
      <c r="H44935" t="s">
        <v>497</v>
      </c>
      <c r="I44935" t="s">
        <v>93</v>
      </c>
      <c r="J44935" t="s">
        <v>19909</v>
      </c>
      <c r="K44935" t="s">
        <v>21904</v>
      </c>
      <c r="L44935" t="s">
        <v>59</v>
      </c>
      <c r="M44935" t="s">
        <v>237</v>
      </c>
      <c r="N44935" t="s">
        <v>237</v>
      </c>
      <c r="O44935" t="s">
        <v>44</v>
      </c>
      <c r="P44935" t="s">
        <v>45</v>
      </c>
      <c r="Q44935" t="s">
        <v>46</v>
      </c>
      <c r="R44935" t="s">
        <v>45</v>
      </c>
      <c r="S44935" t="s">
        <v>45</v>
      </c>
      <c r="T44935" t="s">
        <v>46</v>
      </c>
      <c r="U44935" t="s">
        <v>45</v>
      </c>
      <c r="V44935" t="s">
        <v>46</v>
      </c>
      <c r="W44935" t="s">
        <v>46</v>
      </c>
      <c r="X44935" t="s">
        <v>46</v>
      </c>
      <c r="Y44935" t="s">
        <v>46</v>
      </c>
      <c r="Z44935" t="s">
        <v>46</v>
      </c>
      <c r="AA44935" t="s">
        <v>46</v>
      </c>
      <c r="AB44935">
        <v>2</v>
      </c>
      <c r="AC44935">
        <v>2</v>
      </c>
      <c r="AD44935">
        <v>2</v>
      </c>
      <c r="AE44935">
        <v>-0.66666667000000002</v>
      </c>
      <c r="AF44935" t="s">
        <v>45</v>
      </c>
      <c r="AG44935" t="s">
        <v>46</v>
      </c>
      <c r="AH44935" t="s">
        <v>46</v>
      </c>
    </row>
    <row r="44936" spans="1:34" x14ac:dyDescent="0.25">
      <c r="A44936">
        <v>7698</v>
      </c>
      <c r="B44936">
        <v>15083</v>
      </c>
      <c r="C44936" t="s">
        <v>23895</v>
      </c>
      <c r="D44936" t="s">
        <v>35</v>
      </c>
      <c r="E44936" t="s">
        <v>519</v>
      </c>
      <c r="F44936" t="s">
        <v>520</v>
      </c>
      <c r="G44936" t="s">
        <v>38</v>
      </c>
      <c r="H44936" t="s">
        <v>521</v>
      </c>
      <c r="I44936" t="s">
        <v>40</v>
      </c>
      <c r="J44936" t="s">
        <v>41</v>
      </c>
      <c r="K44936" t="s">
        <v>24027</v>
      </c>
      <c r="L44936" t="s">
        <v>43</v>
      </c>
      <c r="M44936" t="s">
        <v>43</v>
      </c>
      <c r="N44936" t="s">
        <v>43</v>
      </c>
      <c r="O44936" t="s">
        <v>44</v>
      </c>
      <c r="P44936" t="s">
        <v>45</v>
      </c>
      <c r="Q44936" t="s">
        <v>45</v>
      </c>
      <c r="R44936" t="s">
        <v>45</v>
      </c>
      <c r="S44936" t="s">
        <v>45</v>
      </c>
      <c r="T44936" t="s">
        <v>45</v>
      </c>
      <c r="U44936" t="s">
        <v>45</v>
      </c>
      <c r="V44936" t="s">
        <v>45</v>
      </c>
      <c r="W44936" t="s">
        <v>45</v>
      </c>
      <c r="X44936" t="s">
        <v>45</v>
      </c>
      <c r="Y44936" t="s">
        <v>45</v>
      </c>
      <c r="Z44936" t="s">
        <v>45</v>
      </c>
      <c r="AA44936" t="s">
        <v>45</v>
      </c>
      <c r="AB44936">
        <v>0</v>
      </c>
      <c r="AC44936">
        <v>0</v>
      </c>
      <c r="AD44936">
        <v>0</v>
      </c>
      <c r="AE44936">
        <v>4</v>
      </c>
      <c r="AF44936" t="s">
        <v>46</v>
      </c>
      <c r="AG44936" t="s">
        <v>46</v>
      </c>
      <c r="AH44936" t="s">
        <v>46</v>
      </c>
    </row>
    <row r="44937" spans="1:34" x14ac:dyDescent="0.25">
      <c r="A44937">
        <v>7698</v>
      </c>
      <c r="B44937">
        <v>15084</v>
      </c>
      <c r="C44937" t="s">
        <v>23895</v>
      </c>
      <c r="D44937" t="s">
        <v>35</v>
      </c>
      <c r="E44937" t="s">
        <v>519</v>
      </c>
      <c r="F44937" t="s">
        <v>520</v>
      </c>
      <c r="G44937" t="s">
        <v>38</v>
      </c>
      <c r="H44937" t="s">
        <v>521</v>
      </c>
      <c r="I44937" t="s">
        <v>40</v>
      </c>
      <c r="J44937" t="s">
        <v>23163</v>
      </c>
      <c r="K44937" t="s">
        <v>24028</v>
      </c>
      <c r="L44937" t="s">
        <v>49</v>
      </c>
      <c r="M44937" t="s">
        <v>43</v>
      </c>
      <c r="N44937" t="s">
        <v>49</v>
      </c>
      <c r="O44937" t="s">
        <v>138</v>
      </c>
      <c r="P44937" t="s">
        <v>45</v>
      </c>
      <c r="Q44937" t="s">
        <v>45</v>
      </c>
      <c r="R44937" t="s">
        <v>45</v>
      </c>
      <c r="S44937" t="s">
        <v>45</v>
      </c>
      <c r="T44937" t="s">
        <v>45</v>
      </c>
      <c r="U44937" t="s">
        <v>45</v>
      </c>
      <c r="V44937" t="s">
        <v>45</v>
      </c>
      <c r="W44937" t="s">
        <v>45</v>
      </c>
      <c r="X44937" t="s">
        <v>45</v>
      </c>
      <c r="Y44937" t="s">
        <v>45</v>
      </c>
      <c r="Z44937" t="s">
        <v>45</v>
      </c>
      <c r="AA44937" t="s">
        <v>45</v>
      </c>
      <c r="AB44937">
        <v>0</v>
      </c>
      <c r="AC44937">
        <v>0</v>
      </c>
      <c r="AD44937">
        <v>0</v>
      </c>
      <c r="AE44937">
        <v>4</v>
      </c>
      <c r="AF44937" t="s">
        <v>46</v>
      </c>
      <c r="AG44937" t="s">
        <v>46</v>
      </c>
      <c r="AH44937" t="s">
        <v>46</v>
      </c>
    </row>
    <row r="44938" spans="1:34" x14ac:dyDescent="0.25">
      <c r="A44938">
        <v>7698</v>
      </c>
      <c r="B44938">
        <v>15066</v>
      </c>
      <c r="C44938" t="s">
        <v>23895</v>
      </c>
      <c r="D44938" t="s">
        <v>35</v>
      </c>
      <c r="E44938" t="s">
        <v>519</v>
      </c>
      <c r="F44938" t="s">
        <v>520</v>
      </c>
      <c r="G44938" t="s">
        <v>38</v>
      </c>
      <c r="H44938" t="s">
        <v>521</v>
      </c>
      <c r="I44938" t="s">
        <v>51</v>
      </c>
      <c r="J44938" t="s">
        <v>23899</v>
      </c>
      <c r="K44938" t="s">
        <v>17795</v>
      </c>
      <c r="L44938" t="s">
        <v>49</v>
      </c>
      <c r="M44938" t="s">
        <v>43</v>
      </c>
      <c r="N44938" t="s">
        <v>49</v>
      </c>
      <c r="O44938" t="s">
        <v>138</v>
      </c>
      <c r="P44938" t="s">
        <v>45</v>
      </c>
      <c r="Q44938" t="s">
        <v>45</v>
      </c>
      <c r="R44938" t="s">
        <v>45</v>
      </c>
      <c r="S44938" t="s">
        <v>45</v>
      </c>
      <c r="T44938" t="s">
        <v>45</v>
      </c>
      <c r="U44938" t="s">
        <v>45</v>
      </c>
      <c r="V44938" t="s">
        <v>45</v>
      </c>
      <c r="W44938" t="s">
        <v>45</v>
      </c>
      <c r="X44938" t="s">
        <v>45</v>
      </c>
      <c r="Y44938" t="s">
        <v>45</v>
      </c>
      <c r="Z44938" t="s">
        <v>45</v>
      </c>
      <c r="AA44938" t="s">
        <v>45</v>
      </c>
      <c r="AB44938">
        <v>0</v>
      </c>
      <c r="AC44938">
        <v>0</v>
      </c>
      <c r="AD44938">
        <v>0</v>
      </c>
      <c r="AE44938">
        <v>4</v>
      </c>
      <c r="AF44938" t="s">
        <v>46</v>
      </c>
      <c r="AG44938" t="s">
        <v>46</v>
      </c>
      <c r="AH44938" t="s">
        <v>46</v>
      </c>
    </row>
    <row r="44939" spans="1:34" x14ac:dyDescent="0.25">
      <c r="A44939">
        <v>7698</v>
      </c>
      <c r="B44939">
        <v>15067</v>
      </c>
      <c r="C44939" t="s">
        <v>23895</v>
      </c>
      <c r="D44939" t="s">
        <v>35</v>
      </c>
      <c r="E44939" t="s">
        <v>519</v>
      </c>
      <c r="F44939" t="s">
        <v>520</v>
      </c>
      <c r="G44939" t="s">
        <v>38</v>
      </c>
      <c r="H44939" t="s">
        <v>521</v>
      </c>
      <c r="I44939" t="s">
        <v>51</v>
      </c>
      <c r="J44939" t="s">
        <v>14944</v>
      </c>
      <c r="K44939" t="s">
        <v>21906</v>
      </c>
      <c r="L44939" t="s">
        <v>49</v>
      </c>
      <c r="M44939" t="s">
        <v>43</v>
      </c>
      <c r="N44939" t="s">
        <v>49</v>
      </c>
      <c r="O44939" t="s">
        <v>138</v>
      </c>
      <c r="P44939" t="s">
        <v>45</v>
      </c>
      <c r="Q44939" t="s">
        <v>45</v>
      </c>
      <c r="R44939" t="s">
        <v>45</v>
      </c>
      <c r="S44939" t="s">
        <v>45</v>
      </c>
      <c r="T44939" t="s">
        <v>45</v>
      </c>
      <c r="U44939" t="s">
        <v>45</v>
      </c>
      <c r="V44939" t="s">
        <v>45</v>
      </c>
      <c r="W44939" t="s">
        <v>45</v>
      </c>
      <c r="X44939" t="s">
        <v>45</v>
      </c>
      <c r="Y44939" t="s">
        <v>45</v>
      </c>
      <c r="Z44939" t="s">
        <v>45</v>
      </c>
      <c r="AA44939" t="s">
        <v>45</v>
      </c>
      <c r="AB44939">
        <v>0</v>
      </c>
      <c r="AC44939">
        <v>0</v>
      </c>
      <c r="AD44939">
        <v>0</v>
      </c>
      <c r="AE44939">
        <v>4</v>
      </c>
      <c r="AF44939" t="s">
        <v>46</v>
      </c>
      <c r="AG44939" t="s">
        <v>46</v>
      </c>
      <c r="AH44939" t="s">
        <v>46</v>
      </c>
    </row>
    <row r="44940" spans="1:34" x14ac:dyDescent="0.25">
      <c r="A44940">
        <v>7698</v>
      </c>
      <c r="B44940">
        <v>15085</v>
      </c>
      <c r="C44940" t="s">
        <v>23895</v>
      </c>
      <c r="D44940" t="s">
        <v>35</v>
      </c>
      <c r="E44940" t="s">
        <v>519</v>
      </c>
      <c r="F44940" t="s">
        <v>520</v>
      </c>
      <c r="G44940" t="s">
        <v>38</v>
      </c>
      <c r="H44940" t="s">
        <v>521</v>
      </c>
      <c r="I44940" t="s">
        <v>51</v>
      </c>
      <c r="J44940" t="s">
        <v>16760</v>
      </c>
      <c r="K44940" t="s">
        <v>24029</v>
      </c>
      <c r="L44940" t="s">
        <v>49</v>
      </c>
      <c r="M44940" t="s">
        <v>43</v>
      </c>
      <c r="N44940" t="s">
        <v>49</v>
      </c>
      <c r="O44940" t="s">
        <v>138</v>
      </c>
      <c r="P44940" t="s">
        <v>45</v>
      </c>
      <c r="Q44940" t="s">
        <v>45</v>
      </c>
      <c r="R44940" t="s">
        <v>45</v>
      </c>
      <c r="S44940" t="s">
        <v>45</v>
      </c>
      <c r="T44940" t="s">
        <v>45</v>
      </c>
      <c r="U44940" t="s">
        <v>45</v>
      </c>
      <c r="V44940" t="s">
        <v>45</v>
      </c>
      <c r="W44940" t="s">
        <v>45</v>
      </c>
      <c r="X44940" t="s">
        <v>45</v>
      </c>
      <c r="Y44940" t="s">
        <v>45</v>
      </c>
      <c r="Z44940" t="s">
        <v>45</v>
      </c>
      <c r="AA44940" t="s">
        <v>45</v>
      </c>
      <c r="AB44940">
        <v>0</v>
      </c>
      <c r="AC44940">
        <v>0</v>
      </c>
      <c r="AD44940">
        <v>0</v>
      </c>
      <c r="AE44940">
        <v>4</v>
      </c>
      <c r="AF44940" t="s">
        <v>46</v>
      </c>
      <c r="AG44940" t="s">
        <v>46</v>
      </c>
      <c r="AH44940" t="s">
        <v>46</v>
      </c>
    </row>
    <row r="44941" spans="1:34" x14ac:dyDescent="0.25">
      <c r="A44941">
        <v>7698</v>
      </c>
      <c r="B44941">
        <v>15065</v>
      </c>
      <c r="C44941" t="s">
        <v>23895</v>
      </c>
      <c r="D44941" t="s">
        <v>35</v>
      </c>
      <c r="E44941" t="s">
        <v>519</v>
      </c>
      <c r="F44941" t="s">
        <v>520</v>
      </c>
      <c r="G44941" t="s">
        <v>38</v>
      </c>
      <c r="H44941" t="s">
        <v>521</v>
      </c>
      <c r="I44941" t="s">
        <v>51</v>
      </c>
      <c r="J44941" t="s">
        <v>329</v>
      </c>
      <c r="K44941" t="s">
        <v>1408</v>
      </c>
      <c r="L44941" t="s">
        <v>49</v>
      </c>
      <c r="M44941" t="s">
        <v>43</v>
      </c>
      <c r="N44941" t="s">
        <v>49</v>
      </c>
      <c r="O44941" t="s">
        <v>138</v>
      </c>
      <c r="P44941" t="s">
        <v>45</v>
      </c>
      <c r="Q44941" t="s">
        <v>45</v>
      </c>
      <c r="R44941" t="s">
        <v>45</v>
      </c>
      <c r="S44941" t="s">
        <v>45</v>
      </c>
      <c r="T44941" t="s">
        <v>45</v>
      </c>
      <c r="U44941" t="s">
        <v>45</v>
      </c>
      <c r="V44941" t="s">
        <v>45</v>
      </c>
      <c r="W44941" t="s">
        <v>45</v>
      </c>
      <c r="X44941" t="s">
        <v>45</v>
      </c>
      <c r="Y44941" t="s">
        <v>45</v>
      </c>
      <c r="Z44941" t="s">
        <v>45</v>
      </c>
      <c r="AA44941" t="s">
        <v>45</v>
      </c>
      <c r="AB44941">
        <v>0</v>
      </c>
      <c r="AC44941">
        <v>0</v>
      </c>
      <c r="AD44941">
        <v>0</v>
      </c>
      <c r="AE44941">
        <v>4</v>
      </c>
      <c r="AF44941" t="s">
        <v>46</v>
      </c>
      <c r="AG44941" t="s">
        <v>46</v>
      </c>
      <c r="AH44941" t="s">
        <v>46</v>
      </c>
    </row>
    <row r="44942" spans="1:34" x14ac:dyDescent="0.25">
      <c r="A44942">
        <v>7698</v>
      </c>
      <c r="B44942">
        <v>15075</v>
      </c>
      <c r="C44942" t="s">
        <v>23895</v>
      </c>
      <c r="D44942" t="s">
        <v>35</v>
      </c>
      <c r="E44942" t="s">
        <v>519</v>
      </c>
      <c r="F44942" t="s">
        <v>520</v>
      </c>
      <c r="G44942" t="s">
        <v>38</v>
      </c>
      <c r="H44942" t="s">
        <v>521</v>
      </c>
      <c r="I44942" t="s">
        <v>51</v>
      </c>
      <c r="J44942" t="s">
        <v>57</v>
      </c>
      <c r="K44942" t="s">
        <v>24030</v>
      </c>
      <c r="L44942" t="s">
        <v>59</v>
      </c>
      <c r="M44942" t="s">
        <v>49</v>
      </c>
      <c r="N44942" t="s">
        <v>49</v>
      </c>
      <c r="O44942" t="s">
        <v>138</v>
      </c>
      <c r="P44942" t="s">
        <v>45</v>
      </c>
      <c r="Q44942" t="s">
        <v>45</v>
      </c>
      <c r="R44942" t="s">
        <v>45</v>
      </c>
      <c r="S44942" t="s">
        <v>45</v>
      </c>
      <c r="T44942" t="s">
        <v>45</v>
      </c>
      <c r="U44942" t="s">
        <v>45</v>
      </c>
      <c r="V44942" t="s">
        <v>46</v>
      </c>
      <c r="W44942" t="s">
        <v>46</v>
      </c>
      <c r="X44942" t="s">
        <v>46</v>
      </c>
      <c r="Y44942" t="s">
        <v>46</v>
      </c>
      <c r="Z44942" t="s">
        <v>46</v>
      </c>
      <c r="AA44942" t="s">
        <v>46</v>
      </c>
      <c r="AB44942">
        <v>1</v>
      </c>
      <c r="AC44942">
        <v>3</v>
      </c>
      <c r="AD44942">
        <v>1</v>
      </c>
      <c r="AE44942">
        <v>0.33333332999999998</v>
      </c>
      <c r="AF44942" t="s">
        <v>46</v>
      </c>
      <c r="AG44942" t="s">
        <v>46</v>
      </c>
      <c r="AH44942" t="s">
        <v>46</v>
      </c>
    </row>
    <row r="44943" spans="1:34" x14ac:dyDescent="0.25">
      <c r="A44943">
        <v>7698</v>
      </c>
      <c r="B44943">
        <v>15077</v>
      </c>
      <c r="C44943" t="s">
        <v>23895</v>
      </c>
      <c r="D44943" t="s">
        <v>35</v>
      </c>
      <c r="E44943" t="s">
        <v>519</v>
      </c>
      <c r="F44943" t="s">
        <v>520</v>
      </c>
      <c r="G44943" t="s">
        <v>38</v>
      </c>
      <c r="H44943" t="s">
        <v>521</v>
      </c>
      <c r="I44943" t="s">
        <v>63</v>
      </c>
      <c r="J44943" t="s">
        <v>64</v>
      </c>
      <c r="K44943" t="s">
        <v>24031</v>
      </c>
      <c r="L44943" t="s">
        <v>49</v>
      </c>
      <c r="M44943" t="s">
        <v>49</v>
      </c>
      <c r="N44943" t="s">
        <v>49</v>
      </c>
      <c r="O44943" t="s">
        <v>44</v>
      </c>
      <c r="P44943" t="s">
        <v>45</v>
      </c>
      <c r="Q44943" t="s">
        <v>45</v>
      </c>
      <c r="R44943" t="s">
        <v>45</v>
      </c>
      <c r="S44943" t="s">
        <v>45</v>
      </c>
      <c r="T44943" t="s">
        <v>45</v>
      </c>
      <c r="U44943" t="s">
        <v>45</v>
      </c>
      <c r="V44943" t="s">
        <v>46</v>
      </c>
      <c r="W44943" t="s">
        <v>46</v>
      </c>
      <c r="X44943" t="s">
        <v>46</v>
      </c>
      <c r="Y44943" t="s">
        <v>46</v>
      </c>
      <c r="Z44943" t="s">
        <v>46</v>
      </c>
      <c r="AA44943" t="s">
        <v>46</v>
      </c>
      <c r="AB44943">
        <v>2</v>
      </c>
      <c r="AC44943">
        <v>2</v>
      </c>
      <c r="AD44943">
        <v>2</v>
      </c>
      <c r="AE44943">
        <v>0</v>
      </c>
      <c r="AF44943" t="s">
        <v>46</v>
      </c>
      <c r="AG44943" t="s">
        <v>46</v>
      </c>
      <c r="AH44943" t="s">
        <v>46</v>
      </c>
    </row>
    <row r="44944" spans="1:34" x14ac:dyDescent="0.25">
      <c r="A44944">
        <v>7698</v>
      </c>
      <c r="B44944">
        <v>15069</v>
      </c>
      <c r="C44944" t="s">
        <v>23895</v>
      </c>
      <c r="D44944" t="s">
        <v>35</v>
      </c>
      <c r="E44944" t="s">
        <v>519</v>
      </c>
      <c r="F44944" t="s">
        <v>520</v>
      </c>
      <c r="G44944" t="s">
        <v>38</v>
      </c>
      <c r="H44944" t="s">
        <v>521</v>
      </c>
      <c r="I44944" t="s">
        <v>63</v>
      </c>
      <c r="J44944" t="s">
        <v>125</v>
      </c>
      <c r="K44944" t="s">
        <v>24031</v>
      </c>
      <c r="L44944" t="s">
        <v>49</v>
      </c>
      <c r="M44944" t="s">
        <v>49</v>
      </c>
      <c r="N44944" t="s">
        <v>49</v>
      </c>
      <c r="O44944" t="s">
        <v>44</v>
      </c>
      <c r="P44944" t="s">
        <v>45</v>
      </c>
      <c r="Q44944" t="s">
        <v>45</v>
      </c>
      <c r="R44944" t="s">
        <v>45</v>
      </c>
      <c r="S44944" t="s">
        <v>45</v>
      </c>
      <c r="T44944" t="s">
        <v>45</v>
      </c>
      <c r="U44944" t="s">
        <v>45</v>
      </c>
      <c r="V44944" t="s">
        <v>46</v>
      </c>
      <c r="W44944" t="s">
        <v>46</v>
      </c>
      <c r="X44944" t="s">
        <v>46</v>
      </c>
      <c r="Y44944" t="s">
        <v>46</v>
      </c>
      <c r="Z44944" t="s">
        <v>46</v>
      </c>
      <c r="AA44944" t="s">
        <v>46</v>
      </c>
      <c r="AB44944">
        <v>2</v>
      </c>
      <c r="AC44944">
        <v>2</v>
      </c>
      <c r="AD44944">
        <v>2</v>
      </c>
      <c r="AE44944">
        <v>0</v>
      </c>
      <c r="AF44944" t="s">
        <v>46</v>
      </c>
      <c r="AG44944" t="s">
        <v>46</v>
      </c>
      <c r="AH44944" t="s">
        <v>46</v>
      </c>
    </row>
    <row r="44945" spans="1:34" x14ac:dyDescent="0.25">
      <c r="A44945">
        <v>7698</v>
      </c>
      <c r="B44945">
        <v>15074</v>
      </c>
      <c r="C44945" t="s">
        <v>23895</v>
      </c>
      <c r="D44945" t="s">
        <v>35</v>
      </c>
      <c r="E44945" t="s">
        <v>519</v>
      </c>
      <c r="F44945" t="s">
        <v>520</v>
      </c>
      <c r="G44945" t="s">
        <v>38</v>
      </c>
      <c r="H44945" t="s">
        <v>521</v>
      </c>
      <c r="I44945" t="s">
        <v>63</v>
      </c>
      <c r="J44945" t="s">
        <v>66</v>
      </c>
      <c r="K44945" t="s">
        <v>24032</v>
      </c>
      <c r="L44945" t="s">
        <v>49</v>
      </c>
      <c r="M44945" t="s">
        <v>49</v>
      </c>
      <c r="N44945" t="s">
        <v>49</v>
      </c>
      <c r="O44945" t="s">
        <v>44</v>
      </c>
      <c r="P44945" t="s">
        <v>45</v>
      </c>
      <c r="Q44945" t="s">
        <v>45</v>
      </c>
      <c r="R44945" t="s">
        <v>45</v>
      </c>
      <c r="S44945" t="s">
        <v>45</v>
      </c>
      <c r="T44945" t="s">
        <v>45</v>
      </c>
      <c r="U44945" t="s">
        <v>45</v>
      </c>
      <c r="V44945" t="s">
        <v>46</v>
      </c>
      <c r="W44945" t="s">
        <v>46</v>
      </c>
      <c r="X44945" t="s">
        <v>46</v>
      </c>
      <c r="Y44945" t="s">
        <v>46</v>
      </c>
      <c r="Z44945" t="s">
        <v>46</v>
      </c>
      <c r="AA44945" t="s">
        <v>46</v>
      </c>
      <c r="AB44945">
        <v>2</v>
      </c>
      <c r="AC44945">
        <v>2</v>
      </c>
      <c r="AD44945">
        <v>1</v>
      </c>
      <c r="AE44945">
        <v>0.33333332999999998</v>
      </c>
      <c r="AF44945" t="s">
        <v>46</v>
      </c>
      <c r="AG44945" t="s">
        <v>46</v>
      </c>
      <c r="AH44945" t="s">
        <v>46</v>
      </c>
    </row>
    <row r="44946" spans="1:34" x14ac:dyDescent="0.25">
      <c r="A44946">
        <v>7698</v>
      </c>
      <c r="B44946">
        <v>15086</v>
      </c>
      <c r="C44946" t="s">
        <v>23895</v>
      </c>
      <c r="D44946" t="s">
        <v>35</v>
      </c>
      <c r="E44946" t="s">
        <v>519</v>
      </c>
      <c r="F44946" t="s">
        <v>520</v>
      </c>
      <c r="G44946" t="s">
        <v>38</v>
      </c>
      <c r="H44946" t="s">
        <v>521</v>
      </c>
      <c r="I44946" t="s">
        <v>63</v>
      </c>
      <c r="J44946" t="s">
        <v>68</v>
      </c>
      <c r="K44946" t="s">
        <v>24033</v>
      </c>
      <c r="L44946" t="s">
        <v>49</v>
      </c>
      <c r="M44946" t="s">
        <v>49</v>
      </c>
      <c r="N44946" t="s">
        <v>49</v>
      </c>
      <c r="O44946" t="s">
        <v>44</v>
      </c>
      <c r="P44946" t="s">
        <v>45</v>
      </c>
      <c r="Q44946" t="s">
        <v>45</v>
      </c>
      <c r="R44946" t="s">
        <v>45</v>
      </c>
      <c r="S44946" t="s">
        <v>45</v>
      </c>
      <c r="T44946" t="s">
        <v>45</v>
      </c>
      <c r="U44946" t="s">
        <v>45</v>
      </c>
      <c r="V44946" t="s">
        <v>46</v>
      </c>
      <c r="W44946" t="s">
        <v>46</v>
      </c>
      <c r="X44946" t="s">
        <v>46</v>
      </c>
      <c r="Y44946" t="s">
        <v>46</v>
      </c>
      <c r="Z44946" t="s">
        <v>46</v>
      </c>
      <c r="AA44946" t="s">
        <v>46</v>
      </c>
      <c r="AB44946">
        <v>2</v>
      </c>
      <c r="AC44946">
        <v>2</v>
      </c>
      <c r="AD44946">
        <v>1</v>
      </c>
      <c r="AE44946">
        <v>0.33333332999999998</v>
      </c>
      <c r="AF44946" t="s">
        <v>46</v>
      </c>
      <c r="AG44946" t="s">
        <v>46</v>
      </c>
      <c r="AH44946" t="s">
        <v>46</v>
      </c>
    </row>
    <row r="44947" spans="1:34" x14ac:dyDescent="0.25">
      <c r="A44947">
        <v>7698</v>
      </c>
      <c r="B44947">
        <v>15078</v>
      </c>
      <c r="C44947" t="s">
        <v>23895</v>
      </c>
      <c r="D44947" t="s">
        <v>35</v>
      </c>
      <c r="E44947" t="s">
        <v>519</v>
      </c>
      <c r="F44947" t="s">
        <v>520</v>
      </c>
      <c r="G44947" t="s">
        <v>38</v>
      </c>
      <c r="H44947" t="s">
        <v>521</v>
      </c>
      <c r="I44947" t="s">
        <v>63</v>
      </c>
      <c r="J44947" t="s">
        <v>70</v>
      </c>
      <c r="K44947" t="s">
        <v>21908</v>
      </c>
      <c r="L44947" t="s">
        <v>49</v>
      </c>
      <c r="M44947" t="s">
        <v>49</v>
      </c>
      <c r="N44947" t="s">
        <v>49</v>
      </c>
      <c r="O44947" t="s">
        <v>44</v>
      </c>
      <c r="P44947" t="s">
        <v>45</v>
      </c>
      <c r="Q44947" t="s">
        <v>45</v>
      </c>
      <c r="R44947" t="s">
        <v>45</v>
      </c>
      <c r="S44947" t="s">
        <v>45</v>
      </c>
      <c r="T44947" t="s">
        <v>45</v>
      </c>
      <c r="U44947" t="s">
        <v>45</v>
      </c>
      <c r="V44947" t="s">
        <v>46</v>
      </c>
      <c r="W44947" t="s">
        <v>46</v>
      </c>
      <c r="X44947" t="s">
        <v>46</v>
      </c>
      <c r="Y44947" t="s">
        <v>46</v>
      </c>
      <c r="Z44947" t="s">
        <v>46</v>
      </c>
      <c r="AA44947" t="s">
        <v>46</v>
      </c>
      <c r="AB44947">
        <v>1</v>
      </c>
      <c r="AC44947">
        <v>1</v>
      </c>
      <c r="AD44947">
        <v>1</v>
      </c>
      <c r="AE44947">
        <v>1</v>
      </c>
      <c r="AF44947" t="s">
        <v>46</v>
      </c>
      <c r="AG44947" t="s">
        <v>46</v>
      </c>
      <c r="AH44947" t="s">
        <v>46</v>
      </c>
    </row>
    <row r="44948" spans="1:34" x14ac:dyDescent="0.25">
      <c r="A44948">
        <v>7698</v>
      </c>
      <c r="B44948">
        <v>15087</v>
      </c>
      <c r="C44948" t="s">
        <v>23895</v>
      </c>
      <c r="D44948" t="s">
        <v>35</v>
      </c>
      <c r="E44948" t="s">
        <v>519</v>
      </c>
      <c r="F44948" t="s">
        <v>520</v>
      </c>
      <c r="G44948" t="s">
        <v>38</v>
      </c>
      <c r="H44948" t="s">
        <v>521</v>
      </c>
      <c r="I44948" t="s">
        <v>63</v>
      </c>
      <c r="J44948" t="s">
        <v>72</v>
      </c>
      <c r="K44948" t="s">
        <v>21909</v>
      </c>
      <c r="L44948" t="s">
        <v>49</v>
      </c>
      <c r="M44948" t="s">
        <v>49</v>
      </c>
      <c r="N44948" t="s">
        <v>49</v>
      </c>
      <c r="O44948" t="s">
        <v>44</v>
      </c>
      <c r="P44948" t="s">
        <v>45</v>
      </c>
      <c r="Q44948" t="s">
        <v>45</v>
      </c>
      <c r="R44948" t="s">
        <v>45</v>
      </c>
      <c r="S44948" t="s">
        <v>45</v>
      </c>
      <c r="T44948" t="s">
        <v>45</v>
      </c>
      <c r="U44948" t="s">
        <v>45</v>
      </c>
      <c r="V44948" t="s">
        <v>46</v>
      </c>
      <c r="W44948" t="s">
        <v>46</v>
      </c>
      <c r="X44948" t="s">
        <v>46</v>
      </c>
      <c r="Y44948" t="s">
        <v>46</v>
      </c>
      <c r="Z44948" t="s">
        <v>46</v>
      </c>
      <c r="AA44948" t="s">
        <v>46</v>
      </c>
      <c r="AB44948">
        <v>1</v>
      </c>
      <c r="AC44948">
        <v>1</v>
      </c>
      <c r="AD44948">
        <v>2</v>
      </c>
      <c r="AE44948">
        <v>0.66666667000000002</v>
      </c>
      <c r="AF44948" t="s">
        <v>46</v>
      </c>
      <c r="AG44948" t="s">
        <v>46</v>
      </c>
      <c r="AH44948" t="s">
        <v>46</v>
      </c>
    </row>
    <row r="44949" spans="1:34" x14ac:dyDescent="0.25">
      <c r="A44949">
        <v>7698</v>
      </c>
      <c r="B44949">
        <v>15071</v>
      </c>
      <c r="C44949" t="s">
        <v>23895</v>
      </c>
      <c r="D44949" t="s">
        <v>35</v>
      </c>
      <c r="E44949" t="s">
        <v>519</v>
      </c>
      <c r="F44949" t="s">
        <v>520</v>
      </c>
      <c r="G44949" t="s">
        <v>38</v>
      </c>
      <c r="H44949" t="s">
        <v>521</v>
      </c>
      <c r="I44949" t="s">
        <v>78</v>
      </c>
      <c r="J44949" t="s">
        <v>79</v>
      </c>
      <c r="K44949" t="s">
        <v>21910</v>
      </c>
      <c r="L44949" t="s">
        <v>59</v>
      </c>
      <c r="M44949" t="s">
        <v>49</v>
      </c>
      <c r="N44949" t="s">
        <v>49</v>
      </c>
      <c r="O44949" t="s">
        <v>173</v>
      </c>
      <c r="P44949" t="s">
        <v>45</v>
      </c>
      <c r="Q44949" t="s">
        <v>45</v>
      </c>
      <c r="R44949" t="s">
        <v>45</v>
      </c>
      <c r="S44949" t="s">
        <v>45</v>
      </c>
      <c r="T44949" t="s">
        <v>45</v>
      </c>
      <c r="U44949" t="s">
        <v>45</v>
      </c>
      <c r="V44949" t="s">
        <v>46</v>
      </c>
      <c r="W44949" t="s">
        <v>46</v>
      </c>
      <c r="X44949" t="s">
        <v>46</v>
      </c>
      <c r="Y44949" t="s">
        <v>46</v>
      </c>
      <c r="Z44949" t="s">
        <v>46</v>
      </c>
      <c r="AA44949" t="s">
        <v>46</v>
      </c>
      <c r="AB44949">
        <v>0</v>
      </c>
      <c r="AC44949">
        <v>0</v>
      </c>
      <c r="AD44949">
        <v>0</v>
      </c>
      <c r="AE44949">
        <v>2</v>
      </c>
      <c r="AF44949" t="s">
        <v>46</v>
      </c>
      <c r="AG44949" t="s">
        <v>46</v>
      </c>
      <c r="AH44949" t="s">
        <v>46</v>
      </c>
    </row>
    <row r="44950" spans="1:34" x14ac:dyDescent="0.25">
      <c r="A44950">
        <v>7698</v>
      </c>
      <c r="B44950">
        <v>15079</v>
      </c>
      <c r="C44950" t="s">
        <v>23895</v>
      </c>
      <c r="D44950" t="s">
        <v>35</v>
      </c>
      <c r="E44950" t="s">
        <v>519</v>
      </c>
      <c r="F44950" t="s">
        <v>520</v>
      </c>
      <c r="G44950" t="s">
        <v>38</v>
      </c>
      <c r="H44950" t="s">
        <v>521</v>
      </c>
      <c r="I44950" t="s">
        <v>78</v>
      </c>
      <c r="J44950" t="s">
        <v>81</v>
      </c>
      <c r="K44950" t="s">
        <v>24034</v>
      </c>
      <c r="L44950" t="s">
        <v>59</v>
      </c>
      <c r="M44950" t="s">
        <v>59</v>
      </c>
      <c r="N44950" t="s">
        <v>59</v>
      </c>
      <c r="O44950" t="s">
        <v>44</v>
      </c>
      <c r="P44950" t="s">
        <v>45</v>
      </c>
      <c r="Q44950" t="s">
        <v>45</v>
      </c>
      <c r="R44950" t="s">
        <v>45</v>
      </c>
      <c r="S44950" t="s">
        <v>45</v>
      </c>
      <c r="T44950" t="s">
        <v>45</v>
      </c>
      <c r="U44950" t="s">
        <v>46</v>
      </c>
      <c r="V44950" t="s">
        <v>46</v>
      </c>
      <c r="W44950" t="s">
        <v>46</v>
      </c>
      <c r="X44950" t="s">
        <v>46</v>
      </c>
      <c r="Y44950" t="s">
        <v>46</v>
      </c>
      <c r="Z44950" t="s">
        <v>46</v>
      </c>
      <c r="AA44950" t="s">
        <v>46</v>
      </c>
      <c r="AB44950">
        <v>3</v>
      </c>
      <c r="AC44950">
        <v>2</v>
      </c>
      <c r="AD44950">
        <v>3</v>
      </c>
      <c r="AE44950">
        <v>-1</v>
      </c>
      <c r="AF44950" t="s">
        <v>45</v>
      </c>
      <c r="AG44950" t="s">
        <v>46</v>
      </c>
      <c r="AH44950" t="s">
        <v>46</v>
      </c>
    </row>
    <row r="44951" spans="1:34" x14ac:dyDescent="0.25">
      <c r="A44951">
        <v>7698</v>
      </c>
      <c r="B44951">
        <v>15080</v>
      </c>
      <c r="C44951" t="s">
        <v>23895</v>
      </c>
      <c r="D44951" t="s">
        <v>35</v>
      </c>
      <c r="E44951" t="s">
        <v>519</v>
      </c>
      <c r="F44951" t="s">
        <v>520</v>
      </c>
      <c r="G44951" t="s">
        <v>38</v>
      </c>
      <c r="H44951" t="s">
        <v>521</v>
      </c>
      <c r="I44951" t="s">
        <v>78</v>
      </c>
      <c r="J44951" t="s">
        <v>83</v>
      </c>
      <c r="K44951" t="s">
        <v>24035</v>
      </c>
      <c r="L44951" t="s">
        <v>49</v>
      </c>
      <c r="M44951" t="s">
        <v>49</v>
      </c>
      <c r="N44951" t="s">
        <v>49</v>
      </c>
      <c r="O44951" t="s">
        <v>44</v>
      </c>
      <c r="P44951" t="s">
        <v>45</v>
      </c>
      <c r="Q44951" t="s">
        <v>45</v>
      </c>
      <c r="R44951" t="s">
        <v>45</v>
      </c>
      <c r="S44951" t="s">
        <v>45</v>
      </c>
      <c r="T44951" t="s">
        <v>45</v>
      </c>
      <c r="U44951" t="s">
        <v>45</v>
      </c>
      <c r="V44951" t="s">
        <v>46</v>
      </c>
      <c r="W44951" t="s">
        <v>46</v>
      </c>
      <c r="X44951" t="s">
        <v>46</v>
      </c>
      <c r="Y44951" t="s">
        <v>46</v>
      </c>
      <c r="Z44951" t="s">
        <v>46</v>
      </c>
      <c r="AA44951" t="s">
        <v>46</v>
      </c>
      <c r="AB44951">
        <v>3</v>
      </c>
      <c r="AC44951">
        <v>3</v>
      </c>
      <c r="AD44951">
        <v>3</v>
      </c>
      <c r="AE44951">
        <v>-1</v>
      </c>
      <c r="AF44951" t="s">
        <v>45</v>
      </c>
      <c r="AG44951" t="s">
        <v>46</v>
      </c>
      <c r="AH44951" t="s">
        <v>46</v>
      </c>
    </row>
    <row r="44952" spans="1:34" x14ac:dyDescent="0.25">
      <c r="A44952">
        <v>7698</v>
      </c>
      <c r="B44952">
        <v>15081</v>
      </c>
      <c r="C44952" t="s">
        <v>23895</v>
      </c>
      <c r="D44952" t="s">
        <v>35</v>
      </c>
      <c r="E44952" t="s">
        <v>519</v>
      </c>
      <c r="F44952" t="s">
        <v>520</v>
      </c>
      <c r="G44952" t="s">
        <v>38</v>
      </c>
      <c r="H44952" t="s">
        <v>521</v>
      </c>
      <c r="I44952" t="s">
        <v>87</v>
      </c>
      <c r="J44952" t="s">
        <v>142</v>
      </c>
      <c r="K44952" t="s">
        <v>24036</v>
      </c>
      <c r="L44952" t="s">
        <v>49</v>
      </c>
      <c r="M44952" t="s">
        <v>59</v>
      </c>
      <c r="N44952" t="s">
        <v>59</v>
      </c>
      <c r="O44952" t="s">
        <v>132</v>
      </c>
      <c r="P44952" t="s">
        <v>45</v>
      </c>
      <c r="Q44952" t="s">
        <v>45</v>
      </c>
      <c r="R44952" t="s">
        <v>45</v>
      </c>
      <c r="S44952" t="s">
        <v>45</v>
      </c>
      <c r="T44952" t="s">
        <v>45</v>
      </c>
      <c r="U44952" t="s">
        <v>46</v>
      </c>
      <c r="V44952" t="s">
        <v>46</v>
      </c>
      <c r="W44952" t="s">
        <v>46</v>
      </c>
      <c r="X44952" t="s">
        <v>46</v>
      </c>
      <c r="Y44952" t="s">
        <v>46</v>
      </c>
      <c r="Z44952" t="s">
        <v>46</v>
      </c>
      <c r="AA44952" t="s">
        <v>46</v>
      </c>
      <c r="AB44952">
        <v>2</v>
      </c>
      <c r="AC44952">
        <v>2</v>
      </c>
      <c r="AD44952">
        <v>2</v>
      </c>
      <c r="AE44952">
        <v>-0.33333332999999998</v>
      </c>
      <c r="AF44952" t="s">
        <v>46</v>
      </c>
      <c r="AG44952" t="s">
        <v>46</v>
      </c>
      <c r="AH44952" t="s">
        <v>46</v>
      </c>
    </row>
    <row r="44953" spans="1:34" x14ac:dyDescent="0.25">
      <c r="A44953">
        <v>7698</v>
      </c>
      <c r="B44953">
        <v>15072</v>
      </c>
      <c r="C44953" t="s">
        <v>23895</v>
      </c>
      <c r="D44953" t="s">
        <v>35</v>
      </c>
      <c r="E44953" t="s">
        <v>519</v>
      </c>
      <c r="F44953" t="s">
        <v>520</v>
      </c>
      <c r="G44953" t="s">
        <v>38</v>
      </c>
      <c r="H44953" t="s">
        <v>521</v>
      </c>
      <c r="I44953" t="s">
        <v>87</v>
      </c>
      <c r="J44953" t="s">
        <v>23913</v>
      </c>
      <c r="K44953" t="s">
        <v>24037</v>
      </c>
      <c r="L44953" t="s">
        <v>49</v>
      </c>
      <c r="M44953" t="s">
        <v>49</v>
      </c>
      <c r="N44953" t="s">
        <v>49</v>
      </c>
      <c r="O44953" t="s">
        <v>44</v>
      </c>
      <c r="P44953" t="s">
        <v>45</v>
      </c>
      <c r="Q44953" t="s">
        <v>45</v>
      </c>
      <c r="R44953" t="s">
        <v>45</v>
      </c>
      <c r="S44953" t="s">
        <v>45</v>
      </c>
      <c r="T44953" t="s">
        <v>45</v>
      </c>
      <c r="U44953" t="s">
        <v>45</v>
      </c>
      <c r="V44953" t="s">
        <v>46</v>
      </c>
      <c r="W44953" t="s">
        <v>46</v>
      </c>
      <c r="X44953" t="s">
        <v>46</v>
      </c>
      <c r="Y44953" t="s">
        <v>46</v>
      </c>
      <c r="Z44953" t="s">
        <v>46</v>
      </c>
      <c r="AA44953" t="s">
        <v>46</v>
      </c>
      <c r="AB44953">
        <v>1</v>
      </c>
      <c r="AC44953">
        <v>1</v>
      </c>
      <c r="AD44953">
        <v>1</v>
      </c>
      <c r="AE44953">
        <v>1</v>
      </c>
      <c r="AF44953" t="s">
        <v>46</v>
      </c>
      <c r="AG44953" t="s">
        <v>46</v>
      </c>
      <c r="AH44953" t="s">
        <v>46</v>
      </c>
    </row>
    <row r="44954" spans="1:34" x14ac:dyDescent="0.25">
      <c r="A44954">
        <v>7698</v>
      </c>
      <c r="B44954">
        <v>15070</v>
      </c>
      <c r="C44954" t="s">
        <v>23895</v>
      </c>
      <c r="D44954" t="s">
        <v>35</v>
      </c>
      <c r="E44954" t="s">
        <v>519</v>
      </c>
      <c r="F44954" t="s">
        <v>520</v>
      </c>
      <c r="G44954" t="s">
        <v>38</v>
      </c>
      <c r="H44954" t="s">
        <v>521</v>
      </c>
      <c r="I44954" t="s">
        <v>90</v>
      </c>
      <c r="J44954" t="s">
        <v>146</v>
      </c>
      <c r="K44954" t="s">
        <v>24038</v>
      </c>
      <c r="L44954" t="s">
        <v>59</v>
      </c>
      <c r="M44954" t="s">
        <v>49</v>
      </c>
      <c r="N44954" t="s">
        <v>49</v>
      </c>
      <c r="O44954" t="s">
        <v>173</v>
      </c>
      <c r="P44954" t="s">
        <v>45</v>
      </c>
      <c r="Q44954" t="s">
        <v>45</v>
      </c>
      <c r="R44954" t="s">
        <v>45</v>
      </c>
      <c r="S44954" t="s">
        <v>45</v>
      </c>
      <c r="T44954" t="s">
        <v>45</v>
      </c>
      <c r="U44954" t="s">
        <v>45</v>
      </c>
      <c r="V44954" t="s">
        <v>46</v>
      </c>
      <c r="W44954" t="s">
        <v>46</v>
      </c>
      <c r="X44954" t="s">
        <v>46</v>
      </c>
      <c r="Y44954" t="s">
        <v>46</v>
      </c>
      <c r="Z44954" t="s">
        <v>46</v>
      </c>
      <c r="AA44954" t="s">
        <v>46</v>
      </c>
      <c r="AB44954">
        <v>1</v>
      </c>
      <c r="AC44954">
        <v>1</v>
      </c>
      <c r="AD44954">
        <v>3</v>
      </c>
      <c r="AE44954">
        <v>0.33333332999999998</v>
      </c>
      <c r="AF44954" t="s">
        <v>46</v>
      </c>
      <c r="AG44954" t="s">
        <v>46</v>
      </c>
      <c r="AH44954" t="s">
        <v>46</v>
      </c>
    </row>
    <row r="44955" spans="1:34" x14ac:dyDescent="0.25">
      <c r="A44955">
        <v>7698</v>
      </c>
      <c r="B44955">
        <v>15068</v>
      </c>
      <c r="C44955" t="s">
        <v>23895</v>
      </c>
      <c r="D44955" t="s">
        <v>35</v>
      </c>
      <c r="E44955" t="s">
        <v>519</v>
      </c>
      <c r="F44955" t="s">
        <v>520</v>
      </c>
      <c r="G44955" t="s">
        <v>38</v>
      </c>
      <c r="H44955" t="s">
        <v>521</v>
      </c>
      <c r="I44955" t="s">
        <v>93</v>
      </c>
      <c r="J44955" t="s">
        <v>252</v>
      </c>
      <c r="K44955" t="s">
        <v>24039</v>
      </c>
      <c r="L44955" t="s">
        <v>59</v>
      </c>
      <c r="M44955" t="s">
        <v>49</v>
      </c>
      <c r="N44955" t="s">
        <v>49</v>
      </c>
      <c r="O44955" t="s">
        <v>173</v>
      </c>
      <c r="P44955" t="s">
        <v>45</v>
      </c>
      <c r="Q44955" t="s">
        <v>45</v>
      </c>
      <c r="R44955" t="s">
        <v>45</v>
      </c>
      <c r="S44955" t="s">
        <v>45</v>
      </c>
      <c r="T44955" t="s">
        <v>45</v>
      </c>
      <c r="U44955" t="s">
        <v>45</v>
      </c>
      <c r="V44955" t="s">
        <v>46</v>
      </c>
      <c r="W44955" t="s">
        <v>46</v>
      </c>
      <c r="X44955" t="s">
        <v>46</v>
      </c>
      <c r="Y44955" t="s">
        <v>46</v>
      </c>
      <c r="Z44955" t="s">
        <v>46</v>
      </c>
      <c r="AA44955" t="s">
        <v>46</v>
      </c>
      <c r="AB44955">
        <v>3</v>
      </c>
      <c r="AC44955">
        <v>3</v>
      </c>
      <c r="AD44955">
        <v>3</v>
      </c>
      <c r="AE44955">
        <v>-1</v>
      </c>
      <c r="AF44955" t="s">
        <v>45</v>
      </c>
      <c r="AG44955" t="s">
        <v>46</v>
      </c>
      <c r="AH44955" t="s">
        <v>46</v>
      </c>
    </row>
    <row r="44956" spans="1:34" x14ac:dyDescent="0.25">
      <c r="A44956">
        <v>7698</v>
      </c>
      <c r="B44956">
        <v>15076</v>
      </c>
      <c r="C44956" t="s">
        <v>23895</v>
      </c>
      <c r="D44956" t="s">
        <v>35</v>
      </c>
      <c r="E44956" t="s">
        <v>519</v>
      </c>
      <c r="F44956" t="s">
        <v>520</v>
      </c>
      <c r="G44956" t="s">
        <v>38</v>
      </c>
      <c r="H44956" t="s">
        <v>521</v>
      </c>
      <c r="I44956" t="s">
        <v>93</v>
      </c>
      <c r="J44956" t="s">
        <v>94</v>
      </c>
      <c r="K44956" t="s">
        <v>21920</v>
      </c>
      <c r="L44956" t="s">
        <v>59</v>
      </c>
      <c r="M44956" t="s">
        <v>49</v>
      </c>
      <c r="N44956" t="s">
        <v>49</v>
      </c>
      <c r="O44956" t="s">
        <v>173</v>
      </c>
      <c r="P44956" t="s">
        <v>46</v>
      </c>
      <c r="Q44956" t="s">
        <v>46</v>
      </c>
      <c r="R44956" t="s">
        <v>45</v>
      </c>
      <c r="S44956" t="s">
        <v>45</v>
      </c>
      <c r="T44956" t="s">
        <v>45</v>
      </c>
      <c r="U44956" t="s">
        <v>45</v>
      </c>
      <c r="V44956" t="s">
        <v>46</v>
      </c>
      <c r="W44956" t="s">
        <v>46</v>
      </c>
      <c r="X44956" t="s">
        <v>46</v>
      </c>
      <c r="Y44956" t="s">
        <v>46</v>
      </c>
      <c r="Z44956" t="s">
        <v>46</v>
      </c>
      <c r="AA44956" t="s">
        <v>46</v>
      </c>
      <c r="AB44956">
        <v>0</v>
      </c>
      <c r="AC44956">
        <v>0</v>
      </c>
      <c r="AD44956">
        <v>2</v>
      </c>
      <c r="AE44956">
        <v>0.66666667000000002</v>
      </c>
      <c r="AF44956" t="s">
        <v>46</v>
      </c>
      <c r="AG44956" t="s">
        <v>46</v>
      </c>
      <c r="AH44956" t="s">
        <v>46</v>
      </c>
    </row>
    <row r="44957" spans="1:34" x14ac:dyDescent="0.25">
      <c r="A44957">
        <v>7698</v>
      </c>
      <c r="B44957">
        <v>15089</v>
      </c>
      <c r="C44957" t="s">
        <v>23895</v>
      </c>
      <c r="D44957" t="s">
        <v>35</v>
      </c>
      <c r="E44957" t="s">
        <v>519</v>
      </c>
      <c r="F44957" t="s">
        <v>520</v>
      </c>
      <c r="G44957" t="s">
        <v>38</v>
      </c>
      <c r="H44957" t="s">
        <v>521</v>
      </c>
      <c r="I44957" t="s">
        <v>93</v>
      </c>
      <c r="J44957" t="s">
        <v>97</v>
      </c>
      <c r="K44957" t="s">
        <v>24040</v>
      </c>
      <c r="L44957" t="s">
        <v>59</v>
      </c>
      <c r="M44957" t="s">
        <v>59</v>
      </c>
      <c r="N44957" t="s">
        <v>59</v>
      </c>
      <c r="O44957" t="s">
        <v>44</v>
      </c>
      <c r="P44957" t="s">
        <v>46</v>
      </c>
      <c r="Q44957" t="s">
        <v>46</v>
      </c>
      <c r="R44957" t="s">
        <v>46</v>
      </c>
      <c r="S44957" t="s">
        <v>45</v>
      </c>
      <c r="T44957" t="s">
        <v>45</v>
      </c>
      <c r="U44957" t="s">
        <v>45</v>
      </c>
      <c r="V44957" t="s">
        <v>46</v>
      </c>
      <c r="W44957" t="s">
        <v>46</v>
      </c>
      <c r="X44957" t="s">
        <v>46</v>
      </c>
      <c r="Y44957" t="s">
        <v>46</v>
      </c>
      <c r="Z44957" t="s">
        <v>46</v>
      </c>
      <c r="AA44957" t="s">
        <v>46</v>
      </c>
      <c r="AB44957">
        <v>2</v>
      </c>
      <c r="AC44957">
        <v>2</v>
      </c>
      <c r="AD44957">
        <v>3</v>
      </c>
      <c r="AE44957">
        <v>-1.3333333300000001</v>
      </c>
      <c r="AF44957" t="s">
        <v>45</v>
      </c>
      <c r="AG44957" t="s">
        <v>46</v>
      </c>
      <c r="AH44957" t="s">
        <v>46</v>
      </c>
    </row>
    <row r="44958" spans="1:34" x14ac:dyDescent="0.25">
      <c r="A44958">
        <v>7698</v>
      </c>
      <c r="B44958">
        <v>15082</v>
      </c>
      <c r="C44958" t="s">
        <v>23895</v>
      </c>
      <c r="D44958" t="s">
        <v>35</v>
      </c>
      <c r="E44958" t="s">
        <v>519</v>
      </c>
      <c r="F44958" t="s">
        <v>520</v>
      </c>
      <c r="G44958" t="s">
        <v>38</v>
      </c>
      <c r="H44958" t="s">
        <v>521</v>
      </c>
      <c r="I44958" t="s">
        <v>93</v>
      </c>
      <c r="J44958" t="s">
        <v>97</v>
      </c>
      <c r="K44958" t="s">
        <v>21922</v>
      </c>
      <c r="L44958" t="s">
        <v>59</v>
      </c>
      <c r="M44958" t="s">
        <v>49</v>
      </c>
      <c r="N44958" t="s">
        <v>49</v>
      </c>
      <c r="O44958" t="s">
        <v>173</v>
      </c>
      <c r="P44958" t="s">
        <v>46</v>
      </c>
      <c r="Q44958" t="s">
        <v>46</v>
      </c>
      <c r="R44958" t="s">
        <v>45</v>
      </c>
      <c r="S44958" t="s">
        <v>45</v>
      </c>
      <c r="T44958" t="s">
        <v>45</v>
      </c>
      <c r="U44958" t="s">
        <v>45</v>
      </c>
      <c r="V44958" t="s">
        <v>46</v>
      </c>
      <c r="W44958" t="s">
        <v>46</v>
      </c>
      <c r="X44958" t="s">
        <v>46</v>
      </c>
      <c r="Y44958" t="s">
        <v>46</v>
      </c>
      <c r="Z44958" t="s">
        <v>46</v>
      </c>
      <c r="AA44958" t="s">
        <v>46</v>
      </c>
      <c r="AB44958">
        <v>1</v>
      </c>
      <c r="AC44958">
        <v>1</v>
      </c>
      <c r="AD44958">
        <v>3</v>
      </c>
      <c r="AE44958">
        <v>-0.33333332999999998</v>
      </c>
      <c r="AF44958" t="s">
        <v>46</v>
      </c>
      <c r="AG44958" t="s">
        <v>46</v>
      </c>
      <c r="AH44958" t="s">
        <v>46</v>
      </c>
    </row>
    <row r="44959" spans="1:34" x14ac:dyDescent="0.25">
      <c r="A44959">
        <v>7698</v>
      </c>
      <c r="B44959">
        <v>15088</v>
      </c>
      <c r="C44959" t="s">
        <v>23895</v>
      </c>
      <c r="D44959" t="s">
        <v>35</v>
      </c>
      <c r="E44959" t="s">
        <v>519</v>
      </c>
      <c r="F44959" t="s">
        <v>520</v>
      </c>
      <c r="G44959" t="s">
        <v>38</v>
      </c>
      <c r="H44959" t="s">
        <v>521</v>
      </c>
      <c r="I44959" t="s">
        <v>93</v>
      </c>
      <c r="J44959" t="s">
        <v>12909</v>
      </c>
      <c r="K44959" t="s">
        <v>24041</v>
      </c>
      <c r="L44959" t="s">
        <v>59</v>
      </c>
      <c r="M44959" t="s">
        <v>49</v>
      </c>
      <c r="N44959" t="s">
        <v>49</v>
      </c>
      <c r="O44959" t="s">
        <v>138</v>
      </c>
      <c r="P44959" t="s">
        <v>46</v>
      </c>
      <c r="Q44959" t="s">
        <v>46</v>
      </c>
      <c r="R44959" t="s">
        <v>46</v>
      </c>
      <c r="S44959" t="s">
        <v>45</v>
      </c>
      <c r="T44959" t="s">
        <v>45</v>
      </c>
      <c r="U44959" t="s">
        <v>45</v>
      </c>
      <c r="V44959" t="s">
        <v>46</v>
      </c>
      <c r="W44959" t="s">
        <v>46</v>
      </c>
      <c r="X44959" t="s">
        <v>46</v>
      </c>
      <c r="Y44959" t="s">
        <v>46</v>
      </c>
      <c r="Z44959" t="s">
        <v>46</v>
      </c>
      <c r="AA44959" t="s">
        <v>46</v>
      </c>
      <c r="AB44959">
        <v>1</v>
      </c>
      <c r="AC44959">
        <v>1</v>
      </c>
      <c r="AD44959">
        <v>2</v>
      </c>
      <c r="AE44959">
        <v>-0.33333332999999998</v>
      </c>
      <c r="AF44959" t="s">
        <v>46</v>
      </c>
      <c r="AG44959" t="s">
        <v>46</v>
      </c>
      <c r="AH44959" t="s">
        <v>46</v>
      </c>
    </row>
    <row r="44960" spans="1:34" x14ac:dyDescent="0.25">
      <c r="A44960">
        <v>7698</v>
      </c>
      <c r="B44960">
        <v>15073</v>
      </c>
      <c r="C44960" t="s">
        <v>23895</v>
      </c>
      <c r="D44960" t="s">
        <v>35</v>
      </c>
      <c r="E44960" t="s">
        <v>519</v>
      </c>
      <c r="F44960" t="s">
        <v>520</v>
      </c>
      <c r="G44960" t="s">
        <v>38</v>
      </c>
      <c r="H44960" t="s">
        <v>521</v>
      </c>
      <c r="I44960" t="s">
        <v>93</v>
      </c>
      <c r="J44960" t="s">
        <v>106</v>
      </c>
      <c r="K44960" t="s">
        <v>21924</v>
      </c>
      <c r="L44960" t="s">
        <v>59</v>
      </c>
      <c r="M44960" t="s">
        <v>49</v>
      </c>
      <c r="N44960" t="s">
        <v>49</v>
      </c>
      <c r="O44960" t="s">
        <v>173</v>
      </c>
      <c r="P44960" t="s">
        <v>46</v>
      </c>
      <c r="Q44960" t="s">
        <v>46</v>
      </c>
      <c r="R44960" t="s">
        <v>45</v>
      </c>
      <c r="S44960" t="s">
        <v>45</v>
      </c>
      <c r="T44960" t="s">
        <v>45</v>
      </c>
      <c r="U44960" t="s">
        <v>45</v>
      </c>
      <c r="V44960" t="s">
        <v>46</v>
      </c>
      <c r="W44960" t="s">
        <v>46</v>
      </c>
      <c r="X44960" t="s">
        <v>46</v>
      </c>
      <c r="Y44960" t="s">
        <v>46</v>
      </c>
      <c r="Z44960" t="s">
        <v>46</v>
      </c>
      <c r="AA44960" t="s">
        <v>46</v>
      </c>
      <c r="AB44960">
        <v>1</v>
      </c>
      <c r="AC44960">
        <v>1</v>
      </c>
      <c r="AD44960">
        <v>1</v>
      </c>
      <c r="AE44960">
        <v>0.33333332999999998</v>
      </c>
      <c r="AF44960" t="s">
        <v>46</v>
      </c>
      <c r="AG44960" t="s">
        <v>46</v>
      </c>
      <c r="AH44960" t="s">
        <v>46</v>
      </c>
    </row>
    <row r="44961" spans="1:34" x14ac:dyDescent="0.25">
      <c r="A44961">
        <v>7906</v>
      </c>
      <c r="B44961">
        <v>17796</v>
      </c>
      <c r="C44961" t="s">
        <v>23895</v>
      </c>
      <c r="D44961" t="s">
        <v>35</v>
      </c>
      <c r="E44961" t="s">
        <v>556</v>
      </c>
      <c r="F44961" t="s">
        <v>557</v>
      </c>
      <c r="G44961" t="s">
        <v>261</v>
      </c>
      <c r="I44961" t="s">
        <v>40</v>
      </c>
      <c r="J44961" t="s">
        <v>41</v>
      </c>
      <c r="K44961" t="s">
        <v>12548</v>
      </c>
      <c r="L44961" t="s">
        <v>43</v>
      </c>
      <c r="M44961" t="s">
        <v>43</v>
      </c>
      <c r="N44961" t="s">
        <v>43</v>
      </c>
      <c r="O44961" t="s">
        <v>44</v>
      </c>
      <c r="P44961" t="s">
        <v>45</v>
      </c>
      <c r="Q44961" t="s">
        <v>45</v>
      </c>
      <c r="R44961" t="s">
        <v>45</v>
      </c>
      <c r="S44961" t="s">
        <v>45</v>
      </c>
      <c r="T44961" t="s">
        <v>45</v>
      </c>
      <c r="U44961" t="s">
        <v>45</v>
      </c>
      <c r="V44961" t="s">
        <v>45</v>
      </c>
      <c r="W44961" t="s">
        <v>45</v>
      </c>
      <c r="X44961" t="s">
        <v>45</v>
      </c>
      <c r="Y44961" t="s">
        <v>45</v>
      </c>
      <c r="Z44961" t="s">
        <v>45</v>
      </c>
      <c r="AA44961" t="s">
        <v>45</v>
      </c>
      <c r="AB44961">
        <v>1</v>
      </c>
      <c r="AC44961">
        <v>1</v>
      </c>
      <c r="AD44961">
        <v>1</v>
      </c>
      <c r="AE44961">
        <v>3</v>
      </c>
      <c r="AF44961" t="s">
        <v>46</v>
      </c>
      <c r="AG44961" t="s">
        <v>46</v>
      </c>
      <c r="AH44961" t="s">
        <v>46</v>
      </c>
    </row>
    <row r="44962" spans="1:34" x14ac:dyDescent="0.25">
      <c r="A44962">
        <v>7906</v>
      </c>
      <c r="B44962">
        <v>17792</v>
      </c>
      <c r="C44962" t="s">
        <v>23895</v>
      </c>
      <c r="D44962" t="s">
        <v>35</v>
      </c>
      <c r="E44962" t="s">
        <v>556</v>
      </c>
      <c r="F44962" t="s">
        <v>557</v>
      </c>
      <c r="G44962" t="s">
        <v>261</v>
      </c>
      <c r="I44962" t="s">
        <v>51</v>
      </c>
      <c r="J44962" t="s">
        <v>16760</v>
      </c>
      <c r="K44962" t="s">
        <v>21925</v>
      </c>
      <c r="L44962" t="s">
        <v>49</v>
      </c>
      <c r="M44962" t="s">
        <v>49</v>
      </c>
      <c r="N44962" t="s">
        <v>49</v>
      </c>
      <c r="O44962" t="s">
        <v>44</v>
      </c>
      <c r="P44962" t="s">
        <v>45</v>
      </c>
      <c r="Q44962" t="s">
        <v>45</v>
      </c>
      <c r="R44962" t="s">
        <v>45</v>
      </c>
      <c r="S44962" t="s">
        <v>45</v>
      </c>
      <c r="T44962" t="s">
        <v>45</v>
      </c>
      <c r="U44962" t="s">
        <v>45</v>
      </c>
      <c r="V44962" t="s">
        <v>46</v>
      </c>
      <c r="W44962" t="s">
        <v>46</v>
      </c>
      <c r="X44962" t="s">
        <v>46</v>
      </c>
      <c r="Y44962" t="s">
        <v>46</v>
      </c>
      <c r="Z44962" t="s">
        <v>46</v>
      </c>
      <c r="AA44962" t="s">
        <v>46</v>
      </c>
      <c r="AB44962">
        <v>3</v>
      </c>
      <c r="AC44962">
        <v>2</v>
      </c>
      <c r="AD44962">
        <v>1</v>
      </c>
      <c r="AE44962">
        <v>0</v>
      </c>
      <c r="AF44962" t="s">
        <v>46</v>
      </c>
      <c r="AG44962" t="s">
        <v>46</v>
      </c>
      <c r="AH44962" t="s">
        <v>46</v>
      </c>
    </row>
    <row r="44963" spans="1:34" x14ac:dyDescent="0.25">
      <c r="A44963">
        <v>7906</v>
      </c>
      <c r="B44963">
        <v>17817</v>
      </c>
      <c r="C44963" t="s">
        <v>23895</v>
      </c>
      <c r="D44963" t="s">
        <v>35</v>
      </c>
      <c r="E44963" t="s">
        <v>556</v>
      </c>
      <c r="F44963" t="s">
        <v>557</v>
      </c>
      <c r="G44963" t="s">
        <v>261</v>
      </c>
      <c r="I44963" t="s">
        <v>63</v>
      </c>
      <c r="J44963" t="s">
        <v>125</v>
      </c>
      <c r="K44963" t="s">
        <v>565</v>
      </c>
      <c r="L44963" t="s">
        <v>49</v>
      </c>
      <c r="M44963" t="s">
        <v>49</v>
      </c>
      <c r="N44963" t="s">
        <v>49</v>
      </c>
      <c r="O44963" t="s">
        <v>44</v>
      </c>
      <c r="P44963" t="s">
        <v>45</v>
      </c>
      <c r="Q44963" t="s">
        <v>45</v>
      </c>
      <c r="R44963" t="s">
        <v>45</v>
      </c>
      <c r="S44963" t="s">
        <v>45</v>
      </c>
      <c r="T44963" t="s">
        <v>45</v>
      </c>
      <c r="U44963" t="s">
        <v>45</v>
      </c>
      <c r="V44963" t="s">
        <v>45</v>
      </c>
      <c r="W44963" t="s">
        <v>46</v>
      </c>
      <c r="X44963" t="s">
        <v>46</v>
      </c>
      <c r="Y44963" t="s">
        <v>46</v>
      </c>
      <c r="Z44963" t="s">
        <v>46</v>
      </c>
      <c r="AA44963" t="s">
        <v>46</v>
      </c>
      <c r="AB44963">
        <v>1</v>
      </c>
      <c r="AC44963">
        <v>2</v>
      </c>
      <c r="AD44963">
        <v>1</v>
      </c>
      <c r="AE44963">
        <v>1</v>
      </c>
      <c r="AF44963" t="s">
        <v>46</v>
      </c>
      <c r="AG44963" t="s">
        <v>46</v>
      </c>
      <c r="AH44963" t="s">
        <v>46</v>
      </c>
    </row>
    <row r="44964" spans="1:34" x14ac:dyDescent="0.25">
      <c r="A44964">
        <v>7906</v>
      </c>
      <c r="B44964">
        <v>17818</v>
      </c>
      <c r="C44964" t="s">
        <v>23895</v>
      </c>
      <c r="D44964" t="s">
        <v>35</v>
      </c>
      <c r="E44964" t="s">
        <v>556</v>
      </c>
      <c r="F44964" t="s">
        <v>557</v>
      </c>
      <c r="G44964" t="s">
        <v>261</v>
      </c>
      <c r="I44964" t="s">
        <v>63</v>
      </c>
      <c r="J44964" t="s">
        <v>68</v>
      </c>
      <c r="K44964" t="s">
        <v>21926</v>
      </c>
      <c r="L44964" t="s">
        <v>49</v>
      </c>
      <c r="M44964" t="s">
        <v>59</v>
      </c>
      <c r="N44964" t="s">
        <v>59</v>
      </c>
      <c r="O44964" t="s">
        <v>50</v>
      </c>
      <c r="P44964" t="s">
        <v>46</v>
      </c>
      <c r="Q44964" t="s">
        <v>46</v>
      </c>
      <c r="R44964" t="s">
        <v>46</v>
      </c>
      <c r="S44964" t="s">
        <v>46</v>
      </c>
      <c r="T44964" t="s">
        <v>46</v>
      </c>
      <c r="U44964" t="s">
        <v>46</v>
      </c>
      <c r="V44964" t="s">
        <v>46</v>
      </c>
      <c r="W44964" t="s">
        <v>46</v>
      </c>
      <c r="X44964" t="s">
        <v>46</v>
      </c>
      <c r="Y44964" t="s">
        <v>46</v>
      </c>
      <c r="Z44964" t="s">
        <v>46</v>
      </c>
      <c r="AA44964" t="s">
        <v>46</v>
      </c>
      <c r="AB44964">
        <v>3</v>
      </c>
      <c r="AC44964">
        <v>2</v>
      </c>
      <c r="AD44964">
        <v>3</v>
      </c>
      <c r="AE44964">
        <v>-2.6666666700000001</v>
      </c>
      <c r="AF44964" t="s">
        <v>45</v>
      </c>
      <c r="AG44964" t="s">
        <v>46</v>
      </c>
      <c r="AH44964" t="s">
        <v>46</v>
      </c>
    </row>
    <row r="44965" spans="1:34" x14ac:dyDescent="0.25">
      <c r="A44965">
        <v>7906</v>
      </c>
      <c r="B44965">
        <v>17820</v>
      </c>
      <c r="C44965" t="s">
        <v>23895</v>
      </c>
      <c r="D44965" t="s">
        <v>35</v>
      </c>
      <c r="E44965" t="s">
        <v>556</v>
      </c>
      <c r="F44965" t="s">
        <v>557</v>
      </c>
      <c r="G44965" t="s">
        <v>261</v>
      </c>
      <c r="I44965" t="s">
        <v>63</v>
      </c>
      <c r="J44965" t="s">
        <v>70</v>
      </c>
      <c r="K44965" t="s">
        <v>567</v>
      </c>
      <c r="L44965" t="s">
        <v>49</v>
      </c>
      <c r="M44965" t="s">
        <v>49</v>
      </c>
      <c r="N44965" t="s">
        <v>49</v>
      </c>
      <c r="O44965" t="s">
        <v>44</v>
      </c>
      <c r="P44965" t="s">
        <v>45</v>
      </c>
      <c r="Q44965" t="s">
        <v>45</v>
      </c>
      <c r="R44965" t="s">
        <v>45</v>
      </c>
      <c r="S44965" t="s">
        <v>45</v>
      </c>
      <c r="T44965" t="s">
        <v>45</v>
      </c>
      <c r="U44965" t="s">
        <v>45</v>
      </c>
      <c r="V44965" t="s">
        <v>46</v>
      </c>
      <c r="W44965" t="s">
        <v>46</v>
      </c>
      <c r="X44965" t="s">
        <v>46</v>
      </c>
      <c r="Y44965" t="s">
        <v>46</v>
      </c>
      <c r="Z44965" t="s">
        <v>46</v>
      </c>
      <c r="AA44965" t="s">
        <v>46</v>
      </c>
      <c r="AB44965">
        <v>1</v>
      </c>
      <c r="AC44965">
        <v>1</v>
      </c>
      <c r="AD44965">
        <v>1</v>
      </c>
      <c r="AE44965">
        <v>1</v>
      </c>
      <c r="AF44965" t="s">
        <v>46</v>
      </c>
      <c r="AG44965" t="s">
        <v>46</v>
      </c>
      <c r="AH44965" t="s">
        <v>46</v>
      </c>
    </row>
    <row r="44966" spans="1:34" x14ac:dyDescent="0.25">
      <c r="A44966">
        <v>7906</v>
      </c>
      <c r="B44966">
        <v>17821</v>
      </c>
      <c r="C44966" t="s">
        <v>23895</v>
      </c>
      <c r="D44966" t="s">
        <v>35</v>
      </c>
      <c r="E44966" t="s">
        <v>556</v>
      </c>
      <c r="F44966" t="s">
        <v>557</v>
      </c>
      <c r="G44966" t="s">
        <v>261</v>
      </c>
      <c r="I44966" t="s">
        <v>78</v>
      </c>
      <c r="J44966" t="s">
        <v>83</v>
      </c>
      <c r="K44966" t="s">
        <v>569</v>
      </c>
      <c r="L44966" t="s">
        <v>49</v>
      </c>
      <c r="M44966" t="s">
        <v>237</v>
      </c>
      <c r="N44966" t="s">
        <v>237</v>
      </c>
      <c r="O44966" t="s">
        <v>44</v>
      </c>
      <c r="P44966" t="s">
        <v>45</v>
      </c>
      <c r="Q44966" t="s">
        <v>45</v>
      </c>
      <c r="R44966" t="s">
        <v>45</v>
      </c>
      <c r="S44966" t="s">
        <v>45</v>
      </c>
      <c r="T44966" t="s">
        <v>45</v>
      </c>
      <c r="U44966" t="s">
        <v>45</v>
      </c>
      <c r="V44966" t="s">
        <v>46</v>
      </c>
      <c r="W44966" t="s">
        <v>46</v>
      </c>
      <c r="X44966" t="s">
        <v>46</v>
      </c>
      <c r="Y44966" t="s">
        <v>46</v>
      </c>
      <c r="Z44966" t="s">
        <v>46</v>
      </c>
      <c r="AA44966" t="s">
        <v>46</v>
      </c>
      <c r="AB44966">
        <v>2</v>
      </c>
      <c r="AC44966">
        <v>2</v>
      </c>
      <c r="AD44966">
        <v>1</v>
      </c>
      <c r="AE44966">
        <v>0.33333332999999998</v>
      </c>
      <c r="AF44966" t="s">
        <v>46</v>
      </c>
      <c r="AG44966" t="s">
        <v>46</v>
      </c>
      <c r="AH44966" t="s">
        <v>46</v>
      </c>
    </row>
    <row r="44967" spans="1:34" x14ac:dyDescent="0.25">
      <c r="A44967">
        <v>7906</v>
      </c>
      <c r="B44967">
        <v>17865</v>
      </c>
      <c r="C44967" t="s">
        <v>23895</v>
      </c>
      <c r="D44967" t="s">
        <v>35</v>
      </c>
      <c r="E44967" t="s">
        <v>556</v>
      </c>
      <c r="F44967" t="s">
        <v>557</v>
      </c>
      <c r="G44967" t="s">
        <v>261</v>
      </c>
      <c r="I44967" t="s">
        <v>93</v>
      </c>
      <c r="J44967" t="s">
        <v>573</v>
      </c>
      <c r="K44967" t="s">
        <v>574</v>
      </c>
      <c r="L44967" t="s">
        <v>59</v>
      </c>
      <c r="M44967" t="s">
        <v>49</v>
      </c>
      <c r="N44967" t="s">
        <v>59</v>
      </c>
      <c r="O44967" t="s">
        <v>96</v>
      </c>
      <c r="P44967" t="s">
        <v>46</v>
      </c>
      <c r="Q44967" t="s">
        <v>46</v>
      </c>
      <c r="R44967" t="s">
        <v>46</v>
      </c>
      <c r="S44967" t="s">
        <v>45</v>
      </c>
      <c r="T44967" t="s">
        <v>46</v>
      </c>
      <c r="U44967" t="s">
        <v>45</v>
      </c>
      <c r="V44967" t="s">
        <v>46</v>
      </c>
      <c r="W44967" t="s">
        <v>46</v>
      </c>
      <c r="X44967" t="s">
        <v>46</v>
      </c>
      <c r="Y44967" t="s">
        <v>46</v>
      </c>
      <c r="Z44967" t="s">
        <v>46</v>
      </c>
      <c r="AA44967" t="s">
        <v>46</v>
      </c>
      <c r="AB44967">
        <v>1</v>
      </c>
      <c r="AC44967">
        <v>1</v>
      </c>
      <c r="AD44967">
        <v>1</v>
      </c>
      <c r="AE44967">
        <v>-0.33333332999999998</v>
      </c>
      <c r="AF44967" t="s">
        <v>46</v>
      </c>
      <c r="AG44967" t="s">
        <v>46</v>
      </c>
      <c r="AH44967" t="s">
        <v>46</v>
      </c>
    </row>
    <row r="44968" spans="1:34" x14ac:dyDescent="0.25">
      <c r="A44968">
        <v>7906</v>
      </c>
      <c r="B44968">
        <v>17824</v>
      </c>
      <c r="C44968" t="s">
        <v>23895</v>
      </c>
      <c r="D44968" t="s">
        <v>35</v>
      </c>
      <c r="E44968" t="s">
        <v>556</v>
      </c>
      <c r="F44968" t="s">
        <v>557</v>
      </c>
      <c r="G44968" t="s">
        <v>261</v>
      </c>
      <c r="I44968" t="s">
        <v>93</v>
      </c>
      <c r="J44968" t="s">
        <v>19909</v>
      </c>
      <c r="K44968" t="s">
        <v>575</v>
      </c>
      <c r="L44968" t="s">
        <v>59</v>
      </c>
      <c r="M44968" t="s">
        <v>49</v>
      </c>
      <c r="N44968" t="s">
        <v>49</v>
      </c>
      <c r="O44968" t="s">
        <v>173</v>
      </c>
      <c r="P44968" t="s">
        <v>46</v>
      </c>
      <c r="Q44968" t="s">
        <v>46</v>
      </c>
      <c r="R44968" t="s">
        <v>46</v>
      </c>
      <c r="S44968" t="s">
        <v>46</v>
      </c>
      <c r="T44968" t="s">
        <v>46</v>
      </c>
      <c r="U44968" t="s">
        <v>46</v>
      </c>
      <c r="V44968" t="s">
        <v>46</v>
      </c>
      <c r="W44968" t="s">
        <v>46</v>
      </c>
      <c r="X44968" t="s">
        <v>46</v>
      </c>
      <c r="Y44968" t="s">
        <v>46</v>
      </c>
      <c r="Z44968" t="s">
        <v>46</v>
      </c>
      <c r="AA44968" t="s">
        <v>46</v>
      </c>
      <c r="AB44968">
        <v>1</v>
      </c>
      <c r="AC44968">
        <v>1</v>
      </c>
      <c r="AD44968">
        <v>1</v>
      </c>
      <c r="AE44968">
        <v>-1</v>
      </c>
      <c r="AF44968" t="s">
        <v>45</v>
      </c>
      <c r="AG44968" t="s">
        <v>46</v>
      </c>
      <c r="AH44968" t="s">
        <v>46</v>
      </c>
    </row>
    <row r="44969" spans="1:34" x14ac:dyDescent="0.25">
      <c r="A44969">
        <v>7720</v>
      </c>
      <c r="B44969">
        <v>15343</v>
      </c>
      <c r="C44969" t="s">
        <v>23895</v>
      </c>
      <c r="D44969" t="s">
        <v>35</v>
      </c>
      <c r="E44969" t="s">
        <v>577</v>
      </c>
      <c r="F44969" t="s">
        <v>578</v>
      </c>
      <c r="G44969" t="s">
        <v>261</v>
      </c>
      <c r="I44969" t="s">
        <v>40</v>
      </c>
      <c r="J44969" t="s">
        <v>41</v>
      </c>
      <c r="K44969" t="s">
        <v>21927</v>
      </c>
      <c r="L44969" t="s">
        <v>43</v>
      </c>
      <c r="M44969" t="s">
        <v>43</v>
      </c>
      <c r="N44969" t="s">
        <v>43</v>
      </c>
      <c r="O44969" t="s">
        <v>44</v>
      </c>
      <c r="P44969" t="s">
        <v>45</v>
      </c>
      <c r="Q44969" t="s">
        <v>45</v>
      </c>
      <c r="R44969" t="s">
        <v>45</v>
      </c>
      <c r="S44969" t="s">
        <v>45</v>
      </c>
      <c r="T44969" t="s">
        <v>45</v>
      </c>
      <c r="U44969" t="s">
        <v>45</v>
      </c>
      <c r="V44969" t="s">
        <v>45</v>
      </c>
      <c r="W44969" t="s">
        <v>45</v>
      </c>
      <c r="X44969" t="s">
        <v>45</v>
      </c>
      <c r="Y44969" t="s">
        <v>45</v>
      </c>
      <c r="Z44969" t="s">
        <v>45</v>
      </c>
      <c r="AA44969" t="s">
        <v>45</v>
      </c>
      <c r="AB44969">
        <v>1</v>
      </c>
      <c r="AC44969">
        <v>2</v>
      </c>
      <c r="AD44969">
        <v>1</v>
      </c>
      <c r="AE44969">
        <v>2.6666666700000001</v>
      </c>
      <c r="AF44969" t="s">
        <v>46</v>
      </c>
      <c r="AG44969" t="s">
        <v>45</v>
      </c>
      <c r="AH44969" t="s">
        <v>45</v>
      </c>
    </row>
    <row r="44970" spans="1:34" x14ac:dyDescent="0.25">
      <c r="A44970">
        <v>7720</v>
      </c>
      <c r="B44970">
        <v>15553</v>
      </c>
      <c r="C44970" t="s">
        <v>23895</v>
      </c>
      <c r="D44970" t="s">
        <v>35</v>
      </c>
      <c r="E44970" t="s">
        <v>577</v>
      </c>
      <c r="F44970" t="s">
        <v>578</v>
      </c>
      <c r="G44970" t="s">
        <v>261</v>
      </c>
      <c r="I44970" t="s">
        <v>40</v>
      </c>
      <c r="J44970" t="s">
        <v>41</v>
      </c>
      <c r="K44970" t="s">
        <v>21723</v>
      </c>
      <c r="L44970" t="s">
        <v>43</v>
      </c>
      <c r="M44970" t="s">
        <v>43</v>
      </c>
      <c r="N44970" t="s">
        <v>43</v>
      </c>
      <c r="O44970" t="s">
        <v>44</v>
      </c>
      <c r="P44970" t="s">
        <v>45</v>
      </c>
      <c r="Q44970" t="s">
        <v>45</v>
      </c>
      <c r="R44970" t="s">
        <v>45</v>
      </c>
      <c r="S44970" t="s">
        <v>46</v>
      </c>
      <c r="T44970" t="s">
        <v>45</v>
      </c>
      <c r="U44970" t="s">
        <v>45</v>
      </c>
      <c r="V44970" t="s">
        <v>45</v>
      </c>
      <c r="W44970" t="s">
        <v>45</v>
      </c>
      <c r="X44970" t="s">
        <v>45</v>
      </c>
      <c r="Y44970" t="s">
        <v>45</v>
      </c>
      <c r="Z44970" t="s">
        <v>45</v>
      </c>
      <c r="AA44970" t="s">
        <v>45</v>
      </c>
      <c r="AB44970">
        <v>1</v>
      </c>
      <c r="AC44970">
        <v>1</v>
      </c>
      <c r="AD44970">
        <v>1</v>
      </c>
      <c r="AE44970">
        <v>2.6666666700000001</v>
      </c>
      <c r="AF44970" t="s">
        <v>46</v>
      </c>
      <c r="AG44970" t="s">
        <v>45</v>
      </c>
      <c r="AH44970" t="s">
        <v>45</v>
      </c>
    </row>
    <row r="44971" spans="1:34" x14ac:dyDescent="0.25">
      <c r="A44971">
        <v>7720</v>
      </c>
      <c r="B44971">
        <v>15341</v>
      </c>
      <c r="C44971" t="s">
        <v>23895</v>
      </c>
      <c r="D44971" t="s">
        <v>35</v>
      </c>
      <c r="E44971" t="s">
        <v>577</v>
      </c>
      <c r="F44971" t="s">
        <v>578</v>
      </c>
      <c r="G44971" t="s">
        <v>261</v>
      </c>
      <c r="I44971" t="s">
        <v>40</v>
      </c>
      <c r="J44971" t="s">
        <v>115</v>
      </c>
      <c r="K44971" t="s">
        <v>44</v>
      </c>
      <c r="L44971" t="s">
        <v>49</v>
      </c>
      <c r="M44971" t="s">
        <v>43</v>
      </c>
      <c r="N44971" t="s">
        <v>49</v>
      </c>
      <c r="O44971" t="s">
        <v>96</v>
      </c>
      <c r="P44971" t="s">
        <v>45</v>
      </c>
      <c r="Q44971" t="s">
        <v>45</v>
      </c>
      <c r="R44971" t="s">
        <v>45</v>
      </c>
      <c r="S44971" t="s">
        <v>45</v>
      </c>
      <c r="T44971" t="s">
        <v>45</v>
      </c>
      <c r="U44971" t="s">
        <v>45</v>
      </c>
      <c r="V44971" t="s">
        <v>45</v>
      </c>
      <c r="W44971" t="s">
        <v>45</v>
      </c>
      <c r="X44971" t="s">
        <v>45</v>
      </c>
      <c r="Y44971" t="s">
        <v>45</v>
      </c>
      <c r="Z44971" t="s">
        <v>45</v>
      </c>
      <c r="AA44971" t="s">
        <v>45</v>
      </c>
      <c r="AB44971">
        <v>1</v>
      </c>
      <c r="AC44971">
        <v>2</v>
      </c>
      <c r="AD44971">
        <v>1</v>
      </c>
      <c r="AE44971">
        <v>2.6666666700000001</v>
      </c>
      <c r="AF44971" t="s">
        <v>46</v>
      </c>
      <c r="AG44971" t="s">
        <v>45</v>
      </c>
      <c r="AH44971" t="s">
        <v>45</v>
      </c>
    </row>
    <row r="44972" spans="1:34" x14ac:dyDescent="0.25">
      <c r="A44972">
        <v>7720</v>
      </c>
      <c r="B44972">
        <v>15323</v>
      </c>
      <c r="C44972" t="s">
        <v>23895</v>
      </c>
      <c r="D44972" t="s">
        <v>35</v>
      </c>
      <c r="E44972" t="s">
        <v>577</v>
      </c>
      <c r="F44972" t="s">
        <v>578</v>
      </c>
      <c r="G44972" t="s">
        <v>261</v>
      </c>
      <c r="I44972" t="s">
        <v>40</v>
      </c>
      <c r="J44972" t="s">
        <v>23163</v>
      </c>
      <c r="K44972" t="s">
        <v>44</v>
      </c>
      <c r="L44972" t="s">
        <v>49</v>
      </c>
      <c r="M44972" t="s">
        <v>43</v>
      </c>
      <c r="N44972" t="s">
        <v>49</v>
      </c>
      <c r="O44972" t="s">
        <v>96</v>
      </c>
      <c r="P44972" t="s">
        <v>45</v>
      </c>
      <c r="Q44972" t="s">
        <v>45</v>
      </c>
      <c r="R44972" t="s">
        <v>45</v>
      </c>
      <c r="S44972" t="s">
        <v>45</v>
      </c>
      <c r="T44972" t="s">
        <v>45</v>
      </c>
      <c r="U44972" t="s">
        <v>45</v>
      </c>
      <c r="V44972" t="s">
        <v>45</v>
      </c>
      <c r="W44972" t="s">
        <v>45</v>
      </c>
      <c r="X44972" t="s">
        <v>45</v>
      </c>
      <c r="Y44972" t="s">
        <v>45</v>
      </c>
      <c r="Z44972" t="s">
        <v>45</v>
      </c>
      <c r="AA44972" t="s">
        <v>45</v>
      </c>
      <c r="AB44972">
        <v>1</v>
      </c>
      <c r="AC44972">
        <v>2</v>
      </c>
      <c r="AD44972">
        <v>1</v>
      </c>
      <c r="AE44972">
        <v>2.6666666700000001</v>
      </c>
      <c r="AF44972" t="s">
        <v>46</v>
      </c>
      <c r="AG44972" t="s">
        <v>46</v>
      </c>
      <c r="AH44972" t="s">
        <v>46</v>
      </c>
    </row>
    <row r="44973" spans="1:34" x14ac:dyDescent="0.25">
      <c r="A44973">
        <v>7720</v>
      </c>
      <c r="B44973">
        <v>15326</v>
      </c>
      <c r="C44973" t="s">
        <v>23895</v>
      </c>
      <c r="D44973" t="s">
        <v>35</v>
      </c>
      <c r="E44973" t="s">
        <v>577</v>
      </c>
      <c r="F44973" t="s">
        <v>578</v>
      </c>
      <c r="G44973" t="s">
        <v>261</v>
      </c>
      <c r="I44973" t="s">
        <v>51</v>
      </c>
      <c r="J44973" t="s">
        <v>23899</v>
      </c>
      <c r="K44973" t="s">
        <v>12551</v>
      </c>
      <c r="L44973" t="s">
        <v>49</v>
      </c>
      <c r="M44973" t="s">
        <v>43</v>
      </c>
      <c r="N44973" t="s">
        <v>49</v>
      </c>
      <c r="O44973" t="s">
        <v>96</v>
      </c>
      <c r="P44973" t="s">
        <v>45</v>
      </c>
      <c r="Q44973" t="s">
        <v>45</v>
      </c>
      <c r="R44973" t="s">
        <v>45</v>
      </c>
      <c r="S44973" t="s">
        <v>45</v>
      </c>
      <c r="T44973" t="s">
        <v>45</v>
      </c>
      <c r="U44973" t="s">
        <v>45</v>
      </c>
      <c r="V44973" t="s">
        <v>45</v>
      </c>
      <c r="W44973" t="s">
        <v>45</v>
      </c>
      <c r="X44973" t="s">
        <v>45</v>
      </c>
      <c r="Y44973" t="s">
        <v>45</v>
      </c>
      <c r="Z44973" t="s">
        <v>45</v>
      </c>
      <c r="AA44973" t="s">
        <v>45</v>
      </c>
      <c r="AB44973">
        <v>1</v>
      </c>
      <c r="AC44973">
        <v>2</v>
      </c>
      <c r="AD44973">
        <v>1</v>
      </c>
      <c r="AE44973">
        <v>2.6666666700000001</v>
      </c>
      <c r="AF44973" t="s">
        <v>46</v>
      </c>
      <c r="AG44973" t="s">
        <v>45</v>
      </c>
      <c r="AH44973" t="s">
        <v>46</v>
      </c>
    </row>
    <row r="44974" spans="1:34" x14ac:dyDescent="0.25">
      <c r="A44974">
        <v>7720</v>
      </c>
      <c r="B44974">
        <v>15330</v>
      </c>
      <c r="C44974" t="s">
        <v>23895</v>
      </c>
      <c r="D44974" t="s">
        <v>35</v>
      </c>
      <c r="E44974" t="s">
        <v>577</v>
      </c>
      <c r="F44974" t="s">
        <v>578</v>
      </c>
      <c r="G44974" t="s">
        <v>261</v>
      </c>
      <c r="I44974" t="s">
        <v>51</v>
      </c>
      <c r="J44974" t="s">
        <v>14944</v>
      </c>
      <c r="K44974" t="s">
        <v>12553</v>
      </c>
      <c r="L44974" t="s">
        <v>49</v>
      </c>
      <c r="M44974" t="s">
        <v>49</v>
      </c>
      <c r="N44974" t="s">
        <v>49</v>
      </c>
      <c r="O44974" t="s">
        <v>44</v>
      </c>
      <c r="P44974" t="s">
        <v>45</v>
      </c>
      <c r="Q44974" t="s">
        <v>45</v>
      </c>
      <c r="R44974" t="s">
        <v>45</v>
      </c>
      <c r="S44974" t="s">
        <v>45</v>
      </c>
      <c r="T44974" t="s">
        <v>45</v>
      </c>
      <c r="U44974" t="s">
        <v>45</v>
      </c>
      <c r="V44974" t="s">
        <v>45</v>
      </c>
      <c r="W44974" t="s">
        <v>45</v>
      </c>
      <c r="X44974" t="s">
        <v>45</v>
      </c>
      <c r="Y44974" t="s">
        <v>45</v>
      </c>
      <c r="Z44974" t="s">
        <v>45</v>
      </c>
      <c r="AA44974" t="s">
        <v>45</v>
      </c>
      <c r="AB44974">
        <v>1</v>
      </c>
      <c r="AC44974">
        <v>2</v>
      </c>
      <c r="AD44974">
        <v>1</v>
      </c>
      <c r="AE44974">
        <v>2.6666666700000001</v>
      </c>
      <c r="AF44974" t="s">
        <v>46</v>
      </c>
      <c r="AG44974" t="s">
        <v>45</v>
      </c>
      <c r="AH44974" t="s">
        <v>46</v>
      </c>
    </row>
    <row r="44975" spans="1:34" x14ac:dyDescent="0.25">
      <c r="A44975">
        <v>7720</v>
      </c>
      <c r="B44975">
        <v>15340</v>
      </c>
      <c r="C44975" t="s">
        <v>23895</v>
      </c>
      <c r="D44975" t="s">
        <v>35</v>
      </c>
      <c r="E44975" t="s">
        <v>577</v>
      </c>
      <c r="F44975" t="s">
        <v>578</v>
      </c>
      <c r="G44975" t="s">
        <v>261</v>
      </c>
      <c r="I44975" t="s">
        <v>51</v>
      </c>
      <c r="J44975" t="s">
        <v>16760</v>
      </c>
      <c r="K44975" t="s">
        <v>21929</v>
      </c>
      <c r="L44975" t="s">
        <v>49</v>
      </c>
      <c r="M44975" t="s">
        <v>49</v>
      </c>
      <c r="N44975" t="s">
        <v>49</v>
      </c>
      <c r="O44975" t="s">
        <v>44</v>
      </c>
      <c r="P44975" t="s">
        <v>45</v>
      </c>
      <c r="Q44975" t="s">
        <v>45</v>
      </c>
      <c r="R44975" t="s">
        <v>46</v>
      </c>
      <c r="S44975" t="s">
        <v>45</v>
      </c>
      <c r="T44975" t="s">
        <v>45</v>
      </c>
      <c r="U44975" t="s">
        <v>46</v>
      </c>
      <c r="V44975" t="s">
        <v>46</v>
      </c>
      <c r="W44975" t="s">
        <v>46</v>
      </c>
      <c r="X44975" t="s">
        <v>46</v>
      </c>
      <c r="Y44975" t="s">
        <v>46</v>
      </c>
      <c r="Z44975" t="s">
        <v>46</v>
      </c>
      <c r="AA44975" t="s">
        <v>46</v>
      </c>
      <c r="AB44975">
        <v>2</v>
      </c>
      <c r="AC44975">
        <v>1</v>
      </c>
      <c r="AD44975">
        <v>1</v>
      </c>
      <c r="AE44975">
        <v>0</v>
      </c>
      <c r="AF44975" t="s">
        <v>46</v>
      </c>
      <c r="AG44975" t="s">
        <v>46</v>
      </c>
      <c r="AH44975" t="s">
        <v>46</v>
      </c>
    </row>
    <row r="44976" spans="1:34" x14ac:dyDescent="0.25">
      <c r="A44976">
        <v>7720</v>
      </c>
      <c r="B44976">
        <v>15325</v>
      </c>
      <c r="C44976" t="s">
        <v>23895</v>
      </c>
      <c r="D44976" t="s">
        <v>35</v>
      </c>
      <c r="E44976" t="s">
        <v>577</v>
      </c>
      <c r="F44976" t="s">
        <v>578</v>
      </c>
      <c r="G44976" t="s">
        <v>261</v>
      </c>
      <c r="I44976" t="s">
        <v>51</v>
      </c>
      <c r="J44976" t="s">
        <v>329</v>
      </c>
      <c r="K44976" t="s">
        <v>12553</v>
      </c>
      <c r="L44976" t="s">
        <v>49</v>
      </c>
      <c r="M44976" t="s">
        <v>49</v>
      </c>
      <c r="N44976" t="s">
        <v>49</v>
      </c>
      <c r="O44976" t="s">
        <v>44</v>
      </c>
      <c r="P44976" t="s">
        <v>45</v>
      </c>
      <c r="Q44976" t="s">
        <v>45</v>
      </c>
      <c r="R44976" t="s">
        <v>45</v>
      </c>
      <c r="S44976" t="s">
        <v>45</v>
      </c>
      <c r="T44976" t="s">
        <v>45</v>
      </c>
      <c r="U44976" t="s">
        <v>45</v>
      </c>
      <c r="V44976" t="s">
        <v>45</v>
      </c>
      <c r="W44976" t="s">
        <v>45</v>
      </c>
      <c r="X44976" t="s">
        <v>45</v>
      </c>
      <c r="Y44976" t="s">
        <v>45</v>
      </c>
      <c r="Z44976" t="s">
        <v>45</v>
      </c>
      <c r="AA44976" t="s">
        <v>45</v>
      </c>
      <c r="AB44976">
        <v>1</v>
      </c>
      <c r="AC44976">
        <v>2</v>
      </c>
      <c r="AD44976">
        <v>1</v>
      </c>
      <c r="AE44976">
        <v>2.6666666700000001</v>
      </c>
      <c r="AF44976" t="s">
        <v>46</v>
      </c>
      <c r="AG44976" t="s">
        <v>45</v>
      </c>
      <c r="AH44976" t="s">
        <v>46</v>
      </c>
    </row>
    <row r="44977" spans="1:34" x14ac:dyDescent="0.25">
      <c r="A44977">
        <v>7720</v>
      </c>
      <c r="B44977">
        <v>15327</v>
      </c>
      <c r="C44977" t="s">
        <v>23895</v>
      </c>
      <c r="D44977" t="s">
        <v>35</v>
      </c>
      <c r="E44977" t="s">
        <v>577</v>
      </c>
      <c r="F44977" t="s">
        <v>578</v>
      </c>
      <c r="G44977" t="s">
        <v>261</v>
      </c>
      <c r="I44977" t="s">
        <v>51</v>
      </c>
      <c r="J44977" t="s">
        <v>57</v>
      </c>
      <c r="K44977" t="s">
        <v>12553</v>
      </c>
      <c r="L44977" t="s">
        <v>59</v>
      </c>
      <c r="M44977" t="s">
        <v>59</v>
      </c>
      <c r="N44977" t="s">
        <v>59</v>
      </c>
      <c r="O44977" t="s">
        <v>44</v>
      </c>
      <c r="P44977" t="s">
        <v>45</v>
      </c>
      <c r="Q44977" t="s">
        <v>46</v>
      </c>
      <c r="R44977" t="s">
        <v>46</v>
      </c>
      <c r="S44977" t="s">
        <v>45</v>
      </c>
      <c r="T44977" t="s">
        <v>46</v>
      </c>
      <c r="U44977" t="s">
        <v>46</v>
      </c>
      <c r="V44977" t="s">
        <v>46</v>
      </c>
      <c r="W44977" t="s">
        <v>46</v>
      </c>
      <c r="X44977" t="s">
        <v>46</v>
      </c>
      <c r="Y44977" t="s">
        <v>46</v>
      </c>
      <c r="Z44977" t="s">
        <v>46</v>
      </c>
      <c r="AA44977" t="s">
        <v>46</v>
      </c>
      <c r="AB44977">
        <v>3</v>
      </c>
      <c r="AC44977">
        <v>1</v>
      </c>
      <c r="AD44977">
        <v>1</v>
      </c>
      <c r="AE44977">
        <v>-1</v>
      </c>
      <c r="AF44977" t="s">
        <v>45</v>
      </c>
      <c r="AG44977" t="s">
        <v>45</v>
      </c>
      <c r="AH44977" t="s">
        <v>46</v>
      </c>
    </row>
    <row r="44978" spans="1:34" x14ac:dyDescent="0.25">
      <c r="A44978">
        <v>7720</v>
      </c>
      <c r="B44978">
        <v>15324</v>
      </c>
      <c r="C44978" t="s">
        <v>23895</v>
      </c>
      <c r="D44978" t="s">
        <v>35</v>
      </c>
      <c r="E44978" t="s">
        <v>577</v>
      </c>
      <c r="F44978" t="s">
        <v>578</v>
      </c>
      <c r="G44978" t="s">
        <v>261</v>
      </c>
      <c r="I44978" t="s">
        <v>51</v>
      </c>
      <c r="J44978" t="s">
        <v>57</v>
      </c>
      <c r="K44978" t="s">
        <v>21930</v>
      </c>
      <c r="L44978" t="s">
        <v>59</v>
      </c>
      <c r="M44978" t="s">
        <v>59</v>
      </c>
      <c r="N44978" t="s">
        <v>59</v>
      </c>
      <c r="O44978" t="s">
        <v>96</v>
      </c>
      <c r="P44978" t="s">
        <v>45</v>
      </c>
      <c r="Q44978" t="s">
        <v>45</v>
      </c>
      <c r="R44978" t="s">
        <v>45</v>
      </c>
      <c r="S44978" t="s">
        <v>45</v>
      </c>
      <c r="T44978" t="s">
        <v>45</v>
      </c>
      <c r="U44978" t="s">
        <v>45</v>
      </c>
      <c r="V44978" t="s">
        <v>45</v>
      </c>
      <c r="W44978" t="s">
        <v>45</v>
      </c>
      <c r="X44978" t="s">
        <v>45</v>
      </c>
      <c r="Y44978" t="s">
        <v>45</v>
      </c>
      <c r="Z44978" t="s">
        <v>45</v>
      </c>
      <c r="AA44978" t="s">
        <v>45</v>
      </c>
      <c r="AB44978">
        <v>2</v>
      </c>
      <c r="AC44978">
        <v>2</v>
      </c>
      <c r="AD44978">
        <v>1</v>
      </c>
      <c r="AE44978">
        <v>2.3333333299999999</v>
      </c>
      <c r="AF44978" t="s">
        <v>46</v>
      </c>
      <c r="AG44978" t="s">
        <v>45</v>
      </c>
      <c r="AH44978" t="s">
        <v>46</v>
      </c>
    </row>
    <row r="44979" spans="1:34" x14ac:dyDescent="0.25">
      <c r="A44979">
        <v>7720</v>
      </c>
      <c r="B44979">
        <v>15342</v>
      </c>
      <c r="C44979" t="s">
        <v>23895</v>
      </c>
      <c r="D44979" t="s">
        <v>35</v>
      </c>
      <c r="E44979" t="s">
        <v>577</v>
      </c>
      <c r="F44979" t="s">
        <v>578</v>
      </c>
      <c r="G44979" t="s">
        <v>261</v>
      </c>
      <c r="I44979" t="s">
        <v>63</v>
      </c>
      <c r="J44979" t="s">
        <v>125</v>
      </c>
      <c r="K44979" t="s">
        <v>12555</v>
      </c>
      <c r="L44979" t="s">
        <v>49</v>
      </c>
      <c r="M44979" t="s">
        <v>49</v>
      </c>
      <c r="N44979" t="s">
        <v>49</v>
      </c>
      <c r="O44979" t="s">
        <v>44</v>
      </c>
      <c r="P44979" t="s">
        <v>45</v>
      </c>
      <c r="Q44979" t="s">
        <v>46</v>
      </c>
      <c r="R44979" t="s">
        <v>46</v>
      </c>
      <c r="S44979" t="s">
        <v>45</v>
      </c>
      <c r="T44979" t="s">
        <v>46</v>
      </c>
      <c r="U44979" t="s">
        <v>46</v>
      </c>
      <c r="V44979" t="s">
        <v>46</v>
      </c>
      <c r="W44979" t="s">
        <v>46</v>
      </c>
      <c r="X44979" t="s">
        <v>46</v>
      </c>
      <c r="Y44979" t="s">
        <v>46</v>
      </c>
      <c r="Z44979" t="s">
        <v>46</v>
      </c>
      <c r="AA44979" t="s">
        <v>46</v>
      </c>
      <c r="AB44979">
        <v>2</v>
      </c>
      <c r="AC44979">
        <v>2</v>
      </c>
      <c r="AD44979">
        <v>2</v>
      </c>
      <c r="AE44979">
        <v>-1.3333333300000001</v>
      </c>
      <c r="AF44979" t="s">
        <v>45</v>
      </c>
      <c r="AG44979" t="s">
        <v>46</v>
      </c>
      <c r="AH44979" t="s">
        <v>46</v>
      </c>
    </row>
    <row r="44980" spans="1:34" x14ac:dyDescent="0.25">
      <c r="A44980">
        <v>7720</v>
      </c>
      <c r="B44980">
        <v>15353</v>
      </c>
      <c r="C44980" t="s">
        <v>23895</v>
      </c>
      <c r="D44980" t="s">
        <v>35</v>
      </c>
      <c r="E44980" t="s">
        <v>577</v>
      </c>
      <c r="F44980" t="s">
        <v>578</v>
      </c>
      <c r="G44980" t="s">
        <v>261</v>
      </c>
      <c r="I44980" t="s">
        <v>63</v>
      </c>
      <c r="J44980" t="s">
        <v>66</v>
      </c>
      <c r="K44980" t="s">
        <v>12557</v>
      </c>
      <c r="L44980" t="s">
        <v>49</v>
      </c>
      <c r="M44980" t="s">
        <v>59</v>
      </c>
      <c r="N44980" t="s">
        <v>49</v>
      </c>
      <c r="O44980" t="s">
        <v>593</v>
      </c>
      <c r="P44980" t="s">
        <v>45</v>
      </c>
      <c r="Q44980" t="s">
        <v>46</v>
      </c>
      <c r="R44980" t="s">
        <v>46</v>
      </c>
      <c r="S44980" t="s">
        <v>45</v>
      </c>
      <c r="T44980" t="s">
        <v>46</v>
      </c>
      <c r="U44980" t="s">
        <v>46</v>
      </c>
      <c r="V44980" t="s">
        <v>46</v>
      </c>
      <c r="W44980" t="s">
        <v>46</v>
      </c>
      <c r="X44980" t="s">
        <v>46</v>
      </c>
      <c r="Y44980" t="s">
        <v>46</v>
      </c>
      <c r="Z44980" t="s">
        <v>46</v>
      </c>
      <c r="AA44980" t="s">
        <v>46</v>
      </c>
      <c r="AB44980">
        <v>2</v>
      </c>
      <c r="AC44980">
        <v>2</v>
      </c>
      <c r="AD44980">
        <v>2</v>
      </c>
      <c r="AE44980">
        <v>-1.3333333300000001</v>
      </c>
      <c r="AF44980" t="s">
        <v>45</v>
      </c>
      <c r="AG44980" t="s">
        <v>46</v>
      </c>
      <c r="AH44980" t="s">
        <v>46</v>
      </c>
    </row>
    <row r="44981" spans="1:34" x14ac:dyDescent="0.25">
      <c r="A44981">
        <v>7720</v>
      </c>
      <c r="B44981">
        <v>15339</v>
      </c>
      <c r="C44981" t="s">
        <v>23895</v>
      </c>
      <c r="D44981" t="s">
        <v>35</v>
      </c>
      <c r="E44981" t="s">
        <v>577</v>
      </c>
      <c r="F44981" t="s">
        <v>578</v>
      </c>
      <c r="G44981" t="s">
        <v>261</v>
      </c>
      <c r="I44981" t="s">
        <v>63</v>
      </c>
      <c r="J44981" t="s">
        <v>68</v>
      </c>
      <c r="K44981" t="s">
        <v>21931</v>
      </c>
      <c r="L44981" t="s">
        <v>49</v>
      </c>
      <c r="M44981" t="s">
        <v>49</v>
      </c>
      <c r="N44981" t="s">
        <v>49</v>
      </c>
      <c r="O44981" t="s">
        <v>44</v>
      </c>
      <c r="P44981" t="s">
        <v>45</v>
      </c>
      <c r="Q44981" t="s">
        <v>46</v>
      </c>
      <c r="R44981" t="s">
        <v>46</v>
      </c>
      <c r="S44981" t="s">
        <v>45</v>
      </c>
      <c r="T44981" t="s">
        <v>46</v>
      </c>
      <c r="U44981" t="s">
        <v>46</v>
      </c>
      <c r="V44981" t="s">
        <v>46</v>
      </c>
      <c r="W44981" t="s">
        <v>46</v>
      </c>
      <c r="X44981" t="s">
        <v>46</v>
      </c>
      <c r="Y44981" t="s">
        <v>46</v>
      </c>
      <c r="Z44981" t="s">
        <v>46</v>
      </c>
      <c r="AA44981" t="s">
        <v>46</v>
      </c>
      <c r="AB44981">
        <v>3</v>
      </c>
      <c r="AC44981">
        <v>3</v>
      </c>
      <c r="AD44981">
        <v>4</v>
      </c>
      <c r="AE44981">
        <v>-2.6666666700000001</v>
      </c>
      <c r="AF44981" t="s">
        <v>45</v>
      </c>
      <c r="AG44981" t="s">
        <v>45</v>
      </c>
      <c r="AH44981" t="s">
        <v>46</v>
      </c>
    </row>
    <row r="44982" spans="1:34" x14ac:dyDescent="0.25">
      <c r="A44982">
        <v>7720</v>
      </c>
      <c r="B44982">
        <v>15344</v>
      </c>
      <c r="C44982" t="s">
        <v>23895</v>
      </c>
      <c r="D44982" t="s">
        <v>35</v>
      </c>
      <c r="E44982" t="s">
        <v>577</v>
      </c>
      <c r="F44982" t="s">
        <v>578</v>
      </c>
      <c r="G44982" t="s">
        <v>261</v>
      </c>
      <c r="I44982" t="s">
        <v>63</v>
      </c>
      <c r="J44982" t="s">
        <v>70</v>
      </c>
      <c r="K44982" t="s">
        <v>21932</v>
      </c>
      <c r="L44982" t="s">
        <v>49</v>
      </c>
      <c r="M44982" t="s">
        <v>49</v>
      </c>
      <c r="N44982" t="s">
        <v>49</v>
      </c>
      <c r="O44982" t="s">
        <v>44</v>
      </c>
      <c r="P44982" t="s">
        <v>45</v>
      </c>
      <c r="Q44982" t="s">
        <v>46</v>
      </c>
      <c r="R44982" t="s">
        <v>46</v>
      </c>
      <c r="S44982" t="s">
        <v>45</v>
      </c>
      <c r="T44982" t="s">
        <v>46</v>
      </c>
      <c r="U44982" t="s">
        <v>46</v>
      </c>
      <c r="V44982" t="s">
        <v>46</v>
      </c>
      <c r="W44982" t="s">
        <v>46</v>
      </c>
      <c r="X44982" t="s">
        <v>46</v>
      </c>
      <c r="Y44982" t="s">
        <v>46</v>
      </c>
      <c r="Z44982" t="s">
        <v>46</v>
      </c>
      <c r="AA44982" t="s">
        <v>46</v>
      </c>
      <c r="AB44982">
        <v>4</v>
      </c>
      <c r="AC44982">
        <v>3</v>
      </c>
      <c r="AD44982">
        <v>2</v>
      </c>
      <c r="AE44982">
        <v>-2.3333333299999999</v>
      </c>
      <c r="AF44982" t="s">
        <v>45</v>
      </c>
      <c r="AG44982" t="s">
        <v>46</v>
      </c>
      <c r="AH44982" t="s">
        <v>46</v>
      </c>
    </row>
    <row r="44983" spans="1:34" x14ac:dyDescent="0.25">
      <c r="A44983">
        <v>7720</v>
      </c>
      <c r="B44983">
        <v>15331</v>
      </c>
      <c r="C44983" t="s">
        <v>23895</v>
      </c>
      <c r="D44983" t="s">
        <v>35</v>
      </c>
      <c r="E44983" t="s">
        <v>577</v>
      </c>
      <c r="F44983" t="s">
        <v>578</v>
      </c>
      <c r="G44983" t="s">
        <v>261</v>
      </c>
      <c r="I44983" t="s">
        <v>63</v>
      </c>
      <c r="J44983" t="s">
        <v>133</v>
      </c>
      <c r="K44983" t="s">
        <v>21933</v>
      </c>
      <c r="L44983" t="s">
        <v>49</v>
      </c>
      <c r="M44983" t="s">
        <v>49</v>
      </c>
      <c r="N44983" t="s">
        <v>49</v>
      </c>
      <c r="O44983" t="s">
        <v>44</v>
      </c>
      <c r="P44983" t="s">
        <v>45</v>
      </c>
      <c r="Q44983" t="s">
        <v>46</v>
      </c>
      <c r="R44983" t="s">
        <v>46</v>
      </c>
      <c r="S44983" t="s">
        <v>45</v>
      </c>
      <c r="T44983" t="s">
        <v>46</v>
      </c>
      <c r="U44983" t="s">
        <v>46</v>
      </c>
      <c r="V44983" t="s">
        <v>46</v>
      </c>
      <c r="W44983" t="s">
        <v>46</v>
      </c>
      <c r="X44983" t="s">
        <v>46</v>
      </c>
      <c r="Y44983" t="s">
        <v>46</v>
      </c>
      <c r="Z44983" t="s">
        <v>46</v>
      </c>
      <c r="AA44983" t="s">
        <v>46</v>
      </c>
      <c r="AB44983">
        <v>2</v>
      </c>
      <c r="AC44983">
        <v>2</v>
      </c>
      <c r="AD44983">
        <v>2</v>
      </c>
      <c r="AE44983">
        <v>-1.3333333300000001</v>
      </c>
      <c r="AF44983" t="s">
        <v>45</v>
      </c>
      <c r="AG44983" t="s">
        <v>46</v>
      </c>
      <c r="AH44983" t="s">
        <v>46</v>
      </c>
    </row>
    <row r="44984" spans="1:34" x14ac:dyDescent="0.25">
      <c r="A44984">
        <v>7720</v>
      </c>
      <c r="B44984">
        <v>15348</v>
      </c>
      <c r="C44984" t="s">
        <v>23895</v>
      </c>
      <c r="D44984" t="s">
        <v>35</v>
      </c>
      <c r="E44984" t="s">
        <v>577</v>
      </c>
      <c r="F44984" t="s">
        <v>578</v>
      </c>
      <c r="G44984" t="s">
        <v>261</v>
      </c>
      <c r="I44984" t="s">
        <v>63</v>
      </c>
      <c r="J44984" t="s">
        <v>72</v>
      </c>
      <c r="K44984" t="s">
        <v>12561</v>
      </c>
      <c r="L44984" t="s">
        <v>49</v>
      </c>
      <c r="M44984" t="s">
        <v>49</v>
      </c>
      <c r="N44984" t="s">
        <v>49</v>
      </c>
      <c r="O44984" t="s">
        <v>44</v>
      </c>
      <c r="P44984" t="s">
        <v>45</v>
      </c>
      <c r="Q44984" t="s">
        <v>46</v>
      </c>
      <c r="R44984" t="s">
        <v>46</v>
      </c>
      <c r="S44984" t="s">
        <v>45</v>
      </c>
      <c r="T44984" t="s">
        <v>46</v>
      </c>
      <c r="U44984" t="s">
        <v>46</v>
      </c>
      <c r="V44984" t="s">
        <v>46</v>
      </c>
      <c r="W44984" t="s">
        <v>46</v>
      </c>
      <c r="X44984" t="s">
        <v>46</v>
      </c>
      <c r="Y44984" t="s">
        <v>46</v>
      </c>
      <c r="Z44984" t="s">
        <v>46</v>
      </c>
      <c r="AA44984" t="s">
        <v>46</v>
      </c>
      <c r="AB44984">
        <v>2</v>
      </c>
      <c r="AC44984">
        <v>2</v>
      </c>
      <c r="AD44984">
        <v>2</v>
      </c>
      <c r="AE44984">
        <v>-1.3333333300000001</v>
      </c>
      <c r="AF44984" t="s">
        <v>45</v>
      </c>
      <c r="AG44984" t="s">
        <v>46</v>
      </c>
      <c r="AH44984" t="s">
        <v>46</v>
      </c>
    </row>
    <row r="44985" spans="1:34" x14ac:dyDescent="0.25">
      <c r="A44985">
        <v>7720</v>
      </c>
      <c r="B44985">
        <v>15346</v>
      </c>
      <c r="C44985" t="s">
        <v>23895</v>
      </c>
      <c r="D44985" t="s">
        <v>35</v>
      </c>
      <c r="E44985" t="s">
        <v>577</v>
      </c>
      <c r="F44985" t="s">
        <v>578</v>
      </c>
      <c r="G44985" t="s">
        <v>261</v>
      </c>
      <c r="I44985" t="s">
        <v>78</v>
      </c>
      <c r="J44985" t="s">
        <v>79</v>
      </c>
      <c r="K44985" t="s">
        <v>595</v>
      </c>
      <c r="L44985" t="s">
        <v>59</v>
      </c>
      <c r="M44985" t="s">
        <v>49</v>
      </c>
      <c r="N44985" t="s">
        <v>59</v>
      </c>
      <c r="O44985" t="s">
        <v>132</v>
      </c>
      <c r="P44985" t="s">
        <v>45</v>
      </c>
      <c r="Q44985" t="s">
        <v>45</v>
      </c>
      <c r="R44985" t="s">
        <v>45</v>
      </c>
      <c r="S44985" t="s">
        <v>46</v>
      </c>
      <c r="T44985" t="s">
        <v>46</v>
      </c>
      <c r="U44985" t="s">
        <v>45</v>
      </c>
      <c r="V44985" t="s">
        <v>46</v>
      </c>
      <c r="W44985" t="s">
        <v>46</v>
      </c>
      <c r="X44985" t="s">
        <v>46</v>
      </c>
      <c r="Y44985" t="s">
        <v>45</v>
      </c>
      <c r="Z44985" t="s">
        <v>46</v>
      </c>
      <c r="AA44985" t="s">
        <v>46</v>
      </c>
      <c r="AB44985">
        <v>2</v>
      </c>
      <c r="AC44985">
        <v>2</v>
      </c>
      <c r="AD44985">
        <v>2</v>
      </c>
      <c r="AE44985">
        <v>-0.33333332999999998</v>
      </c>
      <c r="AF44985" t="s">
        <v>46</v>
      </c>
      <c r="AG44985" t="s">
        <v>46</v>
      </c>
      <c r="AH44985" t="s">
        <v>46</v>
      </c>
    </row>
    <row r="44986" spans="1:34" x14ac:dyDescent="0.25">
      <c r="A44986">
        <v>7720</v>
      </c>
      <c r="B44986">
        <v>15345</v>
      </c>
      <c r="C44986" t="s">
        <v>23895</v>
      </c>
      <c r="D44986" t="s">
        <v>35</v>
      </c>
      <c r="E44986" t="s">
        <v>577</v>
      </c>
      <c r="F44986" t="s">
        <v>578</v>
      </c>
      <c r="G44986" t="s">
        <v>261</v>
      </c>
      <c r="I44986" t="s">
        <v>78</v>
      </c>
      <c r="J44986" t="s">
        <v>81</v>
      </c>
      <c r="K44986" t="s">
        <v>21934</v>
      </c>
      <c r="L44986" t="s">
        <v>59</v>
      </c>
      <c r="M44986" t="s">
        <v>59</v>
      </c>
      <c r="N44986" t="s">
        <v>59</v>
      </c>
      <c r="O44986" t="s">
        <v>44</v>
      </c>
      <c r="P44986" t="s">
        <v>45</v>
      </c>
      <c r="Q44986" t="s">
        <v>46</v>
      </c>
      <c r="R44986" t="s">
        <v>46</v>
      </c>
      <c r="S44986" t="s">
        <v>46</v>
      </c>
      <c r="T44986" t="s">
        <v>46</v>
      </c>
      <c r="U44986" t="s">
        <v>46</v>
      </c>
      <c r="V44986" t="s">
        <v>46</v>
      </c>
      <c r="W44986" t="s">
        <v>46</v>
      </c>
      <c r="X44986" t="s">
        <v>46</v>
      </c>
      <c r="Y44986" t="s">
        <v>46</v>
      </c>
      <c r="Z44986" t="s">
        <v>46</v>
      </c>
      <c r="AA44986" t="s">
        <v>46</v>
      </c>
      <c r="AB44986">
        <v>1</v>
      </c>
      <c r="AC44986">
        <v>2</v>
      </c>
      <c r="AD44986">
        <v>0</v>
      </c>
      <c r="AE44986">
        <v>-0.66666667000000002</v>
      </c>
      <c r="AF44986" t="s">
        <v>45</v>
      </c>
      <c r="AG44986" t="s">
        <v>46</v>
      </c>
      <c r="AH44986" t="s">
        <v>46</v>
      </c>
    </row>
    <row r="44987" spans="1:34" x14ac:dyDescent="0.25">
      <c r="A44987">
        <v>7720</v>
      </c>
      <c r="B44987">
        <v>15351</v>
      </c>
      <c r="C44987" t="s">
        <v>23895</v>
      </c>
      <c r="D44987" t="s">
        <v>35</v>
      </c>
      <c r="E44987" t="s">
        <v>577</v>
      </c>
      <c r="F44987" t="s">
        <v>578</v>
      </c>
      <c r="G44987" t="s">
        <v>261</v>
      </c>
      <c r="I44987" t="s">
        <v>78</v>
      </c>
      <c r="J44987" t="s">
        <v>83</v>
      </c>
      <c r="K44987" t="s">
        <v>21935</v>
      </c>
      <c r="L44987" t="s">
        <v>49</v>
      </c>
      <c r="M44987" t="s">
        <v>59</v>
      </c>
      <c r="N44987" t="s">
        <v>59</v>
      </c>
      <c r="O44987" t="s">
        <v>132</v>
      </c>
      <c r="P44987" t="s">
        <v>45</v>
      </c>
      <c r="Q44987" t="s">
        <v>45</v>
      </c>
      <c r="R44987" t="s">
        <v>45</v>
      </c>
      <c r="S44987" t="s">
        <v>45</v>
      </c>
      <c r="T44987" t="s">
        <v>45</v>
      </c>
      <c r="U44987" t="s">
        <v>45</v>
      </c>
      <c r="V44987" t="s">
        <v>46</v>
      </c>
      <c r="W44987" t="s">
        <v>46</v>
      </c>
      <c r="X44987" t="s">
        <v>46</v>
      </c>
      <c r="Y44987" t="s">
        <v>46</v>
      </c>
      <c r="Z44987" t="s">
        <v>46</v>
      </c>
      <c r="AA44987" t="s">
        <v>46</v>
      </c>
      <c r="AB44987">
        <v>3</v>
      </c>
      <c r="AC44987">
        <v>3</v>
      </c>
      <c r="AD44987">
        <v>2</v>
      </c>
      <c r="AE44987">
        <v>-0.66666667000000002</v>
      </c>
      <c r="AF44987" t="s">
        <v>45</v>
      </c>
      <c r="AG44987" t="s">
        <v>46</v>
      </c>
      <c r="AH44987" t="s">
        <v>46</v>
      </c>
    </row>
    <row r="44988" spans="1:34" x14ac:dyDescent="0.25">
      <c r="A44988">
        <v>7720</v>
      </c>
      <c r="B44988">
        <v>15335</v>
      </c>
      <c r="C44988" t="s">
        <v>23895</v>
      </c>
      <c r="D44988" t="s">
        <v>35</v>
      </c>
      <c r="E44988" t="s">
        <v>577</v>
      </c>
      <c r="F44988" t="s">
        <v>578</v>
      </c>
      <c r="G44988" t="s">
        <v>261</v>
      </c>
      <c r="I44988" t="s">
        <v>78</v>
      </c>
      <c r="J44988" t="s">
        <v>83</v>
      </c>
      <c r="K44988" t="s">
        <v>598</v>
      </c>
      <c r="L44988" t="s">
        <v>49</v>
      </c>
      <c r="M44988" t="s">
        <v>49</v>
      </c>
      <c r="N44988" t="s">
        <v>49</v>
      </c>
      <c r="O44988" t="s">
        <v>44</v>
      </c>
      <c r="P44988" t="s">
        <v>45</v>
      </c>
      <c r="Q44988" t="s">
        <v>45</v>
      </c>
      <c r="R44988" t="s">
        <v>45</v>
      </c>
      <c r="S44988" t="s">
        <v>45</v>
      </c>
      <c r="T44988" t="s">
        <v>45</v>
      </c>
      <c r="U44988" t="s">
        <v>45</v>
      </c>
      <c r="V44988" t="s">
        <v>46</v>
      </c>
      <c r="W44988" t="s">
        <v>46</v>
      </c>
      <c r="X44988" t="s">
        <v>46</v>
      </c>
      <c r="Y44988" t="s">
        <v>45</v>
      </c>
      <c r="Z44988" t="s">
        <v>46</v>
      </c>
      <c r="AA44988" t="s">
        <v>46</v>
      </c>
      <c r="AB44988">
        <v>1</v>
      </c>
      <c r="AC44988">
        <v>1</v>
      </c>
      <c r="AD44988">
        <v>1</v>
      </c>
      <c r="AE44988">
        <v>1.3333333300000001</v>
      </c>
      <c r="AF44988" t="s">
        <v>46</v>
      </c>
      <c r="AG44988" t="s">
        <v>46</v>
      </c>
      <c r="AH44988" t="s">
        <v>46</v>
      </c>
    </row>
    <row r="44989" spans="1:34" x14ac:dyDescent="0.25">
      <c r="A44989">
        <v>7720</v>
      </c>
      <c r="B44989">
        <v>15328</v>
      </c>
      <c r="C44989" t="s">
        <v>23895</v>
      </c>
      <c r="D44989" t="s">
        <v>35</v>
      </c>
      <c r="E44989" t="s">
        <v>577</v>
      </c>
      <c r="F44989" t="s">
        <v>578</v>
      </c>
      <c r="G44989" t="s">
        <v>261</v>
      </c>
      <c r="I44989" t="s">
        <v>78</v>
      </c>
      <c r="J44989" t="s">
        <v>83</v>
      </c>
      <c r="K44989" t="s">
        <v>599</v>
      </c>
      <c r="L44989" t="s">
        <v>49</v>
      </c>
      <c r="M44989" t="s">
        <v>59</v>
      </c>
      <c r="N44989" t="s">
        <v>59</v>
      </c>
      <c r="O44989" t="s">
        <v>132</v>
      </c>
      <c r="P44989" t="s">
        <v>45</v>
      </c>
      <c r="Q44989" t="s">
        <v>46</v>
      </c>
      <c r="R44989" t="s">
        <v>45</v>
      </c>
      <c r="S44989" t="s">
        <v>45</v>
      </c>
      <c r="T44989" t="s">
        <v>46</v>
      </c>
      <c r="U44989" t="s">
        <v>46</v>
      </c>
      <c r="V44989" t="s">
        <v>46</v>
      </c>
      <c r="W44989" t="s">
        <v>46</v>
      </c>
      <c r="X44989" t="s">
        <v>46</v>
      </c>
      <c r="Y44989" t="s">
        <v>46</v>
      </c>
      <c r="Z44989" t="s">
        <v>46</v>
      </c>
      <c r="AA44989" t="s">
        <v>46</v>
      </c>
      <c r="AB44989">
        <v>1</v>
      </c>
      <c r="AC44989">
        <v>2</v>
      </c>
      <c r="AD44989">
        <v>1</v>
      </c>
      <c r="AE44989">
        <v>-0.33333332999999998</v>
      </c>
      <c r="AF44989" t="s">
        <v>46</v>
      </c>
      <c r="AG44989" t="s">
        <v>46</v>
      </c>
      <c r="AH44989" t="s">
        <v>46</v>
      </c>
    </row>
    <row r="44990" spans="1:34" x14ac:dyDescent="0.25">
      <c r="A44990">
        <v>7720</v>
      </c>
      <c r="B44990">
        <v>15354</v>
      </c>
      <c r="C44990" t="s">
        <v>23895</v>
      </c>
      <c r="D44990" t="s">
        <v>35</v>
      </c>
      <c r="E44990" t="s">
        <v>577</v>
      </c>
      <c r="F44990" t="s">
        <v>578</v>
      </c>
      <c r="G44990" t="s">
        <v>261</v>
      </c>
      <c r="I44990" t="s">
        <v>78</v>
      </c>
      <c r="J44990" t="s">
        <v>83</v>
      </c>
      <c r="K44990" t="s">
        <v>600</v>
      </c>
      <c r="L44990" t="s">
        <v>49</v>
      </c>
      <c r="M44990" t="s">
        <v>49</v>
      </c>
      <c r="N44990" t="s">
        <v>49</v>
      </c>
      <c r="O44990" t="s">
        <v>44</v>
      </c>
      <c r="P44990" t="s">
        <v>45</v>
      </c>
      <c r="Q44990" t="s">
        <v>46</v>
      </c>
      <c r="R44990" t="s">
        <v>46</v>
      </c>
      <c r="S44990" t="s">
        <v>45</v>
      </c>
      <c r="T44990" t="s">
        <v>46</v>
      </c>
      <c r="U44990" t="s">
        <v>46</v>
      </c>
      <c r="V44990" t="s">
        <v>46</v>
      </c>
      <c r="W44990" t="s">
        <v>46</v>
      </c>
      <c r="X44990" t="s">
        <v>46</v>
      </c>
      <c r="Y44990" t="s">
        <v>46</v>
      </c>
      <c r="Z44990" t="s">
        <v>46</v>
      </c>
      <c r="AA44990" t="s">
        <v>46</v>
      </c>
      <c r="AB44990">
        <v>1</v>
      </c>
      <c r="AC44990">
        <v>1</v>
      </c>
      <c r="AD44990">
        <v>1</v>
      </c>
      <c r="AE44990">
        <v>-0.33333332999999998</v>
      </c>
      <c r="AF44990" t="s">
        <v>46</v>
      </c>
      <c r="AG44990" t="s">
        <v>46</v>
      </c>
      <c r="AH44990" t="s">
        <v>46</v>
      </c>
    </row>
    <row r="44991" spans="1:34" x14ac:dyDescent="0.25">
      <c r="A44991">
        <v>7720</v>
      </c>
      <c r="B44991">
        <v>15352</v>
      </c>
      <c r="C44991" t="s">
        <v>23895</v>
      </c>
      <c r="D44991" t="s">
        <v>35</v>
      </c>
      <c r="E44991" t="s">
        <v>577</v>
      </c>
      <c r="F44991" t="s">
        <v>578</v>
      </c>
      <c r="G44991" t="s">
        <v>261</v>
      </c>
      <c r="I44991" t="s">
        <v>78</v>
      </c>
      <c r="J44991" t="s">
        <v>83</v>
      </c>
      <c r="K44991" t="s">
        <v>21936</v>
      </c>
      <c r="L44991" t="s">
        <v>49</v>
      </c>
      <c r="M44991" t="s">
        <v>59</v>
      </c>
      <c r="N44991" t="s">
        <v>59</v>
      </c>
      <c r="O44991" t="s">
        <v>132</v>
      </c>
      <c r="P44991" t="s">
        <v>45</v>
      </c>
      <c r="Q44991" t="s">
        <v>46</v>
      </c>
      <c r="R44991" t="s">
        <v>46</v>
      </c>
      <c r="S44991" t="s">
        <v>45</v>
      </c>
      <c r="T44991" t="s">
        <v>46</v>
      </c>
      <c r="U44991" t="s">
        <v>46</v>
      </c>
      <c r="V44991" t="s">
        <v>46</v>
      </c>
      <c r="W44991" t="s">
        <v>46</v>
      </c>
      <c r="X44991" t="s">
        <v>46</v>
      </c>
      <c r="Y44991" t="s">
        <v>46</v>
      </c>
      <c r="Z44991" t="s">
        <v>46</v>
      </c>
      <c r="AA44991" t="s">
        <v>46</v>
      </c>
      <c r="AB44991">
        <v>3</v>
      </c>
      <c r="AC44991">
        <v>2</v>
      </c>
      <c r="AD44991">
        <v>2</v>
      </c>
      <c r="AE44991">
        <v>-1.6666666699999999</v>
      </c>
      <c r="AF44991" t="s">
        <v>45</v>
      </c>
      <c r="AG44991" t="s">
        <v>46</v>
      </c>
      <c r="AH44991" t="s">
        <v>46</v>
      </c>
    </row>
    <row r="44992" spans="1:34" x14ac:dyDescent="0.25">
      <c r="A44992">
        <v>7720</v>
      </c>
      <c r="B44992">
        <v>15338</v>
      </c>
      <c r="C44992" t="s">
        <v>23895</v>
      </c>
      <c r="D44992" t="s">
        <v>35</v>
      </c>
      <c r="E44992" t="s">
        <v>577</v>
      </c>
      <c r="F44992" t="s">
        <v>578</v>
      </c>
      <c r="G44992" t="s">
        <v>261</v>
      </c>
      <c r="I44992" t="s">
        <v>87</v>
      </c>
      <c r="J44992" t="s">
        <v>142</v>
      </c>
      <c r="K44992" t="s">
        <v>21938</v>
      </c>
      <c r="L44992" t="s">
        <v>49</v>
      </c>
      <c r="M44992" t="s">
        <v>49</v>
      </c>
      <c r="N44992" t="s">
        <v>49</v>
      </c>
      <c r="O44992" t="s">
        <v>44</v>
      </c>
      <c r="P44992" t="s">
        <v>45</v>
      </c>
      <c r="Q44992" t="s">
        <v>45</v>
      </c>
      <c r="R44992" t="s">
        <v>45</v>
      </c>
      <c r="S44992" t="s">
        <v>45</v>
      </c>
      <c r="T44992" t="s">
        <v>45</v>
      </c>
      <c r="U44992" t="s">
        <v>46</v>
      </c>
      <c r="V44992" t="s">
        <v>46</v>
      </c>
      <c r="W44992" t="s">
        <v>46</v>
      </c>
      <c r="X44992" t="s">
        <v>46</v>
      </c>
      <c r="Y44992" t="s">
        <v>45</v>
      </c>
      <c r="Z44992" t="s">
        <v>46</v>
      </c>
      <c r="AA44992" t="s">
        <v>46</v>
      </c>
      <c r="AB44992">
        <v>1</v>
      </c>
      <c r="AC44992">
        <v>1</v>
      </c>
      <c r="AD44992">
        <v>1</v>
      </c>
      <c r="AE44992">
        <v>1</v>
      </c>
      <c r="AF44992" t="s">
        <v>46</v>
      </c>
      <c r="AG44992" t="s">
        <v>46</v>
      </c>
      <c r="AH44992" t="s">
        <v>46</v>
      </c>
    </row>
    <row r="44993" spans="1:34" x14ac:dyDescent="0.25">
      <c r="A44993">
        <v>7720</v>
      </c>
      <c r="B44993">
        <v>15336</v>
      </c>
      <c r="C44993" t="s">
        <v>23895</v>
      </c>
      <c r="D44993" t="s">
        <v>35</v>
      </c>
      <c r="E44993" t="s">
        <v>577</v>
      </c>
      <c r="F44993" t="s">
        <v>578</v>
      </c>
      <c r="G44993" t="s">
        <v>261</v>
      </c>
      <c r="I44993" t="s">
        <v>87</v>
      </c>
      <c r="J44993" t="s">
        <v>142</v>
      </c>
      <c r="K44993" t="s">
        <v>12562</v>
      </c>
      <c r="L44993" t="s">
        <v>49</v>
      </c>
      <c r="M44993" t="s">
        <v>49</v>
      </c>
      <c r="N44993" t="s">
        <v>49</v>
      </c>
      <c r="O44993" t="s">
        <v>44</v>
      </c>
      <c r="P44993" t="s">
        <v>45</v>
      </c>
      <c r="Q44993" t="s">
        <v>45</v>
      </c>
      <c r="R44993" t="s">
        <v>45</v>
      </c>
      <c r="S44993" t="s">
        <v>45</v>
      </c>
      <c r="T44993" t="s">
        <v>45</v>
      </c>
      <c r="U44993" t="s">
        <v>45</v>
      </c>
      <c r="V44993" t="s">
        <v>46</v>
      </c>
      <c r="W44993" t="s">
        <v>46</v>
      </c>
      <c r="X44993" t="s">
        <v>45</v>
      </c>
      <c r="Y44993" t="s">
        <v>45</v>
      </c>
      <c r="Z44993" t="s">
        <v>46</v>
      </c>
      <c r="AA44993" t="s">
        <v>46</v>
      </c>
      <c r="AB44993">
        <v>1</v>
      </c>
      <c r="AC44993">
        <v>0</v>
      </c>
      <c r="AD44993">
        <v>0</v>
      </c>
      <c r="AE44993">
        <v>2.3333333299999999</v>
      </c>
      <c r="AF44993" t="s">
        <v>46</v>
      </c>
      <c r="AG44993" t="s">
        <v>45</v>
      </c>
      <c r="AH44993" t="s">
        <v>46</v>
      </c>
    </row>
    <row r="44994" spans="1:34" x14ac:dyDescent="0.25">
      <c r="A44994">
        <v>7720</v>
      </c>
      <c r="B44994">
        <v>15337</v>
      </c>
      <c r="C44994" t="s">
        <v>23895</v>
      </c>
      <c r="D44994" t="s">
        <v>35</v>
      </c>
      <c r="E44994" t="s">
        <v>577</v>
      </c>
      <c r="F44994" t="s">
        <v>578</v>
      </c>
      <c r="G44994" t="s">
        <v>261</v>
      </c>
      <c r="I44994" t="s">
        <v>87</v>
      </c>
      <c r="J44994" t="s">
        <v>23913</v>
      </c>
      <c r="K44994" t="s">
        <v>603</v>
      </c>
      <c r="L44994" t="s">
        <v>49</v>
      </c>
      <c r="M44994" t="s">
        <v>59</v>
      </c>
      <c r="N44994" t="s">
        <v>59</v>
      </c>
      <c r="O44994" t="s">
        <v>132</v>
      </c>
      <c r="P44994" t="s">
        <v>45</v>
      </c>
      <c r="Q44994" t="s">
        <v>46</v>
      </c>
      <c r="R44994" t="s">
        <v>46</v>
      </c>
      <c r="S44994" t="s">
        <v>45</v>
      </c>
      <c r="T44994" t="s">
        <v>46</v>
      </c>
      <c r="U44994" t="s">
        <v>46</v>
      </c>
      <c r="V44994" t="s">
        <v>46</v>
      </c>
      <c r="W44994" t="s">
        <v>46</v>
      </c>
      <c r="X44994" t="s">
        <v>46</v>
      </c>
      <c r="Y44994" t="s">
        <v>45</v>
      </c>
      <c r="Z44994" t="s">
        <v>46</v>
      </c>
      <c r="AA44994" t="s">
        <v>46</v>
      </c>
      <c r="AB44994">
        <v>1</v>
      </c>
      <c r="AC44994">
        <v>1</v>
      </c>
      <c r="AD44994">
        <v>1</v>
      </c>
      <c r="AE44994">
        <v>0</v>
      </c>
      <c r="AF44994" t="s">
        <v>46</v>
      </c>
      <c r="AG44994" t="s">
        <v>46</v>
      </c>
      <c r="AH44994" t="s">
        <v>46</v>
      </c>
    </row>
    <row r="44995" spans="1:34" x14ac:dyDescent="0.25">
      <c r="A44995">
        <v>7720</v>
      </c>
      <c r="B44995">
        <v>15334</v>
      </c>
      <c r="C44995" t="s">
        <v>23895</v>
      </c>
      <c r="D44995" t="s">
        <v>35</v>
      </c>
      <c r="E44995" t="s">
        <v>577</v>
      </c>
      <c r="F44995" t="s">
        <v>578</v>
      </c>
      <c r="G44995" t="s">
        <v>261</v>
      </c>
      <c r="I44995" t="s">
        <v>87</v>
      </c>
      <c r="J44995" t="s">
        <v>23913</v>
      </c>
      <c r="K44995" t="s">
        <v>21937</v>
      </c>
      <c r="L44995" t="s">
        <v>49</v>
      </c>
      <c r="M44995" t="s">
        <v>59</v>
      </c>
      <c r="N44995" t="s">
        <v>59</v>
      </c>
      <c r="O44995" t="s">
        <v>132</v>
      </c>
      <c r="P44995" t="s">
        <v>45</v>
      </c>
      <c r="Q44995" t="s">
        <v>46</v>
      </c>
      <c r="R44995" t="s">
        <v>46</v>
      </c>
      <c r="S44995" t="s">
        <v>45</v>
      </c>
      <c r="T44995" t="s">
        <v>46</v>
      </c>
      <c r="U44995" t="s">
        <v>46</v>
      </c>
      <c r="V44995" t="s">
        <v>46</v>
      </c>
      <c r="W44995" t="s">
        <v>46</v>
      </c>
      <c r="X44995" t="s">
        <v>46</v>
      </c>
      <c r="Y44995" t="s">
        <v>45</v>
      </c>
      <c r="Z44995" t="s">
        <v>46</v>
      </c>
      <c r="AA44995" t="s">
        <v>46</v>
      </c>
      <c r="AB44995">
        <v>1</v>
      </c>
      <c r="AC44995">
        <v>1</v>
      </c>
      <c r="AD44995">
        <v>0</v>
      </c>
      <c r="AE44995">
        <v>0.33333332999999998</v>
      </c>
      <c r="AF44995" t="s">
        <v>46</v>
      </c>
      <c r="AG44995" t="s">
        <v>46</v>
      </c>
      <c r="AH44995" t="s">
        <v>46</v>
      </c>
    </row>
    <row r="44996" spans="1:34" x14ac:dyDescent="0.25">
      <c r="A44996">
        <v>7720</v>
      </c>
      <c r="B44996">
        <v>15329</v>
      </c>
      <c r="C44996" t="s">
        <v>23895</v>
      </c>
      <c r="D44996" t="s">
        <v>35</v>
      </c>
      <c r="E44996" t="s">
        <v>577</v>
      </c>
      <c r="F44996" t="s">
        <v>578</v>
      </c>
      <c r="G44996" t="s">
        <v>261</v>
      </c>
      <c r="I44996" t="s">
        <v>90</v>
      </c>
      <c r="J44996" t="s">
        <v>146</v>
      </c>
      <c r="K44996" t="s">
        <v>605</v>
      </c>
      <c r="L44996" t="s">
        <v>59</v>
      </c>
      <c r="M44996" t="s">
        <v>49</v>
      </c>
      <c r="N44996" t="s">
        <v>49</v>
      </c>
      <c r="O44996" t="s">
        <v>96</v>
      </c>
      <c r="P44996" t="s">
        <v>45</v>
      </c>
      <c r="Q44996" t="s">
        <v>45</v>
      </c>
      <c r="R44996" t="s">
        <v>45</v>
      </c>
      <c r="S44996" t="s">
        <v>46</v>
      </c>
      <c r="T44996" t="s">
        <v>46</v>
      </c>
      <c r="U44996" t="s">
        <v>45</v>
      </c>
      <c r="V44996" t="s">
        <v>46</v>
      </c>
      <c r="W44996" t="s">
        <v>46</v>
      </c>
      <c r="X44996" t="s">
        <v>46</v>
      </c>
      <c r="Y44996" t="s">
        <v>45</v>
      </c>
      <c r="Z44996" t="s">
        <v>46</v>
      </c>
      <c r="AA44996" t="s">
        <v>46</v>
      </c>
      <c r="AB44996">
        <v>2</v>
      </c>
      <c r="AC44996">
        <v>1</v>
      </c>
      <c r="AD44996">
        <v>2</v>
      </c>
      <c r="AE44996">
        <v>0</v>
      </c>
      <c r="AF44996" t="s">
        <v>46</v>
      </c>
      <c r="AG44996" t="s">
        <v>46</v>
      </c>
      <c r="AH44996" t="s">
        <v>46</v>
      </c>
    </row>
    <row r="44997" spans="1:34" x14ac:dyDescent="0.25">
      <c r="A44997">
        <v>7720</v>
      </c>
      <c r="B44997">
        <v>15349</v>
      </c>
      <c r="C44997" t="s">
        <v>23895</v>
      </c>
      <c r="D44997" t="s">
        <v>35</v>
      </c>
      <c r="E44997" t="s">
        <v>577</v>
      </c>
      <c r="F44997" t="s">
        <v>578</v>
      </c>
      <c r="G44997" t="s">
        <v>261</v>
      </c>
      <c r="I44997" t="s">
        <v>93</v>
      </c>
      <c r="J44997" t="s">
        <v>94</v>
      </c>
      <c r="K44997" t="s">
        <v>606</v>
      </c>
      <c r="L44997" t="s">
        <v>59</v>
      </c>
      <c r="M44997" t="s">
        <v>49</v>
      </c>
      <c r="N44997" t="s">
        <v>49</v>
      </c>
      <c r="O44997" t="s">
        <v>96</v>
      </c>
      <c r="P44997" t="s">
        <v>46</v>
      </c>
      <c r="Q44997" t="s">
        <v>46</v>
      </c>
      <c r="R44997" t="s">
        <v>46</v>
      </c>
      <c r="S44997" t="s">
        <v>46</v>
      </c>
      <c r="T44997" t="s">
        <v>46</v>
      </c>
      <c r="U44997" t="s">
        <v>46</v>
      </c>
      <c r="V44997" t="s">
        <v>46</v>
      </c>
      <c r="W44997" t="s">
        <v>46</v>
      </c>
      <c r="X44997" t="s">
        <v>46</v>
      </c>
      <c r="Y44997" t="s">
        <v>46</v>
      </c>
      <c r="Z44997" t="s">
        <v>46</v>
      </c>
      <c r="AA44997" t="s">
        <v>46</v>
      </c>
      <c r="AB44997">
        <v>2</v>
      </c>
      <c r="AC44997">
        <v>1</v>
      </c>
      <c r="AD44997">
        <v>3</v>
      </c>
      <c r="AE44997">
        <v>-2</v>
      </c>
      <c r="AF44997" t="s">
        <v>45</v>
      </c>
      <c r="AG44997" t="s">
        <v>46</v>
      </c>
      <c r="AH44997" t="s">
        <v>46</v>
      </c>
    </row>
    <row r="44998" spans="1:34" x14ac:dyDescent="0.25">
      <c r="A44998">
        <v>7720</v>
      </c>
      <c r="B44998">
        <v>15350</v>
      </c>
      <c r="C44998" t="s">
        <v>23895</v>
      </c>
      <c r="D44998" t="s">
        <v>35</v>
      </c>
      <c r="E44998" t="s">
        <v>577</v>
      </c>
      <c r="F44998" t="s">
        <v>578</v>
      </c>
      <c r="G44998" t="s">
        <v>261</v>
      </c>
      <c r="I44998" t="s">
        <v>93</v>
      </c>
      <c r="J44998" t="s">
        <v>97</v>
      </c>
      <c r="K44998" t="s">
        <v>608</v>
      </c>
      <c r="L44998" t="s">
        <v>59</v>
      </c>
      <c r="M44998" t="s">
        <v>49</v>
      </c>
      <c r="N44998" t="s">
        <v>49</v>
      </c>
      <c r="O44998" t="s">
        <v>96</v>
      </c>
      <c r="P44998" t="s">
        <v>46</v>
      </c>
      <c r="Q44998" t="s">
        <v>46</v>
      </c>
      <c r="R44998" t="s">
        <v>46</v>
      </c>
      <c r="S44998" t="s">
        <v>46</v>
      </c>
      <c r="T44998" t="s">
        <v>46</v>
      </c>
      <c r="U44998" t="s">
        <v>46</v>
      </c>
      <c r="V44998" t="s">
        <v>46</v>
      </c>
      <c r="W44998" t="s">
        <v>46</v>
      </c>
      <c r="X44998" t="s">
        <v>46</v>
      </c>
      <c r="Y44998" t="s">
        <v>46</v>
      </c>
      <c r="Z44998" t="s">
        <v>46</v>
      </c>
      <c r="AA44998" t="s">
        <v>46</v>
      </c>
      <c r="AB44998">
        <v>3</v>
      </c>
      <c r="AC44998">
        <v>2</v>
      </c>
      <c r="AD44998">
        <v>3</v>
      </c>
      <c r="AE44998">
        <v>-2.6666666700000001</v>
      </c>
      <c r="AF44998" t="s">
        <v>45</v>
      </c>
      <c r="AG44998" t="s">
        <v>46</v>
      </c>
      <c r="AH44998" t="s">
        <v>46</v>
      </c>
    </row>
    <row r="44999" spans="1:34" x14ac:dyDescent="0.25">
      <c r="A44999">
        <v>7720</v>
      </c>
      <c r="B44999">
        <v>15332</v>
      </c>
      <c r="C44999" t="s">
        <v>23895</v>
      </c>
      <c r="D44999" t="s">
        <v>35</v>
      </c>
      <c r="E44999" t="s">
        <v>577</v>
      </c>
      <c r="F44999" t="s">
        <v>578</v>
      </c>
      <c r="G44999" t="s">
        <v>261</v>
      </c>
      <c r="I44999" t="s">
        <v>93</v>
      </c>
      <c r="J44999" t="s">
        <v>97</v>
      </c>
      <c r="K44999" t="s">
        <v>10226</v>
      </c>
      <c r="L44999" t="s">
        <v>59</v>
      </c>
      <c r="M44999" t="s">
        <v>59</v>
      </c>
      <c r="N44999" t="s">
        <v>59</v>
      </c>
      <c r="O44999" t="s">
        <v>44</v>
      </c>
      <c r="P44999" t="s">
        <v>46</v>
      </c>
      <c r="Q44999" t="s">
        <v>46</v>
      </c>
      <c r="R44999" t="s">
        <v>46</v>
      </c>
      <c r="S44999" t="s">
        <v>46</v>
      </c>
      <c r="T44999" t="s">
        <v>46</v>
      </c>
      <c r="U44999" t="s">
        <v>46</v>
      </c>
      <c r="V44999" t="s">
        <v>46</v>
      </c>
      <c r="W44999" t="s">
        <v>46</v>
      </c>
      <c r="X44999" t="s">
        <v>46</v>
      </c>
      <c r="Y44999" t="s">
        <v>46</v>
      </c>
      <c r="Z44999" t="s">
        <v>46</v>
      </c>
      <c r="AA44999" t="s">
        <v>46</v>
      </c>
      <c r="AB44999">
        <v>2</v>
      </c>
      <c r="AC44999">
        <v>2</v>
      </c>
      <c r="AD44999">
        <v>2</v>
      </c>
      <c r="AE44999">
        <v>-2</v>
      </c>
      <c r="AF44999" t="s">
        <v>45</v>
      </c>
      <c r="AG44999" t="s">
        <v>45</v>
      </c>
      <c r="AH44999" t="s">
        <v>46</v>
      </c>
    </row>
    <row r="45000" spans="1:34" x14ac:dyDescent="0.25">
      <c r="A45000">
        <v>7720</v>
      </c>
      <c r="B45000">
        <v>15347</v>
      </c>
      <c r="C45000" t="s">
        <v>23895</v>
      </c>
      <c r="D45000" t="s">
        <v>35</v>
      </c>
      <c r="E45000" t="s">
        <v>577</v>
      </c>
      <c r="F45000" t="s">
        <v>578</v>
      </c>
      <c r="G45000" t="s">
        <v>261</v>
      </c>
      <c r="I45000" t="s">
        <v>93</v>
      </c>
      <c r="J45000" t="s">
        <v>176</v>
      </c>
      <c r="K45000" t="s">
        <v>610</v>
      </c>
      <c r="L45000" t="s">
        <v>59</v>
      </c>
      <c r="M45000" t="s">
        <v>49</v>
      </c>
      <c r="N45000" t="s">
        <v>49</v>
      </c>
      <c r="O45000" t="s">
        <v>173</v>
      </c>
      <c r="P45000" t="s">
        <v>46</v>
      </c>
      <c r="Q45000" t="s">
        <v>46</v>
      </c>
      <c r="R45000" t="s">
        <v>46</v>
      </c>
      <c r="S45000" t="s">
        <v>46</v>
      </c>
      <c r="T45000" t="s">
        <v>46</v>
      </c>
      <c r="U45000" t="s">
        <v>46</v>
      </c>
      <c r="V45000" t="s">
        <v>46</v>
      </c>
      <c r="W45000" t="s">
        <v>46</v>
      </c>
      <c r="X45000" t="s">
        <v>46</v>
      </c>
      <c r="Y45000" t="s">
        <v>46</v>
      </c>
      <c r="Z45000" t="s">
        <v>46</v>
      </c>
      <c r="AA45000" t="s">
        <v>46</v>
      </c>
      <c r="AB45000">
        <v>1</v>
      </c>
      <c r="AC45000">
        <v>1</v>
      </c>
      <c r="AD45000">
        <v>3</v>
      </c>
      <c r="AE45000">
        <v>-1.6666666699999999</v>
      </c>
      <c r="AF45000" t="s">
        <v>45</v>
      </c>
      <c r="AG45000" t="s">
        <v>46</v>
      </c>
      <c r="AH45000" t="s">
        <v>46</v>
      </c>
    </row>
    <row r="45001" spans="1:34" x14ac:dyDescent="0.25">
      <c r="A45001">
        <v>7720</v>
      </c>
      <c r="B45001">
        <v>15333</v>
      </c>
      <c r="C45001" t="s">
        <v>23895</v>
      </c>
      <c r="D45001" t="s">
        <v>35</v>
      </c>
      <c r="E45001" t="s">
        <v>577</v>
      </c>
      <c r="F45001" t="s">
        <v>578</v>
      </c>
      <c r="G45001" t="s">
        <v>261</v>
      </c>
      <c r="I45001" t="s">
        <v>93</v>
      </c>
      <c r="J45001" t="s">
        <v>106</v>
      </c>
      <c r="K45001" t="s">
        <v>612</v>
      </c>
      <c r="L45001" t="s">
        <v>59</v>
      </c>
      <c r="M45001" t="s">
        <v>49</v>
      </c>
      <c r="N45001" t="s">
        <v>49</v>
      </c>
      <c r="O45001" t="s">
        <v>173</v>
      </c>
      <c r="P45001" t="s">
        <v>46</v>
      </c>
      <c r="Q45001" t="s">
        <v>46</v>
      </c>
      <c r="R45001" t="s">
        <v>46</v>
      </c>
      <c r="S45001" t="s">
        <v>46</v>
      </c>
      <c r="T45001" t="s">
        <v>46</v>
      </c>
      <c r="U45001" t="s">
        <v>46</v>
      </c>
      <c r="V45001" t="s">
        <v>46</v>
      </c>
      <c r="W45001" t="s">
        <v>46</v>
      </c>
      <c r="X45001" t="s">
        <v>46</v>
      </c>
      <c r="Y45001" t="s">
        <v>46</v>
      </c>
      <c r="Z45001" t="s">
        <v>46</v>
      </c>
      <c r="AA45001" t="s">
        <v>46</v>
      </c>
      <c r="AB45001">
        <v>1</v>
      </c>
      <c r="AC45001">
        <v>1</v>
      </c>
      <c r="AD45001">
        <v>4</v>
      </c>
      <c r="AE45001">
        <v>-2</v>
      </c>
      <c r="AF45001" t="s">
        <v>45</v>
      </c>
      <c r="AG45001" t="s">
        <v>46</v>
      </c>
      <c r="AH45001" t="s">
        <v>46</v>
      </c>
    </row>
    <row r="45002" spans="1:34" x14ac:dyDescent="0.25">
      <c r="A45002">
        <v>7751</v>
      </c>
      <c r="B45002">
        <v>15640</v>
      </c>
      <c r="C45002" t="s">
        <v>23895</v>
      </c>
      <c r="D45002" t="s">
        <v>35</v>
      </c>
      <c r="E45002" t="s">
        <v>613</v>
      </c>
      <c r="F45002" t="s">
        <v>614</v>
      </c>
      <c r="G45002" t="s">
        <v>111</v>
      </c>
      <c r="I45002" t="s">
        <v>40</v>
      </c>
      <c r="J45002" t="s">
        <v>41</v>
      </c>
      <c r="K45002" t="s">
        <v>44</v>
      </c>
      <c r="L45002" t="s">
        <v>43</v>
      </c>
      <c r="M45002" t="s">
        <v>43</v>
      </c>
      <c r="N45002" t="s">
        <v>43</v>
      </c>
      <c r="O45002" t="s">
        <v>44</v>
      </c>
      <c r="P45002" t="s">
        <v>45</v>
      </c>
      <c r="Q45002" t="s">
        <v>45</v>
      </c>
      <c r="R45002" t="s">
        <v>45</v>
      </c>
      <c r="S45002" t="s">
        <v>45</v>
      </c>
      <c r="T45002" t="s">
        <v>45</v>
      </c>
      <c r="U45002" t="s">
        <v>45</v>
      </c>
      <c r="V45002" t="s">
        <v>45</v>
      </c>
      <c r="W45002" t="s">
        <v>45</v>
      </c>
      <c r="X45002" t="s">
        <v>45</v>
      </c>
      <c r="Y45002" t="s">
        <v>45</v>
      </c>
      <c r="Z45002" t="s">
        <v>45</v>
      </c>
      <c r="AA45002" t="s">
        <v>45</v>
      </c>
      <c r="AB45002">
        <v>1</v>
      </c>
      <c r="AC45002">
        <v>1</v>
      </c>
      <c r="AD45002">
        <v>3</v>
      </c>
      <c r="AE45002">
        <v>2.3333333299999999</v>
      </c>
      <c r="AF45002" t="s">
        <v>46</v>
      </c>
      <c r="AG45002" t="s">
        <v>46</v>
      </c>
      <c r="AH45002" t="s">
        <v>46</v>
      </c>
    </row>
    <row r="45003" spans="1:34" x14ac:dyDescent="0.25">
      <c r="A45003">
        <v>7751</v>
      </c>
      <c r="B45003">
        <v>15636</v>
      </c>
      <c r="C45003" t="s">
        <v>23895</v>
      </c>
      <c r="D45003" t="s">
        <v>35</v>
      </c>
      <c r="E45003" t="s">
        <v>613</v>
      </c>
      <c r="F45003" t="s">
        <v>614</v>
      </c>
      <c r="G45003" t="s">
        <v>111</v>
      </c>
      <c r="I45003" t="s">
        <v>51</v>
      </c>
      <c r="J45003" t="s">
        <v>23899</v>
      </c>
      <c r="K45003" t="s">
        <v>44</v>
      </c>
      <c r="L45003" t="s">
        <v>49</v>
      </c>
      <c r="M45003" t="s">
        <v>43</v>
      </c>
      <c r="N45003" t="s">
        <v>43</v>
      </c>
      <c r="O45003" t="s">
        <v>50</v>
      </c>
      <c r="P45003" t="s">
        <v>45</v>
      </c>
      <c r="Q45003" t="s">
        <v>46</v>
      </c>
      <c r="R45003" t="s">
        <v>46</v>
      </c>
      <c r="S45003" t="s">
        <v>45</v>
      </c>
      <c r="T45003" t="s">
        <v>46</v>
      </c>
      <c r="U45003" t="s">
        <v>45</v>
      </c>
      <c r="V45003" t="s">
        <v>45</v>
      </c>
      <c r="W45003" t="s">
        <v>45</v>
      </c>
      <c r="X45003" t="s">
        <v>45</v>
      </c>
      <c r="Y45003" t="s">
        <v>46</v>
      </c>
      <c r="Z45003" t="s">
        <v>45</v>
      </c>
      <c r="AA45003" t="s">
        <v>46</v>
      </c>
      <c r="AB45003">
        <v>1</v>
      </c>
      <c r="AC45003">
        <v>1</v>
      </c>
      <c r="AD45003">
        <v>1</v>
      </c>
      <c r="AE45003">
        <v>1.3333333300000001</v>
      </c>
      <c r="AF45003" t="s">
        <v>46</v>
      </c>
      <c r="AG45003" t="s">
        <v>46</v>
      </c>
      <c r="AH45003" t="s">
        <v>46</v>
      </c>
    </row>
    <row r="45004" spans="1:34" x14ac:dyDescent="0.25">
      <c r="A45004">
        <v>7751</v>
      </c>
      <c r="B45004">
        <v>15645</v>
      </c>
      <c r="C45004" t="s">
        <v>23895</v>
      </c>
      <c r="D45004" t="s">
        <v>35</v>
      </c>
      <c r="E45004" t="s">
        <v>613</v>
      </c>
      <c r="F45004" t="s">
        <v>614</v>
      </c>
      <c r="G45004" t="s">
        <v>111</v>
      </c>
      <c r="I45004" t="s">
        <v>51</v>
      </c>
      <c r="J45004" t="s">
        <v>14944</v>
      </c>
      <c r="K45004" t="s">
        <v>44</v>
      </c>
      <c r="L45004" t="s">
        <v>49</v>
      </c>
      <c r="M45004" t="s">
        <v>49</v>
      </c>
      <c r="N45004" t="s">
        <v>49</v>
      </c>
      <c r="O45004" t="s">
        <v>44</v>
      </c>
      <c r="P45004" t="s">
        <v>45</v>
      </c>
      <c r="Q45004" t="s">
        <v>46</v>
      </c>
      <c r="R45004" t="s">
        <v>45</v>
      </c>
      <c r="S45004" t="s">
        <v>45</v>
      </c>
      <c r="T45004" t="s">
        <v>45</v>
      </c>
      <c r="U45004" t="s">
        <v>45</v>
      </c>
      <c r="V45004" t="s">
        <v>45</v>
      </c>
      <c r="W45004" t="s">
        <v>45</v>
      </c>
      <c r="X45004" t="s">
        <v>45</v>
      </c>
      <c r="Y45004" t="s">
        <v>45</v>
      </c>
      <c r="Z45004" t="s">
        <v>45</v>
      </c>
      <c r="AA45004" t="s">
        <v>45</v>
      </c>
      <c r="AB45004">
        <v>1</v>
      </c>
      <c r="AC45004">
        <v>1</v>
      </c>
      <c r="AD45004">
        <v>1</v>
      </c>
      <c r="AE45004">
        <v>2.6666666700000001</v>
      </c>
      <c r="AF45004" t="s">
        <v>46</v>
      </c>
      <c r="AG45004" t="s">
        <v>46</v>
      </c>
      <c r="AH45004" t="s">
        <v>46</v>
      </c>
    </row>
    <row r="45005" spans="1:34" x14ac:dyDescent="0.25">
      <c r="A45005">
        <v>7751</v>
      </c>
      <c r="B45005">
        <v>15644</v>
      </c>
      <c r="C45005" t="s">
        <v>23895</v>
      </c>
      <c r="D45005" t="s">
        <v>35</v>
      </c>
      <c r="E45005" t="s">
        <v>613</v>
      </c>
      <c r="F45005" t="s">
        <v>614</v>
      </c>
      <c r="G45005" t="s">
        <v>111</v>
      </c>
      <c r="I45005" t="s">
        <v>51</v>
      </c>
      <c r="J45005" t="s">
        <v>329</v>
      </c>
      <c r="K45005" t="s">
        <v>44</v>
      </c>
      <c r="L45005" t="s">
        <v>49</v>
      </c>
      <c r="M45005" t="s">
        <v>49</v>
      </c>
      <c r="N45005" t="s">
        <v>49</v>
      </c>
      <c r="O45005" t="s">
        <v>44</v>
      </c>
      <c r="P45005" t="s">
        <v>45</v>
      </c>
      <c r="Q45005" t="s">
        <v>46</v>
      </c>
      <c r="R45005" t="s">
        <v>45</v>
      </c>
      <c r="S45005" t="s">
        <v>45</v>
      </c>
      <c r="T45005" t="s">
        <v>45</v>
      </c>
      <c r="U45005" t="s">
        <v>45</v>
      </c>
      <c r="V45005" t="s">
        <v>45</v>
      </c>
      <c r="W45005" t="s">
        <v>45</v>
      </c>
      <c r="X45005" t="s">
        <v>45</v>
      </c>
      <c r="Y45005" t="s">
        <v>46</v>
      </c>
      <c r="Z45005" t="s">
        <v>45</v>
      </c>
      <c r="AA45005" t="s">
        <v>46</v>
      </c>
      <c r="AB45005">
        <v>1</v>
      </c>
      <c r="AC45005">
        <v>1</v>
      </c>
      <c r="AD45005">
        <v>1</v>
      </c>
      <c r="AE45005">
        <v>2</v>
      </c>
      <c r="AF45005" t="s">
        <v>46</v>
      </c>
      <c r="AG45005" t="s">
        <v>46</v>
      </c>
      <c r="AH45005" t="s">
        <v>46</v>
      </c>
    </row>
    <row r="45006" spans="1:34" x14ac:dyDescent="0.25">
      <c r="A45006">
        <v>7751</v>
      </c>
      <c r="B45006">
        <v>15637</v>
      </c>
      <c r="C45006" t="s">
        <v>23895</v>
      </c>
      <c r="D45006" t="s">
        <v>35</v>
      </c>
      <c r="E45006" t="s">
        <v>613</v>
      </c>
      <c r="F45006" t="s">
        <v>614</v>
      </c>
      <c r="G45006" t="s">
        <v>111</v>
      </c>
      <c r="I45006" t="s">
        <v>51</v>
      </c>
      <c r="J45006" t="s">
        <v>57</v>
      </c>
      <c r="K45006" t="s">
        <v>19882</v>
      </c>
      <c r="L45006" t="s">
        <v>59</v>
      </c>
      <c r="M45006" t="s">
        <v>49</v>
      </c>
      <c r="N45006" t="s">
        <v>59</v>
      </c>
      <c r="O45006" t="s">
        <v>96</v>
      </c>
      <c r="P45006" t="s">
        <v>45</v>
      </c>
      <c r="Q45006" t="s">
        <v>46</v>
      </c>
      <c r="R45006" t="s">
        <v>46</v>
      </c>
      <c r="S45006" t="s">
        <v>45</v>
      </c>
      <c r="T45006" t="s">
        <v>46</v>
      </c>
      <c r="U45006" t="s">
        <v>46</v>
      </c>
      <c r="V45006" t="s">
        <v>46</v>
      </c>
      <c r="W45006" t="s">
        <v>46</v>
      </c>
      <c r="X45006" t="s">
        <v>46</v>
      </c>
      <c r="Y45006" t="s">
        <v>46</v>
      </c>
      <c r="Z45006" t="s">
        <v>46</v>
      </c>
      <c r="AA45006" t="s">
        <v>46</v>
      </c>
      <c r="AB45006">
        <v>1</v>
      </c>
      <c r="AC45006">
        <v>3</v>
      </c>
      <c r="AD45006">
        <v>3</v>
      </c>
      <c r="AE45006">
        <v>-1.6666666699999999</v>
      </c>
      <c r="AF45006" t="s">
        <v>45</v>
      </c>
      <c r="AG45006" t="s">
        <v>46</v>
      </c>
      <c r="AH45006" t="s">
        <v>46</v>
      </c>
    </row>
    <row r="45007" spans="1:34" x14ac:dyDescent="0.25">
      <c r="A45007">
        <v>7751</v>
      </c>
      <c r="B45007">
        <v>15634</v>
      </c>
      <c r="C45007" t="s">
        <v>23895</v>
      </c>
      <c r="D45007" t="s">
        <v>35</v>
      </c>
      <c r="E45007" t="s">
        <v>613</v>
      </c>
      <c r="F45007" t="s">
        <v>614</v>
      </c>
      <c r="G45007" t="s">
        <v>111</v>
      </c>
      <c r="I45007" t="s">
        <v>63</v>
      </c>
      <c r="J45007" t="s">
        <v>125</v>
      </c>
      <c r="K45007" t="s">
        <v>44</v>
      </c>
      <c r="L45007" t="s">
        <v>49</v>
      </c>
      <c r="M45007" t="s">
        <v>49</v>
      </c>
      <c r="N45007" t="s">
        <v>49</v>
      </c>
      <c r="O45007" t="s">
        <v>44</v>
      </c>
      <c r="P45007" t="s">
        <v>45</v>
      </c>
      <c r="Q45007" t="s">
        <v>46</v>
      </c>
      <c r="R45007" t="s">
        <v>45</v>
      </c>
      <c r="S45007" t="s">
        <v>45</v>
      </c>
      <c r="T45007" t="s">
        <v>46</v>
      </c>
      <c r="U45007" t="s">
        <v>45</v>
      </c>
      <c r="V45007" t="s">
        <v>46</v>
      </c>
      <c r="W45007" t="s">
        <v>46</v>
      </c>
      <c r="X45007" t="s">
        <v>46</v>
      </c>
      <c r="Y45007" t="s">
        <v>45</v>
      </c>
      <c r="Z45007" t="s">
        <v>46</v>
      </c>
      <c r="AA45007" t="s">
        <v>46</v>
      </c>
      <c r="AB45007">
        <v>3</v>
      </c>
      <c r="AC45007">
        <v>2</v>
      </c>
      <c r="AD45007">
        <v>2</v>
      </c>
      <c r="AE45007">
        <v>-0.66666667000000002</v>
      </c>
      <c r="AF45007" t="s">
        <v>45</v>
      </c>
      <c r="AG45007" t="s">
        <v>46</v>
      </c>
      <c r="AH45007" t="s">
        <v>46</v>
      </c>
    </row>
    <row r="45008" spans="1:34" x14ac:dyDescent="0.25">
      <c r="A45008">
        <v>7751</v>
      </c>
      <c r="B45008">
        <v>15633</v>
      </c>
      <c r="C45008" t="s">
        <v>23895</v>
      </c>
      <c r="D45008" t="s">
        <v>35</v>
      </c>
      <c r="E45008" t="s">
        <v>613</v>
      </c>
      <c r="F45008" t="s">
        <v>614</v>
      </c>
      <c r="G45008" t="s">
        <v>111</v>
      </c>
      <c r="I45008" t="s">
        <v>63</v>
      </c>
      <c r="J45008" t="s">
        <v>68</v>
      </c>
      <c r="K45008" t="s">
        <v>44</v>
      </c>
      <c r="L45008" t="s">
        <v>49</v>
      </c>
      <c r="M45008" t="s">
        <v>49</v>
      </c>
      <c r="N45008" t="s">
        <v>49</v>
      </c>
      <c r="O45008" t="s">
        <v>44</v>
      </c>
      <c r="P45008" t="s">
        <v>45</v>
      </c>
      <c r="Q45008" t="s">
        <v>45</v>
      </c>
      <c r="R45008" t="s">
        <v>46</v>
      </c>
      <c r="S45008" t="s">
        <v>45</v>
      </c>
      <c r="T45008" t="s">
        <v>45</v>
      </c>
      <c r="U45008" t="s">
        <v>46</v>
      </c>
      <c r="V45008" t="s">
        <v>46</v>
      </c>
      <c r="W45008" t="s">
        <v>46</v>
      </c>
      <c r="X45008" t="s">
        <v>45</v>
      </c>
      <c r="Y45008" t="s">
        <v>45</v>
      </c>
      <c r="Z45008" t="s">
        <v>45</v>
      </c>
      <c r="AA45008" t="s">
        <v>46</v>
      </c>
      <c r="AB45008">
        <v>3</v>
      </c>
      <c r="AC45008">
        <v>2</v>
      </c>
      <c r="AD45008">
        <v>4</v>
      </c>
      <c r="AE45008">
        <v>-0.66666667000000002</v>
      </c>
      <c r="AF45008" t="s">
        <v>45</v>
      </c>
      <c r="AG45008" t="s">
        <v>46</v>
      </c>
      <c r="AH45008" t="s">
        <v>46</v>
      </c>
    </row>
    <row r="45009" spans="1:34" x14ac:dyDescent="0.25">
      <c r="A45009">
        <v>7751</v>
      </c>
      <c r="B45009">
        <v>15643</v>
      </c>
      <c r="C45009" t="s">
        <v>23895</v>
      </c>
      <c r="D45009" t="s">
        <v>35</v>
      </c>
      <c r="E45009" t="s">
        <v>613</v>
      </c>
      <c r="F45009" t="s">
        <v>614</v>
      </c>
      <c r="G45009" t="s">
        <v>111</v>
      </c>
      <c r="I45009" t="s">
        <v>63</v>
      </c>
      <c r="J45009" t="s">
        <v>70</v>
      </c>
      <c r="K45009" t="s">
        <v>21941</v>
      </c>
      <c r="L45009" t="s">
        <v>49</v>
      </c>
      <c r="M45009" t="s">
        <v>49</v>
      </c>
      <c r="N45009" t="s">
        <v>49</v>
      </c>
      <c r="O45009" t="s">
        <v>44</v>
      </c>
      <c r="P45009" t="s">
        <v>45</v>
      </c>
      <c r="Q45009" t="s">
        <v>45</v>
      </c>
      <c r="R45009" t="s">
        <v>45</v>
      </c>
      <c r="S45009" t="s">
        <v>45</v>
      </c>
      <c r="T45009" t="s">
        <v>45</v>
      </c>
      <c r="U45009" t="s">
        <v>45</v>
      </c>
      <c r="V45009" t="s">
        <v>45</v>
      </c>
      <c r="W45009" t="s">
        <v>45</v>
      </c>
      <c r="X45009" t="s">
        <v>45</v>
      </c>
      <c r="Y45009" t="s">
        <v>46</v>
      </c>
      <c r="Z45009" t="s">
        <v>46</v>
      </c>
      <c r="AA45009" t="s">
        <v>46</v>
      </c>
      <c r="AB45009">
        <v>2</v>
      </c>
      <c r="AC45009">
        <v>3</v>
      </c>
      <c r="AD45009">
        <v>4</v>
      </c>
      <c r="AE45009">
        <v>0</v>
      </c>
      <c r="AF45009" t="s">
        <v>46</v>
      </c>
      <c r="AG45009" t="s">
        <v>46</v>
      </c>
      <c r="AH45009" t="s">
        <v>46</v>
      </c>
    </row>
    <row r="45010" spans="1:34" x14ac:dyDescent="0.25">
      <c r="A45010">
        <v>7751</v>
      </c>
      <c r="B45010">
        <v>15647</v>
      </c>
      <c r="C45010" t="s">
        <v>23895</v>
      </c>
      <c r="D45010" t="s">
        <v>35</v>
      </c>
      <c r="E45010" t="s">
        <v>613</v>
      </c>
      <c r="F45010" t="s">
        <v>614</v>
      </c>
      <c r="G45010" t="s">
        <v>111</v>
      </c>
      <c r="I45010" t="s">
        <v>63</v>
      </c>
      <c r="J45010" t="s">
        <v>72</v>
      </c>
      <c r="K45010" t="s">
        <v>44</v>
      </c>
      <c r="L45010" t="s">
        <v>49</v>
      </c>
      <c r="M45010" t="s">
        <v>49</v>
      </c>
      <c r="N45010" t="s">
        <v>49</v>
      </c>
      <c r="O45010" t="s">
        <v>44</v>
      </c>
      <c r="P45010" t="s">
        <v>45</v>
      </c>
      <c r="Q45010" t="s">
        <v>46</v>
      </c>
      <c r="R45010" t="s">
        <v>45</v>
      </c>
      <c r="S45010" t="s">
        <v>45</v>
      </c>
      <c r="T45010" t="s">
        <v>46</v>
      </c>
      <c r="U45010" t="s">
        <v>45</v>
      </c>
      <c r="V45010" t="s">
        <v>46</v>
      </c>
      <c r="W45010" t="s">
        <v>46</v>
      </c>
      <c r="X45010" t="s">
        <v>46</v>
      </c>
      <c r="Y45010" t="s">
        <v>46</v>
      </c>
      <c r="Z45010" t="s">
        <v>46</v>
      </c>
      <c r="AA45010" t="s">
        <v>46</v>
      </c>
      <c r="AB45010">
        <v>3</v>
      </c>
      <c r="AC45010">
        <v>4</v>
      </c>
      <c r="AD45010">
        <v>2</v>
      </c>
      <c r="AE45010">
        <v>-1.6666666699999999</v>
      </c>
      <c r="AF45010" t="s">
        <v>45</v>
      </c>
      <c r="AG45010" t="s">
        <v>46</v>
      </c>
      <c r="AH45010" t="s">
        <v>46</v>
      </c>
    </row>
    <row r="45011" spans="1:34" x14ac:dyDescent="0.25">
      <c r="A45011">
        <v>7751</v>
      </c>
      <c r="B45011">
        <v>15639</v>
      </c>
      <c r="C45011" t="s">
        <v>23895</v>
      </c>
      <c r="D45011" t="s">
        <v>35</v>
      </c>
      <c r="E45011" t="s">
        <v>613</v>
      </c>
      <c r="F45011" t="s">
        <v>614</v>
      </c>
      <c r="G45011" t="s">
        <v>111</v>
      </c>
      <c r="I45011" t="s">
        <v>78</v>
      </c>
      <c r="J45011" t="s">
        <v>81</v>
      </c>
      <c r="K45011" t="s">
        <v>44</v>
      </c>
      <c r="L45011" t="s">
        <v>59</v>
      </c>
      <c r="M45011" t="s">
        <v>59</v>
      </c>
      <c r="N45011" t="s">
        <v>59</v>
      </c>
      <c r="O45011" t="s">
        <v>44</v>
      </c>
      <c r="P45011" t="s">
        <v>45</v>
      </c>
      <c r="Q45011" t="s">
        <v>46</v>
      </c>
      <c r="R45011" t="s">
        <v>46</v>
      </c>
      <c r="S45011" t="s">
        <v>45</v>
      </c>
      <c r="T45011" t="s">
        <v>46</v>
      </c>
      <c r="U45011" t="s">
        <v>46</v>
      </c>
      <c r="V45011" t="s">
        <v>46</v>
      </c>
      <c r="W45011" t="s">
        <v>46</v>
      </c>
      <c r="X45011" t="s">
        <v>46</v>
      </c>
      <c r="Y45011" t="s">
        <v>46</v>
      </c>
      <c r="Z45011" t="s">
        <v>46</v>
      </c>
      <c r="AA45011" t="s">
        <v>46</v>
      </c>
      <c r="AB45011">
        <v>1</v>
      </c>
      <c r="AC45011">
        <v>1</v>
      </c>
      <c r="AD45011">
        <v>2</v>
      </c>
      <c r="AE45011">
        <v>-0.66666667000000002</v>
      </c>
      <c r="AF45011" t="s">
        <v>45</v>
      </c>
      <c r="AG45011" t="s">
        <v>46</v>
      </c>
      <c r="AH45011" t="s">
        <v>46</v>
      </c>
    </row>
    <row r="45012" spans="1:34" x14ac:dyDescent="0.25">
      <c r="A45012">
        <v>7751</v>
      </c>
      <c r="B45012">
        <v>15638</v>
      </c>
      <c r="C45012" t="s">
        <v>23895</v>
      </c>
      <c r="D45012" t="s">
        <v>35</v>
      </c>
      <c r="E45012" t="s">
        <v>613</v>
      </c>
      <c r="F45012" t="s">
        <v>614</v>
      </c>
      <c r="G45012" t="s">
        <v>111</v>
      </c>
      <c r="I45012" t="s">
        <v>78</v>
      </c>
      <c r="J45012" t="s">
        <v>83</v>
      </c>
      <c r="K45012" t="s">
        <v>44</v>
      </c>
      <c r="L45012" t="s">
        <v>49</v>
      </c>
      <c r="M45012" t="s">
        <v>49</v>
      </c>
      <c r="N45012" t="s">
        <v>49</v>
      </c>
      <c r="O45012" t="s">
        <v>44</v>
      </c>
      <c r="P45012" t="s">
        <v>45</v>
      </c>
      <c r="Q45012" t="s">
        <v>46</v>
      </c>
      <c r="R45012" t="s">
        <v>46</v>
      </c>
      <c r="S45012" t="s">
        <v>45</v>
      </c>
      <c r="T45012" t="s">
        <v>46</v>
      </c>
      <c r="U45012" t="s">
        <v>46</v>
      </c>
      <c r="V45012" t="s">
        <v>46</v>
      </c>
      <c r="W45012" t="s">
        <v>46</v>
      </c>
      <c r="X45012" t="s">
        <v>46</v>
      </c>
      <c r="Y45012" t="s">
        <v>46</v>
      </c>
      <c r="Z45012" t="s">
        <v>46</v>
      </c>
      <c r="AA45012" t="s">
        <v>46</v>
      </c>
      <c r="AB45012">
        <v>3</v>
      </c>
      <c r="AC45012">
        <v>1</v>
      </c>
      <c r="AD45012">
        <v>2</v>
      </c>
      <c r="AE45012">
        <v>-1.3333333300000001</v>
      </c>
      <c r="AF45012" t="s">
        <v>45</v>
      </c>
      <c r="AG45012" t="s">
        <v>46</v>
      </c>
      <c r="AH45012" t="s">
        <v>46</v>
      </c>
    </row>
    <row r="45013" spans="1:34" x14ac:dyDescent="0.25">
      <c r="A45013">
        <v>7751</v>
      </c>
      <c r="B45013">
        <v>15641</v>
      </c>
      <c r="C45013" t="s">
        <v>23895</v>
      </c>
      <c r="D45013" t="s">
        <v>35</v>
      </c>
      <c r="E45013" t="s">
        <v>613</v>
      </c>
      <c r="F45013" t="s">
        <v>614</v>
      </c>
      <c r="G45013" t="s">
        <v>111</v>
      </c>
      <c r="I45013" t="s">
        <v>87</v>
      </c>
      <c r="J45013" t="s">
        <v>142</v>
      </c>
      <c r="K45013" t="s">
        <v>24042</v>
      </c>
      <c r="L45013" t="s">
        <v>49</v>
      </c>
      <c r="M45013" t="s">
        <v>49</v>
      </c>
      <c r="N45013" t="s">
        <v>49</v>
      </c>
      <c r="O45013" t="s">
        <v>44</v>
      </c>
      <c r="P45013" t="s">
        <v>45</v>
      </c>
      <c r="Q45013" t="s">
        <v>46</v>
      </c>
      <c r="R45013" t="s">
        <v>46</v>
      </c>
      <c r="S45013" t="s">
        <v>45</v>
      </c>
      <c r="T45013" t="s">
        <v>46</v>
      </c>
      <c r="U45013" t="s">
        <v>45</v>
      </c>
      <c r="V45013" t="s">
        <v>46</v>
      </c>
      <c r="W45013" t="s">
        <v>46</v>
      </c>
      <c r="X45013" t="s">
        <v>45</v>
      </c>
      <c r="Y45013" t="s">
        <v>45</v>
      </c>
      <c r="Z45013" t="s">
        <v>46</v>
      </c>
      <c r="AA45013" t="s">
        <v>46</v>
      </c>
      <c r="AB45013">
        <v>1</v>
      </c>
      <c r="AC45013">
        <v>1</v>
      </c>
      <c r="AD45013">
        <v>1</v>
      </c>
      <c r="AE45013">
        <v>0.66666667000000002</v>
      </c>
      <c r="AF45013" t="s">
        <v>46</v>
      </c>
      <c r="AG45013" t="s">
        <v>46</v>
      </c>
      <c r="AH45013" t="s">
        <v>46</v>
      </c>
    </row>
    <row r="45014" spans="1:34" x14ac:dyDescent="0.25">
      <c r="A45014">
        <v>7751</v>
      </c>
      <c r="B45014">
        <v>15649</v>
      </c>
      <c r="C45014" t="s">
        <v>23895</v>
      </c>
      <c r="D45014" t="s">
        <v>35</v>
      </c>
      <c r="E45014" t="s">
        <v>613</v>
      </c>
      <c r="F45014" t="s">
        <v>614</v>
      </c>
      <c r="G45014" t="s">
        <v>111</v>
      </c>
      <c r="I45014" t="s">
        <v>90</v>
      </c>
      <c r="J45014" t="s">
        <v>146</v>
      </c>
      <c r="K45014" t="s">
        <v>44</v>
      </c>
      <c r="L45014" t="s">
        <v>59</v>
      </c>
      <c r="M45014" t="s">
        <v>49</v>
      </c>
      <c r="N45014" t="s">
        <v>49</v>
      </c>
      <c r="O45014" t="s">
        <v>173</v>
      </c>
      <c r="P45014" t="s">
        <v>45</v>
      </c>
      <c r="Q45014" t="s">
        <v>46</v>
      </c>
      <c r="R45014" t="s">
        <v>45</v>
      </c>
      <c r="S45014" t="s">
        <v>46</v>
      </c>
      <c r="T45014" t="s">
        <v>46</v>
      </c>
      <c r="U45014" t="s">
        <v>45</v>
      </c>
      <c r="V45014" t="s">
        <v>46</v>
      </c>
      <c r="W45014" t="s">
        <v>46</v>
      </c>
      <c r="X45014" t="s">
        <v>46</v>
      </c>
      <c r="Y45014" t="s">
        <v>46</v>
      </c>
      <c r="Z45014" t="s">
        <v>46</v>
      </c>
      <c r="AA45014" t="s">
        <v>46</v>
      </c>
      <c r="AB45014">
        <v>4</v>
      </c>
      <c r="AC45014">
        <v>4</v>
      </c>
      <c r="AD45014">
        <v>4</v>
      </c>
      <c r="AE45014">
        <v>-3</v>
      </c>
      <c r="AF45014" t="s">
        <v>45</v>
      </c>
      <c r="AG45014" t="s">
        <v>46</v>
      </c>
      <c r="AH45014" t="s">
        <v>46</v>
      </c>
    </row>
    <row r="45015" spans="1:34" x14ac:dyDescent="0.25">
      <c r="A45015">
        <v>7751</v>
      </c>
      <c r="B45015">
        <v>15642</v>
      </c>
      <c r="C45015" t="s">
        <v>23895</v>
      </c>
      <c r="D45015" t="s">
        <v>35</v>
      </c>
      <c r="E45015" t="s">
        <v>613</v>
      </c>
      <c r="F45015" t="s">
        <v>614</v>
      </c>
      <c r="G45015" t="s">
        <v>111</v>
      </c>
      <c r="I45015" t="s">
        <v>93</v>
      </c>
      <c r="J45015" t="s">
        <v>94</v>
      </c>
      <c r="K45015" t="s">
        <v>44</v>
      </c>
      <c r="L45015" t="s">
        <v>59</v>
      </c>
      <c r="M45015" t="s">
        <v>49</v>
      </c>
      <c r="N45015" t="s">
        <v>49</v>
      </c>
      <c r="O45015" t="s">
        <v>108</v>
      </c>
      <c r="P45015" t="s">
        <v>45</v>
      </c>
      <c r="Q45015" t="s">
        <v>46</v>
      </c>
      <c r="R45015" t="s">
        <v>45</v>
      </c>
      <c r="S45015" t="s">
        <v>45</v>
      </c>
      <c r="T45015" t="s">
        <v>46</v>
      </c>
      <c r="U45015" t="s">
        <v>45</v>
      </c>
      <c r="V45015" t="s">
        <v>46</v>
      </c>
      <c r="W45015" t="s">
        <v>46</v>
      </c>
      <c r="X45015" t="s">
        <v>46</v>
      </c>
      <c r="Y45015" t="s">
        <v>45</v>
      </c>
      <c r="Z45015" t="s">
        <v>46</v>
      </c>
      <c r="AA45015" t="s">
        <v>46</v>
      </c>
      <c r="AB45015">
        <v>3</v>
      </c>
      <c r="AC45015">
        <v>4</v>
      </c>
      <c r="AD45015">
        <v>2</v>
      </c>
      <c r="AE45015">
        <v>-1.3333333300000001</v>
      </c>
      <c r="AF45015" t="s">
        <v>45</v>
      </c>
      <c r="AG45015" t="s">
        <v>46</v>
      </c>
      <c r="AH45015" t="s">
        <v>46</v>
      </c>
    </row>
    <row r="45016" spans="1:34" x14ac:dyDescent="0.25">
      <c r="A45016">
        <v>7751</v>
      </c>
      <c r="B45016">
        <v>15650</v>
      </c>
      <c r="C45016" t="s">
        <v>23895</v>
      </c>
      <c r="D45016" t="s">
        <v>35</v>
      </c>
      <c r="E45016" t="s">
        <v>613</v>
      </c>
      <c r="F45016" t="s">
        <v>614</v>
      </c>
      <c r="G45016" t="s">
        <v>111</v>
      </c>
      <c r="I45016" t="s">
        <v>93</v>
      </c>
      <c r="J45016" t="s">
        <v>97</v>
      </c>
      <c r="K45016" t="s">
        <v>24043</v>
      </c>
      <c r="L45016" t="s">
        <v>59</v>
      </c>
      <c r="M45016" t="s">
        <v>59</v>
      </c>
      <c r="N45016" t="s">
        <v>59</v>
      </c>
      <c r="O45016" t="s">
        <v>44</v>
      </c>
      <c r="P45016" t="s">
        <v>46</v>
      </c>
      <c r="Q45016" t="s">
        <v>46</v>
      </c>
      <c r="R45016" t="s">
        <v>46</v>
      </c>
      <c r="S45016" t="s">
        <v>46</v>
      </c>
      <c r="T45016" t="s">
        <v>46</v>
      </c>
      <c r="U45016" t="s">
        <v>46</v>
      </c>
      <c r="V45016" t="s">
        <v>46</v>
      </c>
      <c r="W45016" t="s">
        <v>46</v>
      </c>
      <c r="X45016" t="s">
        <v>46</v>
      </c>
      <c r="Y45016" t="s">
        <v>46</v>
      </c>
      <c r="Z45016" t="s">
        <v>46</v>
      </c>
      <c r="AA45016" t="s">
        <v>46</v>
      </c>
      <c r="AB45016">
        <v>3</v>
      </c>
      <c r="AC45016">
        <v>2</v>
      </c>
      <c r="AD45016">
        <v>3</v>
      </c>
      <c r="AE45016">
        <v>-2.6666666700000001</v>
      </c>
      <c r="AF45016" t="s">
        <v>45</v>
      </c>
      <c r="AG45016" t="s">
        <v>46</v>
      </c>
      <c r="AH45016" t="s">
        <v>46</v>
      </c>
    </row>
    <row r="45017" spans="1:34" x14ac:dyDescent="0.25">
      <c r="A45017">
        <v>7751</v>
      </c>
      <c r="B45017">
        <v>15648</v>
      </c>
      <c r="C45017" t="s">
        <v>23895</v>
      </c>
      <c r="D45017" t="s">
        <v>35</v>
      </c>
      <c r="E45017" t="s">
        <v>613</v>
      </c>
      <c r="F45017" t="s">
        <v>614</v>
      </c>
      <c r="G45017" t="s">
        <v>111</v>
      </c>
      <c r="I45017" t="s">
        <v>93</v>
      </c>
      <c r="J45017" t="s">
        <v>12909</v>
      </c>
      <c r="K45017" t="s">
        <v>44</v>
      </c>
      <c r="L45017" t="s">
        <v>59</v>
      </c>
      <c r="M45017" t="s">
        <v>49</v>
      </c>
      <c r="N45017" t="s">
        <v>49</v>
      </c>
      <c r="O45017" t="s">
        <v>138</v>
      </c>
      <c r="P45017" t="s">
        <v>45</v>
      </c>
      <c r="Q45017" t="s">
        <v>46</v>
      </c>
      <c r="R45017" t="s">
        <v>45</v>
      </c>
      <c r="S45017" t="s">
        <v>46</v>
      </c>
      <c r="T45017" t="s">
        <v>46</v>
      </c>
      <c r="U45017" t="s">
        <v>45</v>
      </c>
      <c r="V45017" t="s">
        <v>46</v>
      </c>
      <c r="W45017" t="s">
        <v>46</v>
      </c>
      <c r="X45017" t="s">
        <v>46</v>
      </c>
      <c r="Y45017" t="s">
        <v>46</v>
      </c>
      <c r="Z45017" t="s">
        <v>46</v>
      </c>
      <c r="AA45017" t="s">
        <v>46</v>
      </c>
      <c r="AB45017">
        <v>1</v>
      </c>
      <c r="AC45017">
        <v>1</v>
      </c>
      <c r="AD45017">
        <v>1</v>
      </c>
      <c r="AE45017">
        <v>0</v>
      </c>
      <c r="AF45017" t="s">
        <v>46</v>
      </c>
      <c r="AG45017" t="s">
        <v>46</v>
      </c>
      <c r="AH45017" t="s">
        <v>46</v>
      </c>
    </row>
    <row r="45018" spans="1:34" x14ac:dyDescent="0.25">
      <c r="A45018">
        <v>7751</v>
      </c>
      <c r="B45018">
        <v>15635</v>
      </c>
      <c r="C45018" t="s">
        <v>23895</v>
      </c>
      <c r="D45018" t="s">
        <v>35</v>
      </c>
      <c r="E45018" t="s">
        <v>613</v>
      </c>
      <c r="F45018" t="s">
        <v>614</v>
      </c>
      <c r="G45018" t="s">
        <v>111</v>
      </c>
      <c r="I45018" t="s">
        <v>93</v>
      </c>
      <c r="J45018" t="s">
        <v>106</v>
      </c>
      <c r="K45018" t="s">
        <v>44</v>
      </c>
      <c r="L45018" t="s">
        <v>59</v>
      </c>
      <c r="M45018" t="s">
        <v>49</v>
      </c>
      <c r="N45018" t="s">
        <v>49</v>
      </c>
      <c r="O45018" t="s">
        <v>173</v>
      </c>
      <c r="P45018" t="s">
        <v>45</v>
      </c>
      <c r="Q45018" t="s">
        <v>46</v>
      </c>
      <c r="R45018" t="s">
        <v>45</v>
      </c>
      <c r="S45018" t="s">
        <v>45</v>
      </c>
      <c r="T45018" t="s">
        <v>45</v>
      </c>
      <c r="U45018" t="s">
        <v>45</v>
      </c>
      <c r="V45018" t="s">
        <v>46</v>
      </c>
      <c r="W45018" t="s">
        <v>46</v>
      </c>
      <c r="X45018" t="s">
        <v>46</v>
      </c>
      <c r="Y45018" t="s">
        <v>46</v>
      </c>
      <c r="Z45018" t="s">
        <v>46</v>
      </c>
      <c r="AA45018" t="s">
        <v>46</v>
      </c>
      <c r="AB45018">
        <v>3</v>
      </c>
      <c r="AC45018">
        <v>2</v>
      </c>
      <c r="AD45018">
        <v>4</v>
      </c>
      <c r="AE45018">
        <v>-1.3333333300000001</v>
      </c>
      <c r="AF45018" t="s">
        <v>45</v>
      </c>
      <c r="AG45018" t="s">
        <v>46</v>
      </c>
      <c r="AH45018" t="s">
        <v>46</v>
      </c>
    </row>
    <row r="45019" spans="1:34" x14ac:dyDescent="0.25">
      <c r="A45019">
        <v>7918</v>
      </c>
      <c r="B45019">
        <v>17897</v>
      </c>
      <c r="C45019" t="s">
        <v>23895</v>
      </c>
      <c r="D45019" t="s">
        <v>35</v>
      </c>
      <c r="E45019" t="s">
        <v>638</v>
      </c>
      <c r="F45019" t="s">
        <v>639</v>
      </c>
      <c r="G45019" t="s">
        <v>38</v>
      </c>
      <c r="I45019" t="s">
        <v>40</v>
      </c>
      <c r="J45019" t="s">
        <v>41</v>
      </c>
      <c r="K45019" t="s">
        <v>24044</v>
      </c>
      <c r="L45019" t="s">
        <v>43</v>
      </c>
      <c r="M45019" t="s">
        <v>43</v>
      </c>
      <c r="N45019" t="s">
        <v>43</v>
      </c>
      <c r="O45019" t="s">
        <v>44</v>
      </c>
      <c r="P45019" t="s">
        <v>46</v>
      </c>
      <c r="Q45019" t="s">
        <v>46</v>
      </c>
      <c r="R45019" t="s">
        <v>45</v>
      </c>
      <c r="S45019" t="s">
        <v>45</v>
      </c>
      <c r="T45019" t="s">
        <v>46</v>
      </c>
      <c r="U45019" t="s">
        <v>45</v>
      </c>
      <c r="V45019" t="s">
        <v>45</v>
      </c>
      <c r="W45019" t="s">
        <v>45</v>
      </c>
      <c r="X45019" t="s">
        <v>45</v>
      </c>
      <c r="Y45019" t="s">
        <v>45</v>
      </c>
      <c r="Z45019" t="s">
        <v>46</v>
      </c>
      <c r="AA45019" t="s">
        <v>46</v>
      </c>
      <c r="AB45019">
        <v>1</v>
      </c>
      <c r="AC45019">
        <v>1</v>
      </c>
      <c r="AD45019">
        <v>1</v>
      </c>
      <c r="AE45019">
        <v>1.3333333300000001</v>
      </c>
      <c r="AF45019" t="s">
        <v>46</v>
      </c>
      <c r="AG45019" t="s">
        <v>46</v>
      </c>
      <c r="AH45019" t="s">
        <v>46</v>
      </c>
    </row>
    <row r="45020" spans="1:34" x14ac:dyDescent="0.25">
      <c r="A45020">
        <v>7918</v>
      </c>
      <c r="B45020">
        <v>17899</v>
      </c>
      <c r="C45020" t="s">
        <v>23895</v>
      </c>
      <c r="D45020" t="s">
        <v>35</v>
      </c>
      <c r="E45020" t="s">
        <v>638</v>
      </c>
      <c r="F45020" t="s">
        <v>639</v>
      </c>
      <c r="G45020" t="s">
        <v>38</v>
      </c>
      <c r="I45020" t="s">
        <v>40</v>
      </c>
      <c r="J45020" t="s">
        <v>41</v>
      </c>
      <c r="K45020" t="s">
        <v>16880</v>
      </c>
      <c r="L45020" t="s">
        <v>43</v>
      </c>
      <c r="M45020" t="s">
        <v>43</v>
      </c>
      <c r="N45020" t="s">
        <v>43</v>
      </c>
      <c r="O45020" t="s">
        <v>44</v>
      </c>
      <c r="P45020" t="s">
        <v>46</v>
      </c>
      <c r="Q45020" t="s">
        <v>46</v>
      </c>
      <c r="R45020" t="s">
        <v>45</v>
      </c>
      <c r="S45020" t="s">
        <v>45</v>
      </c>
      <c r="T45020" t="s">
        <v>46</v>
      </c>
      <c r="U45020" t="s">
        <v>45</v>
      </c>
      <c r="V45020" t="s">
        <v>46</v>
      </c>
      <c r="W45020" t="s">
        <v>45</v>
      </c>
      <c r="X45020" t="s">
        <v>45</v>
      </c>
      <c r="Y45020" t="s">
        <v>46</v>
      </c>
      <c r="Z45020" t="s">
        <v>45</v>
      </c>
      <c r="AA45020" t="s">
        <v>46</v>
      </c>
      <c r="AB45020">
        <v>1</v>
      </c>
      <c r="AC45020">
        <v>1</v>
      </c>
      <c r="AD45020">
        <v>1</v>
      </c>
      <c r="AE45020">
        <v>1</v>
      </c>
      <c r="AF45020" t="s">
        <v>46</v>
      </c>
      <c r="AG45020" t="s">
        <v>46</v>
      </c>
      <c r="AH45020" t="s">
        <v>46</v>
      </c>
    </row>
    <row r="45021" spans="1:34" x14ac:dyDescent="0.25">
      <c r="A45021">
        <v>7918</v>
      </c>
      <c r="B45021">
        <v>17889</v>
      </c>
      <c r="C45021" t="s">
        <v>23895</v>
      </c>
      <c r="D45021" t="s">
        <v>35</v>
      </c>
      <c r="E45021" t="s">
        <v>638</v>
      </c>
      <c r="F45021" t="s">
        <v>639</v>
      </c>
      <c r="G45021" t="s">
        <v>38</v>
      </c>
      <c r="I45021" t="s">
        <v>40</v>
      </c>
      <c r="J45021" t="s">
        <v>41</v>
      </c>
      <c r="K45021" t="s">
        <v>16881</v>
      </c>
      <c r="L45021" t="s">
        <v>43</v>
      </c>
      <c r="M45021" t="s">
        <v>43</v>
      </c>
      <c r="N45021" t="s">
        <v>43</v>
      </c>
      <c r="O45021" t="s">
        <v>44</v>
      </c>
      <c r="P45021" t="s">
        <v>46</v>
      </c>
      <c r="Q45021" t="s">
        <v>46</v>
      </c>
      <c r="R45021" t="s">
        <v>45</v>
      </c>
      <c r="S45021" t="s">
        <v>45</v>
      </c>
      <c r="T45021" t="s">
        <v>46</v>
      </c>
      <c r="U45021" t="s">
        <v>45</v>
      </c>
      <c r="V45021" t="s">
        <v>46</v>
      </c>
      <c r="W45021" t="s">
        <v>45</v>
      </c>
      <c r="X45021" t="s">
        <v>45</v>
      </c>
      <c r="Y45021" t="s">
        <v>46</v>
      </c>
      <c r="Z45021" t="s">
        <v>45</v>
      </c>
      <c r="AA45021" t="s">
        <v>46</v>
      </c>
      <c r="AB45021">
        <v>1</v>
      </c>
      <c r="AC45021">
        <v>1</v>
      </c>
      <c r="AD45021">
        <v>1</v>
      </c>
      <c r="AE45021">
        <v>1</v>
      </c>
      <c r="AF45021" t="s">
        <v>46</v>
      </c>
      <c r="AG45021" t="s">
        <v>46</v>
      </c>
      <c r="AH45021" t="s">
        <v>46</v>
      </c>
    </row>
    <row r="45022" spans="1:34" x14ac:dyDescent="0.25">
      <c r="A45022">
        <v>7918</v>
      </c>
      <c r="B45022">
        <v>17888</v>
      </c>
      <c r="C45022" t="s">
        <v>23895</v>
      </c>
      <c r="D45022" t="s">
        <v>35</v>
      </c>
      <c r="E45022" t="s">
        <v>638</v>
      </c>
      <c r="F45022" t="s">
        <v>639</v>
      </c>
      <c r="G45022" t="s">
        <v>38</v>
      </c>
      <c r="I45022" t="s">
        <v>40</v>
      </c>
      <c r="J45022" t="s">
        <v>41</v>
      </c>
      <c r="K45022" t="s">
        <v>24045</v>
      </c>
      <c r="L45022" t="s">
        <v>43</v>
      </c>
      <c r="M45022" t="s">
        <v>43</v>
      </c>
      <c r="N45022" t="s">
        <v>43</v>
      </c>
      <c r="O45022" t="s">
        <v>44</v>
      </c>
      <c r="P45022" t="s">
        <v>46</v>
      </c>
      <c r="Q45022" t="s">
        <v>46</v>
      </c>
      <c r="R45022" t="s">
        <v>45</v>
      </c>
      <c r="S45022" t="s">
        <v>45</v>
      </c>
      <c r="T45022" t="s">
        <v>46</v>
      </c>
      <c r="U45022" t="s">
        <v>45</v>
      </c>
      <c r="V45022" t="s">
        <v>46</v>
      </c>
      <c r="W45022" t="s">
        <v>45</v>
      </c>
      <c r="X45022" t="s">
        <v>45</v>
      </c>
      <c r="Y45022" t="s">
        <v>46</v>
      </c>
      <c r="Z45022" t="s">
        <v>45</v>
      </c>
      <c r="AA45022" t="s">
        <v>46</v>
      </c>
      <c r="AB45022">
        <v>1</v>
      </c>
      <c r="AC45022">
        <v>1</v>
      </c>
      <c r="AD45022">
        <v>1</v>
      </c>
      <c r="AE45022">
        <v>1</v>
      </c>
      <c r="AF45022" t="s">
        <v>46</v>
      </c>
      <c r="AG45022" t="s">
        <v>46</v>
      </c>
      <c r="AH45022" t="s">
        <v>46</v>
      </c>
    </row>
    <row r="45023" spans="1:34" x14ac:dyDescent="0.25">
      <c r="A45023">
        <v>7918</v>
      </c>
      <c r="B45023">
        <v>17896</v>
      </c>
      <c r="C45023" t="s">
        <v>23895</v>
      </c>
      <c r="D45023" t="s">
        <v>35</v>
      </c>
      <c r="E45023" t="s">
        <v>638</v>
      </c>
      <c r="F45023" t="s">
        <v>639</v>
      </c>
      <c r="G45023" t="s">
        <v>38</v>
      </c>
      <c r="I45023" t="s">
        <v>40</v>
      </c>
      <c r="J45023" t="s">
        <v>41</v>
      </c>
      <c r="K45023" t="s">
        <v>641</v>
      </c>
      <c r="L45023" t="s">
        <v>43</v>
      </c>
      <c r="M45023" t="s">
        <v>43</v>
      </c>
      <c r="N45023" t="s">
        <v>43</v>
      </c>
      <c r="O45023" t="s">
        <v>44</v>
      </c>
      <c r="P45023" t="s">
        <v>46</v>
      </c>
      <c r="Q45023" t="s">
        <v>46</v>
      </c>
      <c r="R45023" t="s">
        <v>45</v>
      </c>
      <c r="S45023" t="s">
        <v>45</v>
      </c>
      <c r="T45023" t="s">
        <v>45</v>
      </c>
      <c r="U45023" t="s">
        <v>45</v>
      </c>
      <c r="V45023" t="s">
        <v>45</v>
      </c>
      <c r="W45023" t="s">
        <v>45</v>
      </c>
      <c r="X45023" t="s">
        <v>45</v>
      </c>
      <c r="Y45023" t="s">
        <v>46</v>
      </c>
      <c r="Z45023" t="s">
        <v>45</v>
      </c>
      <c r="AA45023" t="s">
        <v>46</v>
      </c>
      <c r="AB45023">
        <v>1</v>
      </c>
      <c r="AC45023">
        <v>1</v>
      </c>
      <c r="AD45023">
        <v>1</v>
      </c>
      <c r="AE45023">
        <v>1.6666666699999999</v>
      </c>
      <c r="AF45023" t="s">
        <v>46</v>
      </c>
      <c r="AG45023" t="s">
        <v>46</v>
      </c>
      <c r="AH45023" t="s">
        <v>46</v>
      </c>
    </row>
    <row r="45024" spans="1:34" x14ac:dyDescent="0.25">
      <c r="A45024">
        <v>7918</v>
      </c>
      <c r="B45024">
        <v>17895</v>
      </c>
      <c r="C45024" t="s">
        <v>23895</v>
      </c>
      <c r="D45024" t="s">
        <v>35</v>
      </c>
      <c r="E45024" t="s">
        <v>638</v>
      </c>
      <c r="F45024" t="s">
        <v>639</v>
      </c>
      <c r="G45024" t="s">
        <v>38</v>
      </c>
      <c r="I45024" t="s">
        <v>51</v>
      </c>
      <c r="J45024" t="s">
        <v>23899</v>
      </c>
      <c r="K45024" t="s">
        <v>44</v>
      </c>
      <c r="L45024" t="s">
        <v>49</v>
      </c>
      <c r="M45024" t="s">
        <v>49</v>
      </c>
      <c r="N45024" t="s">
        <v>49</v>
      </c>
      <c r="O45024" t="s">
        <v>44</v>
      </c>
      <c r="P45024" t="s">
        <v>46</v>
      </c>
      <c r="Q45024" t="s">
        <v>45</v>
      </c>
      <c r="R45024" t="s">
        <v>46</v>
      </c>
      <c r="S45024" t="s">
        <v>46</v>
      </c>
      <c r="T45024" t="s">
        <v>46</v>
      </c>
      <c r="U45024" t="s">
        <v>45</v>
      </c>
      <c r="V45024" t="s">
        <v>45</v>
      </c>
      <c r="W45024" t="s">
        <v>46</v>
      </c>
      <c r="X45024" t="s">
        <v>46</v>
      </c>
      <c r="Y45024" t="s">
        <v>45</v>
      </c>
      <c r="Z45024" t="s">
        <v>45</v>
      </c>
      <c r="AA45024" t="s">
        <v>46</v>
      </c>
      <c r="AB45024">
        <v>1</v>
      </c>
      <c r="AC45024">
        <v>1</v>
      </c>
      <c r="AD45024">
        <v>1</v>
      </c>
      <c r="AE45024">
        <v>0.66666667000000002</v>
      </c>
      <c r="AF45024" t="s">
        <v>46</v>
      </c>
      <c r="AG45024" t="s">
        <v>46</v>
      </c>
      <c r="AH45024" t="s">
        <v>46</v>
      </c>
    </row>
    <row r="45025" spans="1:34" x14ac:dyDescent="0.25">
      <c r="A45025">
        <v>7918</v>
      </c>
      <c r="B45025">
        <v>17894</v>
      </c>
      <c r="C45025" t="s">
        <v>23895</v>
      </c>
      <c r="D45025" t="s">
        <v>35</v>
      </c>
      <c r="E45025" t="s">
        <v>638</v>
      </c>
      <c r="F45025" t="s">
        <v>639</v>
      </c>
      <c r="G45025" t="s">
        <v>38</v>
      </c>
      <c r="I45025" t="s">
        <v>51</v>
      </c>
      <c r="J45025" t="s">
        <v>14944</v>
      </c>
      <c r="K45025" t="s">
        <v>16883</v>
      </c>
      <c r="L45025" t="s">
        <v>49</v>
      </c>
      <c r="M45025" t="s">
        <v>49</v>
      </c>
      <c r="N45025" t="s">
        <v>49</v>
      </c>
      <c r="O45025" t="s">
        <v>44</v>
      </c>
      <c r="P45025" t="s">
        <v>45</v>
      </c>
      <c r="Q45025" t="s">
        <v>45</v>
      </c>
      <c r="R45025" t="s">
        <v>46</v>
      </c>
      <c r="S45025" t="s">
        <v>45</v>
      </c>
      <c r="T45025" t="s">
        <v>45</v>
      </c>
      <c r="U45025" t="s">
        <v>45</v>
      </c>
      <c r="V45025" t="s">
        <v>45</v>
      </c>
      <c r="W45025" t="s">
        <v>46</v>
      </c>
      <c r="X45025" t="s">
        <v>46</v>
      </c>
      <c r="Y45025" t="s">
        <v>45</v>
      </c>
      <c r="Z45025" t="s">
        <v>45</v>
      </c>
      <c r="AA45025" t="s">
        <v>46</v>
      </c>
      <c r="AB45025">
        <v>1</v>
      </c>
      <c r="AC45025">
        <v>1</v>
      </c>
      <c r="AD45025">
        <v>1</v>
      </c>
      <c r="AE45025">
        <v>1.6666666699999999</v>
      </c>
      <c r="AF45025" t="s">
        <v>46</v>
      </c>
      <c r="AG45025" t="s">
        <v>46</v>
      </c>
      <c r="AH45025" t="s">
        <v>46</v>
      </c>
    </row>
    <row r="45026" spans="1:34" x14ac:dyDescent="0.25">
      <c r="A45026">
        <v>7918</v>
      </c>
      <c r="B45026">
        <v>17900</v>
      </c>
      <c r="C45026" t="s">
        <v>23895</v>
      </c>
      <c r="D45026" t="s">
        <v>35</v>
      </c>
      <c r="E45026" t="s">
        <v>638</v>
      </c>
      <c r="F45026" t="s">
        <v>639</v>
      </c>
      <c r="G45026" t="s">
        <v>38</v>
      </c>
      <c r="I45026" t="s">
        <v>51</v>
      </c>
      <c r="J45026" t="s">
        <v>16760</v>
      </c>
      <c r="K45026" t="s">
        <v>642</v>
      </c>
      <c r="L45026" t="s">
        <v>49</v>
      </c>
      <c r="M45026" t="s">
        <v>49</v>
      </c>
      <c r="N45026" t="s">
        <v>49</v>
      </c>
      <c r="O45026" t="s">
        <v>44</v>
      </c>
      <c r="P45026" t="s">
        <v>45</v>
      </c>
      <c r="Q45026" t="s">
        <v>45</v>
      </c>
      <c r="R45026" t="s">
        <v>45</v>
      </c>
      <c r="S45026" t="s">
        <v>45</v>
      </c>
      <c r="T45026" t="s">
        <v>45</v>
      </c>
      <c r="U45026" t="s">
        <v>45</v>
      </c>
      <c r="V45026" t="s">
        <v>45</v>
      </c>
      <c r="W45026" t="s">
        <v>46</v>
      </c>
      <c r="X45026" t="s">
        <v>46</v>
      </c>
      <c r="Y45026" t="s">
        <v>45</v>
      </c>
      <c r="Z45026" t="s">
        <v>45</v>
      </c>
      <c r="AA45026" t="s">
        <v>46</v>
      </c>
      <c r="AB45026">
        <v>1</v>
      </c>
      <c r="AC45026">
        <v>1</v>
      </c>
      <c r="AD45026">
        <v>1</v>
      </c>
      <c r="AE45026">
        <v>2</v>
      </c>
      <c r="AF45026" t="s">
        <v>46</v>
      </c>
      <c r="AG45026" t="s">
        <v>46</v>
      </c>
      <c r="AH45026" t="s">
        <v>46</v>
      </c>
    </row>
    <row r="45027" spans="1:34" x14ac:dyDescent="0.25">
      <c r="A45027">
        <v>7918</v>
      </c>
      <c r="B45027">
        <v>17898</v>
      </c>
      <c r="C45027" t="s">
        <v>23895</v>
      </c>
      <c r="D45027" t="s">
        <v>35</v>
      </c>
      <c r="E45027" t="s">
        <v>638</v>
      </c>
      <c r="F45027" t="s">
        <v>639</v>
      </c>
      <c r="G45027" t="s">
        <v>38</v>
      </c>
      <c r="I45027" t="s">
        <v>51</v>
      </c>
      <c r="J45027" t="s">
        <v>16823</v>
      </c>
      <c r="K45027" t="s">
        <v>44</v>
      </c>
      <c r="L45027" t="s">
        <v>49</v>
      </c>
      <c r="M45027" t="s">
        <v>49</v>
      </c>
      <c r="N45027" t="s">
        <v>49</v>
      </c>
      <c r="O45027" t="s">
        <v>44</v>
      </c>
      <c r="P45027" t="s">
        <v>46</v>
      </c>
      <c r="Q45027" t="s">
        <v>45</v>
      </c>
      <c r="R45027" t="s">
        <v>46</v>
      </c>
      <c r="S45027" t="s">
        <v>46</v>
      </c>
      <c r="T45027" t="s">
        <v>46</v>
      </c>
      <c r="U45027" t="s">
        <v>45</v>
      </c>
      <c r="V45027" t="s">
        <v>45</v>
      </c>
      <c r="W45027" t="s">
        <v>46</v>
      </c>
      <c r="X45027" t="s">
        <v>46</v>
      </c>
      <c r="Y45027" t="s">
        <v>45</v>
      </c>
      <c r="Z45027" t="s">
        <v>45</v>
      </c>
      <c r="AA45027" t="s">
        <v>45</v>
      </c>
      <c r="AB45027">
        <v>1</v>
      </c>
      <c r="AC45027">
        <v>1</v>
      </c>
      <c r="AD45027">
        <v>1</v>
      </c>
      <c r="AE45027">
        <v>1</v>
      </c>
      <c r="AF45027" t="s">
        <v>46</v>
      </c>
      <c r="AG45027" t="s">
        <v>46</v>
      </c>
      <c r="AH45027" t="s">
        <v>46</v>
      </c>
    </row>
    <row r="45028" spans="1:34" x14ac:dyDescent="0.25">
      <c r="A45028">
        <v>7918</v>
      </c>
      <c r="B45028">
        <v>17891</v>
      </c>
      <c r="C45028" t="s">
        <v>23895</v>
      </c>
      <c r="D45028" t="s">
        <v>35</v>
      </c>
      <c r="E45028" t="s">
        <v>638</v>
      </c>
      <c r="F45028" t="s">
        <v>639</v>
      </c>
      <c r="G45028" t="s">
        <v>38</v>
      </c>
      <c r="I45028" t="s">
        <v>51</v>
      </c>
      <c r="J45028" t="s">
        <v>57</v>
      </c>
      <c r="K45028" t="s">
        <v>24046</v>
      </c>
      <c r="L45028" t="s">
        <v>59</v>
      </c>
      <c r="M45028" t="s">
        <v>59</v>
      </c>
      <c r="N45028" t="s">
        <v>59</v>
      </c>
      <c r="O45028" t="s">
        <v>44</v>
      </c>
      <c r="P45028" t="s">
        <v>45</v>
      </c>
      <c r="Q45028" t="s">
        <v>45</v>
      </c>
      <c r="R45028" t="s">
        <v>46</v>
      </c>
      <c r="S45028" t="s">
        <v>45</v>
      </c>
      <c r="T45028" t="s">
        <v>45</v>
      </c>
      <c r="U45028" t="s">
        <v>45</v>
      </c>
      <c r="V45028" t="s">
        <v>45</v>
      </c>
      <c r="W45028" t="s">
        <v>46</v>
      </c>
      <c r="X45028" t="s">
        <v>46</v>
      </c>
      <c r="Y45028" t="s">
        <v>45</v>
      </c>
      <c r="Z45028" t="s">
        <v>46</v>
      </c>
      <c r="AA45028" t="s">
        <v>46</v>
      </c>
      <c r="AB45028">
        <v>1</v>
      </c>
      <c r="AC45028">
        <v>1</v>
      </c>
      <c r="AD45028">
        <v>1</v>
      </c>
      <c r="AE45028">
        <v>1.3333333300000001</v>
      </c>
      <c r="AF45028" t="s">
        <v>46</v>
      </c>
      <c r="AG45028" t="s">
        <v>46</v>
      </c>
      <c r="AH45028" t="s">
        <v>46</v>
      </c>
    </row>
    <row r="45029" spans="1:34" x14ac:dyDescent="0.25">
      <c r="A45029">
        <v>7918</v>
      </c>
      <c r="B45029">
        <v>17890</v>
      </c>
      <c r="C45029" t="s">
        <v>23895</v>
      </c>
      <c r="D45029" t="s">
        <v>35</v>
      </c>
      <c r="E45029" t="s">
        <v>638</v>
      </c>
      <c r="F45029" t="s">
        <v>639</v>
      </c>
      <c r="G45029" t="s">
        <v>38</v>
      </c>
      <c r="I45029" t="s">
        <v>63</v>
      </c>
      <c r="J45029" t="s">
        <v>125</v>
      </c>
      <c r="K45029" t="s">
        <v>16884</v>
      </c>
      <c r="L45029" t="s">
        <v>49</v>
      </c>
      <c r="M45029" t="s">
        <v>49</v>
      </c>
      <c r="N45029" t="s">
        <v>49</v>
      </c>
      <c r="O45029" t="s">
        <v>44</v>
      </c>
      <c r="P45029" t="s">
        <v>45</v>
      </c>
      <c r="Q45029" t="s">
        <v>45</v>
      </c>
      <c r="R45029" t="s">
        <v>45</v>
      </c>
      <c r="S45029" t="s">
        <v>45</v>
      </c>
      <c r="T45029" t="s">
        <v>45</v>
      </c>
      <c r="U45029" t="s">
        <v>45</v>
      </c>
      <c r="V45029" t="s">
        <v>45</v>
      </c>
      <c r="W45029" t="s">
        <v>46</v>
      </c>
      <c r="X45029" t="s">
        <v>46</v>
      </c>
      <c r="Y45029" t="s">
        <v>45</v>
      </c>
      <c r="Z45029" t="s">
        <v>46</v>
      </c>
      <c r="AA45029" t="s">
        <v>46</v>
      </c>
      <c r="AB45029">
        <v>3</v>
      </c>
      <c r="AC45029">
        <v>2</v>
      </c>
      <c r="AD45029">
        <v>2</v>
      </c>
      <c r="AE45029">
        <v>0.33333332999999998</v>
      </c>
      <c r="AF45029" t="s">
        <v>46</v>
      </c>
      <c r="AG45029" t="s">
        <v>46</v>
      </c>
      <c r="AH45029" t="s">
        <v>46</v>
      </c>
    </row>
    <row r="45030" spans="1:34" x14ac:dyDescent="0.25">
      <c r="A45030">
        <v>7918</v>
      </c>
      <c r="B45030">
        <v>17892</v>
      </c>
      <c r="C45030" t="s">
        <v>23895</v>
      </c>
      <c r="D45030" t="s">
        <v>35</v>
      </c>
      <c r="E45030" t="s">
        <v>638</v>
      </c>
      <c r="F45030" t="s">
        <v>639</v>
      </c>
      <c r="G45030" t="s">
        <v>38</v>
      </c>
      <c r="I45030" t="s">
        <v>63</v>
      </c>
      <c r="J45030" t="s">
        <v>70</v>
      </c>
      <c r="K45030" t="s">
        <v>16885</v>
      </c>
      <c r="L45030" t="s">
        <v>49</v>
      </c>
      <c r="M45030" t="s">
        <v>49</v>
      </c>
      <c r="N45030" t="s">
        <v>49</v>
      </c>
      <c r="O45030" t="s">
        <v>44</v>
      </c>
      <c r="P45030" t="s">
        <v>45</v>
      </c>
      <c r="Q45030" t="s">
        <v>45</v>
      </c>
      <c r="R45030" t="s">
        <v>45</v>
      </c>
      <c r="S45030" t="s">
        <v>46</v>
      </c>
      <c r="T45030" t="s">
        <v>46</v>
      </c>
      <c r="U45030" t="s">
        <v>45</v>
      </c>
      <c r="V45030" t="s">
        <v>45</v>
      </c>
      <c r="W45030" t="s">
        <v>46</v>
      </c>
      <c r="X45030" t="s">
        <v>46</v>
      </c>
      <c r="Y45030" t="s">
        <v>45</v>
      </c>
      <c r="Z45030" t="s">
        <v>46</v>
      </c>
      <c r="AA45030" t="s">
        <v>46</v>
      </c>
      <c r="AB45030">
        <v>2</v>
      </c>
      <c r="AC45030">
        <v>1</v>
      </c>
      <c r="AD45030">
        <v>2</v>
      </c>
      <c r="AE45030">
        <v>0.33333332999999998</v>
      </c>
      <c r="AF45030" t="s">
        <v>46</v>
      </c>
      <c r="AG45030" t="s">
        <v>46</v>
      </c>
      <c r="AH45030" t="s">
        <v>46</v>
      </c>
    </row>
    <row r="45031" spans="1:34" x14ac:dyDescent="0.25">
      <c r="A45031">
        <v>7918</v>
      </c>
      <c r="B45031">
        <v>17901</v>
      </c>
      <c r="C45031" t="s">
        <v>23895</v>
      </c>
      <c r="D45031" t="s">
        <v>35</v>
      </c>
      <c r="E45031" t="s">
        <v>638</v>
      </c>
      <c r="F45031" t="s">
        <v>639</v>
      </c>
      <c r="G45031" t="s">
        <v>38</v>
      </c>
      <c r="I45031" t="s">
        <v>63</v>
      </c>
      <c r="J45031" t="s">
        <v>72</v>
      </c>
      <c r="K45031" t="s">
        <v>24047</v>
      </c>
      <c r="L45031" t="s">
        <v>49</v>
      </c>
      <c r="M45031" t="s">
        <v>49</v>
      </c>
      <c r="N45031" t="s">
        <v>49</v>
      </c>
      <c r="O45031" t="s">
        <v>44</v>
      </c>
      <c r="P45031" t="s">
        <v>45</v>
      </c>
      <c r="Q45031" t="s">
        <v>45</v>
      </c>
      <c r="R45031" t="s">
        <v>45</v>
      </c>
      <c r="S45031" t="s">
        <v>45</v>
      </c>
      <c r="T45031" t="s">
        <v>45</v>
      </c>
      <c r="U45031" t="s">
        <v>45</v>
      </c>
      <c r="V45031" t="s">
        <v>45</v>
      </c>
      <c r="W45031" t="s">
        <v>46</v>
      </c>
      <c r="X45031" t="s">
        <v>46</v>
      </c>
      <c r="Y45031" t="s">
        <v>45</v>
      </c>
      <c r="Z45031" t="s">
        <v>45</v>
      </c>
      <c r="AA45031" t="s">
        <v>46</v>
      </c>
      <c r="AB45031">
        <v>2</v>
      </c>
      <c r="AC45031">
        <v>2</v>
      </c>
      <c r="AD45031">
        <v>2</v>
      </c>
      <c r="AE45031">
        <v>1</v>
      </c>
      <c r="AF45031" t="s">
        <v>46</v>
      </c>
      <c r="AG45031" t="s">
        <v>46</v>
      </c>
      <c r="AH45031" t="s">
        <v>46</v>
      </c>
    </row>
    <row r="45032" spans="1:34" x14ac:dyDescent="0.25">
      <c r="A45032">
        <v>7918</v>
      </c>
      <c r="B45032">
        <v>17903</v>
      </c>
      <c r="C45032" t="s">
        <v>23895</v>
      </c>
      <c r="D45032" t="s">
        <v>35</v>
      </c>
      <c r="E45032" t="s">
        <v>638</v>
      </c>
      <c r="F45032" t="s">
        <v>639</v>
      </c>
      <c r="G45032" t="s">
        <v>38</v>
      </c>
      <c r="I45032" t="s">
        <v>78</v>
      </c>
      <c r="J45032" t="s">
        <v>81</v>
      </c>
      <c r="K45032" t="s">
        <v>651</v>
      </c>
      <c r="L45032" t="s">
        <v>59</v>
      </c>
      <c r="M45032" t="s">
        <v>59</v>
      </c>
      <c r="N45032" t="s">
        <v>59</v>
      </c>
      <c r="O45032" t="s">
        <v>44</v>
      </c>
      <c r="P45032" t="s">
        <v>45</v>
      </c>
      <c r="Q45032" t="s">
        <v>46</v>
      </c>
      <c r="R45032" t="s">
        <v>46</v>
      </c>
      <c r="S45032" t="s">
        <v>45</v>
      </c>
      <c r="T45032" t="s">
        <v>46</v>
      </c>
      <c r="U45032" t="s">
        <v>46</v>
      </c>
      <c r="V45032" t="s">
        <v>46</v>
      </c>
      <c r="W45032" t="s">
        <v>46</v>
      </c>
      <c r="X45032" t="s">
        <v>46</v>
      </c>
      <c r="Y45032" t="s">
        <v>45</v>
      </c>
      <c r="Z45032" t="s">
        <v>46</v>
      </c>
      <c r="AA45032" t="s">
        <v>46</v>
      </c>
      <c r="AB45032">
        <v>4</v>
      </c>
      <c r="AC45032">
        <v>3</v>
      </c>
      <c r="AD45032">
        <v>1</v>
      </c>
      <c r="AE45032">
        <v>-1.6666666699999999</v>
      </c>
      <c r="AF45032" t="s">
        <v>45</v>
      </c>
      <c r="AG45032" t="s">
        <v>46</v>
      </c>
      <c r="AH45032" t="s">
        <v>46</v>
      </c>
    </row>
    <row r="45033" spans="1:34" x14ac:dyDescent="0.25">
      <c r="A45033">
        <v>7918</v>
      </c>
      <c r="B45033">
        <v>17884</v>
      </c>
      <c r="C45033" t="s">
        <v>23895</v>
      </c>
      <c r="D45033" t="s">
        <v>35</v>
      </c>
      <c r="E45033" t="s">
        <v>638</v>
      </c>
      <c r="F45033" t="s">
        <v>639</v>
      </c>
      <c r="G45033" t="s">
        <v>38</v>
      </c>
      <c r="I45033" t="s">
        <v>78</v>
      </c>
      <c r="J45033" t="s">
        <v>83</v>
      </c>
      <c r="K45033" t="s">
        <v>24048</v>
      </c>
      <c r="L45033" t="s">
        <v>49</v>
      </c>
      <c r="M45033" t="s">
        <v>59</v>
      </c>
      <c r="N45033" t="s">
        <v>59</v>
      </c>
      <c r="O45033" t="s">
        <v>132</v>
      </c>
      <c r="P45033" t="s">
        <v>45</v>
      </c>
      <c r="Q45033" t="s">
        <v>46</v>
      </c>
      <c r="R45033" t="s">
        <v>46</v>
      </c>
      <c r="S45033" t="s">
        <v>45</v>
      </c>
      <c r="T45033" t="s">
        <v>46</v>
      </c>
      <c r="U45033" t="s">
        <v>46</v>
      </c>
      <c r="V45033" t="s">
        <v>46</v>
      </c>
      <c r="W45033" t="s">
        <v>46</v>
      </c>
      <c r="X45033" t="s">
        <v>46</v>
      </c>
      <c r="Y45033" t="s">
        <v>45</v>
      </c>
      <c r="Z45033" t="s">
        <v>46</v>
      </c>
      <c r="AA45033" t="s">
        <v>46</v>
      </c>
      <c r="AB45033">
        <v>4</v>
      </c>
      <c r="AC45033">
        <v>2</v>
      </c>
      <c r="AD45033">
        <v>3</v>
      </c>
      <c r="AE45033">
        <v>-2</v>
      </c>
      <c r="AF45033" t="s">
        <v>45</v>
      </c>
      <c r="AG45033" t="s">
        <v>46</v>
      </c>
      <c r="AH45033" t="s">
        <v>46</v>
      </c>
    </row>
    <row r="45034" spans="1:34" x14ac:dyDescent="0.25">
      <c r="A45034">
        <v>7918</v>
      </c>
      <c r="B45034">
        <v>17885</v>
      </c>
      <c r="C45034" t="s">
        <v>23895</v>
      </c>
      <c r="D45034" t="s">
        <v>35</v>
      </c>
      <c r="E45034" t="s">
        <v>638</v>
      </c>
      <c r="F45034" t="s">
        <v>639</v>
      </c>
      <c r="G45034" t="s">
        <v>38</v>
      </c>
      <c r="I45034" t="s">
        <v>87</v>
      </c>
      <c r="J45034" t="s">
        <v>142</v>
      </c>
      <c r="K45034" t="s">
        <v>16886</v>
      </c>
      <c r="L45034" t="s">
        <v>49</v>
      </c>
      <c r="M45034" t="s">
        <v>49</v>
      </c>
      <c r="N45034" t="s">
        <v>49</v>
      </c>
      <c r="O45034" t="s">
        <v>44</v>
      </c>
      <c r="P45034" t="s">
        <v>45</v>
      </c>
      <c r="Q45034" t="s">
        <v>46</v>
      </c>
      <c r="R45034" t="s">
        <v>46</v>
      </c>
      <c r="S45034" t="s">
        <v>45</v>
      </c>
      <c r="T45034" t="s">
        <v>46</v>
      </c>
      <c r="U45034" t="s">
        <v>46</v>
      </c>
      <c r="V45034" t="s">
        <v>45</v>
      </c>
      <c r="W45034" t="s">
        <v>46</v>
      </c>
      <c r="X45034" t="s">
        <v>46</v>
      </c>
      <c r="Y45034" t="s">
        <v>45</v>
      </c>
      <c r="Z45034" t="s">
        <v>46</v>
      </c>
      <c r="AA45034" t="s">
        <v>46</v>
      </c>
      <c r="AB45034">
        <v>1</v>
      </c>
      <c r="AC45034">
        <v>1</v>
      </c>
      <c r="AD45034">
        <v>1</v>
      </c>
      <c r="AE45034">
        <v>0.33333332999999998</v>
      </c>
      <c r="AF45034" t="s">
        <v>46</v>
      </c>
      <c r="AG45034" t="s">
        <v>46</v>
      </c>
      <c r="AH45034" t="s">
        <v>46</v>
      </c>
    </row>
    <row r="45035" spans="1:34" x14ac:dyDescent="0.25">
      <c r="A45035">
        <v>7918</v>
      </c>
      <c r="B45035">
        <v>17904</v>
      </c>
      <c r="C45035" t="s">
        <v>23895</v>
      </c>
      <c r="D45035" t="s">
        <v>35</v>
      </c>
      <c r="E45035" t="s">
        <v>638</v>
      </c>
      <c r="F45035" t="s">
        <v>639</v>
      </c>
      <c r="G45035" t="s">
        <v>38</v>
      </c>
      <c r="I45035" t="s">
        <v>90</v>
      </c>
      <c r="J45035" t="s">
        <v>146</v>
      </c>
      <c r="K45035" t="s">
        <v>654</v>
      </c>
      <c r="L45035" t="s">
        <v>59</v>
      </c>
      <c r="M45035" t="s">
        <v>59</v>
      </c>
      <c r="N45035" t="s">
        <v>59</v>
      </c>
      <c r="O45035" t="s">
        <v>44</v>
      </c>
      <c r="P45035" t="s">
        <v>45</v>
      </c>
      <c r="Q45035" t="s">
        <v>46</v>
      </c>
      <c r="R45035" t="s">
        <v>46</v>
      </c>
      <c r="S45035" t="s">
        <v>45</v>
      </c>
      <c r="T45035" t="s">
        <v>46</v>
      </c>
      <c r="U45035" t="s">
        <v>46</v>
      </c>
      <c r="V45035" t="s">
        <v>46</v>
      </c>
      <c r="W45035" t="s">
        <v>46</v>
      </c>
      <c r="X45035" t="s">
        <v>46</v>
      </c>
      <c r="Y45035" t="s">
        <v>46</v>
      </c>
      <c r="Z45035" t="s">
        <v>46</v>
      </c>
      <c r="AA45035" t="s">
        <v>46</v>
      </c>
      <c r="AB45035">
        <v>3</v>
      </c>
      <c r="AC45035">
        <v>1</v>
      </c>
      <c r="AD45035">
        <v>1</v>
      </c>
      <c r="AE45035">
        <v>-1</v>
      </c>
      <c r="AF45035" t="s">
        <v>45</v>
      </c>
      <c r="AG45035" t="s">
        <v>46</v>
      </c>
      <c r="AH45035" t="s">
        <v>46</v>
      </c>
    </row>
    <row r="45036" spans="1:34" x14ac:dyDescent="0.25">
      <c r="A45036">
        <v>7918</v>
      </c>
      <c r="B45036">
        <v>17886</v>
      </c>
      <c r="C45036" t="s">
        <v>23895</v>
      </c>
      <c r="D45036" t="s">
        <v>35</v>
      </c>
      <c r="E45036" t="s">
        <v>638</v>
      </c>
      <c r="F45036" t="s">
        <v>639</v>
      </c>
      <c r="G45036" t="s">
        <v>38</v>
      </c>
      <c r="I45036" t="s">
        <v>93</v>
      </c>
      <c r="J45036" t="s">
        <v>94</v>
      </c>
      <c r="K45036" t="s">
        <v>655</v>
      </c>
      <c r="L45036" t="s">
        <v>59</v>
      </c>
      <c r="M45036" t="s">
        <v>49</v>
      </c>
      <c r="N45036" t="s">
        <v>49</v>
      </c>
      <c r="O45036" t="s">
        <v>173</v>
      </c>
      <c r="P45036" t="s">
        <v>45</v>
      </c>
      <c r="Q45036" t="s">
        <v>45</v>
      </c>
      <c r="R45036" t="s">
        <v>45</v>
      </c>
      <c r="S45036" t="s">
        <v>45</v>
      </c>
      <c r="T45036" t="s">
        <v>46</v>
      </c>
      <c r="U45036" t="s">
        <v>45</v>
      </c>
      <c r="V45036" t="s">
        <v>45</v>
      </c>
      <c r="W45036" t="s">
        <v>46</v>
      </c>
      <c r="X45036" t="s">
        <v>45</v>
      </c>
      <c r="Y45036" t="s">
        <v>45</v>
      </c>
      <c r="Z45036" t="s">
        <v>46</v>
      </c>
      <c r="AA45036" t="s">
        <v>46</v>
      </c>
      <c r="AB45036">
        <v>3</v>
      </c>
      <c r="AC45036">
        <v>2</v>
      </c>
      <c r="AD45036">
        <v>1</v>
      </c>
      <c r="AE45036">
        <v>0.66666667000000002</v>
      </c>
      <c r="AF45036" t="s">
        <v>46</v>
      </c>
      <c r="AG45036" t="s">
        <v>46</v>
      </c>
      <c r="AH45036" t="s">
        <v>46</v>
      </c>
    </row>
    <row r="45037" spans="1:34" x14ac:dyDescent="0.25">
      <c r="A45037">
        <v>7918</v>
      </c>
      <c r="B45037">
        <v>17887</v>
      </c>
      <c r="C45037" t="s">
        <v>23895</v>
      </c>
      <c r="D45037" t="s">
        <v>35</v>
      </c>
      <c r="E45037" t="s">
        <v>638</v>
      </c>
      <c r="F45037" t="s">
        <v>639</v>
      </c>
      <c r="G45037" t="s">
        <v>38</v>
      </c>
      <c r="I45037" t="s">
        <v>93</v>
      </c>
      <c r="J45037" t="s">
        <v>97</v>
      </c>
      <c r="K45037" t="s">
        <v>656</v>
      </c>
      <c r="L45037" t="s">
        <v>59</v>
      </c>
      <c r="M45037" t="s">
        <v>59</v>
      </c>
      <c r="N45037" t="s">
        <v>59</v>
      </c>
      <c r="O45037" t="s">
        <v>44</v>
      </c>
      <c r="P45037" t="s">
        <v>45</v>
      </c>
      <c r="Q45037" t="s">
        <v>46</v>
      </c>
      <c r="R45037" t="s">
        <v>45</v>
      </c>
      <c r="S45037" t="s">
        <v>45</v>
      </c>
      <c r="T45037" t="s">
        <v>46</v>
      </c>
      <c r="U45037" t="s">
        <v>46</v>
      </c>
      <c r="V45037" t="s">
        <v>46</v>
      </c>
      <c r="W45037" t="s">
        <v>45</v>
      </c>
      <c r="X45037" t="s">
        <v>46</v>
      </c>
      <c r="Y45037" t="s">
        <v>45</v>
      </c>
      <c r="Z45037" t="s">
        <v>46</v>
      </c>
      <c r="AA45037" t="s">
        <v>46</v>
      </c>
      <c r="AB45037">
        <v>3</v>
      </c>
      <c r="AC45037">
        <v>1</v>
      </c>
      <c r="AD45037">
        <v>1</v>
      </c>
      <c r="AE45037">
        <v>0</v>
      </c>
      <c r="AF45037" t="s">
        <v>46</v>
      </c>
      <c r="AG45037" t="s">
        <v>46</v>
      </c>
      <c r="AH45037" t="s">
        <v>46</v>
      </c>
    </row>
    <row r="45038" spans="1:34" x14ac:dyDescent="0.25">
      <c r="A45038">
        <v>7918</v>
      </c>
      <c r="B45038">
        <v>17905</v>
      </c>
      <c r="C45038" t="s">
        <v>23895</v>
      </c>
      <c r="D45038" t="s">
        <v>35</v>
      </c>
      <c r="E45038" t="s">
        <v>638</v>
      </c>
      <c r="F45038" t="s">
        <v>639</v>
      </c>
      <c r="G45038" t="s">
        <v>38</v>
      </c>
      <c r="I45038" t="s">
        <v>93</v>
      </c>
      <c r="J45038" t="s">
        <v>176</v>
      </c>
      <c r="K45038" t="s">
        <v>610</v>
      </c>
      <c r="L45038" t="s">
        <v>59</v>
      </c>
      <c r="M45038" t="s">
        <v>49</v>
      </c>
      <c r="N45038" t="s">
        <v>49</v>
      </c>
      <c r="O45038" t="s">
        <v>173</v>
      </c>
      <c r="P45038" t="s">
        <v>45</v>
      </c>
      <c r="Q45038" t="s">
        <v>46</v>
      </c>
      <c r="R45038" t="s">
        <v>45</v>
      </c>
      <c r="S45038" t="s">
        <v>45</v>
      </c>
      <c r="T45038" t="s">
        <v>46</v>
      </c>
      <c r="U45038" t="s">
        <v>45</v>
      </c>
      <c r="V45038" t="s">
        <v>46</v>
      </c>
      <c r="W45038" t="s">
        <v>46</v>
      </c>
      <c r="X45038" t="s">
        <v>45</v>
      </c>
      <c r="Y45038" t="s">
        <v>46</v>
      </c>
      <c r="Z45038" t="s">
        <v>45</v>
      </c>
      <c r="AA45038" t="s">
        <v>46</v>
      </c>
      <c r="AB45038">
        <v>2</v>
      </c>
      <c r="AC45038">
        <v>2</v>
      </c>
      <c r="AD45038">
        <v>1</v>
      </c>
      <c r="AE45038">
        <v>0.33333332999999998</v>
      </c>
      <c r="AF45038" t="s">
        <v>46</v>
      </c>
      <c r="AG45038" t="s">
        <v>46</v>
      </c>
      <c r="AH45038" t="s">
        <v>46</v>
      </c>
    </row>
    <row r="45039" spans="1:34" x14ac:dyDescent="0.25">
      <c r="A45039">
        <v>7918</v>
      </c>
      <c r="B45039">
        <v>17902</v>
      </c>
      <c r="C45039" t="s">
        <v>23895</v>
      </c>
      <c r="D45039" t="s">
        <v>35</v>
      </c>
      <c r="E45039" t="s">
        <v>638</v>
      </c>
      <c r="F45039" t="s">
        <v>639</v>
      </c>
      <c r="G45039" t="s">
        <v>38</v>
      </c>
      <c r="I45039" t="s">
        <v>93</v>
      </c>
      <c r="J45039" t="s">
        <v>12909</v>
      </c>
      <c r="K45039" t="s">
        <v>657</v>
      </c>
      <c r="L45039" t="s">
        <v>59</v>
      </c>
      <c r="M45039" t="s">
        <v>49</v>
      </c>
      <c r="N45039" t="s">
        <v>49</v>
      </c>
      <c r="O45039" t="s">
        <v>138</v>
      </c>
      <c r="P45039" t="s">
        <v>45</v>
      </c>
      <c r="Q45039" t="s">
        <v>45</v>
      </c>
      <c r="R45039" t="s">
        <v>45</v>
      </c>
      <c r="S45039" t="s">
        <v>45</v>
      </c>
      <c r="T45039" t="s">
        <v>45</v>
      </c>
      <c r="U45039" t="s">
        <v>45</v>
      </c>
      <c r="V45039" t="s">
        <v>46</v>
      </c>
      <c r="W45039" t="s">
        <v>46</v>
      </c>
      <c r="X45039" t="s">
        <v>45</v>
      </c>
      <c r="Y45039" t="s">
        <v>45</v>
      </c>
      <c r="Z45039" t="s">
        <v>46</v>
      </c>
      <c r="AA45039" t="s">
        <v>46</v>
      </c>
      <c r="AB45039">
        <v>3</v>
      </c>
      <c r="AC45039">
        <v>2</v>
      </c>
      <c r="AD45039">
        <v>1</v>
      </c>
      <c r="AE45039">
        <v>0.66666667000000002</v>
      </c>
      <c r="AF45039" t="s">
        <v>46</v>
      </c>
      <c r="AG45039" t="s">
        <v>46</v>
      </c>
      <c r="AH45039" t="s">
        <v>46</v>
      </c>
    </row>
    <row r="45040" spans="1:34" x14ac:dyDescent="0.25">
      <c r="A45040">
        <v>7918</v>
      </c>
      <c r="B45040">
        <v>17893</v>
      </c>
      <c r="C45040" t="s">
        <v>23895</v>
      </c>
      <c r="D45040" t="s">
        <v>35</v>
      </c>
      <c r="E45040" t="s">
        <v>638</v>
      </c>
      <c r="F45040" t="s">
        <v>639</v>
      </c>
      <c r="G45040" t="s">
        <v>38</v>
      </c>
      <c r="I45040" t="s">
        <v>93</v>
      </c>
      <c r="J45040" t="s">
        <v>106</v>
      </c>
      <c r="K45040" t="s">
        <v>658</v>
      </c>
      <c r="L45040" t="s">
        <v>59</v>
      </c>
      <c r="M45040" t="s">
        <v>49</v>
      </c>
      <c r="N45040" t="s">
        <v>49</v>
      </c>
      <c r="O45040" t="s">
        <v>173</v>
      </c>
      <c r="P45040" t="s">
        <v>45</v>
      </c>
      <c r="Q45040" t="s">
        <v>46</v>
      </c>
      <c r="R45040" t="s">
        <v>45</v>
      </c>
      <c r="S45040" t="s">
        <v>45</v>
      </c>
      <c r="T45040" t="s">
        <v>46</v>
      </c>
      <c r="U45040" t="s">
        <v>45</v>
      </c>
      <c r="V45040" t="s">
        <v>46</v>
      </c>
      <c r="W45040" t="s">
        <v>46</v>
      </c>
      <c r="X45040" t="s">
        <v>45</v>
      </c>
      <c r="Y45040" t="s">
        <v>46</v>
      </c>
      <c r="Z45040" t="s">
        <v>45</v>
      </c>
      <c r="AA45040" t="s">
        <v>46</v>
      </c>
      <c r="AB45040">
        <v>2</v>
      </c>
      <c r="AC45040">
        <v>1</v>
      </c>
      <c r="AD45040">
        <v>1</v>
      </c>
      <c r="AE45040">
        <v>0.66666667000000002</v>
      </c>
      <c r="AF45040" t="s">
        <v>46</v>
      </c>
      <c r="AG45040" t="s">
        <v>46</v>
      </c>
      <c r="AH45040" t="s">
        <v>46</v>
      </c>
    </row>
    <row r="45041" spans="1:34" x14ac:dyDescent="0.25">
      <c r="A45041">
        <v>7455</v>
      </c>
      <c r="B45041">
        <v>17989</v>
      </c>
      <c r="C45041" t="s">
        <v>23895</v>
      </c>
      <c r="D45041" t="s">
        <v>35</v>
      </c>
      <c r="E45041" t="s">
        <v>659</v>
      </c>
      <c r="F45041" t="s">
        <v>660</v>
      </c>
      <c r="G45041" t="s">
        <v>661</v>
      </c>
      <c r="H45041" t="s">
        <v>662</v>
      </c>
      <c r="I45041" t="s">
        <v>40</v>
      </c>
      <c r="J45041" t="s">
        <v>41</v>
      </c>
      <c r="K45041" t="s">
        <v>12573</v>
      </c>
      <c r="L45041" t="s">
        <v>43</v>
      </c>
      <c r="M45041" t="s">
        <v>43</v>
      </c>
      <c r="N45041" t="s">
        <v>43</v>
      </c>
      <c r="O45041" t="s">
        <v>44</v>
      </c>
      <c r="P45041" t="s">
        <v>45</v>
      </c>
      <c r="Q45041" t="s">
        <v>45</v>
      </c>
      <c r="R45041" t="s">
        <v>45</v>
      </c>
      <c r="S45041" t="s">
        <v>45</v>
      </c>
      <c r="T45041" t="s">
        <v>45</v>
      </c>
      <c r="U45041" t="s">
        <v>45</v>
      </c>
      <c r="V45041" t="s">
        <v>45</v>
      </c>
      <c r="W45041" t="s">
        <v>45</v>
      </c>
      <c r="X45041" t="s">
        <v>45</v>
      </c>
      <c r="Y45041" t="s">
        <v>45</v>
      </c>
      <c r="Z45041" t="s">
        <v>45</v>
      </c>
      <c r="AA45041" t="s">
        <v>45</v>
      </c>
      <c r="AB45041">
        <v>0</v>
      </c>
      <c r="AC45041">
        <v>0</v>
      </c>
      <c r="AD45041">
        <v>0</v>
      </c>
      <c r="AE45041">
        <v>4</v>
      </c>
      <c r="AF45041" t="s">
        <v>46</v>
      </c>
      <c r="AG45041" t="s">
        <v>46</v>
      </c>
      <c r="AH45041" t="s">
        <v>46</v>
      </c>
    </row>
    <row r="45042" spans="1:34" x14ac:dyDescent="0.25">
      <c r="A45042">
        <v>7455</v>
      </c>
      <c r="B45042">
        <v>17986</v>
      </c>
      <c r="C45042" t="s">
        <v>23895</v>
      </c>
      <c r="D45042" t="s">
        <v>35</v>
      </c>
      <c r="E45042" t="s">
        <v>659</v>
      </c>
      <c r="F45042" t="s">
        <v>660</v>
      </c>
      <c r="G45042" t="s">
        <v>661</v>
      </c>
      <c r="H45042" t="s">
        <v>662</v>
      </c>
      <c r="I45042" t="s">
        <v>40</v>
      </c>
      <c r="J45042" t="s">
        <v>41</v>
      </c>
      <c r="K45042" t="s">
        <v>12574</v>
      </c>
      <c r="L45042" t="s">
        <v>43</v>
      </c>
      <c r="M45042" t="s">
        <v>43</v>
      </c>
      <c r="N45042" t="s">
        <v>43</v>
      </c>
      <c r="O45042" t="s">
        <v>44</v>
      </c>
      <c r="P45042" t="s">
        <v>46</v>
      </c>
      <c r="Q45042" t="s">
        <v>46</v>
      </c>
      <c r="R45042" t="s">
        <v>46</v>
      </c>
      <c r="S45042" t="s">
        <v>45</v>
      </c>
      <c r="T45042" t="s">
        <v>45</v>
      </c>
      <c r="U45042" t="s">
        <v>45</v>
      </c>
      <c r="V45042" t="s">
        <v>45</v>
      </c>
      <c r="W45042" t="s">
        <v>45</v>
      </c>
      <c r="X45042" t="s">
        <v>45</v>
      </c>
      <c r="Y45042" t="s">
        <v>45</v>
      </c>
      <c r="Z45042" t="s">
        <v>45</v>
      </c>
      <c r="AA45042" t="s">
        <v>45</v>
      </c>
      <c r="AB45042">
        <v>0</v>
      </c>
      <c r="AC45042">
        <v>0</v>
      </c>
      <c r="AD45042">
        <v>0</v>
      </c>
      <c r="AE45042">
        <v>3</v>
      </c>
      <c r="AF45042" t="s">
        <v>46</v>
      </c>
      <c r="AG45042" t="s">
        <v>46</v>
      </c>
      <c r="AH45042" t="s">
        <v>46</v>
      </c>
    </row>
    <row r="45043" spans="1:34" x14ac:dyDescent="0.25">
      <c r="A45043">
        <v>7455</v>
      </c>
      <c r="B45043">
        <v>17987</v>
      </c>
      <c r="C45043" t="s">
        <v>23895</v>
      </c>
      <c r="D45043" t="s">
        <v>35</v>
      </c>
      <c r="E45043" t="s">
        <v>659</v>
      </c>
      <c r="F45043" t="s">
        <v>660</v>
      </c>
      <c r="G45043" t="s">
        <v>661</v>
      </c>
      <c r="H45043" t="s">
        <v>662</v>
      </c>
      <c r="I45043" t="s">
        <v>40</v>
      </c>
      <c r="J45043" t="s">
        <v>115</v>
      </c>
      <c r="K45043" t="s">
        <v>12575</v>
      </c>
      <c r="L45043" t="s">
        <v>49</v>
      </c>
      <c r="M45043" t="s">
        <v>43</v>
      </c>
      <c r="N45043" t="s">
        <v>43</v>
      </c>
      <c r="O45043" t="s">
        <v>50</v>
      </c>
      <c r="P45043" t="s">
        <v>45</v>
      </c>
      <c r="Q45043" t="s">
        <v>45</v>
      </c>
      <c r="R45043" t="s">
        <v>45</v>
      </c>
      <c r="S45043" t="s">
        <v>45</v>
      </c>
      <c r="T45043" t="s">
        <v>45</v>
      </c>
      <c r="U45043" t="s">
        <v>45</v>
      </c>
      <c r="V45043" t="s">
        <v>45</v>
      </c>
      <c r="W45043" t="s">
        <v>45</v>
      </c>
      <c r="X45043" t="s">
        <v>45</v>
      </c>
      <c r="Y45043" t="s">
        <v>45</v>
      </c>
      <c r="Z45043" t="s">
        <v>45</v>
      </c>
      <c r="AA45043" t="s">
        <v>45</v>
      </c>
      <c r="AB45043">
        <v>0</v>
      </c>
      <c r="AC45043">
        <v>0</v>
      </c>
      <c r="AD45043">
        <v>0</v>
      </c>
      <c r="AE45043">
        <v>4</v>
      </c>
      <c r="AF45043" t="s">
        <v>46</v>
      </c>
      <c r="AG45043" t="s">
        <v>46</v>
      </c>
      <c r="AH45043" t="s">
        <v>46</v>
      </c>
    </row>
    <row r="45044" spans="1:34" x14ac:dyDescent="0.25">
      <c r="A45044">
        <v>7455</v>
      </c>
      <c r="B45044">
        <v>17988</v>
      </c>
      <c r="C45044" t="s">
        <v>23895</v>
      </c>
      <c r="D45044" t="s">
        <v>35</v>
      </c>
      <c r="E45044" t="s">
        <v>659</v>
      </c>
      <c r="F45044" t="s">
        <v>660</v>
      </c>
      <c r="G45044" t="s">
        <v>661</v>
      </c>
      <c r="H45044" t="s">
        <v>662</v>
      </c>
      <c r="I45044" t="s">
        <v>40</v>
      </c>
      <c r="J45044" t="s">
        <v>23163</v>
      </c>
      <c r="K45044" t="s">
        <v>12576</v>
      </c>
      <c r="L45044" t="s">
        <v>49</v>
      </c>
      <c r="M45044" t="s">
        <v>43</v>
      </c>
      <c r="N45044" t="s">
        <v>43</v>
      </c>
      <c r="O45044" t="s">
        <v>50</v>
      </c>
      <c r="P45044" t="s">
        <v>45</v>
      </c>
      <c r="Q45044" t="s">
        <v>45</v>
      </c>
      <c r="R45044" t="s">
        <v>45</v>
      </c>
      <c r="S45044" t="s">
        <v>45</v>
      </c>
      <c r="T45044" t="s">
        <v>45</v>
      </c>
      <c r="U45044" t="s">
        <v>45</v>
      </c>
      <c r="V45044" t="s">
        <v>45</v>
      </c>
      <c r="W45044" t="s">
        <v>45</v>
      </c>
      <c r="X45044" t="s">
        <v>45</v>
      </c>
      <c r="Y45044" t="s">
        <v>45</v>
      </c>
      <c r="Z45044" t="s">
        <v>45</v>
      </c>
      <c r="AA45044" t="s">
        <v>45</v>
      </c>
      <c r="AB45044">
        <v>0</v>
      </c>
      <c r="AC45044">
        <v>0</v>
      </c>
      <c r="AD45044">
        <v>0</v>
      </c>
      <c r="AE45044">
        <v>4</v>
      </c>
      <c r="AF45044" t="s">
        <v>46</v>
      </c>
      <c r="AG45044" t="s">
        <v>46</v>
      </c>
      <c r="AH45044" t="s">
        <v>46</v>
      </c>
    </row>
    <row r="45045" spans="1:34" x14ac:dyDescent="0.25">
      <c r="A45045">
        <v>7455</v>
      </c>
      <c r="B45045">
        <v>17991</v>
      </c>
      <c r="C45045" t="s">
        <v>23895</v>
      </c>
      <c r="D45045" t="s">
        <v>35</v>
      </c>
      <c r="E45045" t="s">
        <v>659</v>
      </c>
      <c r="F45045" t="s">
        <v>660</v>
      </c>
      <c r="G45045" t="s">
        <v>661</v>
      </c>
      <c r="H45045" t="s">
        <v>662</v>
      </c>
      <c r="I45045" t="s">
        <v>51</v>
      </c>
      <c r="J45045" t="s">
        <v>23899</v>
      </c>
      <c r="K45045" t="s">
        <v>666</v>
      </c>
      <c r="L45045" t="s">
        <v>49</v>
      </c>
      <c r="M45045" t="s">
        <v>43</v>
      </c>
      <c r="N45045" t="s">
        <v>43</v>
      </c>
      <c r="O45045" t="s">
        <v>50</v>
      </c>
      <c r="P45045" t="s">
        <v>45</v>
      </c>
      <c r="Q45045" t="s">
        <v>45</v>
      </c>
      <c r="R45045" t="s">
        <v>45</v>
      </c>
      <c r="S45045" t="s">
        <v>45</v>
      </c>
      <c r="T45045" t="s">
        <v>45</v>
      </c>
      <c r="U45045" t="s">
        <v>45</v>
      </c>
      <c r="V45045" t="s">
        <v>45</v>
      </c>
      <c r="W45045" t="s">
        <v>45</v>
      </c>
      <c r="X45045" t="s">
        <v>45</v>
      </c>
      <c r="Y45045" t="s">
        <v>45</v>
      </c>
      <c r="Z45045" t="s">
        <v>45</v>
      </c>
      <c r="AA45045" t="s">
        <v>45</v>
      </c>
      <c r="AB45045">
        <v>0</v>
      </c>
      <c r="AC45045">
        <v>0</v>
      </c>
      <c r="AD45045">
        <v>0</v>
      </c>
      <c r="AE45045">
        <v>4</v>
      </c>
      <c r="AF45045" t="s">
        <v>46</v>
      </c>
      <c r="AG45045" t="s">
        <v>45</v>
      </c>
      <c r="AH45045" t="s">
        <v>45</v>
      </c>
    </row>
    <row r="45046" spans="1:34" x14ac:dyDescent="0.25">
      <c r="A45046">
        <v>7455</v>
      </c>
      <c r="B45046">
        <v>17990</v>
      </c>
      <c r="C45046" t="s">
        <v>23895</v>
      </c>
      <c r="D45046" t="s">
        <v>35</v>
      </c>
      <c r="E45046" t="s">
        <v>659</v>
      </c>
      <c r="F45046" t="s">
        <v>660</v>
      </c>
      <c r="G45046" t="s">
        <v>661</v>
      </c>
      <c r="H45046" t="s">
        <v>662</v>
      </c>
      <c r="I45046" t="s">
        <v>51</v>
      </c>
      <c r="J45046" t="s">
        <v>14944</v>
      </c>
      <c r="K45046" t="s">
        <v>12578</v>
      </c>
      <c r="L45046" t="s">
        <v>49</v>
      </c>
      <c r="M45046" t="s">
        <v>43</v>
      </c>
      <c r="N45046" t="s">
        <v>43</v>
      </c>
      <c r="O45046" t="s">
        <v>50</v>
      </c>
      <c r="P45046" t="s">
        <v>45</v>
      </c>
      <c r="Q45046" t="s">
        <v>45</v>
      </c>
      <c r="R45046" t="s">
        <v>45</v>
      </c>
      <c r="S45046" t="s">
        <v>45</v>
      </c>
      <c r="T45046" t="s">
        <v>45</v>
      </c>
      <c r="U45046" t="s">
        <v>45</v>
      </c>
      <c r="V45046" t="s">
        <v>45</v>
      </c>
      <c r="W45046" t="s">
        <v>45</v>
      </c>
      <c r="X45046" t="s">
        <v>45</v>
      </c>
      <c r="Y45046" t="s">
        <v>45</v>
      </c>
      <c r="Z45046" t="s">
        <v>45</v>
      </c>
      <c r="AA45046" t="s">
        <v>45</v>
      </c>
      <c r="AB45046">
        <v>1</v>
      </c>
      <c r="AC45046">
        <v>1</v>
      </c>
      <c r="AD45046">
        <v>1</v>
      </c>
      <c r="AE45046">
        <v>3</v>
      </c>
      <c r="AF45046" t="s">
        <v>46</v>
      </c>
      <c r="AG45046" t="s">
        <v>45</v>
      </c>
      <c r="AH45046" t="s">
        <v>45</v>
      </c>
    </row>
    <row r="45047" spans="1:34" x14ac:dyDescent="0.25">
      <c r="A45047">
        <v>7455</v>
      </c>
      <c r="B45047">
        <v>17992</v>
      </c>
      <c r="C45047" t="s">
        <v>23895</v>
      </c>
      <c r="D45047" t="s">
        <v>35</v>
      </c>
      <c r="E45047" t="s">
        <v>659</v>
      </c>
      <c r="F45047" t="s">
        <v>660</v>
      </c>
      <c r="G45047" t="s">
        <v>661</v>
      </c>
      <c r="H45047" t="s">
        <v>662</v>
      </c>
      <c r="I45047" t="s">
        <v>51</v>
      </c>
      <c r="J45047" t="s">
        <v>329</v>
      </c>
      <c r="K45047" t="s">
        <v>12577</v>
      </c>
      <c r="L45047" t="s">
        <v>49</v>
      </c>
      <c r="M45047" t="s">
        <v>43</v>
      </c>
      <c r="N45047" t="s">
        <v>43</v>
      </c>
      <c r="O45047" t="s">
        <v>50</v>
      </c>
      <c r="P45047" t="s">
        <v>45</v>
      </c>
      <c r="Q45047" t="s">
        <v>45</v>
      </c>
      <c r="R45047" t="s">
        <v>45</v>
      </c>
      <c r="S45047" t="s">
        <v>45</v>
      </c>
      <c r="T45047" t="s">
        <v>45</v>
      </c>
      <c r="U45047" t="s">
        <v>45</v>
      </c>
      <c r="V45047" t="s">
        <v>45</v>
      </c>
      <c r="W45047" t="s">
        <v>45</v>
      </c>
      <c r="X45047" t="s">
        <v>45</v>
      </c>
      <c r="Y45047" t="s">
        <v>45</v>
      </c>
      <c r="Z45047" t="s">
        <v>45</v>
      </c>
      <c r="AA45047" t="s">
        <v>45</v>
      </c>
      <c r="AB45047">
        <v>1</v>
      </c>
      <c r="AC45047">
        <v>1</v>
      </c>
      <c r="AD45047">
        <v>1</v>
      </c>
      <c r="AE45047">
        <v>3</v>
      </c>
      <c r="AF45047" t="s">
        <v>46</v>
      </c>
      <c r="AG45047" t="s">
        <v>45</v>
      </c>
      <c r="AH45047" t="s">
        <v>45</v>
      </c>
    </row>
    <row r="45048" spans="1:34" x14ac:dyDescent="0.25">
      <c r="A45048">
        <v>7455</v>
      </c>
      <c r="B45048">
        <v>17993</v>
      </c>
      <c r="C45048" t="s">
        <v>23895</v>
      </c>
      <c r="D45048" t="s">
        <v>35</v>
      </c>
      <c r="E45048" t="s">
        <v>659</v>
      </c>
      <c r="F45048" t="s">
        <v>660</v>
      </c>
      <c r="G45048" t="s">
        <v>661</v>
      </c>
      <c r="H45048" t="s">
        <v>662</v>
      </c>
      <c r="I45048" t="s">
        <v>63</v>
      </c>
      <c r="J45048" t="s">
        <v>64</v>
      </c>
      <c r="K45048" t="s">
        <v>12579</v>
      </c>
      <c r="L45048" t="s">
        <v>49</v>
      </c>
      <c r="M45048" t="s">
        <v>43</v>
      </c>
      <c r="N45048" t="s">
        <v>43</v>
      </c>
      <c r="O45048" t="s">
        <v>50</v>
      </c>
      <c r="P45048" t="s">
        <v>45</v>
      </c>
      <c r="Q45048" t="s">
        <v>45</v>
      </c>
      <c r="R45048" t="s">
        <v>45</v>
      </c>
      <c r="S45048" t="s">
        <v>45</v>
      </c>
      <c r="T45048" t="s">
        <v>45</v>
      </c>
      <c r="U45048" t="s">
        <v>45</v>
      </c>
      <c r="V45048" t="s">
        <v>45</v>
      </c>
      <c r="W45048" t="s">
        <v>45</v>
      </c>
      <c r="X45048" t="s">
        <v>45</v>
      </c>
      <c r="Y45048" t="s">
        <v>45</v>
      </c>
      <c r="Z45048" t="s">
        <v>45</v>
      </c>
      <c r="AA45048" t="s">
        <v>45</v>
      </c>
      <c r="AB45048">
        <v>1</v>
      </c>
      <c r="AC45048">
        <v>1</v>
      </c>
      <c r="AD45048">
        <v>0</v>
      </c>
      <c r="AE45048">
        <v>3.3333333299999999</v>
      </c>
      <c r="AF45048" t="s">
        <v>46</v>
      </c>
      <c r="AG45048" t="s">
        <v>46</v>
      </c>
      <c r="AH45048" t="s">
        <v>45</v>
      </c>
    </row>
    <row r="45049" spans="1:34" x14ac:dyDescent="0.25">
      <c r="A45049">
        <v>7455</v>
      </c>
      <c r="B45049">
        <v>17994</v>
      </c>
      <c r="C45049" t="s">
        <v>23895</v>
      </c>
      <c r="D45049" t="s">
        <v>35</v>
      </c>
      <c r="E45049" t="s">
        <v>659</v>
      </c>
      <c r="F45049" t="s">
        <v>660</v>
      </c>
      <c r="G45049" t="s">
        <v>661</v>
      </c>
      <c r="H45049" t="s">
        <v>662</v>
      </c>
      <c r="I45049" t="s">
        <v>63</v>
      </c>
      <c r="J45049" t="s">
        <v>66</v>
      </c>
      <c r="K45049" t="s">
        <v>670</v>
      </c>
      <c r="L45049" t="s">
        <v>49</v>
      </c>
      <c r="M45049" t="s">
        <v>49</v>
      </c>
      <c r="N45049" t="s">
        <v>49</v>
      </c>
      <c r="O45049" t="s">
        <v>44</v>
      </c>
      <c r="P45049" t="s">
        <v>45</v>
      </c>
      <c r="Q45049" t="s">
        <v>45</v>
      </c>
      <c r="R45049" t="s">
        <v>45</v>
      </c>
      <c r="S45049" t="s">
        <v>45</v>
      </c>
      <c r="T45049" t="s">
        <v>45</v>
      </c>
      <c r="U45049" t="s">
        <v>45</v>
      </c>
      <c r="V45049" t="s">
        <v>46</v>
      </c>
      <c r="W45049" t="s">
        <v>46</v>
      </c>
      <c r="X45049" t="s">
        <v>46</v>
      </c>
      <c r="Y45049" t="s">
        <v>45</v>
      </c>
      <c r="Z45049" t="s">
        <v>45</v>
      </c>
      <c r="AA45049" t="s">
        <v>45</v>
      </c>
      <c r="AB45049">
        <v>1</v>
      </c>
      <c r="AC45049">
        <v>1</v>
      </c>
      <c r="AD45049">
        <v>1</v>
      </c>
      <c r="AE45049">
        <v>2</v>
      </c>
      <c r="AF45049" t="s">
        <v>46</v>
      </c>
      <c r="AG45049" t="s">
        <v>46</v>
      </c>
      <c r="AH45049" t="s">
        <v>46</v>
      </c>
    </row>
    <row r="45050" spans="1:34" x14ac:dyDescent="0.25">
      <c r="A45050">
        <v>7455</v>
      </c>
      <c r="B45050">
        <v>17995</v>
      </c>
      <c r="C45050" t="s">
        <v>23895</v>
      </c>
      <c r="D45050" t="s">
        <v>35</v>
      </c>
      <c r="E45050" t="s">
        <v>659</v>
      </c>
      <c r="F45050" t="s">
        <v>660</v>
      </c>
      <c r="G45050" t="s">
        <v>661</v>
      </c>
      <c r="H45050" t="s">
        <v>662</v>
      </c>
      <c r="I45050" t="s">
        <v>63</v>
      </c>
      <c r="J45050" t="s">
        <v>70</v>
      </c>
      <c r="K45050" t="s">
        <v>12582</v>
      </c>
      <c r="L45050" t="s">
        <v>49</v>
      </c>
      <c r="M45050" t="s">
        <v>49</v>
      </c>
      <c r="N45050" t="s">
        <v>49</v>
      </c>
      <c r="O45050" t="s">
        <v>44</v>
      </c>
      <c r="P45050" t="s">
        <v>45</v>
      </c>
      <c r="Q45050" t="s">
        <v>45</v>
      </c>
      <c r="R45050" t="s">
        <v>45</v>
      </c>
      <c r="S45050" t="s">
        <v>45</v>
      </c>
      <c r="T45050" t="s">
        <v>45</v>
      </c>
      <c r="U45050" t="s">
        <v>45</v>
      </c>
      <c r="V45050" t="s">
        <v>46</v>
      </c>
      <c r="W45050" t="s">
        <v>46</v>
      </c>
      <c r="X45050" t="s">
        <v>46</v>
      </c>
      <c r="Y45050" t="s">
        <v>45</v>
      </c>
      <c r="Z45050" t="s">
        <v>45</v>
      </c>
      <c r="AA45050" t="s">
        <v>46</v>
      </c>
      <c r="AB45050">
        <v>1</v>
      </c>
      <c r="AC45050">
        <v>1</v>
      </c>
      <c r="AD45050">
        <v>1</v>
      </c>
      <c r="AE45050">
        <v>1.6666666699999999</v>
      </c>
      <c r="AF45050" t="s">
        <v>46</v>
      </c>
      <c r="AG45050" t="s">
        <v>46</v>
      </c>
      <c r="AH45050" t="s">
        <v>46</v>
      </c>
    </row>
    <row r="45051" spans="1:34" x14ac:dyDescent="0.25">
      <c r="A45051">
        <v>7455</v>
      </c>
      <c r="B45051">
        <v>17996</v>
      </c>
      <c r="C45051" t="s">
        <v>23895</v>
      </c>
      <c r="D45051" t="s">
        <v>35</v>
      </c>
      <c r="E45051" t="s">
        <v>659</v>
      </c>
      <c r="F45051" t="s">
        <v>660</v>
      </c>
      <c r="G45051" t="s">
        <v>661</v>
      </c>
      <c r="H45051" t="s">
        <v>662</v>
      </c>
      <c r="I45051" t="s">
        <v>63</v>
      </c>
      <c r="J45051" t="s">
        <v>133</v>
      </c>
      <c r="K45051" t="s">
        <v>12583</v>
      </c>
      <c r="L45051" t="s">
        <v>49</v>
      </c>
      <c r="M45051" t="s">
        <v>49</v>
      </c>
      <c r="N45051" t="s">
        <v>49</v>
      </c>
      <c r="O45051" t="s">
        <v>44</v>
      </c>
      <c r="P45051" t="s">
        <v>45</v>
      </c>
      <c r="Q45051" t="s">
        <v>45</v>
      </c>
      <c r="R45051" t="s">
        <v>45</v>
      </c>
      <c r="S45051" t="s">
        <v>45</v>
      </c>
      <c r="T45051" t="s">
        <v>45</v>
      </c>
      <c r="U45051" t="s">
        <v>45</v>
      </c>
      <c r="V45051" t="s">
        <v>46</v>
      </c>
      <c r="W45051" t="s">
        <v>46</v>
      </c>
      <c r="X45051" t="s">
        <v>46</v>
      </c>
      <c r="Y45051" t="s">
        <v>45</v>
      </c>
      <c r="Z45051" t="s">
        <v>45</v>
      </c>
      <c r="AA45051" t="s">
        <v>45</v>
      </c>
      <c r="AB45051">
        <v>2</v>
      </c>
      <c r="AC45051">
        <v>2</v>
      </c>
      <c r="AD45051">
        <v>2</v>
      </c>
      <c r="AE45051">
        <v>1</v>
      </c>
      <c r="AF45051" t="s">
        <v>46</v>
      </c>
      <c r="AG45051" t="s">
        <v>45</v>
      </c>
      <c r="AH45051" t="s">
        <v>46</v>
      </c>
    </row>
    <row r="45052" spans="1:34" x14ac:dyDescent="0.25">
      <c r="A45052">
        <v>7455</v>
      </c>
      <c r="B45052">
        <v>17999</v>
      </c>
      <c r="C45052" t="s">
        <v>23895</v>
      </c>
      <c r="D45052" t="s">
        <v>35</v>
      </c>
      <c r="E45052" t="s">
        <v>659</v>
      </c>
      <c r="F45052" t="s">
        <v>660</v>
      </c>
      <c r="G45052" t="s">
        <v>661</v>
      </c>
      <c r="H45052" t="s">
        <v>662</v>
      </c>
      <c r="I45052" t="s">
        <v>78</v>
      </c>
      <c r="J45052" t="s">
        <v>19799</v>
      </c>
      <c r="K45052" t="s">
        <v>16887</v>
      </c>
      <c r="L45052" t="s">
        <v>59</v>
      </c>
      <c r="M45052" t="s">
        <v>43</v>
      </c>
      <c r="N45052" t="s">
        <v>43</v>
      </c>
      <c r="O45052" t="s">
        <v>50</v>
      </c>
      <c r="P45052" t="s">
        <v>45</v>
      </c>
      <c r="Q45052" t="s">
        <v>46</v>
      </c>
      <c r="R45052" t="s">
        <v>45</v>
      </c>
      <c r="S45052" t="s">
        <v>45</v>
      </c>
      <c r="T45052" t="s">
        <v>45</v>
      </c>
      <c r="U45052" t="s">
        <v>45</v>
      </c>
      <c r="V45052" t="s">
        <v>46</v>
      </c>
      <c r="W45052" t="s">
        <v>46</v>
      </c>
      <c r="X45052" t="s">
        <v>46</v>
      </c>
      <c r="Y45052" t="s">
        <v>45</v>
      </c>
      <c r="Z45052" t="s">
        <v>45</v>
      </c>
      <c r="AA45052" t="s">
        <v>45</v>
      </c>
      <c r="AB45052">
        <v>0</v>
      </c>
      <c r="AC45052">
        <v>0</v>
      </c>
      <c r="AD45052">
        <v>0</v>
      </c>
      <c r="AE45052">
        <v>2.6666666700000001</v>
      </c>
      <c r="AF45052" t="s">
        <v>46</v>
      </c>
      <c r="AG45052" t="s">
        <v>45</v>
      </c>
      <c r="AH45052" t="s">
        <v>46</v>
      </c>
    </row>
    <row r="45053" spans="1:34" x14ac:dyDescent="0.25">
      <c r="A45053">
        <v>7455</v>
      </c>
      <c r="B45053">
        <v>17997</v>
      </c>
      <c r="C45053" t="s">
        <v>23895</v>
      </c>
      <c r="D45053" t="s">
        <v>35</v>
      </c>
      <c r="E45053" t="s">
        <v>659</v>
      </c>
      <c r="F45053" t="s">
        <v>660</v>
      </c>
      <c r="G45053" t="s">
        <v>661</v>
      </c>
      <c r="H45053" t="s">
        <v>662</v>
      </c>
      <c r="I45053" t="s">
        <v>78</v>
      </c>
      <c r="J45053" t="s">
        <v>81</v>
      </c>
      <c r="K45053" t="s">
        <v>12586</v>
      </c>
      <c r="L45053" t="s">
        <v>59</v>
      </c>
      <c r="M45053" t="s">
        <v>59</v>
      </c>
      <c r="N45053" t="s">
        <v>59</v>
      </c>
      <c r="O45053" t="s">
        <v>44</v>
      </c>
      <c r="P45053" t="s">
        <v>46</v>
      </c>
      <c r="Q45053" t="s">
        <v>46</v>
      </c>
      <c r="R45053" t="s">
        <v>46</v>
      </c>
      <c r="S45053" t="s">
        <v>46</v>
      </c>
      <c r="T45053" t="s">
        <v>46</v>
      </c>
      <c r="U45053" t="s">
        <v>46</v>
      </c>
      <c r="V45053" t="s">
        <v>46</v>
      </c>
      <c r="W45053" t="s">
        <v>46</v>
      </c>
      <c r="X45053" t="s">
        <v>46</v>
      </c>
      <c r="Y45053" t="s">
        <v>46</v>
      </c>
      <c r="Z45053" t="s">
        <v>46</v>
      </c>
      <c r="AA45053" t="s">
        <v>46</v>
      </c>
      <c r="AB45053">
        <v>2</v>
      </c>
      <c r="AC45053">
        <v>2</v>
      </c>
      <c r="AD45053">
        <v>2</v>
      </c>
      <c r="AE45053">
        <v>-2</v>
      </c>
      <c r="AF45053" t="s">
        <v>45</v>
      </c>
      <c r="AG45053" t="s">
        <v>46</v>
      </c>
      <c r="AH45053" t="s">
        <v>46</v>
      </c>
    </row>
    <row r="45054" spans="1:34" x14ac:dyDescent="0.25">
      <c r="A45054">
        <v>7455</v>
      </c>
      <c r="B45054">
        <v>17998</v>
      </c>
      <c r="C45054" t="s">
        <v>23895</v>
      </c>
      <c r="D45054" t="s">
        <v>35</v>
      </c>
      <c r="E45054" t="s">
        <v>659</v>
      </c>
      <c r="F45054" t="s">
        <v>660</v>
      </c>
      <c r="G45054" t="s">
        <v>661</v>
      </c>
      <c r="H45054" t="s">
        <v>662</v>
      </c>
      <c r="I45054" t="s">
        <v>78</v>
      </c>
      <c r="J45054" t="s">
        <v>83</v>
      </c>
      <c r="K45054" t="s">
        <v>12588</v>
      </c>
      <c r="L45054" t="s">
        <v>49</v>
      </c>
      <c r="M45054" t="s">
        <v>49</v>
      </c>
      <c r="N45054" t="s">
        <v>49</v>
      </c>
      <c r="O45054" t="s">
        <v>44</v>
      </c>
      <c r="P45054" t="s">
        <v>45</v>
      </c>
      <c r="Q45054" t="s">
        <v>45</v>
      </c>
      <c r="R45054" t="s">
        <v>45</v>
      </c>
      <c r="S45054" t="s">
        <v>45</v>
      </c>
      <c r="T45054" t="s">
        <v>45</v>
      </c>
      <c r="U45054" t="s">
        <v>45</v>
      </c>
      <c r="V45054" t="s">
        <v>46</v>
      </c>
      <c r="W45054" t="s">
        <v>46</v>
      </c>
      <c r="X45054" t="s">
        <v>46</v>
      </c>
      <c r="Y45054" t="s">
        <v>46</v>
      </c>
      <c r="Z45054" t="s">
        <v>46</v>
      </c>
      <c r="AA45054" t="s">
        <v>46</v>
      </c>
      <c r="AB45054">
        <v>1</v>
      </c>
      <c r="AC45054">
        <v>1</v>
      </c>
      <c r="AD45054">
        <v>1</v>
      </c>
      <c r="AE45054">
        <v>1</v>
      </c>
      <c r="AF45054" t="s">
        <v>46</v>
      </c>
      <c r="AG45054" t="s">
        <v>46</v>
      </c>
      <c r="AH45054" t="s">
        <v>46</v>
      </c>
    </row>
    <row r="45055" spans="1:34" x14ac:dyDescent="0.25">
      <c r="A45055">
        <v>7455</v>
      </c>
      <c r="B45055">
        <v>18000</v>
      </c>
      <c r="C45055" t="s">
        <v>23895</v>
      </c>
      <c r="D45055" t="s">
        <v>35</v>
      </c>
      <c r="E45055" t="s">
        <v>659</v>
      </c>
      <c r="F45055" t="s">
        <v>660</v>
      </c>
      <c r="G45055" t="s">
        <v>661</v>
      </c>
      <c r="H45055" t="s">
        <v>662</v>
      </c>
      <c r="I45055" t="s">
        <v>87</v>
      </c>
      <c r="J45055" t="s">
        <v>142</v>
      </c>
      <c r="K45055" t="s">
        <v>679</v>
      </c>
      <c r="L45055" t="s">
        <v>49</v>
      </c>
      <c r="M45055" t="s">
        <v>49</v>
      </c>
      <c r="N45055" t="s">
        <v>49</v>
      </c>
      <c r="O45055" t="s">
        <v>44</v>
      </c>
      <c r="P45055" t="s">
        <v>45</v>
      </c>
      <c r="Q45055" t="s">
        <v>45</v>
      </c>
      <c r="R45055" t="s">
        <v>45</v>
      </c>
      <c r="S45055" t="s">
        <v>45</v>
      </c>
      <c r="T45055" t="s">
        <v>45</v>
      </c>
      <c r="U45055" t="s">
        <v>45</v>
      </c>
      <c r="V45055" t="s">
        <v>46</v>
      </c>
      <c r="W45055" t="s">
        <v>46</v>
      </c>
      <c r="X45055" t="s">
        <v>46</v>
      </c>
      <c r="Y45055" t="s">
        <v>45</v>
      </c>
      <c r="Z45055" t="s">
        <v>46</v>
      </c>
      <c r="AA45055" t="s">
        <v>46</v>
      </c>
      <c r="AB45055">
        <v>1</v>
      </c>
      <c r="AC45055">
        <v>1</v>
      </c>
      <c r="AD45055">
        <v>1</v>
      </c>
      <c r="AE45055">
        <v>1.3333333300000001</v>
      </c>
      <c r="AF45055" t="s">
        <v>46</v>
      </c>
      <c r="AG45055" t="s">
        <v>46</v>
      </c>
      <c r="AH45055" t="s">
        <v>46</v>
      </c>
    </row>
    <row r="45056" spans="1:34" x14ac:dyDescent="0.25">
      <c r="A45056">
        <v>7455</v>
      </c>
      <c r="B45056">
        <v>18001</v>
      </c>
      <c r="C45056" t="s">
        <v>23895</v>
      </c>
      <c r="D45056" t="s">
        <v>35</v>
      </c>
      <c r="E45056" t="s">
        <v>659</v>
      </c>
      <c r="F45056" t="s">
        <v>660</v>
      </c>
      <c r="G45056" t="s">
        <v>661</v>
      </c>
      <c r="H45056" t="s">
        <v>662</v>
      </c>
      <c r="I45056" t="s">
        <v>87</v>
      </c>
      <c r="J45056" t="s">
        <v>144</v>
      </c>
      <c r="K45056" t="s">
        <v>680</v>
      </c>
      <c r="L45056" t="s">
        <v>49</v>
      </c>
      <c r="M45056" t="s">
        <v>49</v>
      </c>
      <c r="N45056" t="s">
        <v>49</v>
      </c>
      <c r="O45056" t="s">
        <v>44</v>
      </c>
      <c r="P45056" t="s">
        <v>45</v>
      </c>
      <c r="Q45056" t="s">
        <v>45</v>
      </c>
      <c r="R45056" t="s">
        <v>45</v>
      </c>
      <c r="S45056" t="s">
        <v>45</v>
      </c>
      <c r="T45056" t="s">
        <v>45</v>
      </c>
      <c r="U45056" t="s">
        <v>45</v>
      </c>
      <c r="V45056" t="s">
        <v>46</v>
      </c>
      <c r="W45056" t="s">
        <v>46</v>
      </c>
      <c r="X45056" t="s">
        <v>46</v>
      </c>
      <c r="Y45056" t="s">
        <v>45</v>
      </c>
      <c r="Z45056" t="s">
        <v>45</v>
      </c>
      <c r="AA45056" t="s">
        <v>46</v>
      </c>
      <c r="AB45056">
        <v>1</v>
      </c>
      <c r="AC45056">
        <v>1</v>
      </c>
      <c r="AD45056">
        <v>1</v>
      </c>
      <c r="AE45056">
        <v>1.6666666699999999</v>
      </c>
      <c r="AF45056" t="s">
        <v>46</v>
      </c>
      <c r="AG45056" t="s">
        <v>46</v>
      </c>
      <c r="AH45056" t="s">
        <v>46</v>
      </c>
    </row>
    <row r="45057" spans="1:34" x14ac:dyDescent="0.25">
      <c r="A45057">
        <v>7455</v>
      </c>
      <c r="B45057">
        <v>18019</v>
      </c>
      <c r="C45057" t="s">
        <v>23895</v>
      </c>
      <c r="D45057" t="s">
        <v>35</v>
      </c>
      <c r="E45057" t="s">
        <v>659</v>
      </c>
      <c r="F45057" t="s">
        <v>660</v>
      </c>
      <c r="G45057" t="s">
        <v>661</v>
      </c>
      <c r="H45057" t="s">
        <v>662</v>
      </c>
      <c r="I45057" t="s">
        <v>90</v>
      </c>
      <c r="J45057" t="s">
        <v>146</v>
      </c>
      <c r="K45057" t="s">
        <v>12589</v>
      </c>
      <c r="L45057" t="s">
        <v>59</v>
      </c>
      <c r="M45057" t="s">
        <v>59</v>
      </c>
      <c r="N45057" t="s">
        <v>59</v>
      </c>
      <c r="O45057" t="s">
        <v>44</v>
      </c>
      <c r="P45057" t="s">
        <v>46</v>
      </c>
      <c r="Q45057" t="s">
        <v>46</v>
      </c>
      <c r="R45057" t="s">
        <v>46</v>
      </c>
      <c r="S45057" t="s">
        <v>46</v>
      </c>
      <c r="T45057" t="s">
        <v>46</v>
      </c>
      <c r="U45057" t="s">
        <v>46</v>
      </c>
      <c r="V45057" t="s">
        <v>46</v>
      </c>
      <c r="W45057" t="s">
        <v>46</v>
      </c>
      <c r="X45057" t="s">
        <v>46</v>
      </c>
      <c r="Y45057" t="s">
        <v>46</v>
      </c>
      <c r="Z45057" t="s">
        <v>46</v>
      </c>
      <c r="AA45057" t="s">
        <v>46</v>
      </c>
      <c r="AB45057">
        <v>2</v>
      </c>
      <c r="AC45057">
        <v>2</v>
      </c>
      <c r="AD45057">
        <v>2</v>
      </c>
      <c r="AE45057">
        <v>-2</v>
      </c>
      <c r="AF45057" t="s">
        <v>45</v>
      </c>
      <c r="AG45057" t="s">
        <v>46</v>
      </c>
      <c r="AH45057" t="s">
        <v>46</v>
      </c>
    </row>
    <row r="45058" spans="1:34" x14ac:dyDescent="0.25">
      <c r="A45058">
        <v>7455</v>
      </c>
      <c r="B45058">
        <v>18004</v>
      </c>
      <c r="C45058" t="s">
        <v>23895</v>
      </c>
      <c r="D45058" t="s">
        <v>35</v>
      </c>
      <c r="E45058" t="s">
        <v>659</v>
      </c>
      <c r="F45058" t="s">
        <v>660</v>
      </c>
      <c r="G45058" t="s">
        <v>661</v>
      </c>
      <c r="H45058" t="s">
        <v>662</v>
      </c>
      <c r="I45058" t="s">
        <v>93</v>
      </c>
      <c r="J45058" t="s">
        <v>94</v>
      </c>
      <c r="K45058" t="s">
        <v>12590</v>
      </c>
      <c r="L45058" t="s">
        <v>59</v>
      </c>
      <c r="M45058" t="s">
        <v>49</v>
      </c>
      <c r="N45058" t="s">
        <v>49</v>
      </c>
      <c r="O45058" t="s">
        <v>173</v>
      </c>
      <c r="P45058" t="s">
        <v>45</v>
      </c>
      <c r="Q45058" t="s">
        <v>45</v>
      </c>
      <c r="R45058" t="s">
        <v>45</v>
      </c>
      <c r="S45058" t="s">
        <v>45</v>
      </c>
      <c r="T45058" t="s">
        <v>45</v>
      </c>
      <c r="U45058" t="s">
        <v>45</v>
      </c>
      <c r="V45058" t="s">
        <v>46</v>
      </c>
      <c r="W45058" t="s">
        <v>46</v>
      </c>
      <c r="X45058" t="s">
        <v>46</v>
      </c>
      <c r="Y45058" t="s">
        <v>45</v>
      </c>
      <c r="Z45058" t="s">
        <v>45</v>
      </c>
      <c r="AA45058" t="s">
        <v>45</v>
      </c>
      <c r="AB45058">
        <v>1</v>
      </c>
      <c r="AC45058">
        <v>1</v>
      </c>
      <c r="AD45058">
        <v>1</v>
      </c>
      <c r="AE45058">
        <v>2</v>
      </c>
      <c r="AF45058" t="s">
        <v>46</v>
      </c>
      <c r="AG45058" t="s">
        <v>46</v>
      </c>
      <c r="AH45058" t="s">
        <v>46</v>
      </c>
    </row>
    <row r="45059" spans="1:34" x14ac:dyDescent="0.25">
      <c r="A45059">
        <v>7455</v>
      </c>
      <c r="B45059">
        <v>18003</v>
      </c>
      <c r="C45059" t="s">
        <v>23895</v>
      </c>
      <c r="D45059" t="s">
        <v>35</v>
      </c>
      <c r="E45059" t="s">
        <v>659</v>
      </c>
      <c r="F45059" t="s">
        <v>660</v>
      </c>
      <c r="G45059" t="s">
        <v>661</v>
      </c>
      <c r="H45059" t="s">
        <v>662</v>
      </c>
      <c r="I45059" t="s">
        <v>93</v>
      </c>
      <c r="J45059" t="s">
        <v>104</v>
      </c>
      <c r="K45059" t="s">
        <v>683</v>
      </c>
      <c r="L45059" t="s">
        <v>59</v>
      </c>
      <c r="M45059" t="s">
        <v>49</v>
      </c>
      <c r="N45059" t="s">
        <v>49</v>
      </c>
      <c r="O45059" t="s">
        <v>108</v>
      </c>
      <c r="P45059" t="s">
        <v>45</v>
      </c>
      <c r="Q45059" t="s">
        <v>45</v>
      </c>
      <c r="R45059" t="s">
        <v>45</v>
      </c>
      <c r="S45059" t="s">
        <v>45</v>
      </c>
      <c r="T45059" t="s">
        <v>45</v>
      </c>
      <c r="U45059" t="s">
        <v>45</v>
      </c>
      <c r="V45059" t="s">
        <v>46</v>
      </c>
      <c r="W45059" t="s">
        <v>46</v>
      </c>
      <c r="X45059" t="s">
        <v>46</v>
      </c>
      <c r="Y45059" t="s">
        <v>45</v>
      </c>
      <c r="Z45059" t="s">
        <v>45</v>
      </c>
      <c r="AA45059" t="s">
        <v>46</v>
      </c>
      <c r="AB45059">
        <v>0</v>
      </c>
      <c r="AC45059">
        <v>0</v>
      </c>
      <c r="AD45059">
        <v>0</v>
      </c>
      <c r="AE45059">
        <v>2.6666666700000001</v>
      </c>
      <c r="AF45059" t="s">
        <v>46</v>
      </c>
      <c r="AG45059" t="s">
        <v>46</v>
      </c>
      <c r="AH45059" t="s">
        <v>46</v>
      </c>
    </row>
    <row r="45060" spans="1:34" x14ac:dyDescent="0.25">
      <c r="A45060">
        <v>7455</v>
      </c>
      <c r="B45060">
        <v>18002</v>
      </c>
      <c r="C45060" t="s">
        <v>23895</v>
      </c>
      <c r="D45060" t="s">
        <v>35</v>
      </c>
      <c r="E45060" t="s">
        <v>659</v>
      </c>
      <c r="F45060" t="s">
        <v>660</v>
      </c>
      <c r="G45060" t="s">
        <v>661</v>
      </c>
      <c r="H45060" t="s">
        <v>662</v>
      </c>
      <c r="I45060" t="s">
        <v>93</v>
      </c>
      <c r="J45060" t="s">
        <v>106</v>
      </c>
      <c r="K45060" t="s">
        <v>684</v>
      </c>
      <c r="L45060" t="s">
        <v>59</v>
      </c>
      <c r="M45060" t="s">
        <v>49</v>
      </c>
      <c r="N45060" t="s">
        <v>49</v>
      </c>
      <c r="O45060" t="s">
        <v>173</v>
      </c>
      <c r="P45060" t="s">
        <v>45</v>
      </c>
      <c r="Q45060" t="s">
        <v>45</v>
      </c>
      <c r="R45060" t="s">
        <v>45</v>
      </c>
      <c r="S45060" t="s">
        <v>45</v>
      </c>
      <c r="T45060" t="s">
        <v>45</v>
      </c>
      <c r="U45060" t="s">
        <v>45</v>
      </c>
      <c r="V45060" t="s">
        <v>46</v>
      </c>
      <c r="W45060" t="s">
        <v>46</v>
      </c>
      <c r="X45060" t="s">
        <v>46</v>
      </c>
      <c r="Y45060" t="s">
        <v>45</v>
      </c>
      <c r="Z45060" t="s">
        <v>45</v>
      </c>
      <c r="AA45060" t="s">
        <v>46</v>
      </c>
      <c r="AB45060">
        <v>1</v>
      </c>
      <c r="AC45060">
        <v>1</v>
      </c>
      <c r="AD45060">
        <v>1</v>
      </c>
      <c r="AE45060">
        <v>1.6666666699999999</v>
      </c>
      <c r="AF45060" t="s">
        <v>46</v>
      </c>
      <c r="AG45060" t="s">
        <v>46</v>
      </c>
      <c r="AH45060" t="s">
        <v>46</v>
      </c>
    </row>
    <row r="45061" spans="1:34" x14ac:dyDescent="0.25">
      <c r="A45061">
        <v>7982</v>
      </c>
      <c r="B45061">
        <v>18889</v>
      </c>
      <c r="C45061" t="s">
        <v>23895</v>
      </c>
      <c r="D45061" t="s">
        <v>35</v>
      </c>
      <c r="E45061" t="s">
        <v>685</v>
      </c>
      <c r="F45061" t="s">
        <v>686</v>
      </c>
      <c r="G45061" t="s">
        <v>154</v>
      </c>
      <c r="I45061" t="s">
        <v>40</v>
      </c>
      <c r="J45061" t="s">
        <v>41</v>
      </c>
      <c r="K45061" t="s">
        <v>24049</v>
      </c>
      <c r="L45061" t="s">
        <v>43</v>
      </c>
      <c r="M45061" t="s">
        <v>43</v>
      </c>
      <c r="N45061" t="s">
        <v>43</v>
      </c>
      <c r="O45061" t="s">
        <v>44</v>
      </c>
      <c r="P45061" t="s">
        <v>45</v>
      </c>
      <c r="Q45061" t="s">
        <v>45</v>
      </c>
      <c r="R45061" t="s">
        <v>45</v>
      </c>
      <c r="S45061" t="s">
        <v>45</v>
      </c>
      <c r="T45061" t="s">
        <v>45</v>
      </c>
      <c r="U45061" t="s">
        <v>45</v>
      </c>
      <c r="V45061" t="s">
        <v>45</v>
      </c>
      <c r="W45061" t="s">
        <v>45</v>
      </c>
      <c r="X45061" t="s">
        <v>45</v>
      </c>
      <c r="Y45061" t="s">
        <v>45</v>
      </c>
      <c r="Z45061" t="s">
        <v>45</v>
      </c>
      <c r="AA45061" t="s">
        <v>45</v>
      </c>
      <c r="AB45061">
        <v>0</v>
      </c>
      <c r="AC45061">
        <v>0</v>
      </c>
      <c r="AD45061">
        <v>0</v>
      </c>
      <c r="AE45061">
        <v>4</v>
      </c>
      <c r="AF45061" t="s">
        <v>46</v>
      </c>
      <c r="AG45061" t="s">
        <v>46</v>
      </c>
      <c r="AH45061" t="s">
        <v>45</v>
      </c>
    </row>
    <row r="45062" spans="1:34" x14ac:dyDescent="0.25">
      <c r="A45062">
        <v>7982</v>
      </c>
      <c r="B45062">
        <v>18911</v>
      </c>
      <c r="C45062" t="s">
        <v>23895</v>
      </c>
      <c r="D45062" t="s">
        <v>35</v>
      </c>
      <c r="E45062" t="s">
        <v>685</v>
      </c>
      <c r="F45062" t="s">
        <v>686</v>
      </c>
      <c r="G45062" t="s">
        <v>154</v>
      </c>
      <c r="I45062" t="s">
        <v>51</v>
      </c>
      <c r="J45062" t="s">
        <v>23899</v>
      </c>
      <c r="K45062" t="s">
        <v>24050</v>
      </c>
      <c r="L45062" t="s">
        <v>49</v>
      </c>
      <c r="M45062" t="s">
        <v>43</v>
      </c>
      <c r="N45062" t="s">
        <v>43</v>
      </c>
      <c r="O45062" t="s">
        <v>50</v>
      </c>
      <c r="P45062" t="s">
        <v>45</v>
      </c>
      <c r="Q45062" t="s">
        <v>45</v>
      </c>
      <c r="R45062" t="s">
        <v>45</v>
      </c>
      <c r="S45062" t="s">
        <v>45</v>
      </c>
      <c r="T45062" t="s">
        <v>45</v>
      </c>
      <c r="U45062" t="s">
        <v>45</v>
      </c>
      <c r="V45062" t="s">
        <v>45</v>
      </c>
      <c r="W45062" t="s">
        <v>45</v>
      </c>
      <c r="X45062" t="s">
        <v>45</v>
      </c>
      <c r="Y45062" t="s">
        <v>45</v>
      </c>
      <c r="Z45062" t="s">
        <v>45</v>
      </c>
      <c r="AA45062" t="s">
        <v>45</v>
      </c>
      <c r="AB45062">
        <v>0</v>
      </c>
      <c r="AC45062">
        <v>0</v>
      </c>
      <c r="AD45062">
        <v>0</v>
      </c>
      <c r="AE45062">
        <v>4</v>
      </c>
      <c r="AF45062" t="s">
        <v>46</v>
      </c>
      <c r="AG45062" t="s">
        <v>46</v>
      </c>
      <c r="AH45062" t="s">
        <v>46</v>
      </c>
    </row>
    <row r="45063" spans="1:34" x14ac:dyDescent="0.25">
      <c r="A45063">
        <v>7982</v>
      </c>
      <c r="B45063">
        <v>18910</v>
      </c>
      <c r="C45063" t="s">
        <v>23895</v>
      </c>
      <c r="D45063" t="s">
        <v>35</v>
      </c>
      <c r="E45063" t="s">
        <v>685</v>
      </c>
      <c r="F45063" t="s">
        <v>686</v>
      </c>
      <c r="G45063" t="s">
        <v>154</v>
      </c>
      <c r="I45063" t="s">
        <v>51</v>
      </c>
      <c r="J45063" t="s">
        <v>14944</v>
      </c>
      <c r="K45063" t="s">
        <v>24051</v>
      </c>
      <c r="L45063" t="s">
        <v>49</v>
      </c>
      <c r="M45063" t="s">
        <v>43</v>
      </c>
      <c r="N45063" t="s">
        <v>43</v>
      </c>
      <c r="O45063" t="s">
        <v>50</v>
      </c>
      <c r="P45063" t="s">
        <v>45</v>
      </c>
      <c r="Q45063" t="s">
        <v>45</v>
      </c>
      <c r="R45063" t="s">
        <v>45</v>
      </c>
      <c r="S45063" t="s">
        <v>45</v>
      </c>
      <c r="T45063" t="s">
        <v>45</v>
      </c>
      <c r="U45063" t="s">
        <v>45</v>
      </c>
      <c r="V45063" t="s">
        <v>45</v>
      </c>
      <c r="W45063" t="s">
        <v>45</v>
      </c>
      <c r="X45063" t="s">
        <v>45</v>
      </c>
      <c r="Y45063" t="s">
        <v>45</v>
      </c>
      <c r="Z45063" t="s">
        <v>45</v>
      </c>
      <c r="AA45063" t="s">
        <v>45</v>
      </c>
      <c r="AB45063">
        <v>0</v>
      </c>
      <c r="AC45063">
        <v>0</v>
      </c>
      <c r="AD45063">
        <v>0</v>
      </c>
      <c r="AE45063">
        <v>4</v>
      </c>
      <c r="AF45063" t="s">
        <v>46</v>
      </c>
      <c r="AG45063" t="s">
        <v>46</v>
      </c>
      <c r="AH45063" t="s">
        <v>46</v>
      </c>
    </row>
    <row r="45064" spans="1:34" x14ac:dyDescent="0.25">
      <c r="A45064">
        <v>7982</v>
      </c>
      <c r="B45064">
        <v>18891</v>
      </c>
      <c r="C45064" t="s">
        <v>23895</v>
      </c>
      <c r="D45064" t="s">
        <v>35</v>
      </c>
      <c r="E45064" t="s">
        <v>685</v>
      </c>
      <c r="F45064" t="s">
        <v>686</v>
      </c>
      <c r="G45064" t="s">
        <v>154</v>
      </c>
      <c r="I45064" t="s">
        <v>51</v>
      </c>
      <c r="J45064" t="s">
        <v>329</v>
      </c>
      <c r="K45064" t="s">
        <v>24052</v>
      </c>
      <c r="L45064" t="s">
        <v>49</v>
      </c>
      <c r="M45064" t="s">
        <v>49</v>
      </c>
      <c r="N45064" t="s">
        <v>49</v>
      </c>
      <c r="O45064" t="s">
        <v>44</v>
      </c>
      <c r="P45064" t="s">
        <v>45</v>
      </c>
      <c r="Q45064" t="s">
        <v>45</v>
      </c>
      <c r="R45064" t="s">
        <v>45</v>
      </c>
      <c r="S45064" t="s">
        <v>45</v>
      </c>
      <c r="T45064" t="s">
        <v>45</v>
      </c>
      <c r="U45064" t="s">
        <v>45</v>
      </c>
      <c r="V45064" t="s">
        <v>45</v>
      </c>
      <c r="W45064" t="s">
        <v>45</v>
      </c>
      <c r="X45064" t="s">
        <v>45</v>
      </c>
      <c r="Y45064" t="s">
        <v>45</v>
      </c>
      <c r="Z45064" t="s">
        <v>45</v>
      </c>
      <c r="AA45064" t="s">
        <v>45</v>
      </c>
      <c r="AB45064">
        <v>0</v>
      </c>
      <c r="AC45064">
        <v>0</v>
      </c>
      <c r="AD45064">
        <v>1</v>
      </c>
      <c r="AE45064">
        <v>3.6666666700000001</v>
      </c>
      <c r="AF45064" t="s">
        <v>46</v>
      </c>
      <c r="AG45064" t="s">
        <v>46</v>
      </c>
      <c r="AH45064" t="s">
        <v>46</v>
      </c>
    </row>
    <row r="45065" spans="1:34" x14ac:dyDescent="0.25">
      <c r="A45065">
        <v>7982</v>
      </c>
      <c r="B45065">
        <v>18912</v>
      </c>
      <c r="C45065" t="s">
        <v>23895</v>
      </c>
      <c r="D45065" t="s">
        <v>35</v>
      </c>
      <c r="E45065" t="s">
        <v>685</v>
      </c>
      <c r="F45065" t="s">
        <v>686</v>
      </c>
      <c r="G45065" t="s">
        <v>154</v>
      </c>
      <c r="I45065" t="s">
        <v>51</v>
      </c>
      <c r="J45065" t="s">
        <v>57</v>
      </c>
      <c r="K45065" t="s">
        <v>24053</v>
      </c>
      <c r="L45065" t="s">
        <v>59</v>
      </c>
      <c r="M45065" t="s">
        <v>49</v>
      </c>
      <c r="N45065" t="s">
        <v>49</v>
      </c>
      <c r="O45065" t="s">
        <v>96</v>
      </c>
      <c r="P45065" t="s">
        <v>45</v>
      </c>
      <c r="Q45065" t="s">
        <v>45</v>
      </c>
      <c r="R45065" t="s">
        <v>45</v>
      </c>
      <c r="S45065" t="s">
        <v>45</v>
      </c>
      <c r="T45065" t="s">
        <v>45</v>
      </c>
      <c r="U45065" t="s">
        <v>46</v>
      </c>
      <c r="V45065" t="s">
        <v>46</v>
      </c>
      <c r="W45065" t="s">
        <v>46</v>
      </c>
      <c r="X45065" t="s">
        <v>46</v>
      </c>
      <c r="Y45065" t="s">
        <v>45</v>
      </c>
      <c r="Z45065" t="s">
        <v>46</v>
      </c>
      <c r="AA45065" t="s">
        <v>46</v>
      </c>
      <c r="AB45065">
        <v>1</v>
      </c>
      <c r="AC45065">
        <v>0</v>
      </c>
      <c r="AD45065">
        <v>0</v>
      </c>
      <c r="AE45065">
        <v>1.6666666699999999</v>
      </c>
      <c r="AF45065" t="s">
        <v>46</v>
      </c>
      <c r="AG45065" t="s">
        <v>46</v>
      </c>
      <c r="AH45065" t="s">
        <v>46</v>
      </c>
    </row>
    <row r="45066" spans="1:34" x14ac:dyDescent="0.25">
      <c r="A45066">
        <v>7982</v>
      </c>
      <c r="B45066">
        <v>18894</v>
      </c>
      <c r="C45066" t="s">
        <v>23895</v>
      </c>
      <c r="D45066" t="s">
        <v>35</v>
      </c>
      <c r="E45066" t="s">
        <v>685</v>
      </c>
      <c r="F45066" t="s">
        <v>686</v>
      </c>
      <c r="G45066" t="s">
        <v>154</v>
      </c>
      <c r="I45066" t="s">
        <v>60</v>
      </c>
      <c r="J45066" t="s">
        <v>123</v>
      </c>
      <c r="K45066" t="s">
        <v>19898</v>
      </c>
      <c r="L45066" t="s">
        <v>49</v>
      </c>
      <c r="M45066" t="s">
        <v>49</v>
      </c>
      <c r="N45066" t="s">
        <v>49</v>
      </c>
      <c r="O45066" t="s">
        <v>44</v>
      </c>
      <c r="P45066" t="s">
        <v>45</v>
      </c>
      <c r="Q45066" t="s">
        <v>45</v>
      </c>
      <c r="R45066" t="s">
        <v>45</v>
      </c>
      <c r="S45066" t="s">
        <v>45</v>
      </c>
      <c r="T45066" t="s">
        <v>45</v>
      </c>
      <c r="U45066" t="s">
        <v>45</v>
      </c>
      <c r="V45066" t="s">
        <v>45</v>
      </c>
      <c r="W45066" t="s">
        <v>45</v>
      </c>
      <c r="X45066" t="s">
        <v>45</v>
      </c>
      <c r="Y45066" t="s">
        <v>45</v>
      </c>
      <c r="Z45066" t="s">
        <v>45</v>
      </c>
      <c r="AA45066" t="s">
        <v>45</v>
      </c>
      <c r="AB45066">
        <v>0</v>
      </c>
      <c r="AC45066">
        <v>0</v>
      </c>
      <c r="AD45066">
        <v>0</v>
      </c>
      <c r="AE45066">
        <v>4</v>
      </c>
      <c r="AF45066" t="s">
        <v>46</v>
      </c>
      <c r="AG45066" t="s">
        <v>46</v>
      </c>
      <c r="AH45066" t="s">
        <v>46</v>
      </c>
    </row>
    <row r="45067" spans="1:34" x14ac:dyDescent="0.25">
      <c r="A45067">
        <v>7982</v>
      </c>
      <c r="B45067">
        <v>18896</v>
      </c>
      <c r="C45067" t="s">
        <v>23895</v>
      </c>
      <c r="D45067" t="s">
        <v>35</v>
      </c>
      <c r="E45067" t="s">
        <v>685</v>
      </c>
      <c r="F45067" t="s">
        <v>686</v>
      </c>
      <c r="G45067" t="s">
        <v>154</v>
      </c>
      <c r="I45067" t="s">
        <v>63</v>
      </c>
      <c r="J45067" t="s">
        <v>125</v>
      </c>
      <c r="K45067" t="s">
        <v>19900</v>
      </c>
      <c r="L45067" t="s">
        <v>49</v>
      </c>
      <c r="M45067" t="s">
        <v>49</v>
      </c>
      <c r="N45067" t="s">
        <v>49</v>
      </c>
      <c r="O45067" t="s">
        <v>44</v>
      </c>
      <c r="P45067" t="s">
        <v>45</v>
      </c>
      <c r="Q45067" t="s">
        <v>46</v>
      </c>
      <c r="R45067" t="s">
        <v>46</v>
      </c>
      <c r="S45067" t="s">
        <v>45</v>
      </c>
      <c r="T45067" t="s">
        <v>46</v>
      </c>
      <c r="U45067" t="s">
        <v>46</v>
      </c>
      <c r="V45067" t="s">
        <v>46</v>
      </c>
      <c r="W45067" t="s">
        <v>46</v>
      </c>
      <c r="X45067" t="s">
        <v>46</v>
      </c>
      <c r="Y45067" t="s">
        <v>46</v>
      </c>
      <c r="Z45067" t="s">
        <v>46</v>
      </c>
      <c r="AA45067" t="s">
        <v>46</v>
      </c>
      <c r="AB45067">
        <v>1</v>
      </c>
      <c r="AC45067">
        <v>2</v>
      </c>
      <c r="AD45067">
        <v>3</v>
      </c>
      <c r="AE45067">
        <v>-1.3333333300000001</v>
      </c>
      <c r="AF45067" t="s">
        <v>45</v>
      </c>
      <c r="AG45067" t="s">
        <v>46</v>
      </c>
      <c r="AH45067" t="s">
        <v>46</v>
      </c>
    </row>
    <row r="45068" spans="1:34" x14ac:dyDescent="0.25">
      <c r="A45068">
        <v>7982</v>
      </c>
      <c r="B45068">
        <v>18895</v>
      </c>
      <c r="C45068" t="s">
        <v>23895</v>
      </c>
      <c r="D45068" t="s">
        <v>35</v>
      </c>
      <c r="E45068" t="s">
        <v>685</v>
      </c>
      <c r="F45068" t="s">
        <v>686</v>
      </c>
      <c r="G45068" t="s">
        <v>154</v>
      </c>
      <c r="I45068" t="s">
        <v>63</v>
      </c>
      <c r="J45068" t="s">
        <v>66</v>
      </c>
      <c r="K45068" t="s">
        <v>19902</v>
      </c>
      <c r="L45068" t="s">
        <v>49</v>
      </c>
      <c r="M45068" t="s">
        <v>49</v>
      </c>
      <c r="N45068" t="s">
        <v>49</v>
      </c>
      <c r="O45068" t="s">
        <v>44</v>
      </c>
      <c r="P45068" t="s">
        <v>45</v>
      </c>
      <c r="Q45068" t="s">
        <v>46</v>
      </c>
      <c r="R45068" t="s">
        <v>46</v>
      </c>
      <c r="S45068" t="s">
        <v>45</v>
      </c>
      <c r="T45068" t="s">
        <v>46</v>
      </c>
      <c r="U45068" t="s">
        <v>46</v>
      </c>
      <c r="V45068" t="s">
        <v>46</v>
      </c>
      <c r="W45068" t="s">
        <v>46</v>
      </c>
      <c r="X45068" t="s">
        <v>46</v>
      </c>
      <c r="Y45068" t="s">
        <v>46</v>
      </c>
      <c r="Z45068" t="s">
        <v>46</v>
      </c>
      <c r="AA45068" t="s">
        <v>46</v>
      </c>
      <c r="AB45068">
        <v>3</v>
      </c>
      <c r="AC45068">
        <v>4</v>
      </c>
      <c r="AD45068">
        <v>3</v>
      </c>
      <c r="AE45068">
        <v>-2.6666666700000001</v>
      </c>
      <c r="AF45068" t="s">
        <v>45</v>
      </c>
      <c r="AG45068" t="s">
        <v>46</v>
      </c>
      <c r="AH45068" t="s">
        <v>46</v>
      </c>
    </row>
    <row r="45069" spans="1:34" x14ac:dyDescent="0.25">
      <c r="A45069">
        <v>7982</v>
      </c>
      <c r="B45069">
        <v>18893</v>
      </c>
      <c r="C45069" t="s">
        <v>23895</v>
      </c>
      <c r="D45069" t="s">
        <v>35</v>
      </c>
      <c r="E45069" t="s">
        <v>685</v>
      </c>
      <c r="F45069" t="s">
        <v>686</v>
      </c>
      <c r="G45069" t="s">
        <v>154</v>
      </c>
      <c r="I45069" t="s">
        <v>63</v>
      </c>
      <c r="J45069" t="s">
        <v>68</v>
      </c>
      <c r="K45069" t="s">
        <v>24054</v>
      </c>
      <c r="L45069" t="s">
        <v>49</v>
      </c>
      <c r="M45069" t="s">
        <v>49</v>
      </c>
      <c r="N45069" t="s">
        <v>49</v>
      </c>
      <c r="O45069" t="s">
        <v>44</v>
      </c>
      <c r="P45069" t="s">
        <v>45</v>
      </c>
      <c r="Q45069" t="s">
        <v>45</v>
      </c>
      <c r="R45069" t="s">
        <v>46</v>
      </c>
      <c r="S45069" t="s">
        <v>45</v>
      </c>
      <c r="T45069" t="s">
        <v>46</v>
      </c>
      <c r="U45069" t="s">
        <v>46</v>
      </c>
      <c r="V45069" t="s">
        <v>46</v>
      </c>
      <c r="W45069" t="s">
        <v>46</v>
      </c>
      <c r="X45069" t="s">
        <v>46</v>
      </c>
      <c r="Y45069" t="s">
        <v>46</v>
      </c>
      <c r="Z45069" t="s">
        <v>46</v>
      </c>
      <c r="AA45069" t="s">
        <v>46</v>
      </c>
      <c r="AB45069">
        <v>3</v>
      </c>
      <c r="AC45069">
        <v>3</v>
      </c>
      <c r="AD45069">
        <v>4</v>
      </c>
      <c r="AE45069">
        <v>-2.3333333299999999</v>
      </c>
      <c r="AF45069" t="s">
        <v>45</v>
      </c>
      <c r="AG45069" t="s">
        <v>46</v>
      </c>
      <c r="AH45069" t="s">
        <v>46</v>
      </c>
    </row>
    <row r="45070" spans="1:34" x14ac:dyDescent="0.25">
      <c r="A45070">
        <v>7982</v>
      </c>
      <c r="B45070">
        <v>18909</v>
      </c>
      <c r="C45070" t="s">
        <v>23895</v>
      </c>
      <c r="D45070" t="s">
        <v>35</v>
      </c>
      <c r="E45070" t="s">
        <v>685</v>
      </c>
      <c r="F45070" t="s">
        <v>686</v>
      </c>
      <c r="G45070" t="s">
        <v>154</v>
      </c>
      <c r="I45070" t="s">
        <v>63</v>
      </c>
      <c r="J45070" t="s">
        <v>70</v>
      </c>
      <c r="K45070" t="s">
        <v>24055</v>
      </c>
      <c r="L45070" t="s">
        <v>49</v>
      </c>
      <c r="M45070" t="s">
        <v>49</v>
      </c>
      <c r="N45070" t="s">
        <v>49</v>
      </c>
      <c r="O45070" t="s">
        <v>44</v>
      </c>
      <c r="P45070" t="s">
        <v>45</v>
      </c>
      <c r="Q45070" t="s">
        <v>45</v>
      </c>
      <c r="R45070" t="s">
        <v>45</v>
      </c>
      <c r="S45070" t="s">
        <v>45</v>
      </c>
      <c r="T45070" t="s">
        <v>45</v>
      </c>
      <c r="U45070" t="s">
        <v>45</v>
      </c>
      <c r="V45070" t="s">
        <v>46</v>
      </c>
      <c r="W45070" t="s">
        <v>46</v>
      </c>
      <c r="X45070" t="s">
        <v>46</v>
      </c>
      <c r="Y45070" t="s">
        <v>45</v>
      </c>
      <c r="Z45070" t="s">
        <v>45</v>
      </c>
      <c r="AA45070" t="s">
        <v>45</v>
      </c>
      <c r="AB45070">
        <v>1</v>
      </c>
      <c r="AC45070">
        <v>2</v>
      </c>
      <c r="AD45070">
        <v>3</v>
      </c>
      <c r="AE45070">
        <v>1</v>
      </c>
      <c r="AF45070" t="s">
        <v>46</v>
      </c>
      <c r="AG45070" t="s">
        <v>46</v>
      </c>
      <c r="AH45070" t="s">
        <v>46</v>
      </c>
    </row>
    <row r="45071" spans="1:34" x14ac:dyDescent="0.25">
      <c r="A45071">
        <v>7982</v>
      </c>
      <c r="B45071">
        <v>18908</v>
      </c>
      <c r="C45071" t="s">
        <v>23895</v>
      </c>
      <c r="D45071" t="s">
        <v>35</v>
      </c>
      <c r="E45071" t="s">
        <v>685</v>
      </c>
      <c r="F45071" t="s">
        <v>686</v>
      </c>
      <c r="G45071" t="s">
        <v>154</v>
      </c>
      <c r="I45071" t="s">
        <v>78</v>
      </c>
      <c r="J45071" t="s">
        <v>19799</v>
      </c>
      <c r="K45071" t="s">
        <v>12597</v>
      </c>
      <c r="L45071" t="s">
        <v>59</v>
      </c>
      <c r="M45071" t="s">
        <v>59</v>
      </c>
      <c r="N45071" t="s">
        <v>59</v>
      </c>
      <c r="O45071" t="s">
        <v>44</v>
      </c>
      <c r="P45071" t="s">
        <v>45</v>
      </c>
      <c r="Q45071" t="s">
        <v>46</v>
      </c>
      <c r="R45071" t="s">
        <v>46</v>
      </c>
      <c r="S45071" t="s">
        <v>45</v>
      </c>
      <c r="T45071" t="s">
        <v>46</v>
      </c>
      <c r="U45071" t="s">
        <v>46</v>
      </c>
      <c r="V45071" t="s">
        <v>46</v>
      </c>
      <c r="W45071" t="s">
        <v>46</v>
      </c>
      <c r="X45071" t="s">
        <v>46</v>
      </c>
      <c r="Y45071" t="s">
        <v>45</v>
      </c>
      <c r="Z45071" t="s">
        <v>46</v>
      </c>
      <c r="AA45071" t="s">
        <v>46</v>
      </c>
      <c r="AB45071">
        <v>1</v>
      </c>
      <c r="AC45071">
        <v>0</v>
      </c>
      <c r="AD45071">
        <v>1</v>
      </c>
      <c r="AE45071">
        <v>0.33333332999999998</v>
      </c>
      <c r="AF45071" t="s">
        <v>46</v>
      </c>
      <c r="AG45071" t="s">
        <v>46</v>
      </c>
      <c r="AH45071" t="s">
        <v>46</v>
      </c>
    </row>
    <row r="45072" spans="1:34" x14ac:dyDescent="0.25">
      <c r="A45072">
        <v>7982</v>
      </c>
      <c r="B45072">
        <v>18892</v>
      </c>
      <c r="C45072" t="s">
        <v>23895</v>
      </c>
      <c r="D45072" t="s">
        <v>35</v>
      </c>
      <c r="E45072" t="s">
        <v>685</v>
      </c>
      <c r="F45072" t="s">
        <v>686</v>
      </c>
      <c r="G45072" t="s">
        <v>154</v>
      </c>
      <c r="I45072" t="s">
        <v>78</v>
      </c>
      <c r="J45072" t="s">
        <v>81</v>
      </c>
      <c r="K45072" t="s">
        <v>24056</v>
      </c>
      <c r="L45072" t="s">
        <v>59</v>
      </c>
      <c r="M45072" t="s">
        <v>59</v>
      </c>
      <c r="N45072" t="s">
        <v>59</v>
      </c>
      <c r="O45072" t="s">
        <v>44</v>
      </c>
      <c r="P45072" t="s">
        <v>45</v>
      </c>
      <c r="Q45072" t="s">
        <v>46</v>
      </c>
      <c r="R45072" t="s">
        <v>46</v>
      </c>
      <c r="S45072" t="s">
        <v>46</v>
      </c>
      <c r="T45072" t="s">
        <v>46</v>
      </c>
      <c r="U45072" t="s">
        <v>46</v>
      </c>
      <c r="V45072" t="s">
        <v>46</v>
      </c>
      <c r="W45072" t="s">
        <v>46</v>
      </c>
      <c r="X45072" t="s">
        <v>46</v>
      </c>
      <c r="Y45072" t="s">
        <v>46</v>
      </c>
      <c r="Z45072" t="s">
        <v>46</v>
      </c>
      <c r="AA45072" t="s">
        <v>46</v>
      </c>
      <c r="AB45072">
        <v>3</v>
      </c>
      <c r="AC45072">
        <v>3</v>
      </c>
      <c r="AD45072">
        <v>2</v>
      </c>
      <c r="AE45072">
        <v>-2.3333333299999999</v>
      </c>
      <c r="AF45072" t="s">
        <v>45</v>
      </c>
      <c r="AG45072" t="s">
        <v>46</v>
      </c>
      <c r="AH45072" t="s">
        <v>46</v>
      </c>
    </row>
    <row r="45073" spans="1:34" x14ac:dyDescent="0.25">
      <c r="A45073">
        <v>7982</v>
      </c>
      <c r="B45073">
        <v>18897</v>
      </c>
      <c r="C45073" t="s">
        <v>23895</v>
      </c>
      <c r="D45073" t="s">
        <v>35</v>
      </c>
      <c r="E45073" t="s">
        <v>685</v>
      </c>
      <c r="F45073" t="s">
        <v>686</v>
      </c>
      <c r="G45073" t="s">
        <v>154</v>
      </c>
      <c r="I45073" t="s">
        <v>78</v>
      </c>
      <c r="J45073" t="s">
        <v>83</v>
      </c>
      <c r="K45073" t="s">
        <v>24057</v>
      </c>
      <c r="L45073" t="s">
        <v>49</v>
      </c>
      <c r="M45073" t="s">
        <v>49</v>
      </c>
      <c r="N45073" t="s">
        <v>49</v>
      </c>
      <c r="O45073" t="s">
        <v>44</v>
      </c>
      <c r="P45073" t="s">
        <v>45</v>
      </c>
      <c r="Q45073" t="s">
        <v>45</v>
      </c>
      <c r="R45073" t="s">
        <v>46</v>
      </c>
      <c r="S45073" t="s">
        <v>45</v>
      </c>
      <c r="T45073" t="s">
        <v>46</v>
      </c>
      <c r="U45073" t="s">
        <v>46</v>
      </c>
      <c r="V45073" t="s">
        <v>46</v>
      </c>
      <c r="W45073" t="s">
        <v>46</v>
      </c>
      <c r="X45073" t="s">
        <v>46</v>
      </c>
      <c r="Y45073" t="s">
        <v>46</v>
      </c>
      <c r="Z45073" t="s">
        <v>46</v>
      </c>
      <c r="AA45073" t="s">
        <v>46</v>
      </c>
      <c r="AB45073">
        <v>1</v>
      </c>
      <c r="AC45073">
        <v>1</v>
      </c>
      <c r="AD45073">
        <v>1</v>
      </c>
      <c r="AE45073">
        <v>0</v>
      </c>
      <c r="AF45073" t="s">
        <v>46</v>
      </c>
      <c r="AG45073" t="s">
        <v>46</v>
      </c>
      <c r="AH45073" t="s">
        <v>46</v>
      </c>
    </row>
    <row r="45074" spans="1:34" x14ac:dyDescent="0.25">
      <c r="A45074">
        <v>7982</v>
      </c>
      <c r="B45074">
        <v>18898</v>
      </c>
      <c r="C45074" t="s">
        <v>23895</v>
      </c>
      <c r="D45074" t="s">
        <v>35</v>
      </c>
      <c r="E45074" t="s">
        <v>685</v>
      </c>
      <c r="F45074" t="s">
        <v>686</v>
      </c>
      <c r="G45074" t="s">
        <v>154</v>
      </c>
      <c r="I45074" t="s">
        <v>87</v>
      </c>
      <c r="J45074" t="s">
        <v>23913</v>
      </c>
      <c r="K45074" t="s">
        <v>19905</v>
      </c>
      <c r="L45074" t="s">
        <v>49</v>
      </c>
      <c r="M45074" t="s">
        <v>49</v>
      </c>
      <c r="N45074" t="s">
        <v>49</v>
      </c>
      <c r="O45074" t="s">
        <v>44</v>
      </c>
      <c r="P45074" t="s">
        <v>45</v>
      </c>
      <c r="Q45074" t="s">
        <v>45</v>
      </c>
      <c r="R45074" t="s">
        <v>45</v>
      </c>
      <c r="S45074" t="s">
        <v>45</v>
      </c>
      <c r="T45074" t="s">
        <v>45</v>
      </c>
      <c r="U45074" t="s">
        <v>46</v>
      </c>
      <c r="V45074" t="s">
        <v>46</v>
      </c>
      <c r="W45074" t="s">
        <v>46</v>
      </c>
      <c r="X45074" t="s">
        <v>46</v>
      </c>
      <c r="Y45074" t="s">
        <v>46</v>
      </c>
      <c r="Z45074" t="s">
        <v>46</v>
      </c>
      <c r="AA45074" t="s">
        <v>46</v>
      </c>
      <c r="AB45074">
        <v>1</v>
      </c>
      <c r="AC45074">
        <v>0</v>
      </c>
      <c r="AD45074">
        <v>2</v>
      </c>
      <c r="AE45074">
        <v>0.66666667000000002</v>
      </c>
      <c r="AF45074" t="s">
        <v>46</v>
      </c>
      <c r="AG45074" t="s">
        <v>46</v>
      </c>
      <c r="AH45074" t="s">
        <v>46</v>
      </c>
    </row>
    <row r="45075" spans="1:34" x14ac:dyDescent="0.25">
      <c r="A45075">
        <v>7982</v>
      </c>
      <c r="B45075">
        <v>18901</v>
      </c>
      <c r="C45075" t="s">
        <v>23895</v>
      </c>
      <c r="D45075" t="s">
        <v>35</v>
      </c>
      <c r="E45075" t="s">
        <v>685</v>
      </c>
      <c r="F45075" t="s">
        <v>686</v>
      </c>
      <c r="G45075" t="s">
        <v>154</v>
      </c>
      <c r="I45075" t="s">
        <v>90</v>
      </c>
      <c r="J45075" t="s">
        <v>571</v>
      </c>
      <c r="K45075" t="s">
        <v>12598</v>
      </c>
      <c r="L45075" t="s">
        <v>59</v>
      </c>
      <c r="M45075" t="s">
        <v>49</v>
      </c>
      <c r="N45075" t="s">
        <v>49</v>
      </c>
      <c r="O45075" t="s">
        <v>173</v>
      </c>
      <c r="P45075" t="s">
        <v>45</v>
      </c>
      <c r="Q45075" t="s">
        <v>45</v>
      </c>
      <c r="R45075" t="s">
        <v>45</v>
      </c>
      <c r="S45075" t="s">
        <v>45</v>
      </c>
      <c r="T45075" t="s">
        <v>46</v>
      </c>
      <c r="U45075" t="s">
        <v>45</v>
      </c>
      <c r="V45075" t="s">
        <v>46</v>
      </c>
      <c r="W45075" t="s">
        <v>46</v>
      </c>
      <c r="X45075" t="s">
        <v>46</v>
      </c>
      <c r="Y45075" t="s">
        <v>45</v>
      </c>
      <c r="Z45075" t="s">
        <v>46</v>
      </c>
      <c r="AA45075" t="s">
        <v>46</v>
      </c>
      <c r="AB45075">
        <v>1</v>
      </c>
      <c r="AC45075">
        <v>1</v>
      </c>
      <c r="AD45075">
        <v>3</v>
      </c>
      <c r="AE45075">
        <v>0.33333332999999998</v>
      </c>
      <c r="AF45075" t="s">
        <v>46</v>
      </c>
      <c r="AG45075" t="s">
        <v>46</v>
      </c>
      <c r="AH45075" t="s">
        <v>46</v>
      </c>
    </row>
    <row r="45076" spans="1:34" x14ac:dyDescent="0.25">
      <c r="A45076">
        <v>7982</v>
      </c>
      <c r="B45076">
        <v>18900</v>
      </c>
      <c r="C45076" t="s">
        <v>23895</v>
      </c>
      <c r="D45076" t="s">
        <v>35</v>
      </c>
      <c r="E45076" t="s">
        <v>685</v>
      </c>
      <c r="F45076" t="s">
        <v>686</v>
      </c>
      <c r="G45076" t="s">
        <v>154</v>
      </c>
      <c r="I45076" t="s">
        <v>90</v>
      </c>
      <c r="J45076" t="s">
        <v>91</v>
      </c>
      <c r="K45076" t="s">
        <v>24058</v>
      </c>
      <c r="L45076" t="s">
        <v>59</v>
      </c>
      <c r="M45076" t="s">
        <v>49</v>
      </c>
      <c r="N45076" t="s">
        <v>49</v>
      </c>
      <c r="O45076" t="s">
        <v>173</v>
      </c>
      <c r="P45076" t="s">
        <v>45</v>
      </c>
      <c r="Q45076" t="s">
        <v>45</v>
      </c>
      <c r="R45076" t="s">
        <v>45</v>
      </c>
      <c r="S45076" t="s">
        <v>45</v>
      </c>
      <c r="T45076" t="s">
        <v>45</v>
      </c>
      <c r="U45076" t="s">
        <v>45</v>
      </c>
      <c r="V45076" t="s">
        <v>46</v>
      </c>
      <c r="W45076" t="s">
        <v>46</v>
      </c>
      <c r="X45076" t="s">
        <v>46</v>
      </c>
      <c r="Y45076" t="s">
        <v>45</v>
      </c>
      <c r="Z45076" t="s">
        <v>45</v>
      </c>
      <c r="AA45076" t="s">
        <v>45</v>
      </c>
      <c r="AB45076">
        <v>0</v>
      </c>
      <c r="AC45076">
        <v>1</v>
      </c>
      <c r="AD45076">
        <v>2</v>
      </c>
      <c r="AE45076">
        <v>2</v>
      </c>
      <c r="AF45076" t="s">
        <v>46</v>
      </c>
      <c r="AG45076" t="s">
        <v>46</v>
      </c>
      <c r="AH45076" t="s">
        <v>46</v>
      </c>
    </row>
    <row r="45077" spans="1:34" x14ac:dyDescent="0.25">
      <c r="A45077">
        <v>7982</v>
      </c>
      <c r="B45077">
        <v>18899</v>
      </c>
      <c r="C45077" t="s">
        <v>23895</v>
      </c>
      <c r="D45077" t="s">
        <v>35</v>
      </c>
      <c r="E45077" t="s">
        <v>685</v>
      </c>
      <c r="F45077" t="s">
        <v>686</v>
      </c>
      <c r="G45077" t="s">
        <v>154</v>
      </c>
      <c r="I45077" t="s">
        <v>90</v>
      </c>
      <c r="J45077" t="s">
        <v>146</v>
      </c>
      <c r="K45077" t="s">
        <v>24059</v>
      </c>
      <c r="L45077" t="s">
        <v>59</v>
      </c>
      <c r="M45077" t="s">
        <v>49</v>
      </c>
      <c r="N45077" t="s">
        <v>49</v>
      </c>
      <c r="O45077" t="s">
        <v>173</v>
      </c>
      <c r="P45077" t="s">
        <v>45</v>
      </c>
      <c r="Q45077" t="s">
        <v>45</v>
      </c>
      <c r="R45077" t="s">
        <v>45</v>
      </c>
      <c r="S45077" t="s">
        <v>45</v>
      </c>
      <c r="T45077" t="s">
        <v>45</v>
      </c>
      <c r="U45077" t="s">
        <v>45</v>
      </c>
      <c r="V45077" t="s">
        <v>46</v>
      </c>
      <c r="W45077" t="s">
        <v>46</v>
      </c>
      <c r="X45077" t="s">
        <v>46</v>
      </c>
      <c r="Y45077" t="s">
        <v>45</v>
      </c>
      <c r="Z45077" t="s">
        <v>46</v>
      </c>
      <c r="AA45077" t="s">
        <v>46</v>
      </c>
      <c r="AB45077">
        <v>1</v>
      </c>
      <c r="AC45077">
        <v>1</v>
      </c>
      <c r="AD45077">
        <v>2</v>
      </c>
      <c r="AE45077">
        <v>1</v>
      </c>
      <c r="AF45077" t="s">
        <v>46</v>
      </c>
      <c r="AG45077" t="s">
        <v>46</v>
      </c>
      <c r="AH45077" t="s">
        <v>46</v>
      </c>
    </row>
    <row r="45078" spans="1:34" x14ac:dyDescent="0.25">
      <c r="A45078">
        <v>7982</v>
      </c>
      <c r="B45078">
        <v>18903</v>
      </c>
      <c r="C45078" t="s">
        <v>23895</v>
      </c>
      <c r="D45078" t="s">
        <v>35</v>
      </c>
      <c r="E45078" t="s">
        <v>685</v>
      </c>
      <c r="F45078" t="s">
        <v>686</v>
      </c>
      <c r="G45078" t="s">
        <v>154</v>
      </c>
      <c r="I45078" t="s">
        <v>93</v>
      </c>
      <c r="J45078" t="s">
        <v>94</v>
      </c>
      <c r="K45078" t="s">
        <v>24060</v>
      </c>
      <c r="L45078" t="s">
        <v>59</v>
      </c>
      <c r="M45078" t="s">
        <v>49</v>
      </c>
      <c r="N45078" t="s">
        <v>49</v>
      </c>
      <c r="O45078" t="s">
        <v>173</v>
      </c>
      <c r="P45078" t="s">
        <v>45</v>
      </c>
      <c r="Q45078" t="s">
        <v>45</v>
      </c>
      <c r="R45078" t="s">
        <v>45</v>
      </c>
      <c r="S45078" t="s">
        <v>45</v>
      </c>
      <c r="T45078" t="s">
        <v>45</v>
      </c>
      <c r="U45078" t="s">
        <v>45</v>
      </c>
      <c r="V45078" t="s">
        <v>46</v>
      </c>
      <c r="W45078" t="s">
        <v>46</v>
      </c>
      <c r="X45078" t="s">
        <v>46</v>
      </c>
      <c r="Y45078" t="s">
        <v>45</v>
      </c>
      <c r="Z45078" t="s">
        <v>45</v>
      </c>
      <c r="AA45078" t="s">
        <v>45</v>
      </c>
      <c r="AB45078">
        <v>1</v>
      </c>
      <c r="AC45078">
        <v>2</v>
      </c>
      <c r="AD45078">
        <v>2</v>
      </c>
      <c r="AE45078">
        <v>1.3333333300000001</v>
      </c>
      <c r="AF45078" t="s">
        <v>46</v>
      </c>
      <c r="AG45078" t="s">
        <v>46</v>
      </c>
      <c r="AH45078" t="s">
        <v>46</v>
      </c>
    </row>
    <row r="45079" spans="1:34" x14ac:dyDescent="0.25">
      <c r="A45079">
        <v>7982</v>
      </c>
      <c r="B45079">
        <v>18907</v>
      </c>
      <c r="C45079" t="s">
        <v>23895</v>
      </c>
      <c r="D45079" t="s">
        <v>35</v>
      </c>
      <c r="E45079" t="s">
        <v>685</v>
      </c>
      <c r="F45079" t="s">
        <v>686</v>
      </c>
      <c r="G45079" t="s">
        <v>154</v>
      </c>
      <c r="I45079" t="s">
        <v>93</v>
      </c>
      <c r="J45079" t="s">
        <v>573</v>
      </c>
      <c r="K45079" t="s">
        <v>19907</v>
      </c>
      <c r="L45079" t="s">
        <v>59</v>
      </c>
      <c r="M45079" t="s">
        <v>49</v>
      </c>
      <c r="N45079" t="s">
        <v>49</v>
      </c>
      <c r="O45079" t="s">
        <v>173</v>
      </c>
      <c r="P45079" t="s">
        <v>45</v>
      </c>
      <c r="Q45079" t="s">
        <v>45</v>
      </c>
      <c r="R45079" t="s">
        <v>45</v>
      </c>
      <c r="S45079" t="s">
        <v>45</v>
      </c>
      <c r="T45079" t="s">
        <v>45</v>
      </c>
      <c r="U45079" t="s">
        <v>45</v>
      </c>
      <c r="V45079" t="s">
        <v>45</v>
      </c>
      <c r="W45079" t="s">
        <v>45</v>
      </c>
      <c r="X45079" t="s">
        <v>45</v>
      </c>
      <c r="Y45079" t="s">
        <v>45</v>
      </c>
      <c r="Z45079" t="s">
        <v>45</v>
      </c>
      <c r="AA45079" t="s">
        <v>45</v>
      </c>
      <c r="AB45079">
        <v>1</v>
      </c>
      <c r="AC45079">
        <v>1</v>
      </c>
      <c r="AD45079">
        <v>2</v>
      </c>
      <c r="AE45079">
        <v>2.6666666700000001</v>
      </c>
      <c r="AF45079" t="s">
        <v>46</v>
      </c>
      <c r="AG45079" t="s">
        <v>46</v>
      </c>
      <c r="AH45079" t="s">
        <v>46</v>
      </c>
    </row>
    <row r="45080" spans="1:34" x14ac:dyDescent="0.25">
      <c r="A45080">
        <v>7982</v>
      </c>
      <c r="B45080">
        <v>18902</v>
      </c>
      <c r="C45080" t="s">
        <v>23895</v>
      </c>
      <c r="D45080" t="s">
        <v>35</v>
      </c>
      <c r="E45080" t="s">
        <v>685</v>
      </c>
      <c r="F45080" t="s">
        <v>686</v>
      </c>
      <c r="G45080" t="s">
        <v>154</v>
      </c>
      <c r="I45080" t="s">
        <v>93</v>
      </c>
      <c r="J45080" t="s">
        <v>97</v>
      </c>
      <c r="K45080" t="s">
        <v>19908</v>
      </c>
      <c r="L45080" t="s">
        <v>59</v>
      </c>
      <c r="M45080" t="s">
        <v>59</v>
      </c>
      <c r="N45080" t="s">
        <v>59</v>
      </c>
      <c r="O45080" t="s">
        <v>44</v>
      </c>
      <c r="P45080" t="s">
        <v>45</v>
      </c>
      <c r="Q45080" t="s">
        <v>46</v>
      </c>
      <c r="R45080" t="s">
        <v>46</v>
      </c>
      <c r="S45080" t="s">
        <v>45</v>
      </c>
      <c r="T45080" t="s">
        <v>46</v>
      </c>
      <c r="U45080" t="s">
        <v>46</v>
      </c>
      <c r="V45080" t="s">
        <v>46</v>
      </c>
      <c r="W45080" t="s">
        <v>46</v>
      </c>
      <c r="X45080" t="s">
        <v>46</v>
      </c>
      <c r="Y45080" t="s">
        <v>45</v>
      </c>
      <c r="Z45080" t="s">
        <v>45</v>
      </c>
      <c r="AA45080" t="s">
        <v>45</v>
      </c>
      <c r="AB45080">
        <v>3</v>
      </c>
      <c r="AC45080">
        <v>2</v>
      </c>
      <c r="AD45080">
        <v>3</v>
      </c>
      <c r="AE45080">
        <v>-1</v>
      </c>
      <c r="AF45080" t="s">
        <v>45</v>
      </c>
      <c r="AG45080" t="s">
        <v>46</v>
      </c>
      <c r="AH45080" t="s">
        <v>46</v>
      </c>
    </row>
    <row r="45081" spans="1:34" x14ac:dyDescent="0.25">
      <c r="A45081">
        <v>7982</v>
      </c>
      <c r="B45081">
        <v>18906</v>
      </c>
      <c r="C45081" t="s">
        <v>23895</v>
      </c>
      <c r="D45081" t="s">
        <v>35</v>
      </c>
      <c r="E45081" t="s">
        <v>685</v>
      </c>
      <c r="F45081" t="s">
        <v>686</v>
      </c>
      <c r="G45081" t="s">
        <v>154</v>
      </c>
      <c r="I45081" t="s">
        <v>93</v>
      </c>
      <c r="J45081" t="s">
        <v>19909</v>
      </c>
      <c r="K45081" t="s">
        <v>24061</v>
      </c>
      <c r="L45081" t="s">
        <v>59</v>
      </c>
      <c r="M45081" t="s">
        <v>49</v>
      </c>
      <c r="N45081" t="s">
        <v>49</v>
      </c>
      <c r="O45081" t="s">
        <v>173</v>
      </c>
      <c r="P45081" t="s">
        <v>45</v>
      </c>
      <c r="Q45081" t="s">
        <v>45</v>
      </c>
      <c r="R45081" t="s">
        <v>45</v>
      </c>
      <c r="S45081" t="s">
        <v>45</v>
      </c>
      <c r="T45081" t="s">
        <v>45</v>
      </c>
      <c r="U45081" t="s">
        <v>45</v>
      </c>
      <c r="V45081" t="s">
        <v>46</v>
      </c>
      <c r="W45081" t="s">
        <v>46</v>
      </c>
      <c r="X45081" t="s">
        <v>46</v>
      </c>
      <c r="Y45081" t="s">
        <v>45</v>
      </c>
      <c r="Z45081" t="s">
        <v>45</v>
      </c>
      <c r="AA45081" t="s">
        <v>45</v>
      </c>
      <c r="AB45081">
        <v>2</v>
      </c>
      <c r="AC45081">
        <v>1</v>
      </c>
      <c r="AD45081">
        <v>2</v>
      </c>
      <c r="AE45081">
        <v>1.3333333300000001</v>
      </c>
      <c r="AF45081" t="s">
        <v>46</v>
      </c>
      <c r="AG45081" t="s">
        <v>46</v>
      </c>
      <c r="AH45081" t="s">
        <v>46</v>
      </c>
    </row>
    <row r="45082" spans="1:34" x14ac:dyDescent="0.25">
      <c r="A45082">
        <v>7982</v>
      </c>
      <c r="B45082">
        <v>18905</v>
      </c>
      <c r="C45082" t="s">
        <v>23895</v>
      </c>
      <c r="D45082" t="s">
        <v>35</v>
      </c>
      <c r="E45082" t="s">
        <v>685</v>
      </c>
      <c r="F45082" t="s">
        <v>686</v>
      </c>
      <c r="G45082" t="s">
        <v>154</v>
      </c>
      <c r="I45082" t="s">
        <v>93</v>
      </c>
      <c r="J45082" t="s">
        <v>104</v>
      </c>
      <c r="K45082" t="s">
        <v>24062</v>
      </c>
      <c r="L45082" t="s">
        <v>59</v>
      </c>
      <c r="M45082" t="s">
        <v>49</v>
      </c>
      <c r="N45082" t="s">
        <v>49</v>
      </c>
      <c r="O45082" t="s">
        <v>108</v>
      </c>
      <c r="P45082" t="s">
        <v>45</v>
      </c>
      <c r="Q45082" t="s">
        <v>45</v>
      </c>
      <c r="R45082" t="s">
        <v>45</v>
      </c>
      <c r="S45082" t="s">
        <v>45</v>
      </c>
      <c r="T45082" t="s">
        <v>45</v>
      </c>
      <c r="U45082" t="s">
        <v>45</v>
      </c>
      <c r="V45082" t="s">
        <v>46</v>
      </c>
      <c r="W45082" t="s">
        <v>46</v>
      </c>
      <c r="X45082" t="s">
        <v>46</v>
      </c>
      <c r="Y45082" t="s">
        <v>45</v>
      </c>
      <c r="Z45082" t="s">
        <v>45</v>
      </c>
      <c r="AA45082" t="s">
        <v>45</v>
      </c>
      <c r="AB45082">
        <v>1</v>
      </c>
      <c r="AC45082">
        <v>1</v>
      </c>
      <c r="AD45082">
        <v>1</v>
      </c>
      <c r="AE45082">
        <v>2</v>
      </c>
      <c r="AF45082" t="s">
        <v>46</v>
      </c>
      <c r="AG45082" t="s">
        <v>46</v>
      </c>
      <c r="AH45082" t="s">
        <v>46</v>
      </c>
    </row>
    <row r="45083" spans="1:34" x14ac:dyDescent="0.25">
      <c r="A45083">
        <v>7982</v>
      </c>
      <c r="B45083">
        <v>18904</v>
      </c>
      <c r="C45083" t="s">
        <v>23895</v>
      </c>
      <c r="D45083" t="s">
        <v>35</v>
      </c>
      <c r="E45083" t="s">
        <v>685</v>
      </c>
      <c r="F45083" t="s">
        <v>686</v>
      </c>
      <c r="G45083" t="s">
        <v>154</v>
      </c>
      <c r="I45083" t="s">
        <v>93</v>
      </c>
      <c r="J45083" t="s">
        <v>106</v>
      </c>
      <c r="K45083" t="s">
        <v>24063</v>
      </c>
      <c r="L45083" t="s">
        <v>59</v>
      </c>
      <c r="M45083" t="s">
        <v>49</v>
      </c>
      <c r="N45083" t="s">
        <v>49</v>
      </c>
      <c r="O45083" t="s">
        <v>173</v>
      </c>
      <c r="P45083" t="s">
        <v>45</v>
      </c>
      <c r="Q45083" t="s">
        <v>45</v>
      </c>
      <c r="R45083" t="s">
        <v>45</v>
      </c>
      <c r="S45083" t="s">
        <v>45</v>
      </c>
      <c r="T45083" t="s">
        <v>45</v>
      </c>
      <c r="U45083" t="s">
        <v>45</v>
      </c>
      <c r="V45083" t="s">
        <v>46</v>
      </c>
      <c r="W45083" t="s">
        <v>46</v>
      </c>
      <c r="X45083" t="s">
        <v>46</v>
      </c>
      <c r="Y45083" t="s">
        <v>45</v>
      </c>
      <c r="Z45083" t="s">
        <v>45</v>
      </c>
      <c r="AA45083" t="s">
        <v>46</v>
      </c>
      <c r="AB45083">
        <v>1</v>
      </c>
      <c r="AC45083">
        <v>1</v>
      </c>
      <c r="AD45083">
        <v>2</v>
      </c>
      <c r="AE45083">
        <v>1.3333333300000001</v>
      </c>
      <c r="AF45083" t="s">
        <v>46</v>
      </c>
      <c r="AG45083" t="s">
        <v>46</v>
      </c>
      <c r="AH45083" t="s">
        <v>46</v>
      </c>
    </row>
    <row r="45084" spans="1:34" x14ac:dyDescent="0.25">
      <c r="A45084">
        <v>7437</v>
      </c>
      <c r="B45084">
        <v>12437</v>
      </c>
      <c r="C45084" t="s">
        <v>23895</v>
      </c>
      <c r="D45084" t="s">
        <v>35</v>
      </c>
      <c r="E45084" t="s">
        <v>720</v>
      </c>
      <c r="F45084" t="s">
        <v>721</v>
      </c>
      <c r="G45084" t="s">
        <v>154</v>
      </c>
      <c r="H45084" t="s">
        <v>722</v>
      </c>
      <c r="I45084" t="s">
        <v>40</v>
      </c>
      <c r="J45084" t="s">
        <v>41</v>
      </c>
      <c r="K45084" t="s">
        <v>16889</v>
      </c>
      <c r="L45084" t="s">
        <v>43</v>
      </c>
      <c r="M45084" t="s">
        <v>43</v>
      </c>
      <c r="N45084" t="s">
        <v>43</v>
      </c>
      <c r="O45084" t="s">
        <v>44</v>
      </c>
      <c r="P45084" t="s">
        <v>45</v>
      </c>
      <c r="Q45084" t="s">
        <v>46</v>
      </c>
      <c r="R45084" t="s">
        <v>45</v>
      </c>
      <c r="S45084" t="s">
        <v>45</v>
      </c>
      <c r="T45084" t="s">
        <v>46</v>
      </c>
      <c r="U45084" t="s">
        <v>45</v>
      </c>
      <c r="V45084" t="s">
        <v>46</v>
      </c>
      <c r="W45084" t="s">
        <v>46</v>
      </c>
      <c r="X45084" t="s">
        <v>46</v>
      </c>
      <c r="Y45084" t="s">
        <v>46</v>
      </c>
      <c r="Z45084" t="s">
        <v>46</v>
      </c>
      <c r="AA45084" t="s">
        <v>46</v>
      </c>
      <c r="AB45084">
        <v>0</v>
      </c>
      <c r="AC45084">
        <v>0</v>
      </c>
      <c r="AD45084">
        <v>0</v>
      </c>
      <c r="AE45084">
        <v>1.3333333300000001</v>
      </c>
      <c r="AF45084" t="s">
        <v>46</v>
      </c>
      <c r="AG45084" t="s">
        <v>46</v>
      </c>
      <c r="AH45084" t="s">
        <v>46</v>
      </c>
    </row>
    <row r="45085" spans="1:34" x14ac:dyDescent="0.25">
      <c r="A45085">
        <v>7437</v>
      </c>
      <c r="B45085">
        <v>12436</v>
      </c>
      <c r="C45085" t="s">
        <v>23895</v>
      </c>
      <c r="D45085" t="s">
        <v>35</v>
      </c>
      <c r="E45085" t="s">
        <v>720</v>
      </c>
      <c r="F45085" t="s">
        <v>721</v>
      </c>
      <c r="G45085" t="s">
        <v>154</v>
      </c>
      <c r="H45085" t="s">
        <v>722</v>
      </c>
      <c r="I45085" t="s">
        <v>40</v>
      </c>
      <c r="J45085" t="s">
        <v>41</v>
      </c>
      <c r="K45085" t="s">
        <v>724</v>
      </c>
      <c r="L45085" t="s">
        <v>43</v>
      </c>
      <c r="M45085" t="s">
        <v>43</v>
      </c>
      <c r="N45085" t="s">
        <v>43</v>
      </c>
      <c r="O45085" t="s">
        <v>44</v>
      </c>
      <c r="P45085" t="s">
        <v>45</v>
      </c>
      <c r="Q45085" t="s">
        <v>45</v>
      </c>
      <c r="R45085" t="s">
        <v>45</v>
      </c>
      <c r="S45085" t="s">
        <v>46</v>
      </c>
      <c r="T45085" t="s">
        <v>46</v>
      </c>
      <c r="U45085" t="s">
        <v>45</v>
      </c>
      <c r="V45085" t="s">
        <v>46</v>
      </c>
      <c r="W45085" t="s">
        <v>45</v>
      </c>
      <c r="X45085" t="s">
        <v>45</v>
      </c>
      <c r="Y45085" t="s">
        <v>45</v>
      </c>
      <c r="Z45085" t="s">
        <v>45</v>
      </c>
      <c r="AA45085" t="s">
        <v>45</v>
      </c>
      <c r="AB45085">
        <v>1</v>
      </c>
      <c r="AC45085">
        <v>0</v>
      </c>
      <c r="AD45085">
        <v>0</v>
      </c>
      <c r="AE45085">
        <v>2.6666666700000001</v>
      </c>
      <c r="AF45085" t="s">
        <v>46</v>
      </c>
      <c r="AG45085" t="s">
        <v>46</v>
      </c>
      <c r="AH45085" t="s">
        <v>46</v>
      </c>
    </row>
    <row r="45086" spans="1:34" x14ac:dyDescent="0.25">
      <c r="A45086">
        <v>7437</v>
      </c>
      <c r="B45086">
        <v>12438</v>
      </c>
      <c r="C45086" t="s">
        <v>23895</v>
      </c>
      <c r="D45086" t="s">
        <v>35</v>
      </c>
      <c r="E45086" t="s">
        <v>720</v>
      </c>
      <c r="F45086" t="s">
        <v>721</v>
      </c>
      <c r="G45086" t="s">
        <v>154</v>
      </c>
      <c r="H45086" t="s">
        <v>722</v>
      </c>
      <c r="I45086" t="s">
        <v>51</v>
      </c>
      <c r="J45086" t="s">
        <v>23899</v>
      </c>
      <c r="K45086" t="s">
        <v>727</v>
      </c>
      <c r="L45086" t="s">
        <v>49</v>
      </c>
      <c r="M45086" t="s">
        <v>49</v>
      </c>
      <c r="N45086" t="s">
        <v>49</v>
      </c>
      <c r="O45086" t="s">
        <v>44</v>
      </c>
      <c r="P45086" t="s">
        <v>46</v>
      </c>
      <c r="Q45086" t="s">
        <v>46</v>
      </c>
      <c r="R45086" t="s">
        <v>45</v>
      </c>
      <c r="S45086" t="s">
        <v>46</v>
      </c>
      <c r="T45086" t="s">
        <v>45</v>
      </c>
      <c r="U45086" t="s">
        <v>45</v>
      </c>
      <c r="V45086" t="s">
        <v>46</v>
      </c>
      <c r="W45086" t="s">
        <v>46</v>
      </c>
      <c r="X45086" t="s">
        <v>46</v>
      </c>
      <c r="Y45086" t="s">
        <v>46</v>
      </c>
      <c r="Z45086" t="s">
        <v>46</v>
      </c>
      <c r="AA45086" t="s">
        <v>46</v>
      </c>
      <c r="AB45086">
        <v>1</v>
      </c>
      <c r="AC45086">
        <v>1</v>
      </c>
      <c r="AD45086">
        <v>1</v>
      </c>
      <c r="AE45086">
        <v>0</v>
      </c>
      <c r="AF45086" t="s">
        <v>46</v>
      </c>
      <c r="AG45086" t="s">
        <v>46</v>
      </c>
      <c r="AH45086" t="s">
        <v>46</v>
      </c>
    </row>
    <row r="45087" spans="1:34" x14ac:dyDescent="0.25">
      <c r="A45087">
        <v>7437</v>
      </c>
      <c r="B45087">
        <v>12422</v>
      </c>
      <c r="C45087" t="s">
        <v>23895</v>
      </c>
      <c r="D45087" t="s">
        <v>35</v>
      </c>
      <c r="E45087" t="s">
        <v>720</v>
      </c>
      <c r="F45087" t="s">
        <v>721</v>
      </c>
      <c r="G45087" t="s">
        <v>154</v>
      </c>
      <c r="H45087" t="s">
        <v>722</v>
      </c>
      <c r="I45087" t="s">
        <v>51</v>
      </c>
      <c r="J45087" t="s">
        <v>23899</v>
      </c>
      <c r="K45087" t="s">
        <v>726</v>
      </c>
      <c r="L45087" t="s">
        <v>49</v>
      </c>
      <c r="M45087" t="s">
        <v>49</v>
      </c>
      <c r="N45087" t="s">
        <v>49</v>
      </c>
      <c r="O45087" t="s">
        <v>44</v>
      </c>
      <c r="P45087" t="s">
        <v>45</v>
      </c>
      <c r="Q45087" t="s">
        <v>46</v>
      </c>
      <c r="R45087" t="s">
        <v>45</v>
      </c>
      <c r="S45087" t="s">
        <v>46</v>
      </c>
      <c r="T45087" t="s">
        <v>46</v>
      </c>
      <c r="U45087" t="s">
        <v>45</v>
      </c>
      <c r="V45087" t="s">
        <v>45</v>
      </c>
      <c r="W45087" t="s">
        <v>45</v>
      </c>
      <c r="X45087" t="s">
        <v>45</v>
      </c>
      <c r="Y45087" t="s">
        <v>46</v>
      </c>
      <c r="Z45087" t="s">
        <v>45</v>
      </c>
      <c r="AA45087" t="s">
        <v>45</v>
      </c>
      <c r="AB45087">
        <v>0</v>
      </c>
      <c r="AC45087">
        <v>0</v>
      </c>
      <c r="AD45087">
        <v>0</v>
      </c>
      <c r="AE45087">
        <v>2.6666666700000001</v>
      </c>
      <c r="AF45087" t="s">
        <v>46</v>
      </c>
      <c r="AG45087" t="s">
        <v>46</v>
      </c>
      <c r="AH45087" t="s">
        <v>46</v>
      </c>
    </row>
    <row r="45088" spans="1:34" x14ac:dyDescent="0.25">
      <c r="A45088">
        <v>7437</v>
      </c>
      <c r="B45088">
        <v>12439</v>
      </c>
      <c r="C45088" t="s">
        <v>23895</v>
      </c>
      <c r="D45088" t="s">
        <v>35</v>
      </c>
      <c r="E45088" t="s">
        <v>720</v>
      </c>
      <c r="F45088" t="s">
        <v>721</v>
      </c>
      <c r="G45088" t="s">
        <v>154</v>
      </c>
      <c r="H45088" t="s">
        <v>722</v>
      </c>
      <c r="I45088" t="s">
        <v>51</v>
      </c>
      <c r="J45088" t="s">
        <v>14944</v>
      </c>
      <c r="K45088" t="s">
        <v>16890</v>
      </c>
      <c r="L45088" t="s">
        <v>49</v>
      </c>
      <c r="M45088" t="s">
        <v>49</v>
      </c>
      <c r="N45088" t="s">
        <v>49</v>
      </c>
      <c r="O45088" t="s">
        <v>44</v>
      </c>
      <c r="P45088" t="s">
        <v>45</v>
      </c>
      <c r="Q45088" t="s">
        <v>45</v>
      </c>
      <c r="R45088" t="s">
        <v>45</v>
      </c>
      <c r="S45088" t="s">
        <v>45</v>
      </c>
      <c r="T45088" t="s">
        <v>45</v>
      </c>
      <c r="U45088" t="s">
        <v>45</v>
      </c>
      <c r="V45088" t="s">
        <v>45</v>
      </c>
      <c r="W45088" t="s">
        <v>45</v>
      </c>
      <c r="X45088" t="s">
        <v>45</v>
      </c>
      <c r="Y45088" t="s">
        <v>46</v>
      </c>
      <c r="Z45088" t="s">
        <v>46</v>
      </c>
      <c r="AA45088" t="s">
        <v>46</v>
      </c>
      <c r="AB45088">
        <v>0</v>
      </c>
      <c r="AC45088">
        <v>0</v>
      </c>
      <c r="AD45088">
        <v>0</v>
      </c>
      <c r="AE45088">
        <v>3</v>
      </c>
      <c r="AF45088" t="s">
        <v>46</v>
      </c>
      <c r="AG45088" t="s">
        <v>46</v>
      </c>
      <c r="AH45088" t="s">
        <v>46</v>
      </c>
    </row>
    <row r="45089" spans="1:34" x14ac:dyDescent="0.25">
      <c r="A45089">
        <v>7437</v>
      </c>
      <c r="B45089">
        <v>12445</v>
      </c>
      <c r="C45089" t="s">
        <v>23895</v>
      </c>
      <c r="D45089" t="s">
        <v>35</v>
      </c>
      <c r="E45089" t="s">
        <v>720</v>
      </c>
      <c r="F45089" t="s">
        <v>721</v>
      </c>
      <c r="G45089" t="s">
        <v>154</v>
      </c>
      <c r="H45089" t="s">
        <v>722</v>
      </c>
      <c r="I45089" t="s">
        <v>51</v>
      </c>
      <c r="J45089" t="s">
        <v>16760</v>
      </c>
      <c r="K45089" t="s">
        <v>728</v>
      </c>
      <c r="L45089" t="s">
        <v>49</v>
      </c>
      <c r="M45089" t="s">
        <v>49</v>
      </c>
      <c r="N45089" t="s">
        <v>49</v>
      </c>
      <c r="O45089" t="s">
        <v>44</v>
      </c>
      <c r="P45089" t="s">
        <v>45</v>
      </c>
      <c r="Q45089" t="s">
        <v>45</v>
      </c>
      <c r="R45089" t="s">
        <v>45</v>
      </c>
      <c r="S45089" t="s">
        <v>45</v>
      </c>
      <c r="T45089" t="s">
        <v>45</v>
      </c>
      <c r="U45089" t="s">
        <v>45</v>
      </c>
      <c r="V45089" t="s">
        <v>45</v>
      </c>
      <c r="W45089" t="s">
        <v>45</v>
      </c>
      <c r="X45089" t="s">
        <v>45</v>
      </c>
      <c r="Y45089" t="s">
        <v>46</v>
      </c>
      <c r="Z45089" t="s">
        <v>46</v>
      </c>
      <c r="AA45089" t="s">
        <v>46</v>
      </c>
      <c r="AB45089">
        <v>1</v>
      </c>
      <c r="AC45089">
        <v>1</v>
      </c>
      <c r="AD45089">
        <v>1</v>
      </c>
      <c r="AE45089">
        <v>2</v>
      </c>
      <c r="AF45089" t="s">
        <v>46</v>
      </c>
      <c r="AG45089" t="s">
        <v>46</v>
      </c>
      <c r="AH45089" t="s">
        <v>46</v>
      </c>
    </row>
    <row r="45090" spans="1:34" x14ac:dyDescent="0.25">
      <c r="A45090">
        <v>7437</v>
      </c>
      <c r="B45090">
        <v>12446</v>
      </c>
      <c r="C45090" t="s">
        <v>23895</v>
      </c>
      <c r="D45090" t="s">
        <v>35</v>
      </c>
      <c r="E45090" t="s">
        <v>720</v>
      </c>
      <c r="F45090" t="s">
        <v>721</v>
      </c>
      <c r="G45090" t="s">
        <v>154</v>
      </c>
      <c r="H45090" t="s">
        <v>722</v>
      </c>
      <c r="I45090" t="s">
        <v>51</v>
      </c>
      <c r="J45090" t="s">
        <v>329</v>
      </c>
      <c r="K45090" t="s">
        <v>16891</v>
      </c>
      <c r="L45090" t="s">
        <v>49</v>
      </c>
      <c r="M45090" t="s">
        <v>49</v>
      </c>
      <c r="N45090" t="s">
        <v>49</v>
      </c>
      <c r="O45090" t="s">
        <v>44</v>
      </c>
      <c r="P45090" t="s">
        <v>45</v>
      </c>
      <c r="Q45090" t="s">
        <v>45</v>
      </c>
      <c r="R45090" t="s">
        <v>45</v>
      </c>
      <c r="S45090" t="s">
        <v>45</v>
      </c>
      <c r="T45090" t="s">
        <v>45</v>
      </c>
      <c r="U45090" t="s">
        <v>45</v>
      </c>
      <c r="V45090" t="s">
        <v>45</v>
      </c>
      <c r="W45090" t="s">
        <v>45</v>
      </c>
      <c r="X45090" t="s">
        <v>45</v>
      </c>
      <c r="Y45090" t="s">
        <v>46</v>
      </c>
      <c r="Z45090" t="s">
        <v>46</v>
      </c>
      <c r="AA45090" t="s">
        <v>46</v>
      </c>
      <c r="AB45090">
        <v>1</v>
      </c>
      <c r="AC45090">
        <v>1</v>
      </c>
      <c r="AD45090">
        <v>1</v>
      </c>
      <c r="AE45090">
        <v>2</v>
      </c>
      <c r="AF45090" t="s">
        <v>46</v>
      </c>
      <c r="AG45090" t="s">
        <v>46</v>
      </c>
      <c r="AH45090" t="s">
        <v>46</v>
      </c>
    </row>
    <row r="45091" spans="1:34" x14ac:dyDescent="0.25">
      <c r="A45091">
        <v>7437</v>
      </c>
      <c r="B45091">
        <v>12441</v>
      </c>
      <c r="C45091" t="s">
        <v>23895</v>
      </c>
      <c r="D45091" t="s">
        <v>35</v>
      </c>
      <c r="E45091" t="s">
        <v>720</v>
      </c>
      <c r="F45091" t="s">
        <v>721</v>
      </c>
      <c r="G45091" t="s">
        <v>154</v>
      </c>
      <c r="H45091" t="s">
        <v>722</v>
      </c>
      <c r="I45091" t="s">
        <v>51</v>
      </c>
      <c r="J45091" t="s">
        <v>57</v>
      </c>
      <c r="K45091" t="s">
        <v>16892</v>
      </c>
      <c r="L45091" t="s">
        <v>59</v>
      </c>
      <c r="M45091" t="s">
        <v>59</v>
      </c>
      <c r="N45091" t="s">
        <v>59</v>
      </c>
      <c r="O45091" t="s">
        <v>44</v>
      </c>
      <c r="P45091" t="s">
        <v>45</v>
      </c>
      <c r="Q45091" t="s">
        <v>46</v>
      </c>
      <c r="R45091" t="s">
        <v>46</v>
      </c>
      <c r="S45091" t="s">
        <v>46</v>
      </c>
      <c r="T45091" t="s">
        <v>46</v>
      </c>
      <c r="U45091" t="s">
        <v>45</v>
      </c>
      <c r="V45091" t="s">
        <v>46</v>
      </c>
      <c r="W45091" t="s">
        <v>46</v>
      </c>
      <c r="X45091" t="s">
        <v>46</v>
      </c>
      <c r="Y45091" t="s">
        <v>46</v>
      </c>
      <c r="Z45091" t="s">
        <v>46</v>
      </c>
      <c r="AA45091" t="s">
        <v>46</v>
      </c>
      <c r="AB45091">
        <v>1</v>
      </c>
      <c r="AC45091">
        <v>3</v>
      </c>
      <c r="AD45091">
        <v>1</v>
      </c>
      <c r="AE45091">
        <v>-1</v>
      </c>
      <c r="AF45091" t="s">
        <v>45</v>
      </c>
      <c r="AG45091" t="s">
        <v>46</v>
      </c>
      <c r="AH45091" t="s">
        <v>46</v>
      </c>
    </row>
    <row r="45092" spans="1:34" x14ac:dyDescent="0.25">
      <c r="A45092">
        <v>7437</v>
      </c>
      <c r="B45092">
        <v>12425</v>
      </c>
      <c r="C45092" t="s">
        <v>23895</v>
      </c>
      <c r="D45092" t="s">
        <v>35</v>
      </c>
      <c r="E45092" t="s">
        <v>720</v>
      </c>
      <c r="F45092" t="s">
        <v>721</v>
      </c>
      <c r="G45092" t="s">
        <v>154</v>
      </c>
      <c r="H45092" t="s">
        <v>722</v>
      </c>
      <c r="I45092" t="s">
        <v>63</v>
      </c>
      <c r="J45092" t="s">
        <v>125</v>
      </c>
      <c r="K45092" t="s">
        <v>732</v>
      </c>
      <c r="L45092" t="s">
        <v>49</v>
      </c>
      <c r="M45092" t="s">
        <v>49</v>
      </c>
      <c r="N45092" t="s">
        <v>49</v>
      </c>
      <c r="O45092" t="s">
        <v>44</v>
      </c>
      <c r="P45092" t="s">
        <v>45</v>
      </c>
      <c r="Q45092" t="s">
        <v>45</v>
      </c>
      <c r="R45092" t="s">
        <v>45</v>
      </c>
      <c r="S45092" t="s">
        <v>45</v>
      </c>
      <c r="T45092" t="s">
        <v>45</v>
      </c>
      <c r="U45092" t="s">
        <v>45</v>
      </c>
      <c r="V45092" t="s">
        <v>46</v>
      </c>
      <c r="W45092" t="s">
        <v>46</v>
      </c>
      <c r="X45092" t="s">
        <v>46</v>
      </c>
      <c r="Y45092" t="s">
        <v>46</v>
      </c>
      <c r="Z45092" t="s">
        <v>46</v>
      </c>
      <c r="AA45092" t="s">
        <v>46</v>
      </c>
      <c r="AB45092">
        <v>2</v>
      </c>
      <c r="AC45092">
        <v>1</v>
      </c>
      <c r="AD45092">
        <v>2</v>
      </c>
      <c r="AE45092">
        <v>0.33333332999999998</v>
      </c>
      <c r="AF45092" t="s">
        <v>46</v>
      </c>
      <c r="AG45092" t="s">
        <v>46</v>
      </c>
      <c r="AH45092" t="s">
        <v>46</v>
      </c>
    </row>
    <row r="45093" spans="1:34" x14ac:dyDescent="0.25">
      <c r="A45093">
        <v>7437</v>
      </c>
      <c r="B45093">
        <v>12423</v>
      </c>
      <c r="C45093" t="s">
        <v>23895</v>
      </c>
      <c r="D45093" t="s">
        <v>35</v>
      </c>
      <c r="E45093" t="s">
        <v>720</v>
      </c>
      <c r="F45093" t="s">
        <v>721</v>
      </c>
      <c r="G45093" t="s">
        <v>154</v>
      </c>
      <c r="H45093" t="s">
        <v>722</v>
      </c>
      <c r="I45093" t="s">
        <v>63</v>
      </c>
      <c r="J45093" t="s">
        <v>68</v>
      </c>
      <c r="K45093" t="s">
        <v>44</v>
      </c>
      <c r="L45093" t="s">
        <v>49</v>
      </c>
      <c r="M45093" t="s">
        <v>49</v>
      </c>
      <c r="N45093" t="s">
        <v>49</v>
      </c>
      <c r="O45093" t="s">
        <v>44</v>
      </c>
      <c r="P45093" t="s">
        <v>45</v>
      </c>
      <c r="Q45093" t="s">
        <v>45</v>
      </c>
      <c r="R45093" t="s">
        <v>45</v>
      </c>
      <c r="S45093" t="s">
        <v>45</v>
      </c>
      <c r="T45093" t="s">
        <v>45</v>
      </c>
      <c r="U45093" t="s">
        <v>45</v>
      </c>
      <c r="V45093" t="s">
        <v>46</v>
      </c>
      <c r="W45093" t="s">
        <v>46</v>
      </c>
      <c r="X45093" t="s">
        <v>46</v>
      </c>
      <c r="Y45093" t="s">
        <v>46</v>
      </c>
      <c r="Z45093" t="s">
        <v>46</v>
      </c>
      <c r="AA45093" t="s">
        <v>46</v>
      </c>
      <c r="AB45093">
        <v>1</v>
      </c>
      <c r="AC45093">
        <v>1</v>
      </c>
      <c r="AD45093">
        <v>3</v>
      </c>
      <c r="AE45093">
        <v>0.33333332999999998</v>
      </c>
      <c r="AF45093" t="s">
        <v>46</v>
      </c>
      <c r="AG45093" t="s">
        <v>46</v>
      </c>
      <c r="AH45093" t="s">
        <v>46</v>
      </c>
    </row>
    <row r="45094" spans="1:34" x14ac:dyDescent="0.25">
      <c r="A45094">
        <v>7437</v>
      </c>
      <c r="B45094">
        <v>12424</v>
      </c>
      <c r="C45094" t="s">
        <v>23895</v>
      </c>
      <c r="D45094" t="s">
        <v>35</v>
      </c>
      <c r="E45094" t="s">
        <v>720</v>
      </c>
      <c r="F45094" t="s">
        <v>721</v>
      </c>
      <c r="G45094" t="s">
        <v>154</v>
      </c>
      <c r="H45094" t="s">
        <v>722</v>
      </c>
      <c r="I45094" t="s">
        <v>63</v>
      </c>
      <c r="J45094" t="s">
        <v>68</v>
      </c>
      <c r="K45094" t="s">
        <v>12600</v>
      </c>
      <c r="L45094" t="s">
        <v>49</v>
      </c>
      <c r="M45094" t="s">
        <v>59</v>
      </c>
      <c r="N45094" t="s">
        <v>59</v>
      </c>
      <c r="O45094" t="s">
        <v>132</v>
      </c>
      <c r="P45094" t="s">
        <v>46</v>
      </c>
      <c r="Q45094" t="s">
        <v>46</v>
      </c>
      <c r="R45094" t="s">
        <v>46</v>
      </c>
      <c r="S45094" t="s">
        <v>46</v>
      </c>
      <c r="T45094" t="s">
        <v>46</v>
      </c>
      <c r="U45094" t="s">
        <v>46</v>
      </c>
      <c r="V45094" t="s">
        <v>46</v>
      </c>
      <c r="W45094" t="s">
        <v>46</v>
      </c>
      <c r="X45094" t="s">
        <v>46</v>
      </c>
      <c r="Y45094" t="s">
        <v>46</v>
      </c>
      <c r="Z45094" t="s">
        <v>46</v>
      </c>
      <c r="AA45094" t="s">
        <v>46</v>
      </c>
      <c r="AB45094">
        <v>3</v>
      </c>
      <c r="AC45094">
        <v>2</v>
      </c>
      <c r="AD45094">
        <v>3</v>
      </c>
      <c r="AE45094">
        <v>-2.6666666700000001</v>
      </c>
      <c r="AF45094" t="s">
        <v>45</v>
      </c>
      <c r="AG45094" t="s">
        <v>46</v>
      </c>
      <c r="AH45094" t="s">
        <v>46</v>
      </c>
    </row>
    <row r="45095" spans="1:34" x14ac:dyDescent="0.25">
      <c r="A45095">
        <v>7437</v>
      </c>
      <c r="B45095">
        <v>12428</v>
      </c>
      <c r="C45095" t="s">
        <v>23895</v>
      </c>
      <c r="D45095" t="s">
        <v>35</v>
      </c>
      <c r="E45095" t="s">
        <v>720</v>
      </c>
      <c r="F45095" t="s">
        <v>721</v>
      </c>
      <c r="G45095" t="s">
        <v>154</v>
      </c>
      <c r="H45095" t="s">
        <v>722</v>
      </c>
      <c r="I45095" t="s">
        <v>63</v>
      </c>
      <c r="J45095" t="s">
        <v>70</v>
      </c>
      <c r="K45095" t="s">
        <v>16893</v>
      </c>
      <c r="L45095" t="s">
        <v>49</v>
      </c>
      <c r="M45095" t="s">
        <v>49</v>
      </c>
      <c r="N45095" t="s">
        <v>49</v>
      </c>
      <c r="O45095" t="s">
        <v>44</v>
      </c>
      <c r="P45095" t="s">
        <v>45</v>
      </c>
      <c r="Q45095" t="s">
        <v>45</v>
      </c>
      <c r="R45095" t="s">
        <v>45</v>
      </c>
      <c r="S45095" t="s">
        <v>45</v>
      </c>
      <c r="T45095" t="s">
        <v>45</v>
      </c>
      <c r="U45095" t="s">
        <v>45</v>
      </c>
      <c r="V45095" t="s">
        <v>46</v>
      </c>
      <c r="W45095" t="s">
        <v>46</v>
      </c>
      <c r="X45095" t="s">
        <v>46</v>
      </c>
      <c r="Y45095" t="s">
        <v>46</v>
      </c>
      <c r="Z45095" t="s">
        <v>46</v>
      </c>
      <c r="AA45095" t="s">
        <v>46</v>
      </c>
      <c r="AB45095">
        <v>1</v>
      </c>
      <c r="AC45095">
        <v>3</v>
      </c>
      <c r="AD45095">
        <v>1</v>
      </c>
      <c r="AE45095">
        <v>0.33333332999999998</v>
      </c>
      <c r="AF45095" t="s">
        <v>46</v>
      </c>
      <c r="AG45095" t="s">
        <v>46</v>
      </c>
      <c r="AH45095" t="s">
        <v>46</v>
      </c>
    </row>
    <row r="45096" spans="1:34" x14ac:dyDescent="0.25">
      <c r="A45096">
        <v>7437</v>
      </c>
      <c r="B45096">
        <v>12426</v>
      </c>
      <c r="C45096" t="s">
        <v>23895</v>
      </c>
      <c r="D45096" t="s">
        <v>35</v>
      </c>
      <c r="E45096" t="s">
        <v>720</v>
      </c>
      <c r="F45096" t="s">
        <v>721</v>
      </c>
      <c r="G45096" t="s">
        <v>154</v>
      </c>
      <c r="H45096" t="s">
        <v>722</v>
      </c>
      <c r="I45096" t="s">
        <v>63</v>
      </c>
      <c r="J45096" t="s">
        <v>133</v>
      </c>
      <c r="K45096" t="s">
        <v>734</v>
      </c>
      <c r="L45096" t="s">
        <v>49</v>
      </c>
      <c r="M45096" t="s">
        <v>59</v>
      </c>
      <c r="N45096" t="s">
        <v>59</v>
      </c>
      <c r="O45096" t="s">
        <v>132</v>
      </c>
      <c r="P45096" t="s">
        <v>45</v>
      </c>
      <c r="Q45096" t="s">
        <v>46</v>
      </c>
      <c r="R45096" t="s">
        <v>46</v>
      </c>
      <c r="S45096" t="s">
        <v>45</v>
      </c>
      <c r="T45096" t="s">
        <v>46</v>
      </c>
      <c r="U45096" t="s">
        <v>46</v>
      </c>
      <c r="V45096" t="s">
        <v>46</v>
      </c>
      <c r="W45096" t="s">
        <v>46</v>
      </c>
      <c r="X45096" t="s">
        <v>46</v>
      </c>
      <c r="Y45096" t="s">
        <v>46</v>
      </c>
      <c r="Z45096" t="s">
        <v>46</v>
      </c>
      <c r="AA45096" t="s">
        <v>46</v>
      </c>
      <c r="AB45096">
        <v>2</v>
      </c>
      <c r="AC45096">
        <v>4</v>
      </c>
      <c r="AD45096">
        <v>2</v>
      </c>
      <c r="AE45096">
        <v>-2</v>
      </c>
      <c r="AF45096" t="s">
        <v>45</v>
      </c>
      <c r="AG45096" t="s">
        <v>46</v>
      </c>
      <c r="AH45096" t="s">
        <v>46</v>
      </c>
    </row>
    <row r="45097" spans="1:34" x14ac:dyDescent="0.25">
      <c r="A45097">
        <v>7437</v>
      </c>
      <c r="B45097">
        <v>12443</v>
      </c>
      <c r="C45097" t="s">
        <v>23895</v>
      </c>
      <c r="D45097" t="s">
        <v>35</v>
      </c>
      <c r="E45097" t="s">
        <v>720</v>
      </c>
      <c r="F45097" t="s">
        <v>721</v>
      </c>
      <c r="G45097" t="s">
        <v>154</v>
      </c>
      <c r="H45097" t="s">
        <v>722</v>
      </c>
      <c r="I45097" t="s">
        <v>63</v>
      </c>
      <c r="J45097" t="s">
        <v>72</v>
      </c>
      <c r="K45097" t="s">
        <v>16894</v>
      </c>
      <c r="L45097" t="s">
        <v>49</v>
      </c>
      <c r="M45097" t="s">
        <v>49</v>
      </c>
      <c r="N45097" t="s">
        <v>49</v>
      </c>
      <c r="O45097" t="s">
        <v>44</v>
      </c>
      <c r="P45097" t="s">
        <v>45</v>
      </c>
      <c r="Q45097" t="s">
        <v>45</v>
      </c>
      <c r="R45097" t="s">
        <v>45</v>
      </c>
      <c r="S45097" t="s">
        <v>45</v>
      </c>
      <c r="T45097" t="s">
        <v>45</v>
      </c>
      <c r="U45097" t="s">
        <v>45</v>
      </c>
      <c r="V45097" t="s">
        <v>46</v>
      </c>
      <c r="W45097" t="s">
        <v>46</v>
      </c>
      <c r="X45097" t="s">
        <v>46</v>
      </c>
      <c r="Y45097" t="s">
        <v>46</v>
      </c>
      <c r="Z45097" t="s">
        <v>46</v>
      </c>
      <c r="AA45097" t="s">
        <v>46</v>
      </c>
      <c r="AB45097">
        <v>4</v>
      </c>
      <c r="AC45097">
        <v>4</v>
      </c>
      <c r="AD45097">
        <v>3</v>
      </c>
      <c r="AE45097">
        <v>-1.6666666699999999</v>
      </c>
      <c r="AF45097" t="s">
        <v>45</v>
      </c>
      <c r="AG45097" t="s">
        <v>46</v>
      </c>
      <c r="AH45097" t="s">
        <v>46</v>
      </c>
    </row>
    <row r="45098" spans="1:34" x14ac:dyDescent="0.25">
      <c r="A45098">
        <v>7437</v>
      </c>
      <c r="B45098">
        <v>12429</v>
      </c>
      <c r="C45098" t="s">
        <v>23895</v>
      </c>
      <c r="D45098" t="s">
        <v>35</v>
      </c>
      <c r="E45098" t="s">
        <v>720</v>
      </c>
      <c r="F45098" t="s">
        <v>721</v>
      </c>
      <c r="G45098" t="s">
        <v>154</v>
      </c>
      <c r="H45098" t="s">
        <v>722</v>
      </c>
      <c r="I45098" t="s">
        <v>78</v>
      </c>
      <c r="J45098" t="s">
        <v>81</v>
      </c>
      <c r="K45098" t="s">
        <v>44</v>
      </c>
      <c r="L45098" t="s">
        <v>59</v>
      </c>
      <c r="M45098" t="s">
        <v>59</v>
      </c>
      <c r="N45098" t="s">
        <v>59</v>
      </c>
      <c r="O45098" t="s">
        <v>44</v>
      </c>
      <c r="P45098" t="s">
        <v>45</v>
      </c>
      <c r="Q45098" t="s">
        <v>46</v>
      </c>
      <c r="R45098" t="s">
        <v>46</v>
      </c>
      <c r="S45098" t="s">
        <v>45</v>
      </c>
      <c r="T45098" t="s">
        <v>46</v>
      </c>
      <c r="U45098" t="s">
        <v>46</v>
      </c>
      <c r="V45098" t="s">
        <v>46</v>
      </c>
      <c r="W45098" t="s">
        <v>46</v>
      </c>
      <c r="X45098" t="s">
        <v>46</v>
      </c>
      <c r="Y45098" t="s">
        <v>46</v>
      </c>
      <c r="Z45098" t="s">
        <v>46</v>
      </c>
      <c r="AA45098" t="s">
        <v>46</v>
      </c>
      <c r="AB45098">
        <v>1</v>
      </c>
      <c r="AC45098">
        <v>4</v>
      </c>
      <c r="AD45098">
        <v>2</v>
      </c>
      <c r="AE45098">
        <v>-1.6666666699999999</v>
      </c>
      <c r="AF45098" t="s">
        <v>45</v>
      </c>
      <c r="AG45098" t="s">
        <v>46</v>
      </c>
      <c r="AH45098" t="s">
        <v>46</v>
      </c>
    </row>
    <row r="45099" spans="1:34" x14ac:dyDescent="0.25">
      <c r="A45099">
        <v>7437</v>
      </c>
      <c r="B45099">
        <v>12432</v>
      </c>
      <c r="C45099" t="s">
        <v>23895</v>
      </c>
      <c r="D45099" t="s">
        <v>35</v>
      </c>
      <c r="E45099" t="s">
        <v>720</v>
      </c>
      <c r="F45099" t="s">
        <v>721</v>
      </c>
      <c r="G45099" t="s">
        <v>154</v>
      </c>
      <c r="H45099" t="s">
        <v>722</v>
      </c>
      <c r="I45099" t="s">
        <v>78</v>
      </c>
      <c r="J45099" t="s">
        <v>83</v>
      </c>
      <c r="K45099" t="s">
        <v>343</v>
      </c>
      <c r="L45099" t="s">
        <v>49</v>
      </c>
      <c r="M45099" t="s">
        <v>59</v>
      </c>
      <c r="N45099" t="s">
        <v>59</v>
      </c>
      <c r="O45099" t="s">
        <v>132</v>
      </c>
      <c r="P45099" t="s">
        <v>45</v>
      </c>
      <c r="Q45099" t="s">
        <v>46</v>
      </c>
      <c r="R45099" t="s">
        <v>46</v>
      </c>
      <c r="S45099" t="s">
        <v>45</v>
      </c>
      <c r="T45099" t="s">
        <v>46</v>
      </c>
      <c r="U45099" t="s">
        <v>46</v>
      </c>
      <c r="V45099" t="s">
        <v>46</v>
      </c>
      <c r="W45099" t="s">
        <v>46</v>
      </c>
      <c r="X45099" t="s">
        <v>46</v>
      </c>
      <c r="Y45099" t="s">
        <v>46</v>
      </c>
      <c r="Z45099" t="s">
        <v>46</v>
      </c>
      <c r="AA45099" t="s">
        <v>46</v>
      </c>
      <c r="AB45099">
        <v>2</v>
      </c>
      <c r="AC45099">
        <v>1</v>
      </c>
      <c r="AD45099">
        <v>2</v>
      </c>
      <c r="AE45099">
        <v>-1</v>
      </c>
      <c r="AF45099" t="s">
        <v>45</v>
      </c>
      <c r="AG45099" t="s">
        <v>46</v>
      </c>
      <c r="AH45099" t="s">
        <v>46</v>
      </c>
    </row>
    <row r="45100" spans="1:34" x14ac:dyDescent="0.25">
      <c r="A45100">
        <v>7437</v>
      </c>
      <c r="B45100">
        <v>12431</v>
      </c>
      <c r="C45100" t="s">
        <v>23895</v>
      </c>
      <c r="D45100" t="s">
        <v>35</v>
      </c>
      <c r="E45100" t="s">
        <v>720</v>
      </c>
      <c r="F45100" t="s">
        <v>721</v>
      </c>
      <c r="G45100" t="s">
        <v>154</v>
      </c>
      <c r="H45100" t="s">
        <v>722</v>
      </c>
      <c r="I45100" t="s">
        <v>78</v>
      </c>
      <c r="J45100" t="s">
        <v>83</v>
      </c>
      <c r="K45100" t="s">
        <v>738</v>
      </c>
      <c r="L45100" t="s">
        <v>49</v>
      </c>
      <c r="M45100" t="s">
        <v>49</v>
      </c>
      <c r="N45100" t="s">
        <v>49</v>
      </c>
      <c r="O45100" t="s">
        <v>44</v>
      </c>
      <c r="P45100" t="s">
        <v>45</v>
      </c>
      <c r="Q45100" t="s">
        <v>45</v>
      </c>
      <c r="R45100" t="s">
        <v>45</v>
      </c>
      <c r="S45100" t="s">
        <v>45</v>
      </c>
      <c r="T45100" t="s">
        <v>45</v>
      </c>
      <c r="U45100" t="s">
        <v>45</v>
      </c>
      <c r="V45100" t="s">
        <v>45</v>
      </c>
      <c r="W45100" t="s">
        <v>45</v>
      </c>
      <c r="X45100" t="s">
        <v>46</v>
      </c>
      <c r="Y45100" t="s">
        <v>45</v>
      </c>
      <c r="Z45100" t="s">
        <v>45</v>
      </c>
      <c r="AA45100" t="s">
        <v>46</v>
      </c>
      <c r="AB45100">
        <v>1</v>
      </c>
      <c r="AC45100">
        <v>1</v>
      </c>
      <c r="AD45100">
        <v>1</v>
      </c>
      <c r="AE45100">
        <v>2.3333333299999999</v>
      </c>
      <c r="AF45100" t="s">
        <v>46</v>
      </c>
      <c r="AG45100" t="s">
        <v>46</v>
      </c>
      <c r="AH45100" t="s">
        <v>46</v>
      </c>
    </row>
    <row r="45101" spans="1:34" x14ac:dyDescent="0.25">
      <c r="A45101">
        <v>7437</v>
      </c>
      <c r="B45101">
        <v>12430</v>
      </c>
      <c r="C45101" t="s">
        <v>23895</v>
      </c>
      <c r="D45101" t="s">
        <v>35</v>
      </c>
      <c r="E45101" t="s">
        <v>720</v>
      </c>
      <c r="F45101" t="s">
        <v>721</v>
      </c>
      <c r="G45101" t="s">
        <v>154</v>
      </c>
      <c r="H45101" t="s">
        <v>722</v>
      </c>
      <c r="I45101" t="s">
        <v>78</v>
      </c>
      <c r="J45101" t="s">
        <v>83</v>
      </c>
      <c r="K45101" t="s">
        <v>739</v>
      </c>
      <c r="L45101" t="s">
        <v>49</v>
      </c>
      <c r="M45101" t="s">
        <v>49</v>
      </c>
      <c r="N45101" t="s">
        <v>49</v>
      </c>
      <c r="O45101" t="s">
        <v>44</v>
      </c>
      <c r="P45101" t="s">
        <v>45</v>
      </c>
      <c r="Q45101" t="s">
        <v>45</v>
      </c>
      <c r="R45101" t="s">
        <v>45</v>
      </c>
      <c r="S45101" t="s">
        <v>45</v>
      </c>
      <c r="T45101" t="s">
        <v>45</v>
      </c>
      <c r="U45101" t="s">
        <v>45</v>
      </c>
      <c r="V45101" t="s">
        <v>45</v>
      </c>
      <c r="W45101" t="s">
        <v>45</v>
      </c>
      <c r="X45101" t="s">
        <v>46</v>
      </c>
      <c r="Y45101" t="s">
        <v>45</v>
      </c>
      <c r="Z45101" t="s">
        <v>45</v>
      </c>
      <c r="AA45101" t="s">
        <v>46</v>
      </c>
      <c r="AB45101">
        <v>1</v>
      </c>
      <c r="AC45101">
        <v>4</v>
      </c>
      <c r="AD45101">
        <v>1</v>
      </c>
      <c r="AE45101">
        <v>1.3333333300000001</v>
      </c>
      <c r="AF45101" t="s">
        <v>46</v>
      </c>
      <c r="AG45101" t="s">
        <v>46</v>
      </c>
      <c r="AH45101" t="s">
        <v>46</v>
      </c>
    </row>
    <row r="45102" spans="1:34" x14ac:dyDescent="0.25">
      <c r="A45102">
        <v>7437</v>
      </c>
      <c r="B45102">
        <v>12433</v>
      </c>
      <c r="C45102" t="s">
        <v>23895</v>
      </c>
      <c r="D45102" t="s">
        <v>35</v>
      </c>
      <c r="E45102" t="s">
        <v>720</v>
      </c>
      <c r="F45102" t="s">
        <v>721</v>
      </c>
      <c r="G45102" t="s">
        <v>154</v>
      </c>
      <c r="H45102" t="s">
        <v>722</v>
      </c>
      <c r="I45102" t="s">
        <v>87</v>
      </c>
      <c r="J45102" t="s">
        <v>142</v>
      </c>
      <c r="K45102" t="s">
        <v>12601</v>
      </c>
      <c r="L45102" t="s">
        <v>49</v>
      </c>
      <c r="M45102" t="s">
        <v>49</v>
      </c>
      <c r="N45102" t="s">
        <v>49</v>
      </c>
      <c r="O45102" t="s">
        <v>44</v>
      </c>
      <c r="P45102" t="s">
        <v>45</v>
      </c>
      <c r="Q45102" t="s">
        <v>45</v>
      </c>
      <c r="R45102" t="s">
        <v>46</v>
      </c>
      <c r="S45102" t="s">
        <v>46</v>
      </c>
      <c r="T45102" t="s">
        <v>45</v>
      </c>
      <c r="U45102" t="s">
        <v>46</v>
      </c>
      <c r="V45102" t="s">
        <v>46</v>
      </c>
      <c r="W45102" t="s">
        <v>45</v>
      </c>
      <c r="X45102" t="s">
        <v>45</v>
      </c>
      <c r="Y45102" t="s">
        <v>46</v>
      </c>
      <c r="Z45102" t="s">
        <v>46</v>
      </c>
      <c r="AA45102" t="s">
        <v>46</v>
      </c>
      <c r="AB45102">
        <v>1</v>
      </c>
      <c r="AC45102">
        <v>2</v>
      </c>
      <c r="AD45102">
        <v>1</v>
      </c>
      <c r="AE45102">
        <v>0.33333332999999998</v>
      </c>
      <c r="AF45102" t="s">
        <v>46</v>
      </c>
      <c r="AG45102" t="s">
        <v>46</v>
      </c>
      <c r="AH45102" t="s">
        <v>46</v>
      </c>
    </row>
    <row r="45103" spans="1:34" x14ac:dyDescent="0.25">
      <c r="A45103">
        <v>7437</v>
      </c>
      <c r="B45103">
        <v>12434</v>
      </c>
      <c r="C45103" t="s">
        <v>23895</v>
      </c>
      <c r="D45103" t="s">
        <v>35</v>
      </c>
      <c r="E45103" t="s">
        <v>720</v>
      </c>
      <c r="F45103" t="s">
        <v>721</v>
      </c>
      <c r="G45103" t="s">
        <v>154</v>
      </c>
      <c r="H45103" t="s">
        <v>722</v>
      </c>
      <c r="I45103" t="s">
        <v>87</v>
      </c>
      <c r="J45103" t="s">
        <v>23913</v>
      </c>
      <c r="K45103" t="s">
        <v>740</v>
      </c>
      <c r="L45103" t="s">
        <v>49</v>
      </c>
      <c r="M45103" t="s">
        <v>49</v>
      </c>
      <c r="N45103" t="s">
        <v>49</v>
      </c>
      <c r="O45103" t="s">
        <v>44</v>
      </c>
      <c r="P45103" t="s">
        <v>45</v>
      </c>
      <c r="Q45103" t="s">
        <v>46</v>
      </c>
      <c r="R45103" t="s">
        <v>46</v>
      </c>
      <c r="S45103" t="s">
        <v>45</v>
      </c>
      <c r="T45103" t="s">
        <v>46</v>
      </c>
      <c r="U45103" t="s">
        <v>46</v>
      </c>
      <c r="V45103" t="s">
        <v>46</v>
      </c>
      <c r="W45103" t="s">
        <v>46</v>
      </c>
      <c r="X45103" t="s">
        <v>46</v>
      </c>
      <c r="Y45103" t="s">
        <v>46</v>
      </c>
      <c r="Z45103" t="s">
        <v>46</v>
      </c>
      <c r="AA45103" t="s">
        <v>46</v>
      </c>
      <c r="AB45103">
        <v>3</v>
      </c>
      <c r="AC45103">
        <v>2</v>
      </c>
      <c r="AD45103">
        <v>3</v>
      </c>
      <c r="AE45103">
        <v>-2</v>
      </c>
      <c r="AF45103" t="s">
        <v>45</v>
      </c>
      <c r="AG45103" t="s">
        <v>46</v>
      </c>
      <c r="AH45103" t="s">
        <v>46</v>
      </c>
    </row>
    <row r="45104" spans="1:34" x14ac:dyDescent="0.25">
      <c r="A45104">
        <v>7437</v>
      </c>
      <c r="B45104">
        <v>12435</v>
      </c>
      <c r="C45104" t="s">
        <v>23895</v>
      </c>
      <c r="D45104" t="s">
        <v>35</v>
      </c>
      <c r="E45104" t="s">
        <v>720</v>
      </c>
      <c r="F45104" t="s">
        <v>721</v>
      </c>
      <c r="G45104" t="s">
        <v>154</v>
      </c>
      <c r="H45104" t="s">
        <v>722</v>
      </c>
      <c r="I45104" t="s">
        <v>90</v>
      </c>
      <c r="J45104" t="s">
        <v>146</v>
      </c>
      <c r="K45104" t="s">
        <v>742</v>
      </c>
      <c r="L45104" t="s">
        <v>59</v>
      </c>
      <c r="M45104" t="s">
        <v>49</v>
      </c>
      <c r="N45104" t="s">
        <v>49</v>
      </c>
      <c r="O45104" t="s">
        <v>173</v>
      </c>
      <c r="P45104" t="s">
        <v>45</v>
      </c>
      <c r="Q45104" t="s">
        <v>45</v>
      </c>
      <c r="R45104" t="s">
        <v>45</v>
      </c>
      <c r="S45104" t="s">
        <v>45</v>
      </c>
      <c r="T45104" t="s">
        <v>45</v>
      </c>
      <c r="U45104" t="s">
        <v>45</v>
      </c>
      <c r="V45104" t="s">
        <v>46</v>
      </c>
      <c r="W45104" t="s">
        <v>46</v>
      </c>
      <c r="X45104" t="s">
        <v>46</v>
      </c>
      <c r="Y45104" t="s">
        <v>46</v>
      </c>
      <c r="Z45104" t="s">
        <v>46</v>
      </c>
      <c r="AA45104" t="s">
        <v>46</v>
      </c>
      <c r="AB45104">
        <v>2</v>
      </c>
      <c r="AC45104">
        <v>1</v>
      </c>
      <c r="AD45104">
        <v>2</v>
      </c>
      <c r="AE45104">
        <v>0.33333332999999998</v>
      </c>
      <c r="AF45104" t="s">
        <v>46</v>
      </c>
      <c r="AG45104" t="s">
        <v>46</v>
      </c>
      <c r="AH45104" t="s">
        <v>46</v>
      </c>
    </row>
    <row r="45105" spans="1:34" x14ac:dyDescent="0.25">
      <c r="A45105">
        <v>7437</v>
      </c>
      <c r="B45105">
        <v>12442</v>
      </c>
      <c r="C45105" t="s">
        <v>23895</v>
      </c>
      <c r="D45105" t="s">
        <v>35</v>
      </c>
      <c r="E45105" t="s">
        <v>720</v>
      </c>
      <c r="F45105" t="s">
        <v>721</v>
      </c>
      <c r="G45105" t="s">
        <v>154</v>
      </c>
      <c r="H45105" t="s">
        <v>722</v>
      </c>
      <c r="I45105" t="s">
        <v>93</v>
      </c>
      <c r="J45105" t="s">
        <v>94</v>
      </c>
      <c r="K45105" t="s">
        <v>24064</v>
      </c>
      <c r="L45105" t="s">
        <v>59</v>
      </c>
      <c r="M45105" t="s">
        <v>49</v>
      </c>
      <c r="N45105" t="s">
        <v>49</v>
      </c>
      <c r="O45105" t="s">
        <v>173</v>
      </c>
      <c r="P45105" t="s">
        <v>46</v>
      </c>
      <c r="Q45105" t="s">
        <v>46</v>
      </c>
      <c r="R45105" t="s">
        <v>45</v>
      </c>
      <c r="S45105" t="s">
        <v>46</v>
      </c>
      <c r="T45105" t="s">
        <v>46</v>
      </c>
      <c r="U45105" t="s">
        <v>45</v>
      </c>
      <c r="V45105" t="s">
        <v>46</v>
      </c>
      <c r="W45105" t="s">
        <v>46</v>
      </c>
      <c r="X45105" t="s">
        <v>46</v>
      </c>
      <c r="Y45105" t="s">
        <v>46</v>
      </c>
      <c r="Z45105" t="s">
        <v>46</v>
      </c>
      <c r="AA45105" t="s">
        <v>46</v>
      </c>
      <c r="AB45105">
        <v>1</v>
      </c>
      <c r="AC45105">
        <v>1</v>
      </c>
      <c r="AD45105">
        <v>1</v>
      </c>
      <c r="AE45105">
        <v>-0.33333332999999998</v>
      </c>
      <c r="AF45105" t="s">
        <v>46</v>
      </c>
      <c r="AG45105" t="s">
        <v>46</v>
      </c>
      <c r="AH45105" t="s">
        <v>46</v>
      </c>
    </row>
    <row r="45106" spans="1:34" x14ac:dyDescent="0.25">
      <c r="A45106">
        <v>7437</v>
      </c>
      <c r="B45106">
        <v>12427</v>
      </c>
      <c r="C45106" t="s">
        <v>23895</v>
      </c>
      <c r="D45106" t="s">
        <v>35</v>
      </c>
      <c r="E45106" t="s">
        <v>720</v>
      </c>
      <c r="F45106" t="s">
        <v>721</v>
      </c>
      <c r="G45106" t="s">
        <v>154</v>
      </c>
      <c r="H45106" t="s">
        <v>722</v>
      </c>
      <c r="I45106" t="s">
        <v>93</v>
      </c>
      <c r="J45106" t="s">
        <v>97</v>
      </c>
      <c r="K45106" t="s">
        <v>744</v>
      </c>
      <c r="L45106" t="s">
        <v>59</v>
      </c>
      <c r="M45106" t="s">
        <v>43</v>
      </c>
      <c r="N45106" t="s">
        <v>49</v>
      </c>
      <c r="O45106" t="s">
        <v>138</v>
      </c>
      <c r="P45106" t="s">
        <v>45</v>
      </c>
      <c r="Q45106" t="s">
        <v>45</v>
      </c>
      <c r="R45106" t="s">
        <v>45</v>
      </c>
      <c r="S45106" t="s">
        <v>45</v>
      </c>
      <c r="T45106" t="s">
        <v>45</v>
      </c>
      <c r="U45106" t="s">
        <v>45</v>
      </c>
      <c r="V45106" t="s">
        <v>45</v>
      </c>
      <c r="W45106" t="s">
        <v>45</v>
      </c>
      <c r="X45106" t="s">
        <v>46</v>
      </c>
      <c r="Y45106" t="s">
        <v>46</v>
      </c>
      <c r="Z45106" t="s">
        <v>46</v>
      </c>
      <c r="AA45106" t="s">
        <v>46</v>
      </c>
      <c r="AB45106">
        <v>1</v>
      </c>
      <c r="AC45106">
        <v>1</v>
      </c>
      <c r="AD45106">
        <v>1</v>
      </c>
      <c r="AE45106">
        <v>1.6666666699999999</v>
      </c>
      <c r="AF45106" t="s">
        <v>46</v>
      </c>
      <c r="AG45106" t="s">
        <v>46</v>
      </c>
      <c r="AH45106" t="s">
        <v>46</v>
      </c>
    </row>
    <row r="45107" spans="1:34" x14ac:dyDescent="0.25">
      <c r="A45107">
        <v>7437</v>
      </c>
      <c r="B45107">
        <v>12440</v>
      </c>
      <c r="C45107" t="s">
        <v>23895</v>
      </c>
      <c r="D45107" t="s">
        <v>35</v>
      </c>
      <c r="E45107" t="s">
        <v>720</v>
      </c>
      <c r="F45107" t="s">
        <v>721</v>
      </c>
      <c r="G45107" t="s">
        <v>154</v>
      </c>
      <c r="H45107" t="s">
        <v>722</v>
      </c>
      <c r="I45107" t="s">
        <v>93</v>
      </c>
      <c r="J45107" t="s">
        <v>12909</v>
      </c>
      <c r="K45107" t="s">
        <v>745</v>
      </c>
      <c r="L45107" t="s">
        <v>59</v>
      </c>
      <c r="M45107" t="s">
        <v>49</v>
      </c>
      <c r="N45107" t="s">
        <v>49</v>
      </c>
      <c r="O45107" t="s">
        <v>173</v>
      </c>
      <c r="P45107" t="s">
        <v>45</v>
      </c>
      <c r="Q45107" t="s">
        <v>45</v>
      </c>
      <c r="R45107" t="s">
        <v>45</v>
      </c>
      <c r="S45107" t="s">
        <v>45</v>
      </c>
      <c r="T45107" t="s">
        <v>45</v>
      </c>
      <c r="U45107" t="s">
        <v>45</v>
      </c>
      <c r="V45107" t="s">
        <v>45</v>
      </c>
      <c r="W45107" t="s">
        <v>46</v>
      </c>
      <c r="X45107" t="s">
        <v>46</v>
      </c>
      <c r="Y45107" t="s">
        <v>46</v>
      </c>
      <c r="Z45107" t="s">
        <v>46</v>
      </c>
      <c r="AA45107" t="s">
        <v>46</v>
      </c>
      <c r="AB45107">
        <v>4</v>
      </c>
      <c r="AC45107">
        <v>3</v>
      </c>
      <c r="AD45107">
        <v>4</v>
      </c>
      <c r="AE45107">
        <v>-1.3333333300000001</v>
      </c>
      <c r="AF45107" t="s">
        <v>45</v>
      </c>
      <c r="AG45107" t="s">
        <v>46</v>
      </c>
      <c r="AH45107" t="s">
        <v>46</v>
      </c>
    </row>
    <row r="45108" spans="1:34" x14ac:dyDescent="0.25">
      <c r="A45108">
        <v>7437</v>
      </c>
      <c r="B45108">
        <v>12444</v>
      </c>
      <c r="C45108" t="s">
        <v>23895</v>
      </c>
      <c r="D45108" t="s">
        <v>35</v>
      </c>
      <c r="E45108" t="s">
        <v>720</v>
      </c>
      <c r="F45108" t="s">
        <v>721</v>
      </c>
      <c r="G45108" t="s">
        <v>154</v>
      </c>
      <c r="H45108" t="s">
        <v>722</v>
      </c>
      <c r="I45108" t="s">
        <v>93</v>
      </c>
      <c r="J45108" t="s">
        <v>106</v>
      </c>
      <c r="K45108" t="s">
        <v>746</v>
      </c>
      <c r="L45108" t="s">
        <v>59</v>
      </c>
      <c r="M45108" t="s">
        <v>59</v>
      </c>
      <c r="N45108" t="s">
        <v>59</v>
      </c>
      <c r="O45108" t="s">
        <v>44</v>
      </c>
      <c r="P45108" t="s">
        <v>45</v>
      </c>
      <c r="Q45108" t="s">
        <v>45</v>
      </c>
      <c r="R45108" t="s">
        <v>45</v>
      </c>
      <c r="S45108" t="s">
        <v>45</v>
      </c>
      <c r="T45108" t="s">
        <v>45</v>
      </c>
      <c r="U45108" t="s">
        <v>45</v>
      </c>
      <c r="V45108" t="s">
        <v>45</v>
      </c>
      <c r="W45108" t="s">
        <v>45</v>
      </c>
      <c r="X45108" t="s">
        <v>45</v>
      </c>
      <c r="Y45108" t="s">
        <v>46</v>
      </c>
      <c r="Z45108" t="s">
        <v>46</v>
      </c>
      <c r="AA45108" t="s">
        <v>46</v>
      </c>
      <c r="AB45108">
        <v>1</v>
      </c>
      <c r="AC45108">
        <v>2</v>
      </c>
      <c r="AD45108">
        <v>1</v>
      </c>
      <c r="AE45108">
        <v>1.6666666699999999</v>
      </c>
      <c r="AF45108" t="s">
        <v>46</v>
      </c>
      <c r="AG45108" t="s">
        <v>46</v>
      </c>
      <c r="AH45108" t="s">
        <v>46</v>
      </c>
    </row>
    <row r="45109" spans="1:34" x14ac:dyDescent="0.25">
      <c r="A45109">
        <v>7738</v>
      </c>
      <c r="B45109">
        <v>15458</v>
      </c>
      <c r="C45109" t="s">
        <v>23895</v>
      </c>
      <c r="D45109" t="s">
        <v>35</v>
      </c>
      <c r="E45109" t="s">
        <v>747</v>
      </c>
      <c r="F45109" t="s">
        <v>748</v>
      </c>
      <c r="G45109" t="s">
        <v>38</v>
      </c>
      <c r="H45109" t="s">
        <v>749</v>
      </c>
      <c r="I45109" t="s">
        <v>40</v>
      </c>
      <c r="J45109" t="s">
        <v>41</v>
      </c>
      <c r="K45109" t="s">
        <v>24065</v>
      </c>
      <c r="L45109" t="s">
        <v>43</v>
      </c>
      <c r="M45109" t="s">
        <v>43</v>
      </c>
      <c r="N45109" t="s">
        <v>43</v>
      </c>
      <c r="O45109" t="s">
        <v>44</v>
      </c>
      <c r="P45109" t="s">
        <v>46</v>
      </c>
      <c r="Q45109" t="s">
        <v>46</v>
      </c>
      <c r="R45109" t="s">
        <v>45</v>
      </c>
      <c r="S45109" t="s">
        <v>46</v>
      </c>
      <c r="T45109" t="s">
        <v>46</v>
      </c>
      <c r="U45109" t="s">
        <v>45</v>
      </c>
      <c r="V45109" t="s">
        <v>45</v>
      </c>
      <c r="W45109" t="s">
        <v>45</v>
      </c>
      <c r="X45109" t="s">
        <v>45</v>
      </c>
      <c r="Y45109" t="s">
        <v>46</v>
      </c>
      <c r="Z45109" t="s">
        <v>45</v>
      </c>
      <c r="AA45109" t="s">
        <v>45</v>
      </c>
      <c r="AB45109">
        <v>1</v>
      </c>
      <c r="AC45109">
        <v>2</v>
      </c>
      <c r="AD45109">
        <v>1</v>
      </c>
      <c r="AE45109">
        <v>1</v>
      </c>
      <c r="AF45109" t="s">
        <v>46</v>
      </c>
      <c r="AG45109" t="s">
        <v>46</v>
      </c>
      <c r="AH45109" t="s">
        <v>46</v>
      </c>
    </row>
    <row r="45110" spans="1:34" x14ac:dyDescent="0.25">
      <c r="A45110">
        <v>7738</v>
      </c>
      <c r="B45110">
        <v>15465</v>
      </c>
      <c r="C45110" t="s">
        <v>23895</v>
      </c>
      <c r="D45110" t="s">
        <v>35</v>
      </c>
      <c r="E45110" t="s">
        <v>747</v>
      </c>
      <c r="F45110" t="s">
        <v>748</v>
      </c>
      <c r="G45110" t="s">
        <v>38</v>
      </c>
      <c r="H45110" t="s">
        <v>749</v>
      </c>
      <c r="I45110" t="s">
        <v>51</v>
      </c>
      <c r="J45110" t="s">
        <v>14944</v>
      </c>
      <c r="K45110" t="s">
        <v>12603</v>
      </c>
      <c r="L45110" t="s">
        <v>49</v>
      </c>
      <c r="M45110" t="s">
        <v>49</v>
      </c>
      <c r="N45110" t="s">
        <v>49</v>
      </c>
      <c r="O45110" t="s">
        <v>44</v>
      </c>
      <c r="P45110" t="s">
        <v>45</v>
      </c>
      <c r="Q45110" t="s">
        <v>45</v>
      </c>
      <c r="R45110" t="s">
        <v>46</v>
      </c>
      <c r="S45110" t="s">
        <v>45</v>
      </c>
      <c r="T45110" t="s">
        <v>45</v>
      </c>
      <c r="U45110" t="s">
        <v>45</v>
      </c>
      <c r="V45110" t="s">
        <v>46</v>
      </c>
      <c r="W45110" t="s">
        <v>46</v>
      </c>
      <c r="X45110" t="s">
        <v>45</v>
      </c>
      <c r="Y45110" t="s">
        <v>45</v>
      </c>
      <c r="Z45110" t="s">
        <v>45</v>
      </c>
      <c r="AA45110" t="s">
        <v>46</v>
      </c>
      <c r="AB45110">
        <v>1</v>
      </c>
      <c r="AC45110">
        <v>1</v>
      </c>
      <c r="AD45110">
        <v>1</v>
      </c>
      <c r="AE45110">
        <v>1.6666666699999999</v>
      </c>
      <c r="AF45110" t="s">
        <v>46</v>
      </c>
      <c r="AG45110" t="s">
        <v>46</v>
      </c>
      <c r="AH45110" t="s">
        <v>46</v>
      </c>
    </row>
    <row r="45111" spans="1:34" x14ac:dyDescent="0.25">
      <c r="A45111">
        <v>7738</v>
      </c>
      <c r="B45111">
        <v>15464</v>
      </c>
      <c r="C45111" t="s">
        <v>23895</v>
      </c>
      <c r="D45111" t="s">
        <v>35</v>
      </c>
      <c r="E45111" t="s">
        <v>747</v>
      </c>
      <c r="F45111" t="s">
        <v>748</v>
      </c>
      <c r="G45111" t="s">
        <v>38</v>
      </c>
      <c r="H45111" t="s">
        <v>749</v>
      </c>
      <c r="I45111" t="s">
        <v>51</v>
      </c>
      <c r="J45111" t="s">
        <v>16760</v>
      </c>
      <c r="K45111" t="s">
        <v>12605</v>
      </c>
      <c r="L45111" t="s">
        <v>49</v>
      </c>
      <c r="M45111" t="s">
        <v>49</v>
      </c>
      <c r="N45111" t="s">
        <v>49</v>
      </c>
      <c r="O45111" t="s">
        <v>44</v>
      </c>
      <c r="P45111" t="s">
        <v>45</v>
      </c>
      <c r="Q45111" t="s">
        <v>45</v>
      </c>
      <c r="R45111" t="s">
        <v>45</v>
      </c>
      <c r="S45111" t="s">
        <v>45</v>
      </c>
      <c r="T45111" t="s">
        <v>45</v>
      </c>
      <c r="U45111" t="s">
        <v>45</v>
      </c>
      <c r="V45111" t="s">
        <v>46</v>
      </c>
      <c r="W45111" t="s">
        <v>46</v>
      </c>
      <c r="X45111" t="s">
        <v>45</v>
      </c>
      <c r="Y45111" t="s">
        <v>45</v>
      </c>
      <c r="Z45111" t="s">
        <v>45</v>
      </c>
      <c r="AA45111" t="s">
        <v>46</v>
      </c>
      <c r="AB45111">
        <v>1</v>
      </c>
      <c r="AC45111">
        <v>2</v>
      </c>
      <c r="AD45111">
        <v>1</v>
      </c>
      <c r="AE45111">
        <v>1.6666666699999999</v>
      </c>
      <c r="AF45111" t="s">
        <v>46</v>
      </c>
      <c r="AG45111" t="s">
        <v>46</v>
      </c>
      <c r="AH45111" t="s">
        <v>46</v>
      </c>
    </row>
    <row r="45112" spans="1:34" x14ac:dyDescent="0.25">
      <c r="A45112">
        <v>7738</v>
      </c>
      <c r="B45112">
        <v>15459</v>
      </c>
      <c r="C45112" t="s">
        <v>23895</v>
      </c>
      <c r="D45112" t="s">
        <v>35</v>
      </c>
      <c r="E45112" t="s">
        <v>747</v>
      </c>
      <c r="F45112" t="s">
        <v>748</v>
      </c>
      <c r="G45112" t="s">
        <v>38</v>
      </c>
      <c r="H45112" t="s">
        <v>749</v>
      </c>
      <c r="I45112" t="s">
        <v>51</v>
      </c>
      <c r="J45112" t="s">
        <v>329</v>
      </c>
      <c r="K45112" t="s">
        <v>12604</v>
      </c>
      <c r="L45112" t="s">
        <v>49</v>
      </c>
      <c r="M45112" t="s">
        <v>49</v>
      </c>
      <c r="N45112" t="s">
        <v>49</v>
      </c>
      <c r="O45112" t="s">
        <v>44</v>
      </c>
      <c r="P45112" t="s">
        <v>45</v>
      </c>
      <c r="Q45112" t="s">
        <v>45</v>
      </c>
      <c r="R45112" t="s">
        <v>45</v>
      </c>
      <c r="S45112" t="s">
        <v>45</v>
      </c>
      <c r="T45112" t="s">
        <v>45</v>
      </c>
      <c r="U45112" t="s">
        <v>45</v>
      </c>
      <c r="V45112" t="s">
        <v>45</v>
      </c>
      <c r="W45112" t="s">
        <v>45</v>
      </c>
      <c r="X45112" t="s">
        <v>45</v>
      </c>
      <c r="Y45112" t="s">
        <v>45</v>
      </c>
      <c r="Z45112" t="s">
        <v>45</v>
      </c>
      <c r="AA45112" t="s">
        <v>45</v>
      </c>
      <c r="AB45112">
        <v>1</v>
      </c>
      <c r="AC45112">
        <v>1</v>
      </c>
      <c r="AD45112">
        <v>1</v>
      </c>
      <c r="AE45112">
        <v>3</v>
      </c>
      <c r="AF45112" t="s">
        <v>46</v>
      </c>
      <c r="AG45112" t="s">
        <v>46</v>
      </c>
      <c r="AH45112" t="s">
        <v>46</v>
      </c>
    </row>
    <row r="45113" spans="1:34" x14ac:dyDescent="0.25">
      <c r="A45113">
        <v>7738</v>
      </c>
      <c r="B45113">
        <v>15457</v>
      </c>
      <c r="C45113" t="s">
        <v>23895</v>
      </c>
      <c r="D45113" t="s">
        <v>35</v>
      </c>
      <c r="E45113" t="s">
        <v>747</v>
      </c>
      <c r="F45113" t="s">
        <v>748</v>
      </c>
      <c r="G45113" t="s">
        <v>38</v>
      </c>
      <c r="H45113" t="s">
        <v>749</v>
      </c>
      <c r="I45113" t="s">
        <v>51</v>
      </c>
      <c r="J45113" t="s">
        <v>57</v>
      </c>
      <c r="K45113" t="s">
        <v>754</v>
      </c>
      <c r="L45113" t="s">
        <v>59</v>
      </c>
      <c r="M45113" t="s">
        <v>59</v>
      </c>
      <c r="N45113" t="s">
        <v>59</v>
      </c>
      <c r="O45113" t="s">
        <v>44</v>
      </c>
      <c r="P45113" t="s">
        <v>45</v>
      </c>
      <c r="Q45113" t="s">
        <v>46</v>
      </c>
      <c r="R45113" t="s">
        <v>46</v>
      </c>
      <c r="S45113" t="s">
        <v>45</v>
      </c>
      <c r="T45113" t="s">
        <v>46</v>
      </c>
      <c r="U45113" t="s">
        <v>46</v>
      </c>
      <c r="V45113" t="s">
        <v>46</v>
      </c>
      <c r="W45113" t="s">
        <v>46</v>
      </c>
      <c r="X45113" t="s">
        <v>46</v>
      </c>
      <c r="Y45113" t="s">
        <v>46</v>
      </c>
      <c r="Z45113" t="s">
        <v>45</v>
      </c>
      <c r="AA45113" t="s">
        <v>46</v>
      </c>
      <c r="AB45113">
        <v>2</v>
      </c>
      <c r="AC45113">
        <v>3</v>
      </c>
      <c r="AD45113">
        <v>2</v>
      </c>
      <c r="AE45113">
        <v>-1.3333333300000001</v>
      </c>
      <c r="AF45113" t="s">
        <v>45</v>
      </c>
      <c r="AG45113" t="s">
        <v>46</v>
      </c>
      <c r="AH45113" t="s">
        <v>46</v>
      </c>
    </row>
    <row r="45114" spans="1:34" x14ac:dyDescent="0.25">
      <c r="A45114">
        <v>7738</v>
      </c>
      <c r="B45114">
        <v>15461</v>
      </c>
      <c r="C45114" t="s">
        <v>23895</v>
      </c>
      <c r="D45114" t="s">
        <v>35</v>
      </c>
      <c r="E45114" t="s">
        <v>747</v>
      </c>
      <c r="F45114" t="s">
        <v>748</v>
      </c>
      <c r="G45114" t="s">
        <v>38</v>
      </c>
      <c r="H45114" t="s">
        <v>749</v>
      </c>
      <c r="I45114" t="s">
        <v>63</v>
      </c>
      <c r="J45114" t="s">
        <v>125</v>
      </c>
      <c r="K45114" t="s">
        <v>12606</v>
      </c>
      <c r="L45114" t="s">
        <v>49</v>
      </c>
      <c r="M45114" t="s">
        <v>49</v>
      </c>
      <c r="N45114" t="s">
        <v>49</v>
      </c>
      <c r="O45114" t="s">
        <v>44</v>
      </c>
      <c r="P45114" t="s">
        <v>45</v>
      </c>
      <c r="Q45114" t="s">
        <v>45</v>
      </c>
      <c r="R45114" t="s">
        <v>45</v>
      </c>
      <c r="S45114" t="s">
        <v>45</v>
      </c>
      <c r="T45114" t="s">
        <v>45</v>
      </c>
      <c r="U45114" t="s">
        <v>45</v>
      </c>
      <c r="V45114" t="s">
        <v>46</v>
      </c>
      <c r="W45114" t="s">
        <v>46</v>
      </c>
      <c r="X45114" t="s">
        <v>46</v>
      </c>
      <c r="Y45114" t="s">
        <v>45</v>
      </c>
      <c r="Z45114" t="s">
        <v>45</v>
      </c>
      <c r="AA45114" t="s">
        <v>46</v>
      </c>
      <c r="AB45114">
        <v>2</v>
      </c>
      <c r="AC45114">
        <v>2</v>
      </c>
      <c r="AD45114">
        <v>3</v>
      </c>
      <c r="AE45114">
        <v>0.33333332999999998</v>
      </c>
      <c r="AF45114" t="s">
        <v>46</v>
      </c>
      <c r="AG45114" t="s">
        <v>46</v>
      </c>
      <c r="AH45114" t="s">
        <v>46</v>
      </c>
    </row>
    <row r="45115" spans="1:34" x14ac:dyDescent="0.25">
      <c r="A45115">
        <v>7738</v>
      </c>
      <c r="B45115">
        <v>16483</v>
      </c>
      <c r="C45115" t="s">
        <v>23895</v>
      </c>
      <c r="D45115" t="s">
        <v>35</v>
      </c>
      <c r="E45115" t="s">
        <v>747</v>
      </c>
      <c r="F45115" t="s">
        <v>748</v>
      </c>
      <c r="G45115" t="s">
        <v>38</v>
      </c>
      <c r="H45115" t="s">
        <v>749</v>
      </c>
      <c r="I45115" t="s">
        <v>63</v>
      </c>
      <c r="J45115" t="s">
        <v>125</v>
      </c>
      <c r="K45115" t="s">
        <v>24066</v>
      </c>
      <c r="L45115" t="s">
        <v>49</v>
      </c>
      <c r="M45115" t="s">
        <v>49</v>
      </c>
      <c r="N45115" t="s">
        <v>49</v>
      </c>
      <c r="O45115" t="s">
        <v>44</v>
      </c>
      <c r="P45115" t="s">
        <v>45</v>
      </c>
      <c r="Q45115" t="s">
        <v>46</v>
      </c>
      <c r="R45115" t="s">
        <v>46</v>
      </c>
      <c r="S45115" t="s">
        <v>45</v>
      </c>
      <c r="T45115" t="s">
        <v>46</v>
      </c>
      <c r="U45115" t="s">
        <v>46</v>
      </c>
      <c r="V45115" t="s">
        <v>46</v>
      </c>
      <c r="W45115" t="s">
        <v>46</v>
      </c>
      <c r="X45115" t="s">
        <v>46</v>
      </c>
      <c r="Y45115" t="s">
        <v>45</v>
      </c>
      <c r="Z45115" t="s">
        <v>45</v>
      </c>
      <c r="AA45115" t="s">
        <v>46</v>
      </c>
      <c r="AB45115">
        <v>2</v>
      </c>
      <c r="AC45115">
        <v>2</v>
      </c>
      <c r="AD45115">
        <v>1</v>
      </c>
      <c r="AE45115">
        <v>-0.33333332999999998</v>
      </c>
      <c r="AF45115" t="s">
        <v>46</v>
      </c>
      <c r="AG45115" t="s">
        <v>46</v>
      </c>
      <c r="AH45115" t="s">
        <v>46</v>
      </c>
    </row>
    <row r="45116" spans="1:34" x14ac:dyDescent="0.25">
      <c r="A45116">
        <v>7738</v>
      </c>
      <c r="B45116">
        <v>15476</v>
      </c>
      <c r="C45116" t="s">
        <v>23895</v>
      </c>
      <c r="D45116" t="s">
        <v>35</v>
      </c>
      <c r="E45116" t="s">
        <v>747</v>
      </c>
      <c r="F45116" t="s">
        <v>748</v>
      </c>
      <c r="G45116" t="s">
        <v>38</v>
      </c>
      <c r="H45116" t="s">
        <v>749</v>
      </c>
      <c r="I45116" t="s">
        <v>63</v>
      </c>
      <c r="J45116" t="s">
        <v>66</v>
      </c>
      <c r="K45116" t="s">
        <v>16896</v>
      </c>
      <c r="L45116" t="s">
        <v>49</v>
      </c>
      <c r="M45116" t="s">
        <v>59</v>
      </c>
      <c r="N45116" t="s">
        <v>59</v>
      </c>
      <c r="O45116" t="s">
        <v>132</v>
      </c>
      <c r="P45116" t="s">
        <v>45</v>
      </c>
      <c r="Q45116" t="s">
        <v>46</v>
      </c>
      <c r="R45116" t="s">
        <v>46</v>
      </c>
      <c r="S45116" t="s">
        <v>45</v>
      </c>
      <c r="T45116" t="s">
        <v>46</v>
      </c>
      <c r="U45116" t="s">
        <v>46</v>
      </c>
      <c r="V45116" t="s">
        <v>46</v>
      </c>
      <c r="W45116" t="s">
        <v>46</v>
      </c>
      <c r="X45116" t="s">
        <v>46</v>
      </c>
      <c r="Y45116" t="s">
        <v>45</v>
      </c>
      <c r="Z45116" t="s">
        <v>45</v>
      </c>
      <c r="AA45116" t="s">
        <v>46</v>
      </c>
      <c r="AB45116">
        <v>1</v>
      </c>
      <c r="AC45116">
        <v>1</v>
      </c>
      <c r="AD45116">
        <v>2</v>
      </c>
      <c r="AE45116">
        <v>0</v>
      </c>
      <c r="AF45116" t="s">
        <v>46</v>
      </c>
      <c r="AG45116" t="s">
        <v>46</v>
      </c>
      <c r="AH45116" t="s">
        <v>46</v>
      </c>
    </row>
    <row r="45117" spans="1:34" x14ac:dyDescent="0.25">
      <c r="A45117">
        <v>7738</v>
      </c>
      <c r="B45117">
        <v>15472</v>
      </c>
      <c r="C45117" t="s">
        <v>23895</v>
      </c>
      <c r="D45117" t="s">
        <v>35</v>
      </c>
      <c r="E45117" t="s">
        <v>747</v>
      </c>
      <c r="F45117" t="s">
        <v>748</v>
      </c>
      <c r="G45117" t="s">
        <v>38</v>
      </c>
      <c r="H45117" t="s">
        <v>749</v>
      </c>
      <c r="I45117" t="s">
        <v>63</v>
      </c>
      <c r="J45117" t="s">
        <v>68</v>
      </c>
      <c r="K45117" t="s">
        <v>759</v>
      </c>
      <c r="L45117" t="s">
        <v>49</v>
      </c>
      <c r="M45117" t="s">
        <v>49</v>
      </c>
      <c r="N45117" t="s">
        <v>49</v>
      </c>
      <c r="O45117" t="s">
        <v>44</v>
      </c>
      <c r="P45117" t="s">
        <v>45</v>
      </c>
      <c r="Q45117" t="s">
        <v>45</v>
      </c>
      <c r="R45117" t="s">
        <v>45</v>
      </c>
      <c r="S45117" t="s">
        <v>45</v>
      </c>
      <c r="T45117" t="s">
        <v>45</v>
      </c>
      <c r="U45117" t="s">
        <v>45</v>
      </c>
      <c r="V45117" t="s">
        <v>46</v>
      </c>
      <c r="W45117" t="s">
        <v>46</v>
      </c>
      <c r="X45117" t="s">
        <v>46</v>
      </c>
      <c r="Y45117" t="s">
        <v>45</v>
      </c>
      <c r="Z45117" t="s">
        <v>45</v>
      </c>
      <c r="AA45117" t="s">
        <v>46</v>
      </c>
      <c r="AB45117">
        <v>2</v>
      </c>
      <c r="AC45117">
        <v>1</v>
      </c>
      <c r="AD45117">
        <v>3</v>
      </c>
      <c r="AE45117">
        <v>0.66666667000000002</v>
      </c>
      <c r="AF45117" t="s">
        <v>46</v>
      </c>
      <c r="AG45117" t="s">
        <v>46</v>
      </c>
      <c r="AH45117" t="s">
        <v>46</v>
      </c>
    </row>
    <row r="45118" spans="1:34" x14ac:dyDescent="0.25">
      <c r="A45118">
        <v>7738</v>
      </c>
      <c r="B45118">
        <v>15467</v>
      </c>
      <c r="C45118" t="s">
        <v>23895</v>
      </c>
      <c r="D45118" t="s">
        <v>35</v>
      </c>
      <c r="E45118" t="s">
        <v>747</v>
      </c>
      <c r="F45118" t="s">
        <v>748</v>
      </c>
      <c r="G45118" t="s">
        <v>38</v>
      </c>
      <c r="H45118" t="s">
        <v>749</v>
      </c>
      <c r="I45118" t="s">
        <v>63</v>
      </c>
      <c r="J45118" t="s">
        <v>70</v>
      </c>
      <c r="K45118" t="s">
        <v>12609</v>
      </c>
      <c r="L45118" t="s">
        <v>49</v>
      </c>
      <c r="M45118" t="s">
        <v>49</v>
      </c>
      <c r="N45118" t="s">
        <v>49</v>
      </c>
      <c r="O45118" t="s">
        <v>44</v>
      </c>
      <c r="P45118" t="s">
        <v>45</v>
      </c>
      <c r="Q45118" t="s">
        <v>45</v>
      </c>
      <c r="R45118" t="s">
        <v>45</v>
      </c>
      <c r="S45118" t="s">
        <v>45</v>
      </c>
      <c r="T45118" t="s">
        <v>45</v>
      </c>
      <c r="U45118" t="s">
        <v>45</v>
      </c>
      <c r="V45118" t="s">
        <v>46</v>
      </c>
      <c r="W45118" t="s">
        <v>46</v>
      </c>
      <c r="X45118" t="s">
        <v>46</v>
      </c>
      <c r="Y45118" t="s">
        <v>45</v>
      </c>
      <c r="Z45118" t="s">
        <v>45</v>
      </c>
      <c r="AA45118" t="s">
        <v>46</v>
      </c>
      <c r="AB45118">
        <v>2</v>
      </c>
      <c r="AC45118">
        <v>1</v>
      </c>
      <c r="AD45118">
        <v>3</v>
      </c>
      <c r="AE45118">
        <v>0.66666667000000002</v>
      </c>
      <c r="AF45118" t="s">
        <v>46</v>
      </c>
      <c r="AG45118" t="s">
        <v>46</v>
      </c>
      <c r="AH45118" t="s">
        <v>46</v>
      </c>
    </row>
    <row r="45119" spans="1:34" x14ac:dyDescent="0.25">
      <c r="A45119">
        <v>7738</v>
      </c>
      <c r="B45119">
        <v>16515</v>
      </c>
      <c r="C45119" t="s">
        <v>23895</v>
      </c>
      <c r="D45119" t="s">
        <v>35</v>
      </c>
      <c r="E45119" t="s">
        <v>747</v>
      </c>
      <c r="F45119" t="s">
        <v>748</v>
      </c>
      <c r="G45119" t="s">
        <v>38</v>
      </c>
      <c r="H45119" t="s">
        <v>749</v>
      </c>
      <c r="I45119" t="s">
        <v>63</v>
      </c>
      <c r="J45119" t="s">
        <v>70</v>
      </c>
      <c r="K45119" t="s">
        <v>16897</v>
      </c>
      <c r="L45119" t="s">
        <v>49</v>
      </c>
      <c r="M45119" t="s">
        <v>49</v>
      </c>
      <c r="N45119" t="s">
        <v>49</v>
      </c>
      <c r="O45119" t="s">
        <v>44</v>
      </c>
      <c r="P45119" t="s">
        <v>45</v>
      </c>
      <c r="Q45119" t="s">
        <v>45</v>
      </c>
      <c r="R45119" t="s">
        <v>45</v>
      </c>
      <c r="S45119" t="s">
        <v>45</v>
      </c>
      <c r="T45119" t="s">
        <v>45</v>
      </c>
      <c r="U45119" t="s">
        <v>45</v>
      </c>
      <c r="V45119" t="s">
        <v>46</v>
      </c>
      <c r="W45119" t="s">
        <v>46</v>
      </c>
      <c r="X45119" t="s">
        <v>46</v>
      </c>
      <c r="Y45119" t="s">
        <v>45</v>
      </c>
      <c r="Z45119" t="s">
        <v>45</v>
      </c>
      <c r="AA45119" t="s">
        <v>46</v>
      </c>
      <c r="AB45119">
        <v>2</v>
      </c>
      <c r="AC45119">
        <v>3</v>
      </c>
      <c r="AD45119">
        <v>3</v>
      </c>
      <c r="AE45119">
        <v>0</v>
      </c>
      <c r="AF45119" t="s">
        <v>46</v>
      </c>
      <c r="AG45119" t="s">
        <v>46</v>
      </c>
      <c r="AH45119" t="s">
        <v>46</v>
      </c>
    </row>
    <row r="45120" spans="1:34" x14ac:dyDescent="0.25">
      <c r="A45120">
        <v>7738</v>
      </c>
      <c r="B45120">
        <v>15471</v>
      </c>
      <c r="C45120" t="s">
        <v>23895</v>
      </c>
      <c r="D45120" t="s">
        <v>35</v>
      </c>
      <c r="E45120" t="s">
        <v>747</v>
      </c>
      <c r="F45120" t="s">
        <v>748</v>
      </c>
      <c r="G45120" t="s">
        <v>38</v>
      </c>
      <c r="H45120" t="s">
        <v>749</v>
      </c>
      <c r="I45120" t="s">
        <v>63</v>
      </c>
      <c r="J45120" t="s">
        <v>72</v>
      </c>
      <c r="K45120" t="s">
        <v>12610</v>
      </c>
      <c r="L45120" t="s">
        <v>49</v>
      </c>
      <c r="M45120" t="s">
        <v>49</v>
      </c>
      <c r="N45120" t="s">
        <v>49</v>
      </c>
      <c r="O45120" t="s">
        <v>44</v>
      </c>
      <c r="P45120" t="s">
        <v>45</v>
      </c>
      <c r="Q45120" t="s">
        <v>45</v>
      </c>
      <c r="R45120" t="s">
        <v>46</v>
      </c>
      <c r="S45120" t="s">
        <v>45</v>
      </c>
      <c r="T45120" t="s">
        <v>46</v>
      </c>
      <c r="U45120" t="s">
        <v>46</v>
      </c>
      <c r="V45120" t="s">
        <v>46</v>
      </c>
      <c r="W45120" t="s">
        <v>46</v>
      </c>
      <c r="X45120" t="s">
        <v>46</v>
      </c>
      <c r="Y45120" t="s">
        <v>45</v>
      </c>
      <c r="Z45120" t="s">
        <v>45</v>
      </c>
      <c r="AA45120" t="s">
        <v>46</v>
      </c>
      <c r="AB45120">
        <v>1</v>
      </c>
      <c r="AC45120">
        <v>2</v>
      </c>
      <c r="AD45120">
        <v>2</v>
      </c>
      <c r="AE45120">
        <v>0</v>
      </c>
      <c r="AF45120" t="s">
        <v>46</v>
      </c>
      <c r="AG45120" t="s">
        <v>46</v>
      </c>
      <c r="AH45120" t="s">
        <v>46</v>
      </c>
    </row>
    <row r="45121" spans="1:34" x14ac:dyDescent="0.25">
      <c r="A45121">
        <v>7738</v>
      </c>
      <c r="B45121">
        <v>15460</v>
      </c>
      <c r="C45121" t="s">
        <v>23895</v>
      </c>
      <c r="D45121" t="s">
        <v>35</v>
      </c>
      <c r="E45121" t="s">
        <v>747</v>
      </c>
      <c r="F45121" t="s">
        <v>748</v>
      </c>
      <c r="G45121" t="s">
        <v>38</v>
      </c>
      <c r="H45121" t="s">
        <v>749</v>
      </c>
      <c r="I45121" t="s">
        <v>78</v>
      </c>
      <c r="J45121" t="s">
        <v>81</v>
      </c>
      <c r="K45121" t="s">
        <v>12612</v>
      </c>
      <c r="L45121" t="s">
        <v>59</v>
      </c>
      <c r="M45121" t="s">
        <v>59</v>
      </c>
      <c r="N45121" t="s">
        <v>59</v>
      </c>
      <c r="O45121" t="s">
        <v>44</v>
      </c>
      <c r="P45121" t="s">
        <v>45</v>
      </c>
      <c r="Q45121" t="s">
        <v>46</v>
      </c>
      <c r="R45121" t="s">
        <v>46</v>
      </c>
      <c r="S45121" t="s">
        <v>46</v>
      </c>
      <c r="T45121" t="s">
        <v>46</v>
      </c>
      <c r="U45121" t="s">
        <v>46</v>
      </c>
      <c r="V45121" t="s">
        <v>46</v>
      </c>
      <c r="W45121" t="s">
        <v>46</v>
      </c>
      <c r="X45121" t="s">
        <v>46</v>
      </c>
      <c r="Y45121" t="s">
        <v>46</v>
      </c>
      <c r="Z45121" t="s">
        <v>46</v>
      </c>
      <c r="AA45121" t="s">
        <v>46</v>
      </c>
      <c r="AB45121">
        <v>2</v>
      </c>
      <c r="AC45121">
        <v>1</v>
      </c>
      <c r="AD45121">
        <v>2</v>
      </c>
      <c r="AE45121">
        <v>-1.3333333300000001</v>
      </c>
      <c r="AF45121" t="s">
        <v>45</v>
      </c>
      <c r="AG45121" t="s">
        <v>46</v>
      </c>
      <c r="AH45121" t="s">
        <v>46</v>
      </c>
    </row>
    <row r="45122" spans="1:34" x14ac:dyDescent="0.25">
      <c r="A45122">
        <v>7738</v>
      </c>
      <c r="B45122">
        <v>15466</v>
      </c>
      <c r="C45122" t="s">
        <v>23895</v>
      </c>
      <c r="D45122" t="s">
        <v>35</v>
      </c>
      <c r="E45122" t="s">
        <v>747</v>
      </c>
      <c r="F45122" t="s">
        <v>748</v>
      </c>
      <c r="G45122" t="s">
        <v>38</v>
      </c>
      <c r="H45122" t="s">
        <v>749</v>
      </c>
      <c r="I45122" t="s">
        <v>78</v>
      </c>
      <c r="J45122" t="s">
        <v>81</v>
      </c>
      <c r="K45122" t="s">
        <v>16898</v>
      </c>
      <c r="L45122" t="s">
        <v>59</v>
      </c>
      <c r="M45122" t="s">
        <v>59</v>
      </c>
      <c r="N45122" t="s">
        <v>59</v>
      </c>
      <c r="O45122" t="s">
        <v>44</v>
      </c>
      <c r="P45122" t="s">
        <v>45</v>
      </c>
      <c r="Q45122" t="s">
        <v>46</v>
      </c>
      <c r="R45122" t="s">
        <v>46</v>
      </c>
      <c r="S45122" t="s">
        <v>46</v>
      </c>
      <c r="T45122" t="s">
        <v>46</v>
      </c>
      <c r="U45122" t="s">
        <v>46</v>
      </c>
      <c r="V45122" t="s">
        <v>46</v>
      </c>
      <c r="W45122" t="s">
        <v>46</v>
      </c>
      <c r="X45122" t="s">
        <v>46</v>
      </c>
      <c r="Y45122" t="s">
        <v>46</v>
      </c>
      <c r="Z45122" t="s">
        <v>45</v>
      </c>
      <c r="AA45122" t="s">
        <v>46</v>
      </c>
      <c r="AB45122">
        <v>3</v>
      </c>
      <c r="AC45122">
        <v>2</v>
      </c>
      <c r="AD45122">
        <v>2</v>
      </c>
      <c r="AE45122">
        <v>-1.6666666699999999</v>
      </c>
      <c r="AF45122" t="s">
        <v>45</v>
      </c>
      <c r="AG45122" t="s">
        <v>46</v>
      </c>
      <c r="AH45122" t="s">
        <v>46</v>
      </c>
    </row>
    <row r="45123" spans="1:34" x14ac:dyDescent="0.25">
      <c r="A45123">
        <v>7738</v>
      </c>
      <c r="B45123">
        <v>15477</v>
      </c>
      <c r="C45123" t="s">
        <v>23895</v>
      </c>
      <c r="D45123" t="s">
        <v>35</v>
      </c>
      <c r="E45123" t="s">
        <v>747</v>
      </c>
      <c r="F45123" t="s">
        <v>748</v>
      </c>
      <c r="G45123" t="s">
        <v>38</v>
      </c>
      <c r="H45123" t="s">
        <v>749</v>
      </c>
      <c r="I45123" t="s">
        <v>78</v>
      </c>
      <c r="J45123" t="s">
        <v>83</v>
      </c>
      <c r="K45123" t="s">
        <v>24067</v>
      </c>
      <c r="L45123" t="s">
        <v>49</v>
      </c>
      <c r="M45123" t="s">
        <v>49</v>
      </c>
      <c r="N45123" t="s">
        <v>49</v>
      </c>
      <c r="O45123" t="s">
        <v>44</v>
      </c>
      <c r="P45123" t="s">
        <v>45</v>
      </c>
      <c r="Q45123" t="s">
        <v>46</v>
      </c>
      <c r="R45123" t="s">
        <v>46</v>
      </c>
      <c r="S45123" t="s">
        <v>46</v>
      </c>
      <c r="T45123" t="s">
        <v>46</v>
      </c>
      <c r="U45123" t="s">
        <v>46</v>
      </c>
      <c r="V45123" t="s">
        <v>46</v>
      </c>
      <c r="W45123" t="s">
        <v>46</v>
      </c>
      <c r="X45123" t="s">
        <v>46</v>
      </c>
      <c r="Y45123" t="s">
        <v>46</v>
      </c>
      <c r="Z45123" t="s">
        <v>45</v>
      </c>
      <c r="AA45123" t="s">
        <v>46</v>
      </c>
      <c r="AB45123">
        <v>1</v>
      </c>
      <c r="AC45123">
        <v>3</v>
      </c>
      <c r="AD45123">
        <v>2</v>
      </c>
      <c r="AE45123">
        <v>-1.3333333300000001</v>
      </c>
      <c r="AF45123" t="s">
        <v>45</v>
      </c>
      <c r="AG45123" t="s">
        <v>46</v>
      </c>
      <c r="AH45123" t="s">
        <v>46</v>
      </c>
    </row>
    <row r="45124" spans="1:34" x14ac:dyDescent="0.25">
      <c r="A45124">
        <v>7738</v>
      </c>
      <c r="B45124">
        <v>15473</v>
      </c>
      <c r="C45124" t="s">
        <v>23895</v>
      </c>
      <c r="D45124" t="s">
        <v>35</v>
      </c>
      <c r="E45124" t="s">
        <v>747</v>
      </c>
      <c r="F45124" t="s">
        <v>748</v>
      </c>
      <c r="G45124" t="s">
        <v>38</v>
      </c>
      <c r="H45124" t="s">
        <v>749</v>
      </c>
      <c r="I45124" t="s">
        <v>78</v>
      </c>
      <c r="J45124" t="s">
        <v>83</v>
      </c>
      <c r="K45124" t="s">
        <v>12614</v>
      </c>
      <c r="L45124" t="s">
        <v>49</v>
      </c>
      <c r="M45124" t="s">
        <v>49</v>
      </c>
      <c r="N45124" t="s">
        <v>49</v>
      </c>
      <c r="O45124" t="s">
        <v>44</v>
      </c>
      <c r="P45124" t="s">
        <v>45</v>
      </c>
      <c r="Q45124" t="s">
        <v>46</v>
      </c>
      <c r="R45124" t="s">
        <v>46</v>
      </c>
      <c r="S45124" t="s">
        <v>45</v>
      </c>
      <c r="T45124" t="s">
        <v>46</v>
      </c>
      <c r="U45124" t="s">
        <v>46</v>
      </c>
      <c r="V45124" t="s">
        <v>46</v>
      </c>
      <c r="W45124" t="s">
        <v>46</v>
      </c>
      <c r="X45124" t="s">
        <v>46</v>
      </c>
      <c r="Y45124" t="s">
        <v>45</v>
      </c>
      <c r="Z45124" t="s">
        <v>45</v>
      </c>
      <c r="AA45124" t="s">
        <v>46</v>
      </c>
      <c r="AB45124">
        <v>3</v>
      </c>
      <c r="AC45124">
        <v>1</v>
      </c>
      <c r="AD45124">
        <v>1</v>
      </c>
      <c r="AE45124">
        <v>-0.33333332999999998</v>
      </c>
      <c r="AF45124" t="s">
        <v>46</v>
      </c>
      <c r="AG45124" t="s">
        <v>46</v>
      </c>
      <c r="AH45124" t="s">
        <v>46</v>
      </c>
    </row>
    <row r="45125" spans="1:34" x14ac:dyDescent="0.25">
      <c r="A45125">
        <v>7738</v>
      </c>
      <c r="B45125">
        <v>15470</v>
      </c>
      <c r="C45125" t="s">
        <v>23895</v>
      </c>
      <c r="D45125" t="s">
        <v>35</v>
      </c>
      <c r="E45125" t="s">
        <v>747</v>
      </c>
      <c r="F45125" t="s">
        <v>748</v>
      </c>
      <c r="G45125" t="s">
        <v>38</v>
      </c>
      <c r="H45125" t="s">
        <v>749</v>
      </c>
      <c r="I45125" t="s">
        <v>87</v>
      </c>
      <c r="J45125" t="s">
        <v>142</v>
      </c>
      <c r="K45125" t="s">
        <v>768</v>
      </c>
      <c r="L45125" t="s">
        <v>49</v>
      </c>
      <c r="M45125" t="s">
        <v>59</v>
      </c>
      <c r="N45125" t="s">
        <v>49</v>
      </c>
      <c r="O45125" t="s">
        <v>108</v>
      </c>
      <c r="P45125" t="s">
        <v>45</v>
      </c>
      <c r="Q45125" t="s">
        <v>46</v>
      </c>
      <c r="R45125" t="s">
        <v>46</v>
      </c>
      <c r="S45125" t="s">
        <v>45</v>
      </c>
      <c r="T45125" t="s">
        <v>46</v>
      </c>
      <c r="U45125" t="s">
        <v>46</v>
      </c>
      <c r="V45125" t="s">
        <v>46</v>
      </c>
      <c r="W45125" t="s">
        <v>46</v>
      </c>
      <c r="X45125" t="s">
        <v>46</v>
      </c>
      <c r="Y45125" t="s">
        <v>46</v>
      </c>
      <c r="Z45125" t="s">
        <v>45</v>
      </c>
      <c r="AA45125" t="s">
        <v>46</v>
      </c>
      <c r="AB45125">
        <v>2</v>
      </c>
      <c r="AC45125">
        <v>1</v>
      </c>
      <c r="AD45125">
        <v>1</v>
      </c>
      <c r="AE45125">
        <v>-0.33333332999999998</v>
      </c>
      <c r="AF45125" t="s">
        <v>46</v>
      </c>
      <c r="AG45125" t="s">
        <v>46</v>
      </c>
      <c r="AH45125" t="s">
        <v>46</v>
      </c>
    </row>
    <row r="45126" spans="1:34" x14ac:dyDescent="0.25">
      <c r="A45126">
        <v>7738</v>
      </c>
      <c r="B45126">
        <v>15463</v>
      </c>
      <c r="C45126" t="s">
        <v>23895</v>
      </c>
      <c r="D45126" t="s">
        <v>35</v>
      </c>
      <c r="E45126" t="s">
        <v>747</v>
      </c>
      <c r="F45126" t="s">
        <v>748</v>
      </c>
      <c r="G45126" t="s">
        <v>38</v>
      </c>
      <c r="H45126" t="s">
        <v>749</v>
      </c>
      <c r="I45126" t="s">
        <v>90</v>
      </c>
      <c r="J45126" t="s">
        <v>146</v>
      </c>
      <c r="K45126" t="s">
        <v>16899</v>
      </c>
      <c r="L45126" t="s">
        <v>59</v>
      </c>
      <c r="M45126" t="s">
        <v>49</v>
      </c>
      <c r="N45126" t="s">
        <v>49</v>
      </c>
      <c r="O45126" t="s">
        <v>173</v>
      </c>
      <c r="P45126" t="s">
        <v>45</v>
      </c>
      <c r="Q45126" t="s">
        <v>45</v>
      </c>
      <c r="R45126" t="s">
        <v>45</v>
      </c>
      <c r="S45126" t="s">
        <v>45</v>
      </c>
      <c r="T45126" t="s">
        <v>45</v>
      </c>
      <c r="U45126" t="s">
        <v>45</v>
      </c>
      <c r="V45126" t="s">
        <v>46</v>
      </c>
      <c r="W45126" t="s">
        <v>46</v>
      </c>
      <c r="X45126" t="s">
        <v>46</v>
      </c>
      <c r="Y45126" t="s">
        <v>45</v>
      </c>
      <c r="Z45126" t="s">
        <v>45</v>
      </c>
      <c r="AA45126" t="s">
        <v>46</v>
      </c>
      <c r="AB45126">
        <v>1</v>
      </c>
      <c r="AC45126">
        <v>2</v>
      </c>
      <c r="AD45126">
        <v>1</v>
      </c>
      <c r="AE45126">
        <v>1.3333333300000001</v>
      </c>
      <c r="AF45126" t="s">
        <v>46</v>
      </c>
      <c r="AG45126" t="s">
        <v>46</v>
      </c>
      <c r="AH45126" t="s">
        <v>46</v>
      </c>
    </row>
    <row r="45127" spans="1:34" x14ac:dyDescent="0.25">
      <c r="A45127">
        <v>7738</v>
      </c>
      <c r="B45127">
        <v>15468</v>
      </c>
      <c r="C45127" t="s">
        <v>23895</v>
      </c>
      <c r="D45127" t="s">
        <v>35</v>
      </c>
      <c r="E45127" t="s">
        <v>747</v>
      </c>
      <c r="F45127" t="s">
        <v>748</v>
      </c>
      <c r="G45127" t="s">
        <v>38</v>
      </c>
      <c r="H45127" t="s">
        <v>749</v>
      </c>
      <c r="I45127" t="s">
        <v>90</v>
      </c>
      <c r="J45127" t="s">
        <v>146</v>
      </c>
      <c r="K45127" t="s">
        <v>770</v>
      </c>
      <c r="L45127" t="s">
        <v>59</v>
      </c>
      <c r="M45127" t="s">
        <v>49</v>
      </c>
      <c r="N45127" t="s">
        <v>49</v>
      </c>
      <c r="O45127" t="s">
        <v>173</v>
      </c>
      <c r="P45127" t="s">
        <v>45</v>
      </c>
      <c r="Q45127" t="s">
        <v>45</v>
      </c>
      <c r="R45127" t="s">
        <v>45</v>
      </c>
      <c r="S45127" t="s">
        <v>45</v>
      </c>
      <c r="T45127" t="s">
        <v>45</v>
      </c>
      <c r="U45127" t="s">
        <v>45</v>
      </c>
      <c r="V45127" t="s">
        <v>46</v>
      </c>
      <c r="W45127" t="s">
        <v>46</v>
      </c>
      <c r="X45127" t="s">
        <v>46</v>
      </c>
      <c r="Y45127" t="s">
        <v>46</v>
      </c>
      <c r="Z45127" t="s">
        <v>45</v>
      </c>
      <c r="AA45127" t="s">
        <v>46</v>
      </c>
      <c r="AB45127">
        <v>2</v>
      </c>
      <c r="AC45127">
        <v>1</v>
      </c>
      <c r="AD45127">
        <v>2</v>
      </c>
      <c r="AE45127">
        <v>0.66666667000000002</v>
      </c>
      <c r="AF45127" t="s">
        <v>46</v>
      </c>
      <c r="AG45127" t="s">
        <v>46</v>
      </c>
      <c r="AH45127" t="s">
        <v>46</v>
      </c>
    </row>
    <row r="45128" spans="1:34" x14ac:dyDescent="0.25">
      <c r="A45128">
        <v>7738</v>
      </c>
      <c r="B45128">
        <v>15474</v>
      </c>
      <c r="C45128" t="s">
        <v>23895</v>
      </c>
      <c r="D45128" t="s">
        <v>35</v>
      </c>
      <c r="E45128" t="s">
        <v>747</v>
      </c>
      <c r="F45128" t="s">
        <v>748</v>
      </c>
      <c r="G45128" t="s">
        <v>38</v>
      </c>
      <c r="H45128" t="s">
        <v>749</v>
      </c>
      <c r="I45128" t="s">
        <v>93</v>
      </c>
      <c r="J45128" t="s">
        <v>94</v>
      </c>
      <c r="K45128" t="s">
        <v>771</v>
      </c>
      <c r="L45128" t="s">
        <v>59</v>
      </c>
      <c r="M45128" t="s">
        <v>49</v>
      </c>
      <c r="N45128" t="s">
        <v>49</v>
      </c>
      <c r="O45128" t="s">
        <v>173</v>
      </c>
      <c r="P45128" t="s">
        <v>45</v>
      </c>
      <c r="Q45128" t="s">
        <v>45</v>
      </c>
      <c r="R45128" t="s">
        <v>45</v>
      </c>
      <c r="S45128" t="s">
        <v>45</v>
      </c>
      <c r="T45128" t="s">
        <v>45</v>
      </c>
      <c r="U45128" t="s">
        <v>45</v>
      </c>
      <c r="V45128" t="s">
        <v>46</v>
      </c>
      <c r="W45128" t="s">
        <v>46</v>
      </c>
      <c r="X45128" t="s">
        <v>46</v>
      </c>
      <c r="Y45128" t="s">
        <v>45</v>
      </c>
      <c r="Z45128" t="s">
        <v>45</v>
      </c>
      <c r="AA45128" t="s">
        <v>46</v>
      </c>
      <c r="AB45128">
        <v>2</v>
      </c>
      <c r="AC45128">
        <v>1</v>
      </c>
      <c r="AD45128">
        <v>2</v>
      </c>
      <c r="AE45128">
        <v>1</v>
      </c>
      <c r="AF45128" t="s">
        <v>46</v>
      </c>
      <c r="AG45128" t="s">
        <v>46</v>
      </c>
      <c r="AH45128" t="s">
        <v>46</v>
      </c>
    </row>
    <row r="45129" spans="1:34" x14ac:dyDescent="0.25">
      <c r="A45129">
        <v>7738</v>
      </c>
      <c r="B45129">
        <v>15462</v>
      </c>
      <c r="C45129" t="s">
        <v>23895</v>
      </c>
      <c r="D45129" t="s">
        <v>35</v>
      </c>
      <c r="E45129" t="s">
        <v>747</v>
      </c>
      <c r="F45129" t="s">
        <v>748</v>
      </c>
      <c r="G45129" t="s">
        <v>38</v>
      </c>
      <c r="H45129" t="s">
        <v>749</v>
      </c>
      <c r="I45129" t="s">
        <v>93</v>
      </c>
      <c r="J45129" t="s">
        <v>94</v>
      </c>
      <c r="K45129" t="s">
        <v>772</v>
      </c>
      <c r="L45129" t="s">
        <v>59</v>
      </c>
      <c r="M45129" t="s">
        <v>49</v>
      </c>
      <c r="N45129" t="s">
        <v>49</v>
      </c>
      <c r="O45129" t="s">
        <v>173</v>
      </c>
      <c r="P45129" t="s">
        <v>46</v>
      </c>
      <c r="Q45129" t="s">
        <v>46</v>
      </c>
      <c r="R45129" t="s">
        <v>45</v>
      </c>
      <c r="S45129" t="s">
        <v>45</v>
      </c>
      <c r="T45129" t="s">
        <v>46</v>
      </c>
      <c r="U45129" t="s">
        <v>45</v>
      </c>
      <c r="V45129" t="s">
        <v>46</v>
      </c>
      <c r="W45129" t="s">
        <v>46</v>
      </c>
      <c r="X45129" t="s">
        <v>46</v>
      </c>
      <c r="Y45129" t="s">
        <v>45</v>
      </c>
      <c r="Z45129" t="s">
        <v>45</v>
      </c>
      <c r="AA45129" t="s">
        <v>46</v>
      </c>
      <c r="AB45129">
        <v>1</v>
      </c>
      <c r="AC45129">
        <v>1</v>
      </c>
      <c r="AD45129">
        <v>2</v>
      </c>
      <c r="AE45129">
        <v>0.33333332999999998</v>
      </c>
      <c r="AF45129" t="s">
        <v>46</v>
      </c>
      <c r="AG45129" t="s">
        <v>46</v>
      </c>
      <c r="AH45129" t="s">
        <v>46</v>
      </c>
    </row>
    <row r="45130" spans="1:34" x14ac:dyDescent="0.25">
      <c r="A45130">
        <v>7738</v>
      </c>
      <c r="B45130">
        <v>15475</v>
      </c>
      <c r="C45130" t="s">
        <v>23895</v>
      </c>
      <c r="D45130" t="s">
        <v>35</v>
      </c>
      <c r="E45130" t="s">
        <v>747</v>
      </c>
      <c r="F45130" t="s">
        <v>748</v>
      </c>
      <c r="G45130" t="s">
        <v>38</v>
      </c>
      <c r="H45130" t="s">
        <v>749</v>
      </c>
      <c r="I45130" t="s">
        <v>93</v>
      </c>
      <c r="J45130" t="s">
        <v>97</v>
      </c>
      <c r="K45130" t="s">
        <v>773</v>
      </c>
      <c r="L45130" t="s">
        <v>59</v>
      </c>
      <c r="M45130" t="s">
        <v>49</v>
      </c>
      <c r="N45130" t="s">
        <v>49</v>
      </c>
      <c r="O45130" t="s">
        <v>173</v>
      </c>
      <c r="P45130" t="s">
        <v>46</v>
      </c>
      <c r="Q45130" t="s">
        <v>46</v>
      </c>
      <c r="R45130" t="s">
        <v>46</v>
      </c>
      <c r="S45130" t="s">
        <v>46</v>
      </c>
      <c r="T45130" t="s">
        <v>46</v>
      </c>
      <c r="U45130" t="s">
        <v>45</v>
      </c>
      <c r="V45130" t="s">
        <v>46</v>
      </c>
      <c r="W45130" t="s">
        <v>46</v>
      </c>
      <c r="X45130" t="s">
        <v>46</v>
      </c>
      <c r="Y45130" t="s">
        <v>45</v>
      </c>
      <c r="Z45130" t="s">
        <v>45</v>
      </c>
      <c r="AA45130" t="s">
        <v>46</v>
      </c>
      <c r="AB45130">
        <v>1</v>
      </c>
      <c r="AC45130">
        <v>1</v>
      </c>
      <c r="AD45130">
        <v>2</v>
      </c>
      <c r="AE45130">
        <v>-0.33333332999999998</v>
      </c>
      <c r="AF45130" t="s">
        <v>46</v>
      </c>
      <c r="AG45130" t="s">
        <v>46</v>
      </c>
      <c r="AH45130" t="s">
        <v>46</v>
      </c>
    </row>
    <row r="45131" spans="1:34" x14ac:dyDescent="0.25">
      <c r="A45131">
        <v>7738</v>
      </c>
      <c r="B45131">
        <v>15478</v>
      </c>
      <c r="C45131" t="s">
        <v>23895</v>
      </c>
      <c r="D45131" t="s">
        <v>35</v>
      </c>
      <c r="E45131" t="s">
        <v>747</v>
      </c>
      <c r="F45131" t="s">
        <v>748</v>
      </c>
      <c r="G45131" t="s">
        <v>38</v>
      </c>
      <c r="H45131" t="s">
        <v>749</v>
      </c>
      <c r="I45131" t="s">
        <v>93</v>
      </c>
      <c r="J45131" t="s">
        <v>176</v>
      </c>
      <c r="K45131" t="s">
        <v>12615</v>
      </c>
      <c r="L45131" t="s">
        <v>59</v>
      </c>
      <c r="M45131" t="s">
        <v>49</v>
      </c>
      <c r="N45131" t="s">
        <v>49</v>
      </c>
      <c r="O45131" t="s">
        <v>173</v>
      </c>
      <c r="P45131" t="s">
        <v>45</v>
      </c>
      <c r="Q45131" t="s">
        <v>45</v>
      </c>
      <c r="R45131" t="s">
        <v>45</v>
      </c>
      <c r="S45131" t="s">
        <v>46</v>
      </c>
      <c r="T45131" t="s">
        <v>45</v>
      </c>
      <c r="U45131" t="s">
        <v>45</v>
      </c>
      <c r="V45131" t="s">
        <v>46</v>
      </c>
      <c r="W45131" t="s">
        <v>46</v>
      </c>
      <c r="X45131" t="s">
        <v>46</v>
      </c>
      <c r="Y45131" t="s">
        <v>46</v>
      </c>
      <c r="Z45131" t="s">
        <v>45</v>
      </c>
      <c r="AA45131" t="s">
        <v>46</v>
      </c>
      <c r="AB45131">
        <v>4</v>
      </c>
      <c r="AC45131">
        <v>4</v>
      </c>
      <c r="AD45131">
        <v>4</v>
      </c>
      <c r="AE45131">
        <v>-2</v>
      </c>
      <c r="AF45131" t="s">
        <v>45</v>
      </c>
      <c r="AG45131" t="s">
        <v>46</v>
      </c>
      <c r="AH45131" t="s">
        <v>46</v>
      </c>
    </row>
    <row r="45132" spans="1:34" x14ac:dyDescent="0.25">
      <c r="A45132">
        <v>7738</v>
      </c>
      <c r="B45132">
        <v>15469</v>
      </c>
      <c r="C45132" t="s">
        <v>23895</v>
      </c>
      <c r="D45132" t="s">
        <v>35</v>
      </c>
      <c r="E45132" t="s">
        <v>747</v>
      </c>
      <c r="F45132" t="s">
        <v>748</v>
      </c>
      <c r="G45132" t="s">
        <v>38</v>
      </c>
      <c r="H45132" t="s">
        <v>749</v>
      </c>
      <c r="I45132" t="s">
        <v>93</v>
      </c>
      <c r="J45132" t="s">
        <v>106</v>
      </c>
      <c r="K45132" t="s">
        <v>775</v>
      </c>
      <c r="L45132" t="s">
        <v>59</v>
      </c>
      <c r="M45132" t="s">
        <v>49</v>
      </c>
      <c r="N45132" t="s">
        <v>49</v>
      </c>
      <c r="O45132" t="s">
        <v>173</v>
      </c>
      <c r="P45132" t="s">
        <v>46</v>
      </c>
      <c r="Q45132" t="s">
        <v>45</v>
      </c>
      <c r="R45132" t="s">
        <v>45</v>
      </c>
      <c r="S45132" t="s">
        <v>46</v>
      </c>
      <c r="T45132" t="s">
        <v>45</v>
      </c>
      <c r="U45132" t="s">
        <v>45</v>
      </c>
      <c r="V45132" t="s">
        <v>46</v>
      </c>
      <c r="W45132" t="s">
        <v>46</v>
      </c>
      <c r="X45132" t="s">
        <v>46</v>
      </c>
      <c r="Y45132" t="s">
        <v>46</v>
      </c>
      <c r="Z45132" t="s">
        <v>45</v>
      </c>
      <c r="AA45132" t="s">
        <v>46</v>
      </c>
      <c r="AB45132">
        <v>1</v>
      </c>
      <c r="AC45132">
        <v>1</v>
      </c>
      <c r="AD45132">
        <v>2</v>
      </c>
      <c r="AE45132">
        <v>0.33333332999999998</v>
      </c>
      <c r="AF45132" t="s">
        <v>46</v>
      </c>
      <c r="AG45132" t="s">
        <v>46</v>
      </c>
      <c r="AH45132" t="s">
        <v>46</v>
      </c>
    </row>
    <row r="45133" spans="1:34" x14ac:dyDescent="0.25">
      <c r="A45133">
        <v>7928</v>
      </c>
      <c r="B45133">
        <v>18094</v>
      </c>
      <c r="C45133" t="s">
        <v>23895</v>
      </c>
      <c r="D45133" t="s">
        <v>35</v>
      </c>
      <c r="E45133" t="s">
        <v>776</v>
      </c>
      <c r="F45133" t="s">
        <v>777</v>
      </c>
      <c r="G45133" t="s">
        <v>111</v>
      </c>
      <c r="H45133" t="s">
        <v>778</v>
      </c>
      <c r="I45133" t="s">
        <v>40</v>
      </c>
      <c r="J45133" t="s">
        <v>41</v>
      </c>
      <c r="K45133" t="s">
        <v>24068</v>
      </c>
      <c r="L45133" t="s">
        <v>43</v>
      </c>
      <c r="M45133" t="s">
        <v>43</v>
      </c>
      <c r="N45133" t="s">
        <v>43</v>
      </c>
      <c r="O45133" t="s">
        <v>44</v>
      </c>
      <c r="P45133" t="s">
        <v>45</v>
      </c>
      <c r="Q45133" t="s">
        <v>46</v>
      </c>
      <c r="R45133" t="s">
        <v>46</v>
      </c>
      <c r="S45133" t="s">
        <v>45</v>
      </c>
      <c r="T45133" t="s">
        <v>45</v>
      </c>
      <c r="U45133" t="s">
        <v>45</v>
      </c>
      <c r="V45133" t="s">
        <v>46</v>
      </c>
      <c r="W45133" t="s">
        <v>46</v>
      </c>
      <c r="X45133" t="s">
        <v>46</v>
      </c>
      <c r="Y45133" t="s">
        <v>45</v>
      </c>
      <c r="Z45133" t="s">
        <v>45</v>
      </c>
      <c r="AA45133" t="s">
        <v>45</v>
      </c>
      <c r="AB45133">
        <v>0</v>
      </c>
      <c r="AC45133">
        <v>0</v>
      </c>
      <c r="AD45133">
        <v>0</v>
      </c>
      <c r="AE45133">
        <v>2.3333333299999999</v>
      </c>
      <c r="AF45133" t="s">
        <v>46</v>
      </c>
      <c r="AG45133" t="s">
        <v>46</v>
      </c>
      <c r="AH45133" t="s">
        <v>46</v>
      </c>
    </row>
    <row r="45134" spans="1:34" x14ac:dyDescent="0.25">
      <c r="A45134">
        <v>7928</v>
      </c>
      <c r="B45134">
        <v>18097</v>
      </c>
      <c r="C45134" t="s">
        <v>23895</v>
      </c>
      <c r="D45134" t="s">
        <v>35</v>
      </c>
      <c r="E45134" t="s">
        <v>776</v>
      </c>
      <c r="F45134" t="s">
        <v>777</v>
      </c>
      <c r="G45134" t="s">
        <v>111</v>
      </c>
      <c r="H45134" t="s">
        <v>778</v>
      </c>
      <c r="I45134" t="s">
        <v>51</v>
      </c>
      <c r="J45134" t="s">
        <v>23899</v>
      </c>
      <c r="K45134" t="s">
        <v>24069</v>
      </c>
      <c r="L45134" t="s">
        <v>49</v>
      </c>
      <c r="M45134" t="s">
        <v>49</v>
      </c>
      <c r="N45134" t="s">
        <v>49</v>
      </c>
      <c r="O45134" t="s">
        <v>44</v>
      </c>
      <c r="P45134" t="s">
        <v>45</v>
      </c>
      <c r="Q45134" t="s">
        <v>45</v>
      </c>
      <c r="R45134" t="s">
        <v>45</v>
      </c>
      <c r="S45134" t="s">
        <v>45</v>
      </c>
      <c r="T45134" t="s">
        <v>45</v>
      </c>
      <c r="U45134" t="s">
        <v>45</v>
      </c>
      <c r="V45134" t="s">
        <v>46</v>
      </c>
      <c r="W45134" t="s">
        <v>46</v>
      </c>
      <c r="X45134" t="s">
        <v>45</v>
      </c>
      <c r="Y45134" t="s">
        <v>45</v>
      </c>
      <c r="Z45134" t="s">
        <v>45</v>
      </c>
      <c r="AA45134" t="s">
        <v>45</v>
      </c>
      <c r="AB45134">
        <v>0</v>
      </c>
      <c r="AC45134">
        <v>0</v>
      </c>
      <c r="AD45134">
        <v>0</v>
      </c>
      <c r="AE45134">
        <v>3.3333333299999999</v>
      </c>
      <c r="AF45134" t="s">
        <v>46</v>
      </c>
      <c r="AG45134" t="s">
        <v>45</v>
      </c>
      <c r="AH45134" t="s">
        <v>45</v>
      </c>
    </row>
    <row r="45135" spans="1:34" x14ac:dyDescent="0.25">
      <c r="A45135">
        <v>7928</v>
      </c>
      <c r="B45135">
        <v>18099</v>
      </c>
      <c r="C45135" t="s">
        <v>23895</v>
      </c>
      <c r="D45135" t="s">
        <v>35</v>
      </c>
      <c r="E45135" t="s">
        <v>776</v>
      </c>
      <c r="F45135" t="s">
        <v>777</v>
      </c>
      <c r="G45135" t="s">
        <v>111</v>
      </c>
      <c r="H45135" t="s">
        <v>778</v>
      </c>
      <c r="I45135" t="s">
        <v>51</v>
      </c>
      <c r="J45135" t="s">
        <v>16760</v>
      </c>
      <c r="K45135" t="s">
        <v>24070</v>
      </c>
      <c r="L45135" t="s">
        <v>49</v>
      </c>
      <c r="M45135" t="s">
        <v>49</v>
      </c>
      <c r="N45135" t="s">
        <v>49</v>
      </c>
      <c r="O45135" t="s">
        <v>44</v>
      </c>
      <c r="P45135" t="s">
        <v>46</v>
      </c>
      <c r="Q45135" t="s">
        <v>46</v>
      </c>
      <c r="R45135" t="s">
        <v>46</v>
      </c>
      <c r="S45135" t="s">
        <v>45</v>
      </c>
      <c r="T45135" t="s">
        <v>45</v>
      </c>
      <c r="U45135" t="s">
        <v>45</v>
      </c>
      <c r="V45135" t="s">
        <v>46</v>
      </c>
      <c r="W45135" t="s">
        <v>46</v>
      </c>
      <c r="X45135" t="s">
        <v>45</v>
      </c>
      <c r="Y45135" t="s">
        <v>46</v>
      </c>
      <c r="Z45135" t="s">
        <v>46</v>
      </c>
      <c r="AA45135" t="s">
        <v>46</v>
      </c>
      <c r="AB45135">
        <v>0</v>
      </c>
      <c r="AC45135">
        <v>0</v>
      </c>
      <c r="AD45135">
        <v>0</v>
      </c>
      <c r="AE45135">
        <v>1.3333333300000001</v>
      </c>
      <c r="AF45135" t="s">
        <v>46</v>
      </c>
      <c r="AG45135" t="s">
        <v>46</v>
      </c>
      <c r="AH45135" t="s">
        <v>46</v>
      </c>
    </row>
    <row r="45136" spans="1:34" x14ac:dyDescent="0.25">
      <c r="A45136">
        <v>7928</v>
      </c>
      <c r="B45136">
        <v>18096</v>
      </c>
      <c r="C45136" t="s">
        <v>23895</v>
      </c>
      <c r="D45136" t="s">
        <v>35</v>
      </c>
      <c r="E45136" t="s">
        <v>776</v>
      </c>
      <c r="F45136" t="s">
        <v>777</v>
      </c>
      <c r="G45136" t="s">
        <v>111</v>
      </c>
      <c r="H45136" t="s">
        <v>778</v>
      </c>
      <c r="I45136" t="s">
        <v>51</v>
      </c>
      <c r="J45136" t="s">
        <v>329</v>
      </c>
      <c r="K45136" t="s">
        <v>24071</v>
      </c>
      <c r="L45136" t="s">
        <v>49</v>
      </c>
      <c r="M45136" t="s">
        <v>49</v>
      </c>
      <c r="N45136" t="s">
        <v>49</v>
      </c>
      <c r="O45136" t="s">
        <v>44</v>
      </c>
      <c r="P45136" t="s">
        <v>45</v>
      </c>
      <c r="Q45136" t="s">
        <v>45</v>
      </c>
      <c r="R45136" t="s">
        <v>45</v>
      </c>
      <c r="S45136" t="s">
        <v>45</v>
      </c>
      <c r="T45136" t="s">
        <v>45</v>
      </c>
      <c r="U45136" t="s">
        <v>45</v>
      </c>
      <c r="V45136" t="s">
        <v>46</v>
      </c>
      <c r="W45136" t="s">
        <v>46</v>
      </c>
      <c r="X45136" t="s">
        <v>45</v>
      </c>
      <c r="Y45136" t="s">
        <v>45</v>
      </c>
      <c r="Z45136" t="s">
        <v>45</v>
      </c>
      <c r="AA45136" t="s">
        <v>45</v>
      </c>
      <c r="AB45136">
        <v>0</v>
      </c>
      <c r="AC45136">
        <v>0</v>
      </c>
      <c r="AD45136">
        <v>0</v>
      </c>
      <c r="AE45136">
        <v>3.3333333299999999</v>
      </c>
      <c r="AF45136" t="s">
        <v>46</v>
      </c>
      <c r="AG45136" t="s">
        <v>45</v>
      </c>
      <c r="AH45136" t="s">
        <v>45</v>
      </c>
    </row>
    <row r="45137" spans="1:34" x14ac:dyDescent="0.25">
      <c r="A45137">
        <v>7928</v>
      </c>
      <c r="B45137">
        <v>18118</v>
      </c>
      <c r="C45137" t="s">
        <v>23895</v>
      </c>
      <c r="D45137" t="s">
        <v>35</v>
      </c>
      <c r="E45137" t="s">
        <v>776</v>
      </c>
      <c r="F45137" t="s">
        <v>777</v>
      </c>
      <c r="G45137" t="s">
        <v>111</v>
      </c>
      <c r="H45137" t="s">
        <v>778</v>
      </c>
      <c r="I45137" t="s">
        <v>63</v>
      </c>
      <c r="J45137" t="s">
        <v>64</v>
      </c>
      <c r="K45137" t="s">
        <v>19912</v>
      </c>
      <c r="L45137" t="s">
        <v>49</v>
      </c>
      <c r="M45137" t="s">
        <v>49</v>
      </c>
      <c r="N45137" t="s">
        <v>49</v>
      </c>
      <c r="O45137" t="s">
        <v>44</v>
      </c>
      <c r="P45137" t="s">
        <v>45</v>
      </c>
      <c r="Q45137" t="s">
        <v>46</v>
      </c>
      <c r="R45137" t="s">
        <v>46</v>
      </c>
      <c r="S45137" t="s">
        <v>45</v>
      </c>
      <c r="T45137" t="s">
        <v>45</v>
      </c>
      <c r="U45137" t="s">
        <v>45</v>
      </c>
      <c r="V45137" t="s">
        <v>46</v>
      </c>
      <c r="W45137" t="s">
        <v>46</v>
      </c>
      <c r="X45137" t="s">
        <v>46</v>
      </c>
      <c r="Y45137" t="s">
        <v>46</v>
      </c>
      <c r="Z45137" t="s">
        <v>46</v>
      </c>
      <c r="AA45137" t="s">
        <v>46</v>
      </c>
      <c r="AB45137">
        <v>0</v>
      </c>
      <c r="AC45137">
        <v>0</v>
      </c>
      <c r="AD45137">
        <v>0</v>
      </c>
      <c r="AE45137">
        <v>1.3333333300000001</v>
      </c>
      <c r="AF45137" t="s">
        <v>46</v>
      </c>
      <c r="AG45137" t="s">
        <v>46</v>
      </c>
      <c r="AH45137" t="s">
        <v>46</v>
      </c>
    </row>
    <row r="45138" spans="1:34" x14ac:dyDescent="0.25">
      <c r="A45138">
        <v>7928</v>
      </c>
      <c r="B45138">
        <v>18169</v>
      </c>
      <c r="C45138" t="s">
        <v>23895</v>
      </c>
      <c r="D45138" t="s">
        <v>35</v>
      </c>
      <c r="E45138" t="s">
        <v>776</v>
      </c>
      <c r="F45138" t="s">
        <v>777</v>
      </c>
      <c r="G45138" t="s">
        <v>111</v>
      </c>
      <c r="H45138" t="s">
        <v>778</v>
      </c>
      <c r="I45138" t="s">
        <v>63</v>
      </c>
      <c r="J45138" t="s">
        <v>276</v>
      </c>
      <c r="K45138" t="s">
        <v>12619</v>
      </c>
      <c r="L45138" t="s">
        <v>49</v>
      </c>
      <c r="M45138" t="s">
        <v>49</v>
      </c>
      <c r="N45138" t="s">
        <v>49</v>
      </c>
      <c r="O45138" t="s">
        <v>44</v>
      </c>
      <c r="P45138" t="s">
        <v>46</v>
      </c>
      <c r="Q45138" t="s">
        <v>46</v>
      </c>
      <c r="R45138" t="s">
        <v>46</v>
      </c>
      <c r="S45138" t="s">
        <v>45</v>
      </c>
      <c r="T45138" t="s">
        <v>45</v>
      </c>
      <c r="U45138" t="s">
        <v>45</v>
      </c>
      <c r="V45138" t="s">
        <v>46</v>
      </c>
      <c r="W45138" t="s">
        <v>46</v>
      </c>
      <c r="X45138" t="s">
        <v>46</v>
      </c>
      <c r="Y45138" t="s">
        <v>45</v>
      </c>
      <c r="Z45138" t="s">
        <v>45</v>
      </c>
      <c r="AA45138" t="s">
        <v>45</v>
      </c>
      <c r="AB45138">
        <v>0</v>
      </c>
      <c r="AC45138">
        <v>0</v>
      </c>
      <c r="AD45138">
        <v>0</v>
      </c>
      <c r="AE45138">
        <v>2</v>
      </c>
      <c r="AF45138" t="s">
        <v>46</v>
      </c>
      <c r="AG45138" t="s">
        <v>46</v>
      </c>
      <c r="AH45138" t="s">
        <v>45</v>
      </c>
    </row>
    <row r="45139" spans="1:34" x14ac:dyDescent="0.25">
      <c r="A45139">
        <v>7928</v>
      </c>
      <c r="B45139">
        <v>18116</v>
      </c>
      <c r="C45139" t="s">
        <v>23895</v>
      </c>
      <c r="D45139" t="s">
        <v>35</v>
      </c>
      <c r="E45139" t="s">
        <v>776</v>
      </c>
      <c r="F45139" t="s">
        <v>777</v>
      </c>
      <c r="G45139" t="s">
        <v>111</v>
      </c>
      <c r="H45139" t="s">
        <v>778</v>
      </c>
      <c r="I45139" t="s">
        <v>63</v>
      </c>
      <c r="J45139" t="s">
        <v>68</v>
      </c>
      <c r="K45139" t="s">
        <v>21948</v>
      </c>
      <c r="L45139" t="s">
        <v>49</v>
      </c>
      <c r="M45139" t="s">
        <v>49</v>
      </c>
      <c r="N45139" t="s">
        <v>49</v>
      </c>
      <c r="O45139" t="s">
        <v>44</v>
      </c>
      <c r="P45139" t="s">
        <v>46</v>
      </c>
      <c r="Q45139" t="s">
        <v>46</v>
      </c>
      <c r="R45139" t="s">
        <v>46</v>
      </c>
      <c r="S45139" t="s">
        <v>45</v>
      </c>
      <c r="T45139" t="s">
        <v>45</v>
      </c>
      <c r="U45139" t="s">
        <v>45</v>
      </c>
      <c r="V45139" t="s">
        <v>46</v>
      </c>
      <c r="W45139" t="s">
        <v>46</v>
      </c>
      <c r="X45139" t="s">
        <v>46</v>
      </c>
      <c r="Y45139" t="s">
        <v>46</v>
      </c>
      <c r="Z45139" t="s">
        <v>46</v>
      </c>
      <c r="AA45139" t="s">
        <v>46</v>
      </c>
      <c r="AB45139">
        <v>0</v>
      </c>
      <c r="AC45139">
        <v>0</v>
      </c>
      <c r="AD45139">
        <v>0</v>
      </c>
      <c r="AE45139">
        <v>1</v>
      </c>
      <c r="AF45139" t="s">
        <v>46</v>
      </c>
      <c r="AG45139" t="s">
        <v>46</v>
      </c>
      <c r="AH45139" t="s">
        <v>46</v>
      </c>
    </row>
    <row r="45140" spans="1:34" x14ac:dyDescent="0.25">
      <c r="A45140">
        <v>7928</v>
      </c>
      <c r="B45140">
        <v>18119</v>
      </c>
      <c r="C45140" t="s">
        <v>23895</v>
      </c>
      <c r="D45140" t="s">
        <v>35</v>
      </c>
      <c r="E45140" t="s">
        <v>776</v>
      </c>
      <c r="F45140" t="s">
        <v>777</v>
      </c>
      <c r="G45140" t="s">
        <v>111</v>
      </c>
      <c r="H45140" t="s">
        <v>778</v>
      </c>
      <c r="I45140" t="s">
        <v>63</v>
      </c>
      <c r="J45140" t="s">
        <v>70</v>
      </c>
      <c r="K45140" t="s">
        <v>790</v>
      </c>
      <c r="L45140" t="s">
        <v>49</v>
      </c>
      <c r="M45140" t="s">
        <v>49</v>
      </c>
      <c r="N45140" t="s">
        <v>49</v>
      </c>
      <c r="O45140" t="s">
        <v>44</v>
      </c>
      <c r="P45140" t="s">
        <v>45</v>
      </c>
      <c r="Q45140" t="s">
        <v>46</v>
      </c>
      <c r="R45140" t="s">
        <v>46</v>
      </c>
      <c r="S45140" t="s">
        <v>45</v>
      </c>
      <c r="T45140" t="s">
        <v>45</v>
      </c>
      <c r="U45140" t="s">
        <v>45</v>
      </c>
      <c r="V45140" t="s">
        <v>46</v>
      </c>
      <c r="W45140" t="s">
        <v>46</v>
      </c>
      <c r="X45140" t="s">
        <v>46</v>
      </c>
      <c r="Y45140" t="s">
        <v>46</v>
      </c>
      <c r="Z45140" t="s">
        <v>46</v>
      </c>
      <c r="AA45140" t="s">
        <v>46</v>
      </c>
      <c r="AB45140">
        <v>0</v>
      </c>
      <c r="AC45140">
        <v>0</v>
      </c>
      <c r="AD45140">
        <v>0</v>
      </c>
      <c r="AE45140">
        <v>1.3333333300000001</v>
      </c>
      <c r="AF45140" t="s">
        <v>46</v>
      </c>
      <c r="AG45140" t="s">
        <v>46</v>
      </c>
      <c r="AH45140" t="s">
        <v>46</v>
      </c>
    </row>
    <row r="45141" spans="1:34" x14ac:dyDescent="0.25">
      <c r="A45141">
        <v>7928</v>
      </c>
      <c r="B45141">
        <v>18117</v>
      </c>
      <c r="C45141" t="s">
        <v>23895</v>
      </c>
      <c r="D45141" t="s">
        <v>35</v>
      </c>
      <c r="E45141" t="s">
        <v>776</v>
      </c>
      <c r="F45141" t="s">
        <v>777</v>
      </c>
      <c r="G45141" t="s">
        <v>111</v>
      </c>
      <c r="H45141" t="s">
        <v>778</v>
      </c>
      <c r="I45141" t="s">
        <v>63</v>
      </c>
      <c r="J45141" t="s">
        <v>133</v>
      </c>
      <c r="K45141" t="s">
        <v>792</v>
      </c>
      <c r="L45141" t="s">
        <v>49</v>
      </c>
      <c r="M45141" t="s">
        <v>49</v>
      </c>
      <c r="N45141" t="s">
        <v>49</v>
      </c>
      <c r="O45141" t="s">
        <v>44</v>
      </c>
      <c r="P45141" t="s">
        <v>45</v>
      </c>
      <c r="Q45141" t="s">
        <v>46</v>
      </c>
      <c r="R45141" t="s">
        <v>46</v>
      </c>
      <c r="S45141" t="s">
        <v>45</v>
      </c>
      <c r="T45141" t="s">
        <v>45</v>
      </c>
      <c r="U45141" t="s">
        <v>45</v>
      </c>
      <c r="V45141" t="s">
        <v>46</v>
      </c>
      <c r="W45141" t="s">
        <v>46</v>
      </c>
      <c r="X45141" t="s">
        <v>46</v>
      </c>
      <c r="Y45141" t="s">
        <v>46</v>
      </c>
      <c r="Z45141" t="s">
        <v>46</v>
      </c>
      <c r="AA45141" t="s">
        <v>46</v>
      </c>
      <c r="AB45141">
        <v>0</v>
      </c>
      <c r="AC45141">
        <v>0</v>
      </c>
      <c r="AD45141">
        <v>0</v>
      </c>
      <c r="AE45141">
        <v>1.3333333300000001</v>
      </c>
      <c r="AF45141" t="s">
        <v>46</v>
      </c>
      <c r="AG45141" t="s">
        <v>46</v>
      </c>
      <c r="AH45141" t="s">
        <v>46</v>
      </c>
    </row>
    <row r="45142" spans="1:34" x14ac:dyDescent="0.25">
      <c r="A45142">
        <v>7928</v>
      </c>
      <c r="B45142">
        <v>18139</v>
      </c>
      <c r="C45142" t="s">
        <v>23895</v>
      </c>
      <c r="D45142" t="s">
        <v>35</v>
      </c>
      <c r="E45142" t="s">
        <v>776</v>
      </c>
      <c r="F45142" t="s">
        <v>777</v>
      </c>
      <c r="G45142" t="s">
        <v>111</v>
      </c>
      <c r="H45142" t="s">
        <v>778</v>
      </c>
      <c r="I45142" t="s">
        <v>78</v>
      </c>
      <c r="J45142" t="s">
        <v>81</v>
      </c>
      <c r="K45142" t="s">
        <v>794</v>
      </c>
      <c r="L45142" t="s">
        <v>59</v>
      </c>
      <c r="M45142" t="s">
        <v>59</v>
      </c>
      <c r="N45142" t="s">
        <v>59</v>
      </c>
      <c r="O45142" t="s">
        <v>44</v>
      </c>
      <c r="P45142" t="s">
        <v>45</v>
      </c>
      <c r="Q45142" t="s">
        <v>46</v>
      </c>
      <c r="R45142" t="s">
        <v>46</v>
      </c>
      <c r="S45142" t="s">
        <v>45</v>
      </c>
      <c r="T45142" t="s">
        <v>46</v>
      </c>
      <c r="U45142" t="s">
        <v>46</v>
      </c>
      <c r="V45142" t="s">
        <v>46</v>
      </c>
      <c r="W45142" t="s">
        <v>46</v>
      </c>
      <c r="X45142" t="s">
        <v>46</v>
      </c>
      <c r="Y45142" t="s">
        <v>46</v>
      </c>
      <c r="Z45142" t="s">
        <v>46</v>
      </c>
      <c r="AA45142" t="s">
        <v>46</v>
      </c>
      <c r="AB45142">
        <v>0</v>
      </c>
      <c r="AC45142">
        <v>0</v>
      </c>
      <c r="AD45142">
        <v>0</v>
      </c>
      <c r="AE45142">
        <v>0.66666667000000002</v>
      </c>
      <c r="AF45142" t="s">
        <v>46</v>
      </c>
      <c r="AG45142" t="s">
        <v>46</v>
      </c>
      <c r="AH45142" t="s">
        <v>46</v>
      </c>
    </row>
    <row r="45143" spans="1:34" x14ac:dyDescent="0.25">
      <c r="A45143">
        <v>7928</v>
      </c>
      <c r="B45143">
        <v>18140</v>
      </c>
      <c r="C45143" t="s">
        <v>23895</v>
      </c>
      <c r="D45143" t="s">
        <v>35</v>
      </c>
      <c r="E45143" t="s">
        <v>776</v>
      </c>
      <c r="F45143" t="s">
        <v>777</v>
      </c>
      <c r="G45143" t="s">
        <v>111</v>
      </c>
      <c r="H45143" t="s">
        <v>778</v>
      </c>
      <c r="I45143" t="s">
        <v>87</v>
      </c>
      <c r="J45143" t="s">
        <v>142</v>
      </c>
      <c r="K45143" t="s">
        <v>24072</v>
      </c>
      <c r="L45143" t="s">
        <v>49</v>
      </c>
      <c r="M45143" t="s">
        <v>49</v>
      </c>
      <c r="N45143" t="s">
        <v>49</v>
      </c>
      <c r="O45143" t="s">
        <v>44</v>
      </c>
      <c r="P45143" t="s">
        <v>45</v>
      </c>
      <c r="Q45143" t="s">
        <v>46</v>
      </c>
      <c r="R45143" t="s">
        <v>46</v>
      </c>
      <c r="S45143" t="s">
        <v>45</v>
      </c>
      <c r="T45143" t="s">
        <v>46</v>
      </c>
      <c r="U45143" t="s">
        <v>46</v>
      </c>
      <c r="V45143" t="s">
        <v>46</v>
      </c>
      <c r="W45143" t="s">
        <v>46</v>
      </c>
      <c r="X45143" t="s">
        <v>46</v>
      </c>
      <c r="Y45143" t="s">
        <v>46</v>
      </c>
      <c r="Z45143" t="s">
        <v>46</v>
      </c>
      <c r="AA45143" t="s">
        <v>46</v>
      </c>
      <c r="AB45143">
        <v>0</v>
      </c>
      <c r="AC45143">
        <v>0</v>
      </c>
      <c r="AD45143">
        <v>0</v>
      </c>
      <c r="AE45143">
        <v>0.66666667000000002</v>
      </c>
      <c r="AF45143" t="s">
        <v>46</v>
      </c>
      <c r="AG45143" t="s">
        <v>46</v>
      </c>
      <c r="AH45143" t="s">
        <v>46</v>
      </c>
    </row>
    <row r="45144" spans="1:34" x14ac:dyDescent="0.25">
      <c r="A45144">
        <v>7928</v>
      </c>
      <c r="B45144">
        <v>18141</v>
      </c>
      <c r="C45144" t="s">
        <v>23895</v>
      </c>
      <c r="D45144" t="s">
        <v>35</v>
      </c>
      <c r="E45144" t="s">
        <v>776</v>
      </c>
      <c r="F45144" t="s">
        <v>777</v>
      </c>
      <c r="G45144" t="s">
        <v>111</v>
      </c>
      <c r="H45144" t="s">
        <v>778</v>
      </c>
      <c r="I45144" t="s">
        <v>93</v>
      </c>
      <c r="J45144" t="s">
        <v>94</v>
      </c>
      <c r="K45144" t="s">
        <v>24073</v>
      </c>
      <c r="L45144" t="s">
        <v>59</v>
      </c>
      <c r="M45144" t="s">
        <v>49</v>
      </c>
      <c r="N45144" t="s">
        <v>49</v>
      </c>
      <c r="O45144" t="s">
        <v>138</v>
      </c>
      <c r="P45144" t="s">
        <v>46</v>
      </c>
      <c r="Q45144" t="s">
        <v>46</v>
      </c>
      <c r="R45144" t="s">
        <v>46</v>
      </c>
      <c r="S45144" t="s">
        <v>45</v>
      </c>
      <c r="T45144" t="s">
        <v>45</v>
      </c>
      <c r="U45144" t="s">
        <v>45</v>
      </c>
      <c r="V45144" t="s">
        <v>46</v>
      </c>
      <c r="W45144" t="s">
        <v>46</v>
      </c>
      <c r="X45144" t="s">
        <v>46</v>
      </c>
      <c r="Y45144" t="s">
        <v>45</v>
      </c>
      <c r="Z45144" t="s">
        <v>45</v>
      </c>
      <c r="AA45144" t="s">
        <v>45</v>
      </c>
      <c r="AB45144">
        <v>0</v>
      </c>
      <c r="AC45144">
        <v>0</v>
      </c>
      <c r="AD45144">
        <v>0</v>
      </c>
      <c r="AE45144">
        <v>2</v>
      </c>
      <c r="AF45144" t="s">
        <v>46</v>
      </c>
      <c r="AG45144" t="s">
        <v>46</v>
      </c>
      <c r="AH45144" t="s">
        <v>46</v>
      </c>
    </row>
    <row r="45145" spans="1:34" x14ac:dyDescent="0.25">
      <c r="A45145">
        <v>7928</v>
      </c>
      <c r="B45145">
        <v>18143</v>
      </c>
      <c r="C45145" t="s">
        <v>23895</v>
      </c>
      <c r="D45145" t="s">
        <v>35</v>
      </c>
      <c r="E45145" t="s">
        <v>776</v>
      </c>
      <c r="F45145" t="s">
        <v>777</v>
      </c>
      <c r="G45145" t="s">
        <v>111</v>
      </c>
      <c r="H45145" t="s">
        <v>778</v>
      </c>
      <c r="I45145" t="s">
        <v>93</v>
      </c>
      <c r="J45145" t="s">
        <v>104</v>
      </c>
      <c r="K45145" t="s">
        <v>803</v>
      </c>
      <c r="L45145" t="s">
        <v>59</v>
      </c>
      <c r="M45145" t="s">
        <v>49</v>
      </c>
      <c r="N45145" t="s">
        <v>49</v>
      </c>
      <c r="O45145" t="s">
        <v>108</v>
      </c>
      <c r="P45145" t="s">
        <v>46</v>
      </c>
      <c r="Q45145" t="s">
        <v>45</v>
      </c>
      <c r="R45145" t="s">
        <v>45</v>
      </c>
      <c r="S45145" t="s">
        <v>46</v>
      </c>
      <c r="T45145" t="s">
        <v>45</v>
      </c>
      <c r="U45145" t="s">
        <v>45</v>
      </c>
      <c r="V45145" t="s">
        <v>46</v>
      </c>
      <c r="W45145" t="s">
        <v>46</v>
      </c>
      <c r="X45145" t="s">
        <v>46</v>
      </c>
      <c r="Y45145" t="s">
        <v>46</v>
      </c>
      <c r="Z45145" t="s">
        <v>46</v>
      </c>
      <c r="AA45145" t="s">
        <v>46</v>
      </c>
      <c r="AB45145">
        <v>0</v>
      </c>
      <c r="AC45145">
        <v>0</v>
      </c>
      <c r="AD45145">
        <v>0</v>
      </c>
      <c r="AE45145">
        <v>1.3333333300000001</v>
      </c>
      <c r="AF45145" t="s">
        <v>46</v>
      </c>
      <c r="AG45145" t="s">
        <v>46</v>
      </c>
      <c r="AH45145" t="s">
        <v>46</v>
      </c>
    </row>
    <row r="45146" spans="1:34" x14ac:dyDescent="0.25">
      <c r="A45146">
        <v>7928</v>
      </c>
      <c r="B45146">
        <v>18145</v>
      </c>
      <c r="C45146" t="s">
        <v>23895</v>
      </c>
      <c r="D45146" t="s">
        <v>35</v>
      </c>
      <c r="E45146" t="s">
        <v>776</v>
      </c>
      <c r="F45146" t="s">
        <v>777</v>
      </c>
      <c r="G45146" t="s">
        <v>111</v>
      </c>
      <c r="H45146" t="s">
        <v>778</v>
      </c>
      <c r="I45146" t="s">
        <v>93</v>
      </c>
      <c r="J45146" t="s">
        <v>106</v>
      </c>
      <c r="K45146" t="s">
        <v>804</v>
      </c>
      <c r="L45146" t="s">
        <v>59</v>
      </c>
      <c r="M45146" t="s">
        <v>49</v>
      </c>
      <c r="N45146" t="s">
        <v>49</v>
      </c>
      <c r="O45146" t="s">
        <v>173</v>
      </c>
      <c r="P45146" t="s">
        <v>45</v>
      </c>
      <c r="Q45146" t="s">
        <v>45</v>
      </c>
      <c r="R45146" t="s">
        <v>45</v>
      </c>
      <c r="S45146" t="s">
        <v>45</v>
      </c>
      <c r="T45146" t="s">
        <v>45</v>
      </c>
      <c r="U45146" t="s">
        <v>45</v>
      </c>
      <c r="V45146" t="s">
        <v>46</v>
      </c>
      <c r="W45146" t="s">
        <v>46</v>
      </c>
      <c r="X45146" t="s">
        <v>46</v>
      </c>
      <c r="Y45146" t="s">
        <v>46</v>
      </c>
      <c r="Z45146" t="s">
        <v>46</v>
      </c>
      <c r="AA45146" t="s">
        <v>46</v>
      </c>
      <c r="AB45146">
        <v>0</v>
      </c>
      <c r="AC45146">
        <v>0</v>
      </c>
      <c r="AD45146">
        <v>0</v>
      </c>
      <c r="AE45146">
        <v>2</v>
      </c>
      <c r="AF45146" t="s">
        <v>46</v>
      </c>
      <c r="AG45146" t="s">
        <v>46</v>
      </c>
      <c r="AH45146" t="s">
        <v>46</v>
      </c>
    </row>
    <row r="45147" spans="1:34" x14ac:dyDescent="0.25">
      <c r="A45147">
        <v>7716</v>
      </c>
      <c r="B45147">
        <v>15310</v>
      </c>
      <c r="C45147" t="s">
        <v>23895</v>
      </c>
      <c r="D45147" t="s">
        <v>35</v>
      </c>
      <c r="E45147" t="s">
        <v>805</v>
      </c>
      <c r="F45147" t="s">
        <v>806</v>
      </c>
      <c r="G45147" t="s">
        <v>154</v>
      </c>
      <c r="H45147" t="s">
        <v>807</v>
      </c>
      <c r="I45147" t="s">
        <v>40</v>
      </c>
      <c r="J45147" t="s">
        <v>41</v>
      </c>
      <c r="K45147" t="s">
        <v>21951</v>
      </c>
      <c r="L45147" t="s">
        <v>43</v>
      </c>
      <c r="M45147" t="s">
        <v>43</v>
      </c>
      <c r="N45147" t="s">
        <v>43</v>
      </c>
      <c r="O45147" t="s">
        <v>44</v>
      </c>
      <c r="P45147" t="s">
        <v>45</v>
      </c>
      <c r="Q45147" t="s">
        <v>45</v>
      </c>
      <c r="R45147" t="s">
        <v>45</v>
      </c>
      <c r="S45147" t="s">
        <v>45</v>
      </c>
      <c r="T45147" t="s">
        <v>45</v>
      </c>
      <c r="U45147" t="s">
        <v>45</v>
      </c>
      <c r="V45147" t="s">
        <v>45</v>
      </c>
      <c r="W45147" t="s">
        <v>45</v>
      </c>
      <c r="X45147" t="s">
        <v>45</v>
      </c>
      <c r="Y45147" t="s">
        <v>45</v>
      </c>
      <c r="Z45147" t="s">
        <v>45</v>
      </c>
      <c r="AA45147" t="s">
        <v>45</v>
      </c>
      <c r="AB45147">
        <v>0</v>
      </c>
      <c r="AC45147">
        <v>0</v>
      </c>
      <c r="AD45147">
        <v>0</v>
      </c>
      <c r="AE45147">
        <v>4</v>
      </c>
      <c r="AF45147" t="s">
        <v>46</v>
      </c>
      <c r="AG45147" t="s">
        <v>46</v>
      </c>
      <c r="AH45147" t="s">
        <v>45</v>
      </c>
    </row>
    <row r="45148" spans="1:34" x14ac:dyDescent="0.25">
      <c r="A45148">
        <v>7716</v>
      </c>
      <c r="B45148">
        <v>15299</v>
      </c>
      <c r="C45148" t="s">
        <v>23895</v>
      </c>
      <c r="D45148" t="s">
        <v>35</v>
      </c>
      <c r="E45148" t="s">
        <v>805</v>
      </c>
      <c r="F45148" t="s">
        <v>806</v>
      </c>
      <c r="G45148" t="s">
        <v>154</v>
      </c>
      <c r="H45148" t="s">
        <v>807</v>
      </c>
      <c r="I45148" t="s">
        <v>51</v>
      </c>
      <c r="J45148" t="s">
        <v>57</v>
      </c>
      <c r="K45148" t="s">
        <v>19917</v>
      </c>
      <c r="L45148" t="s">
        <v>59</v>
      </c>
      <c r="M45148" t="s">
        <v>49</v>
      </c>
      <c r="N45148" t="s">
        <v>59</v>
      </c>
      <c r="O45148" t="s">
        <v>132</v>
      </c>
      <c r="P45148" t="s">
        <v>45</v>
      </c>
      <c r="Q45148" t="s">
        <v>45</v>
      </c>
      <c r="R45148" t="s">
        <v>45</v>
      </c>
      <c r="S45148" t="s">
        <v>45</v>
      </c>
      <c r="T45148" t="s">
        <v>45</v>
      </c>
      <c r="U45148" t="s">
        <v>45</v>
      </c>
      <c r="V45148" t="s">
        <v>45</v>
      </c>
      <c r="W45148" t="s">
        <v>45</v>
      </c>
      <c r="X45148" t="s">
        <v>46</v>
      </c>
      <c r="Y45148" t="s">
        <v>45</v>
      </c>
      <c r="Z45148" t="s">
        <v>45</v>
      </c>
      <c r="AA45148" t="s">
        <v>45</v>
      </c>
      <c r="AB45148">
        <v>2</v>
      </c>
      <c r="AC45148">
        <v>1</v>
      </c>
      <c r="AD45148">
        <v>0</v>
      </c>
      <c r="AE45148">
        <v>2.6666666700000001</v>
      </c>
      <c r="AF45148" t="s">
        <v>46</v>
      </c>
      <c r="AG45148" t="s">
        <v>46</v>
      </c>
      <c r="AH45148" t="s">
        <v>46</v>
      </c>
    </row>
    <row r="45149" spans="1:34" x14ac:dyDescent="0.25">
      <c r="A45149">
        <v>7716</v>
      </c>
      <c r="B45149">
        <v>15300</v>
      </c>
      <c r="C45149" t="s">
        <v>23895</v>
      </c>
      <c r="D45149" t="s">
        <v>35</v>
      </c>
      <c r="E45149" t="s">
        <v>805</v>
      </c>
      <c r="F45149" t="s">
        <v>806</v>
      </c>
      <c r="G45149" t="s">
        <v>154</v>
      </c>
      <c r="H45149" t="s">
        <v>807</v>
      </c>
      <c r="I45149" t="s">
        <v>63</v>
      </c>
      <c r="J45149" t="s">
        <v>125</v>
      </c>
      <c r="K45149" t="s">
        <v>19918</v>
      </c>
      <c r="L45149" t="s">
        <v>49</v>
      </c>
      <c r="M45149" t="s">
        <v>49</v>
      </c>
      <c r="N45149" t="s">
        <v>49</v>
      </c>
      <c r="O45149" t="s">
        <v>44</v>
      </c>
      <c r="P45149" t="s">
        <v>45</v>
      </c>
      <c r="Q45149" t="s">
        <v>45</v>
      </c>
      <c r="R45149" t="s">
        <v>45</v>
      </c>
      <c r="S45149" t="s">
        <v>45</v>
      </c>
      <c r="T45149" t="s">
        <v>45</v>
      </c>
      <c r="U45149" t="s">
        <v>45</v>
      </c>
      <c r="V45149" t="s">
        <v>46</v>
      </c>
      <c r="W45149" t="s">
        <v>46</v>
      </c>
      <c r="X45149" t="s">
        <v>46</v>
      </c>
      <c r="Y45149" t="s">
        <v>46</v>
      </c>
      <c r="Z45149" t="s">
        <v>46</v>
      </c>
      <c r="AA45149" t="s">
        <v>46</v>
      </c>
      <c r="AB45149">
        <v>1</v>
      </c>
      <c r="AC45149">
        <v>1</v>
      </c>
      <c r="AD45149">
        <v>1</v>
      </c>
      <c r="AE45149">
        <v>1</v>
      </c>
      <c r="AF45149" t="s">
        <v>46</v>
      </c>
      <c r="AG45149" t="s">
        <v>46</v>
      </c>
      <c r="AH45149" t="s">
        <v>46</v>
      </c>
    </row>
    <row r="45150" spans="1:34" x14ac:dyDescent="0.25">
      <c r="A45150">
        <v>7716</v>
      </c>
      <c r="B45150">
        <v>15312</v>
      </c>
      <c r="C45150" t="s">
        <v>23895</v>
      </c>
      <c r="D45150" t="s">
        <v>35</v>
      </c>
      <c r="E45150" t="s">
        <v>805</v>
      </c>
      <c r="F45150" t="s">
        <v>806</v>
      </c>
      <c r="G45150" t="s">
        <v>154</v>
      </c>
      <c r="H45150" t="s">
        <v>807</v>
      </c>
      <c r="I45150" t="s">
        <v>63</v>
      </c>
      <c r="J45150" t="s">
        <v>125</v>
      </c>
      <c r="K45150" t="s">
        <v>21952</v>
      </c>
      <c r="L45150" t="s">
        <v>49</v>
      </c>
      <c r="M45150" t="s">
        <v>49</v>
      </c>
      <c r="N45150" t="s">
        <v>49</v>
      </c>
      <c r="O45150" t="s">
        <v>44</v>
      </c>
      <c r="P45150" t="s">
        <v>45</v>
      </c>
      <c r="Q45150" t="s">
        <v>45</v>
      </c>
      <c r="R45150" t="s">
        <v>45</v>
      </c>
      <c r="S45150" t="s">
        <v>45</v>
      </c>
      <c r="T45150" t="s">
        <v>45</v>
      </c>
      <c r="U45150" t="s">
        <v>45</v>
      </c>
      <c r="V45150" t="s">
        <v>46</v>
      </c>
      <c r="W45150" t="s">
        <v>46</v>
      </c>
      <c r="X45150" t="s">
        <v>46</v>
      </c>
      <c r="Y45150" t="s">
        <v>46</v>
      </c>
      <c r="Z45150" t="s">
        <v>46</v>
      </c>
      <c r="AA45150" t="s">
        <v>46</v>
      </c>
      <c r="AB45150">
        <v>3</v>
      </c>
      <c r="AC45150">
        <v>3</v>
      </c>
      <c r="AD45150">
        <v>1</v>
      </c>
      <c r="AE45150">
        <v>-0.33333332999999998</v>
      </c>
      <c r="AF45150" t="s">
        <v>46</v>
      </c>
      <c r="AG45150" t="s">
        <v>46</v>
      </c>
      <c r="AH45150" t="s">
        <v>46</v>
      </c>
    </row>
    <row r="45151" spans="1:34" x14ac:dyDescent="0.25">
      <c r="A45151">
        <v>7716</v>
      </c>
      <c r="B45151">
        <v>15313</v>
      </c>
      <c r="C45151" t="s">
        <v>23895</v>
      </c>
      <c r="D45151" t="s">
        <v>35</v>
      </c>
      <c r="E45151" t="s">
        <v>805</v>
      </c>
      <c r="F45151" t="s">
        <v>806</v>
      </c>
      <c r="G45151" t="s">
        <v>154</v>
      </c>
      <c r="H45151" t="s">
        <v>807</v>
      </c>
      <c r="I45151" t="s">
        <v>63</v>
      </c>
      <c r="J45151" t="s">
        <v>68</v>
      </c>
      <c r="K45151" t="s">
        <v>21953</v>
      </c>
      <c r="L45151" t="s">
        <v>49</v>
      </c>
      <c r="M45151" t="s">
        <v>49</v>
      </c>
      <c r="N45151" t="s">
        <v>49</v>
      </c>
      <c r="O45151" t="s">
        <v>44</v>
      </c>
      <c r="P45151" t="s">
        <v>45</v>
      </c>
      <c r="Q45151" t="s">
        <v>45</v>
      </c>
      <c r="R45151" t="s">
        <v>45</v>
      </c>
      <c r="S45151" t="s">
        <v>45</v>
      </c>
      <c r="T45151" t="s">
        <v>45</v>
      </c>
      <c r="U45151" t="s">
        <v>45</v>
      </c>
      <c r="V45151" t="s">
        <v>46</v>
      </c>
      <c r="W45151" t="s">
        <v>46</v>
      </c>
      <c r="X45151" t="s">
        <v>46</v>
      </c>
      <c r="Y45151" t="s">
        <v>46</v>
      </c>
      <c r="Z45151" t="s">
        <v>46</v>
      </c>
      <c r="AA45151" t="s">
        <v>46</v>
      </c>
      <c r="AB45151">
        <v>2</v>
      </c>
      <c r="AC45151">
        <v>2</v>
      </c>
      <c r="AD45151">
        <v>2</v>
      </c>
      <c r="AE45151">
        <v>0</v>
      </c>
      <c r="AF45151" t="s">
        <v>46</v>
      </c>
      <c r="AG45151" t="s">
        <v>46</v>
      </c>
      <c r="AH45151" t="s">
        <v>46</v>
      </c>
    </row>
    <row r="45152" spans="1:34" x14ac:dyDescent="0.25">
      <c r="A45152">
        <v>7716</v>
      </c>
      <c r="B45152">
        <v>15308</v>
      </c>
      <c r="C45152" t="s">
        <v>23895</v>
      </c>
      <c r="D45152" t="s">
        <v>35</v>
      </c>
      <c r="E45152" t="s">
        <v>805</v>
      </c>
      <c r="F45152" t="s">
        <v>806</v>
      </c>
      <c r="G45152" t="s">
        <v>154</v>
      </c>
      <c r="H45152" t="s">
        <v>807</v>
      </c>
      <c r="I45152" t="s">
        <v>63</v>
      </c>
      <c r="J45152" t="s">
        <v>72</v>
      </c>
      <c r="K45152" t="s">
        <v>21955</v>
      </c>
      <c r="L45152" t="s">
        <v>49</v>
      </c>
      <c r="M45152" t="s">
        <v>49</v>
      </c>
      <c r="N45152" t="s">
        <v>49</v>
      </c>
      <c r="O45152" t="s">
        <v>44</v>
      </c>
      <c r="P45152" t="s">
        <v>45</v>
      </c>
      <c r="Q45152" t="s">
        <v>46</v>
      </c>
      <c r="R45152" t="s">
        <v>45</v>
      </c>
      <c r="S45152" t="s">
        <v>45</v>
      </c>
      <c r="T45152" t="s">
        <v>46</v>
      </c>
      <c r="U45152" t="s">
        <v>46</v>
      </c>
      <c r="V45152" t="s">
        <v>46</v>
      </c>
      <c r="W45152" t="s">
        <v>46</v>
      </c>
      <c r="X45152" t="s">
        <v>46</v>
      </c>
      <c r="Y45152" t="s">
        <v>46</v>
      </c>
      <c r="Z45152" t="s">
        <v>46</v>
      </c>
      <c r="AA45152" t="s">
        <v>46</v>
      </c>
      <c r="AB45152">
        <v>3</v>
      </c>
      <c r="AC45152">
        <v>3</v>
      </c>
      <c r="AD45152">
        <v>1</v>
      </c>
      <c r="AE45152">
        <v>-1.3333333300000001</v>
      </c>
      <c r="AF45152" t="s">
        <v>45</v>
      </c>
      <c r="AG45152" t="s">
        <v>46</v>
      </c>
      <c r="AH45152" t="s">
        <v>46</v>
      </c>
    </row>
    <row r="45153" spans="1:34" x14ac:dyDescent="0.25">
      <c r="A45153">
        <v>7716</v>
      </c>
      <c r="B45153">
        <v>17640</v>
      </c>
      <c r="C45153" t="s">
        <v>23895</v>
      </c>
      <c r="D45153" t="s">
        <v>35</v>
      </c>
      <c r="E45153" t="s">
        <v>805</v>
      </c>
      <c r="F45153" t="s">
        <v>806</v>
      </c>
      <c r="G45153" t="s">
        <v>154</v>
      </c>
      <c r="H45153" t="s">
        <v>807</v>
      </c>
      <c r="I45153" t="s">
        <v>63</v>
      </c>
      <c r="J45153" t="s">
        <v>72</v>
      </c>
      <c r="K45153" t="s">
        <v>21956</v>
      </c>
      <c r="L45153" t="s">
        <v>49</v>
      </c>
      <c r="M45153" t="s">
        <v>59</v>
      </c>
      <c r="N45153" t="s">
        <v>59</v>
      </c>
      <c r="O45153" t="s">
        <v>132</v>
      </c>
      <c r="P45153" t="s">
        <v>45</v>
      </c>
      <c r="Q45153" t="s">
        <v>45</v>
      </c>
      <c r="R45153" t="s">
        <v>45</v>
      </c>
      <c r="S45153" t="s">
        <v>45</v>
      </c>
      <c r="T45153" t="s">
        <v>45</v>
      </c>
      <c r="U45153" t="s">
        <v>45</v>
      </c>
      <c r="V45153" t="s">
        <v>46</v>
      </c>
      <c r="W45153" t="s">
        <v>46</v>
      </c>
      <c r="X45153" t="s">
        <v>46</v>
      </c>
      <c r="Y45153" t="s">
        <v>46</v>
      </c>
      <c r="Z45153" t="s">
        <v>46</v>
      </c>
      <c r="AA45153" t="s">
        <v>46</v>
      </c>
      <c r="AB45153">
        <v>1</v>
      </c>
      <c r="AC45153">
        <v>2</v>
      </c>
      <c r="AD45153">
        <v>1</v>
      </c>
      <c r="AE45153">
        <v>0.66666667000000002</v>
      </c>
      <c r="AF45153" t="s">
        <v>46</v>
      </c>
      <c r="AG45153" t="s">
        <v>46</v>
      </c>
      <c r="AH45153" t="s">
        <v>46</v>
      </c>
    </row>
    <row r="45154" spans="1:34" x14ac:dyDescent="0.25">
      <c r="A45154">
        <v>7716</v>
      </c>
      <c r="B45154">
        <v>15302</v>
      </c>
      <c r="C45154" t="s">
        <v>23895</v>
      </c>
      <c r="D45154" t="s">
        <v>35</v>
      </c>
      <c r="E45154" t="s">
        <v>805</v>
      </c>
      <c r="F45154" t="s">
        <v>806</v>
      </c>
      <c r="G45154" t="s">
        <v>154</v>
      </c>
      <c r="H45154" t="s">
        <v>807</v>
      </c>
      <c r="I45154" t="s">
        <v>78</v>
      </c>
      <c r="J45154" t="s">
        <v>79</v>
      </c>
      <c r="K45154" t="s">
        <v>21957</v>
      </c>
      <c r="L45154" t="s">
        <v>59</v>
      </c>
      <c r="M45154" t="s">
        <v>49</v>
      </c>
      <c r="N45154" t="s">
        <v>49</v>
      </c>
      <c r="O45154" t="s">
        <v>173</v>
      </c>
      <c r="P45154" t="s">
        <v>45</v>
      </c>
      <c r="Q45154" t="s">
        <v>45</v>
      </c>
      <c r="R45154" t="s">
        <v>45</v>
      </c>
      <c r="S45154" t="s">
        <v>45</v>
      </c>
      <c r="T45154" t="s">
        <v>46</v>
      </c>
      <c r="U45154" t="s">
        <v>46</v>
      </c>
      <c r="V45154" t="s">
        <v>46</v>
      </c>
      <c r="W45154" t="s">
        <v>46</v>
      </c>
      <c r="X45154" t="s">
        <v>46</v>
      </c>
      <c r="Y45154" t="s">
        <v>46</v>
      </c>
      <c r="Z45154" t="s">
        <v>46</v>
      </c>
      <c r="AA45154" t="s">
        <v>46</v>
      </c>
      <c r="AB45154">
        <v>1</v>
      </c>
      <c r="AC45154">
        <v>1</v>
      </c>
      <c r="AD45154">
        <v>0</v>
      </c>
      <c r="AE45154">
        <v>0.66666667000000002</v>
      </c>
      <c r="AF45154" t="s">
        <v>46</v>
      </c>
      <c r="AG45154" t="s">
        <v>46</v>
      </c>
      <c r="AH45154" t="s">
        <v>46</v>
      </c>
    </row>
    <row r="45155" spans="1:34" x14ac:dyDescent="0.25">
      <c r="A45155">
        <v>7716</v>
      </c>
      <c r="B45155">
        <v>15303</v>
      </c>
      <c r="C45155" t="s">
        <v>23895</v>
      </c>
      <c r="D45155" t="s">
        <v>35</v>
      </c>
      <c r="E45155" t="s">
        <v>805</v>
      </c>
      <c r="F45155" t="s">
        <v>806</v>
      </c>
      <c r="G45155" t="s">
        <v>154</v>
      </c>
      <c r="H45155" t="s">
        <v>807</v>
      </c>
      <c r="I45155" t="s">
        <v>78</v>
      </c>
      <c r="J45155" t="s">
        <v>81</v>
      </c>
      <c r="K45155" t="s">
        <v>21958</v>
      </c>
      <c r="L45155" t="s">
        <v>59</v>
      </c>
      <c r="M45155" t="s">
        <v>59</v>
      </c>
      <c r="N45155" t="s">
        <v>59</v>
      </c>
      <c r="O45155" t="s">
        <v>44</v>
      </c>
      <c r="P45155" t="s">
        <v>45</v>
      </c>
      <c r="Q45155" t="s">
        <v>46</v>
      </c>
      <c r="R45155" t="s">
        <v>46</v>
      </c>
      <c r="S45155" t="s">
        <v>46</v>
      </c>
      <c r="T45155" t="s">
        <v>46</v>
      </c>
      <c r="U45155" t="s">
        <v>46</v>
      </c>
      <c r="V45155" t="s">
        <v>46</v>
      </c>
      <c r="W45155" t="s">
        <v>46</v>
      </c>
      <c r="X45155" t="s">
        <v>46</v>
      </c>
      <c r="Y45155" t="s">
        <v>46</v>
      </c>
      <c r="Z45155" t="s">
        <v>46</v>
      </c>
      <c r="AA45155" t="s">
        <v>46</v>
      </c>
      <c r="AB45155">
        <v>4</v>
      </c>
      <c r="AC45155">
        <v>4</v>
      </c>
      <c r="AD45155">
        <v>2</v>
      </c>
      <c r="AE45155">
        <v>-3</v>
      </c>
      <c r="AF45155" t="s">
        <v>45</v>
      </c>
      <c r="AG45155" t="s">
        <v>46</v>
      </c>
      <c r="AH45155" t="s">
        <v>46</v>
      </c>
    </row>
    <row r="45156" spans="1:34" x14ac:dyDescent="0.25">
      <c r="A45156">
        <v>7716</v>
      </c>
      <c r="B45156">
        <v>15309</v>
      </c>
      <c r="C45156" t="s">
        <v>23895</v>
      </c>
      <c r="D45156" t="s">
        <v>35</v>
      </c>
      <c r="E45156" t="s">
        <v>805</v>
      </c>
      <c r="F45156" t="s">
        <v>806</v>
      </c>
      <c r="G45156" t="s">
        <v>154</v>
      </c>
      <c r="H45156" t="s">
        <v>807</v>
      </c>
      <c r="I45156" t="s">
        <v>87</v>
      </c>
      <c r="J45156" t="s">
        <v>434</v>
      </c>
      <c r="K45156" t="s">
        <v>21959</v>
      </c>
      <c r="L45156" t="s">
        <v>49</v>
      </c>
      <c r="M45156" t="s">
        <v>43</v>
      </c>
      <c r="N45156" t="s">
        <v>49</v>
      </c>
      <c r="O45156" t="s">
        <v>96</v>
      </c>
      <c r="P45156" t="s">
        <v>45</v>
      </c>
      <c r="Q45156" t="s">
        <v>45</v>
      </c>
      <c r="R45156" t="s">
        <v>45</v>
      </c>
      <c r="S45156" t="s">
        <v>45</v>
      </c>
      <c r="T45156" t="s">
        <v>45</v>
      </c>
      <c r="U45156" t="s">
        <v>45</v>
      </c>
      <c r="V45156" t="s">
        <v>45</v>
      </c>
      <c r="W45156" t="s">
        <v>45</v>
      </c>
      <c r="X45156" t="s">
        <v>45</v>
      </c>
      <c r="Y45156" t="s">
        <v>45</v>
      </c>
      <c r="Z45156" t="s">
        <v>45</v>
      </c>
      <c r="AA45156" t="s">
        <v>45</v>
      </c>
      <c r="AB45156">
        <v>0</v>
      </c>
      <c r="AC45156">
        <v>0</v>
      </c>
      <c r="AD45156">
        <v>0</v>
      </c>
      <c r="AE45156">
        <v>4</v>
      </c>
      <c r="AF45156" t="s">
        <v>46</v>
      </c>
      <c r="AG45156" t="s">
        <v>46</v>
      </c>
      <c r="AH45156" t="s">
        <v>46</v>
      </c>
    </row>
    <row r="45157" spans="1:34" x14ac:dyDescent="0.25">
      <c r="A45157">
        <v>7716</v>
      </c>
      <c r="B45157">
        <v>15301</v>
      </c>
      <c r="C45157" t="s">
        <v>23895</v>
      </c>
      <c r="D45157" t="s">
        <v>35</v>
      </c>
      <c r="E45157" t="s">
        <v>805</v>
      </c>
      <c r="F45157" t="s">
        <v>806</v>
      </c>
      <c r="G45157" t="s">
        <v>154</v>
      </c>
      <c r="H45157" t="s">
        <v>807</v>
      </c>
      <c r="I45157" t="s">
        <v>90</v>
      </c>
      <c r="J45157" t="s">
        <v>146</v>
      </c>
      <c r="K45157" t="s">
        <v>21960</v>
      </c>
      <c r="L45157" t="s">
        <v>59</v>
      </c>
      <c r="M45157" t="s">
        <v>49</v>
      </c>
      <c r="N45157" t="s">
        <v>49</v>
      </c>
      <c r="O45157" t="s">
        <v>173</v>
      </c>
      <c r="P45157" t="s">
        <v>45</v>
      </c>
      <c r="Q45157" t="s">
        <v>46</v>
      </c>
      <c r="R45157" t="s">
        <v>45</v>
      </c>
      <c r="S45157" t="s">
        <v>46</v>
      </c>
      <c r="T45157" t="s">
        <v>46</v>
      </c>
      <c r="U45157" t="s">
        <v>46</v>
      </c>
      <c r="V45157" t="s">
        <v>46</v>
      </c>
      <c r="W45157" t="s">
        <v>46</v>
      </c>
      <c r="X45157" t="s">
        <v>46</v>
      </c>
      <c r="Y45157" t="s">
        <v>46</v>
      </c>
      <c r="Z45157" t="s">
        <v>46</v>
      </c>
      <c r="AA45157" t="s">
        <v>46</v>
      </c>
      <c r="AB45157">
        <v>3</v>
      </c>
      <c r="AC45157">
        <v>3</v>
      </c>
      <c r="AD45157">
        <v>2</v>
      </c>
      <c r="AE45157">
        <v>-2</v>
      </c>
      <c r="AF45157" t="s">
        <v>45</v>
      </c>
      <c r="AG45157" t="s">
        <v>46</v>
      </c>
      <c r="AH45157" t="s">
        <v>46</v>
      </c>
    </row>
    <row r="45158" spans="1:34" x14ac:dyDescent="0.25">
      <c r="A45158">
        <v>7716</v>
      </c>
      <c r="B45158">
        <v>15307</v>
      </c>
      <c r="C45158" t="s">
        <v>23895</v>
      </c>
      <c r="D45158" t="s">
        <v>35</v>
      </c>
      <c r="E45158" t="s">
        <v>805</v>
      </c>
      <c r="F45158" t="s">
        <v>806</v>
      </c>
      <c r="G45158" t="s">
        <v>154</v>
      </c>
      <c r="H45158" t="s">
        <v>807</v>
      </c>
      <c r="I45158" t="s">
        <v>93</v>
      </c>
      <c r="J45158" t="s">
        <v>94</v>
      </c>
      <c r="K45158" t="s">
        <v>21961</v>
      </c>
      <c r="L45158" t="s">
        <v>59</v>
      </c>
      <c r="M45158" t="s">
        <v>49</v>
      </c>
      <c r="N45158" t="s">
        <v>49</v>
      </c>
      <c r="O45158" t="s">
        <v>173</v>
      </c>
      <c r="P45158" t="s">
        <v>45</v>
      </c>
      <c r="Q45158" t="s">
        <v>46</v>
      </c>
      <c r="R45158" t="s">
        <v>46</v>
      </c>
      <c r="S45158" t="s">
        <v>45</v>
      </c>
      <c r="T45158" t="s">
        <v>46</v>
      </c>
      <c r="U45158" t="s">
        <v>46</v>
      </c>
      <c r="V45158" t="s">
        <v>46</v>
      </c>
      <c r="W45158" t="s">
        <v>46</v>
      </c>
      <c r="X45158" t="s">
        <v>46</v>
      </c>
      <c r="Y45158" t="s">
        <v>46</v>
      </c>
      <c r="Z45158" t="s">
        <v>46</v>
      </c>
      <c r="AA45158" t="s">
        <v>46</v>
      </c>
      <c r="AB45158">
        <v>1</v>
      </c>
      <c r="AC45158">
        <v>1</v>
      </c>
      <c r="AD45158">
        <v>0</v>
      </c>
      <c r="AE45158">
        <v>0</v>
      </c>
      <c r="AF45158" t="s">
        <v>46</v>
      </c>
      <c r="AG45158" t="s">
        <v>46</v>
      </c>
      <c r="AH45158" t="s">
        <v>46</v>
      </c>
    </row>
    <row r="45159" spans="1:34" x14ac:dyDescent="0.25">
      <c r="A45159">
        <v>7716</v>
      </c>
      <c r="B45159">
        <v>15306</v>
      </c>
      <c r="C45159" t="s">
        <v>23895</v>
      </c>
      <c r="D45159" t="s">
        <v>35</v>
      </c>
      <c r="E45159" t="s">
        <v>805</v>
      </c>
      <c r="F45159" t="s">
        <v>806</v>
      </c>
      <c r="G45159" t="s">
        <v>154</v>
      </c>
      <c r="H45159" t="s">
        <v>807</v>
      </c>
      <c r="I45159" t="s">
        <v>93</v>
      </c>
      <c r="J45159" t="s">
        <v>94</v>
      </c>
      <c r="K45159" t="s">
        <v>825</v>
      </c>
      <c r="L45159" t="s">
        <v>59</v>
      </c>
      <c r="M45159" t="s">
        <v>49</v>
      </c>
      <c r="N45159" t="s">
        <v>49</v>
      </c>
      <c r="O45159" t="s">
        <v>108</v>
      </c>
      <c r="P45159" t="s">
        <v>45</v>
      </c>
      <c r="Q45159" t="s">
        <v>46</v>
      </c>
      <c r="R45159" t="s">
        <v>45</v>
      </c>
      <c r="S45159" t="s">
        <v>45</v>
      </c>
      <c r="T45159" t="s">
        <v>46</v>
      </c>
      <c r="U45159" t="s">
        <v>45</v>
      </c>
      <c r="V45159" t="s">
        <v>46</v>
      </c>
      <c r="W45159" t="s">
        <v>46</v>
      </c>
      <c r="X45159" t="s">
        <v>46</v>
      </c>
      <c r="Y45159" t="s">
        <v>46</v>
      </c>
      <c r="Z45159" t="s">
        <v>46</v>
      </c>
      <c r="AA45159" t="s">
        <v>46</v>
      </c>
      <c r="AB45159">
        <v>1</v>
      </c>
      <c r="AC45159">
        <v>1</v>
      </c>
      <c r="AD45159">
        <v>1</v>
      </c>
      <c r="AE45159">
        <v>0.33333332999999998</v>
      </c>
      <c r="AF45159" t="s">
        <v>46</v>
      </c>
      <c r="AG45159" t="s">
        <v>46</v>
      </c>
      <c r="AH45159" t="s">
        <v>46</v>
      </c>
    </row>
    <row r="45160" spans="1:34" x14ac:dyDescent="0.25">
      <c r="A45160">
        <v>7716</v>
      </c>
      <c r="B45160">
        <v>15305</v>
      </c>
      <c r="C45160" t="s">
        <v>23895</v>
      </c>
      <c r="D45160" t="s">
        <v>35</v>
      </c>
      <c r="E45160" t="s">
        <v>805</v>
      </c>
      <c r="F45160" t="s">
        <v>806</v>
      </c>
      <c r="G45160" t="s">
        <v>154</v>
      </c>
      <c r="H45160" t="s">
        <v>807</v>
      </c>
      <c r="I45160" t="s">
        <v>93</v>
      </c>
      <c r="J45160" t="s">
        <v>94</v>
      </c>
      <c r="K45160" t="s">
        <v>21962</v>
      </c>
      <c r="L45160" t="s">
        <v>59</v>
      </c>
      <c r="M45160" t="s">
        <v>59</v>
      </c>
      <c r="N45160" t="s">
        <v>59</v>
      </c>
      <c r="O45160" t="s">
        <v>44</v>
      </c>
      <c r="P45160" t="s">
        <v>45</v>
      </c>
      <c r="Q45160" t="s">
        <v>46</v>
      </c>
      <c r="R45160" t="s">
        <v>45</v>
      </c>
      <c r="S45160" t="s">
        <v>45</v>
      </c>
      <c r="T45160" t="s">
        <v>46</v>
      </c>
      <c r="U45160" t="s">
        <v>45</v>
      </c>
      <c r="V45160" t="s">
        <v>46</v>
      </c>
      <c r="W45160" t="s">
        <v>46</v>
      </c>
      <c r="X45160" t="s">
        <v>46</v>
      </c>
      <c r="Y45160" t="s">
        <v>46</v>
      </c>
      <c r="Z45160" t="s">
        <v>46</v>
      </c>
      <c r="AA45160" t="s">
        <v>46</v>
      </c>
      <c r="AB45160">
        <v>2</v>
      </c>
      <c r="AC45160">
        <v>2</v>
      </c>
      <c r="AD45160">
        <v>0</v>
      </c>
      <c r="AE45160">
        <v>0</v>
      </c>
      <c r="AF45160" t="s">
        <v>46</v>
      </c>
      <c r="AG45160" t="s">
        <v>46</v>
      </c>
      <c r="AH45160" t="s">
        <v>46</v>
      </c>
    </row>
    <row r="45161" spans="1:34" x14ac:dyDescent="0.25">
      <c r="A45161">
        <v>7716</v>
      </c>
      <c r="B45161">
        <v>15311</v>
      </c>
      <c r="C45161" t="s">
        <v>23895</v>
      </c>
      <c r="D45161" t="s">
        <v>35</v>
      </c>
      <c r="E45161" t="s">
        <v>805</v>
      </c>
      <c r="F45161" t="s">
        <v>806</v>
      </c>
      <c r="G45161" t="s">
        <v>154</v>
      </c>
      <c r="H45161" t="s">
        <v>807</v>
      </c>
      <c r="I45161" t="s">
        <v>93</v>
      </c>
      <c r="J45161" t="s">
        <v>97</v>
      </c>
      <c r="K45161" t="s">
        <v>21963</v>
      </c>
      <c r="L45161" t="s">
        <v>59</v>
      </c>
      <c r="M45161" t="s">
        <v>59</v>
      </c>
      <c r="N45161" t="s">
        <v>59</v>
      </c>
      <c r="O45161" t="s">
        <v>44</v>
      </c>
      <c r="P45161" t="s">
        <v>46</v>
      </c>
      <c r="Q45161" t="s">
        <v>46</v>
      </c>
      <c r="R45161" t="s">
        <v>46</v>
      </c>
      <c r="S45161" t="s">
        <v>46</v>
      </c>
      <c r="T45161" t="s">
        <v>46</v>
      </c>
      <c r="U45161" t="s">
        <v>46</v>
      </c>
      <c r="V45161" t="s">
        <v>46</v>
      </c>
      <c r="W45161" t="s">
        <v>46</v>
      </c>
      <c r="X45161" t="s">
        <v>46</v>
      </c>
      <c r="Y45161" t="s">
        <v>46</v>
      </c>
      <c r="Z45161" t="s">
        <v>46</v>
      </c>
      <c r="AA45161" t="s">
        <v>46</v>
      </c>
      <c r="AB45161">
        <v>3</v>
      </c>
      <c r="AC45161">
        <v>3</v>
      </c>
      <c r="AD45161">
        <v>2</v>
      </c>
      <c r="AE45161">
        <v>-2.6666666700000001</v>
      </c>
      <c r="AF45161" t="s">
        <v>45</v>
      </c>
      <c r="AG45161" t="s">
        <v>46</v>
      </c>
      <c r="AH45161" t="s">
        <v>46</v>
      </c>
    </row>
    <row r="45162" spans="1:34" x14ac:dyDescent="0.25">
      <c r="A45162">
        <v>7716</v>
      </c>
      <c r="B45162">
        <v>15304</v>
      </c>
      <c r="C45162" t="s">
        <v>23895</v>
      </c>
      <c r="D45162" t="s">
        <v>35</v>
      </c>
      <c r="E45162" t="s">
        <v>805</v>
      </c>
      <c r="F45162" t="s">
        <v>806</v>
      </c>
      <c r="G45162" t="s">
        <v>154</v>
      </c>
      <c r="H45162" t="s">
        <v>807</v>
      </c>
      <c r="I45162" t="s">
        <v>93</v>
      </c>
      <c r="J45162" t="s">
        <v>176</v>
      </c>
      <c r="K45162" t="s">
        <v>21964</v>
      </c>
      <c r="L45162" t="s">
        <v>59</v>
      </c>
      <c r="M45162" t="s">
        <v>49</v>
      </c>
      <c r="N45162" t="s">
        <v>49</v>
      </c>
      <c r="O45162" t="s">
        <v>173</v>
      </c>
      <c r="P45162" t="s">
        <v>45</v>
      </c>
      <c r="Q45162" t="s">
        <v>45</v>
      </c>
      <c r="R45162" t="s">
        <v>45</v>
      </c>
      <c r="S45162" t="s">
        <v>45</v>
      </c>
      <c r="T45162" t="s">
        <v>45</v>
      </c>
      <c r="U45162" t="s">
        <v>45</v>
      </c>
      <c r="V45162" t="s">
        <v>46</v>
      </c>
      <c r="W45162" t="s">
        <v>46</v>
      </c>
      <c r="X45162" t="s">
        <v>46</v>
      </c>
      <c r="Y45162" t="s">
        <v>46</v>
      </c>
      <c r="Z45162" t="s">
        <v>46</v>
      </c>
      <c r="AA45162" t="s">
        <v>46</v>
      </c>
      <c r="AB45162">
        <v>3</v>
      </c>
      <c r="AC45162">
        <v>3</v>
      </c>
      <c r="AD45162">
        <v>3</v>
      </c>
      <c r="AE45162">
        <v>-1</v>
      </c>
      <c r="AF45162" t="s">
        <v>45</v>
      </c>
      <c r="AG45162" t="s">
        <v>46</v>
      </c>
      <c r="AH45162" t="s">
        <v>46</v>
      </c>
    </row>
    <row r="45163" spans="1:34" x14ac:dyDescent="0.25">
      <c r="A45163">
        <v>7721</v>
      </c>
      <c r="B45163">
        <v>18059</v>
      </c>
      <c r="C45163" t="s">
        <v>23895</v>
      </c>
      <c r="D45163" t="s">
        <v>35</v>
      </c>
      <c r="E45163" t="s">
        <v>831</v>
      </c>
      <c r="F45163" t="s">
        <v>832</v>
      </c>
      <c r="G45163" t="s">
        <v>261</v>
      </c>
      <c r="I45163" t="s">
        <v>40</v>
      </c>
      <c r="J45163" t="s">
        <v>41</v>
      </c>
      <c r="K45163" t="s">
        <v>24074</v>
      </c>
      <c r="L45163" t="s">
        <v>43</v>
      </c>
      <c r="M45163" t="s">
        <v>43</v>
      </c>
      <c r="N45163" t="s">
        <v>43</v>
      </c>
      <c r="O45163" t="s">
        <v>44</v>
      </c>
      <c r="P45163" t="s">
        <v>45</v>
      </c>
      <c r="Q45163" t="s">
        <v>46</v>
      </c>
      <c r="R45163" t="s">
        <v>45</v>
      </c>
      <c r="S45163" t="s">
        <v>46</v>
      </c>
      <c r="T45163" t="s">
        <v>46</v>
      </c>
      <c r="U45163" t="s">
        <v>45</v>
      </c>
      <c r="V45163" t="s">
        <v>46</v>
      </c>
      <c r="W45163" t="s">
        <v>45</v>
      </c>
      <c r="X45163" t="s">
        <v>45</v>
      </c>
      <c r="Y45163" t="s">
        <v>45</v>
      </c>
      <c r="Z45163" t="s">
        <v>45</v>
      </c>
      <c r="AA45163" t="s">
        <v>45</v>
      </c>
      <c r="AB45163">
        <v>1</v>
      </c>
      <c r="AC45163">
        <v>0</v>
      </c>
      <c r="AD45163">
        <v>1</v>
      </c>
      <c r="AE45163">
        <v>2</v>
      </c>
      <c r="AF45163" t="s">
        <v>46</v>
      </c>
      <c r="AG45163" t="s">
        <v>46</v>
      </c>
      <c r="AH45163" t="s">
        <v>46</v>
      </c>
    </row>
    <row r="45164" spans="1:34" x14ac:dyDescent="0.25">
      <c r="A45164">
        <v>7721</v>
      </c>
      <c r="B45164">
        <v>18058</v>
      </c>
      <c r="C45164" t="s">
        <v>23895</v>
      </c>
      <c r="D45164" t="s">
        <v>35</v>
      </c>
      <c r="E45164" t="s">
        <v>831</v>
      </c>
      <c r="F45164" t="s">
        <v>832</v>
      </c>
      <c r="G45164" t="s">
        <v>261</v>
      </c>
      <c r="I45164" t="s">
        <v>40</v>
      </c>
      <c r="J45164" t="s">
        <v>41</v>
      </c>
      <c r="K45164" t="s">
        <v>24075</v>
      </c>
      <c r="L45164" t="s">
        <v>43</v>
      </c>
      <c r="M45164" t="s">
        <v>43</v>
      </c>
      <c r="N45164" t="s">
        <v>43</v>
      </c>
      <c r="O45164" t="s">
        <v>44</v>
      </c>
      <c r="P45164" t="s">
        <v>46</v>
      </c>
      <c r="Q45164" t="s">
        <v>46</v>
      </c>
      <c r="R45164" t="s">
        <v>45</v>
      </c>
      <c r="S45164" t="s">
        <v>46</v>
      </c>
      <c r="T45164" t="s">
        <v>46</v>
      </c>
      <c r="U45164" t="s">
        <v>46</v>
      </c>
      <c r="V45164" t="s">
        <v>45</v>
      </c>
      <c r="W45164" t="s">
        <v>45</v>
      </c>
      <c r="X45164" t="s">
        <v>45</v>
      </c>
      <c r="Y45164" t="s">
        <v>45</v>
      </c>
      <c r="Z45164" t="s">
        <v>45</v>
      </c>
      <c r="AA45164" t="s">
        <v>45</v>
      </c>
      <c r="AB45164">
        <v>0</v>
      </c>
      <c r="AC45164">
        <v>0</v>
      </c>
      <c r="AD45164">
        <v>0</v>
      </c>
      <c r="AE45164">
        <v>2.3333333299999999</v>
      </c>
      <c r="AF45164" t="s">
        <v>46</v>
      </c>
      <c r="AG45164" t="s">
        <v>46</v>
      </c>
      <c r="AH45164" t="s">
        <v>46</v>
      </c>
    </row>
    <row r="45165" spans="1:34" x14ac:dyDescent="0.25">
      <c r="A45165">
        <v>7721</v>
      </c>
      <c r="B45165">
        <v>18067</v>
      </c>
      <c r="C45165" t="s">
        <v>23895</v>
      </c>
      <c r="D45165" t="s">
        <v>35</v>
      </c>
      <c r="E45165" t="s">
        <v>831</v>
      </c>
      <c r="F45165" t="s">
        <v>832</v>
      </c>
      <c r="G45165" t="s">
        <v>261</v>
      </c>
      <c r="I45165" t="s">
        <v>51</v>
      </c>
      <c r="J45165" t="s">
        <v>23899</v>
      </c>
      <c r="K45165" t="s">
        <v>24076</v>
      </c>
      <c r="L45165" t="s">
        <v>49</v>
      </c>
      <c r="M45165" t="s">
        <v>43</v>
      </c>
      <c r="N45165" t="s">
        <v>43</v>
      </c>
      <c r="O45165" t="s">
        <v>85</v>
      </c>
      <c r="P45165" t="s">
        <v>46</v>
      </c>
      <c r="Q45165" t="s">
        <v>46</v>
      </c>
      <c r="R45165" t="s">
        <v>46</v>
      </c>
      <c r="S45165" t="s">
        <v>45</v>
      </c>
      <c r="T45165" t="s">
        <v>45</v>
      </c>
      <c r="U45165" t="s">
        <v>45</v>
      </c>
      <c r="V45165" t="s">
        <v>45</v>
      </c>
      <c r="W45165" t="s">
        <v>45</v>
      </c>
      <c r="X45165" t="s">
        <v>45</v>
      </c>
      <c r="Y45165" t="s">
        <v>45</v>
      </c>
      <c r="Z45165" t="s">
        <v>45</v>
      </c>
      <c r="AA45165" t="s">
        <v>45</v>
      </c>
      <c r="AB45165">
        <v>0</v>
      </c>
      <c r="AC45165">
        <v>0</v>
      </c>
      <c r="AD45165">
        <v>0</v>
      </c>
      <c r="AE45165">
        <v>3</v>
      </c>
      <c r="AF45165" t="s">
        <v>46</v>
      </c>
      <c r="AG45165" t="s">
        <v>46</v>
      </c>
      <c r="AH45165" t="s">
        <v>46</v>
      </c>
    </row>
    <row r="45166" spans="1:34" x14ac:dyDescent="0.25">
      <c r="A45166">
        <v>7721</v>
      </c>
      <c r="B45166">
        <v>18066</v>
      </c>
      <c r="C45166" t="s">
        <v>23895</v>
      </c>
      <c r="D45166" t="s">
        <v>35</v>
      </c>
      <c r="E45166" t="s">
        <v>831</v>
      </c>
      <c r="F45166" t="s">
        <v>832</v>
      </c>
      <c r="G45166" t="s">
        <v>261</v>
      </c>
      <c r="I45166" t="s">
        <v>51</v>
      </c>
      <c r="J45166" t="s">
        <v>14944</v>
      </c>
      <c r="K45166" t="s">
        <v>24077</v>
      </c>
      <c r="L45166" t="s">
        <v>49</v>
      </c>
      <c r="M45166" t="s">
        <v>43</v>
      </c>
      <c r="N45166" t="s">
        <v>43</v>
      </c>
      <c r="O45166" t="s">
        <v>85</v>
      </c>
      <c r="P45166" t="s">
        <v>45</v>
      </c>
      <c r="Q45166" t="s">
        <v>45</v>
      </c>
      <c r="R45166" t="s">
        <v>45</v>
      </c>
      <c r="S45166" t="s">
        <v>45</v>
      </c>
      <c r="T45166" t="s">
        <v>45</v>
      </c>
      <c r="U45166" t="s">
        <v>45</v>
      </c>
      <c r="V45166" t="s">
        <v>45</v>
      </c>
      <c r="W45166" t="s">
        <v>46</v>
      </c>
      <c r="X45166" t="s">
        <v>46</v>
      </c>
      <c r="Y45166" t="s">
        <v>45</v>
      </c>
      <c r="Z45166" t="s">
        <v>45</v>
      </c>
      <c r="AA45166" t="s">
        <v>45</v>
      </c>
      <c r="AB45166">
        <v>0</v>
      </c>
      <c r="AC45166">
        <v>0</v>
      </c>
      <c r="AD45166">
        <v>0</v>
      </c>
      <c r="AE45166">
        <v>3.3333333299999999</v>
      </c>
      <c r="AF45166" t="s">
        <v>46</v>
      </c>
      <c r="AG45166" t="s">
        <v>46</v>
      </c>
      <c r="AH45166" t="s">
        <v>46</v>
      </c>
    </row>
    <row r="45167" spans="1:34" x14ac:dyDescent="0.25">
      <c r="A45167">
        <v>7721</v>
      </c>
      <c r="B45167">
        <v>18093</v>
      </c>
      <c r="C45167" t="s">
        <v>23895</v>
      </c>
      <c r="D45167" t="s">
        <v>35</v>
      </c>
      <c r="E45167" t="s">
        <v>831</v>
      </c>
      <c r="F45167" t="s">
        <v>832</v>
      </c>
      <c r="G45167" t="s">
        <v>261</v>
      </c>
      <c r="I45167" t="s">
        <v>51</v>
      </c>
      <c r="J45167" t="s">
        <v>16760</v>
      </c>
      <c r="K45167" t="s">
        <v>16912</v>
      </c>
      <c r="L45167" t="s">
        <v>49</v>
      </c>
      <c r="M45167" t="s">
        <v>43</v>
      </c>
      <c r="N45167" t="s">
        <v>43</v>
      </c>
      <c r="O45167" t="s">
        <v>85</v>
      </c>
      <c r="P45167" t="s">
        <v>45</v>
      </c>
      <c r="Q45167" t="s">
        <v>45</v>
      </c>
      <c r="R45167" t="s">
        <v>45</v>
      </c>
      <c r="S45167" t="s">
        <v>45</v>
      </c>
      <c r="T45167" t="s">
        <v>45</v>
      </c>
      <c r="U45167" t="s">
        <v>45</v>
      </c>
      <c r="V45167" t="s">
        <v>46</v>
      </c>
      <c r="W45167" t="s">
        <v>46</v>
      </c>
      <c r="X45167" t="s">
        <v>46</v>
      </c>
      <c r="Y45167" t="s">
        <v>46</v>
      </c>
      <c r="Z45167" t="s">
        <v>45</v>
      </c>
      <c r="AA45167" t="s">
        <v>46</v>
      </c>
      <c r="AB45167">
        <v>0</v>
      </c>
      <c r="AC45167">
        <v>0</v>
      </c>
      <c r="AD45167">
        <v>0</v>
      </c>
      <c r="AE45167">
        <v>2.3333333299999999</v>
      </c>
      <c r="AF45167" t="s">
        <v>46</v>
      </c>
      <c r="AG45167" t="s">
        <v>46</v>
      </c>
      <c r="AH45167" t="s">
        <v>46</v>
      </c>
    </row>
    <row r="45168" spans="1:34" x14ac:dyDescent="0.25">
      <c r="A45168">
        <v>7721</v>
      </c>
      <c r="B45168">
        <v>18060</v>
      </c>
      <c r="C45168" t="s">
        <v>23895</v>
      </c>
      <c r="D45168" t="s">
        <v>35</v>
      </c>
      <c r="E45168" t="s">
        <v>831</v>
      </c>
      <c r="F45168" t="s">
        <v>832</v>
      </c>
      <c r="G45168" t="s">
        <v>261</v>
      </c>
      <c r="I45168" t="s">
        <v>51</v>
      </c>
      <c r="J45168" t="s">
        <v>57</v>
      </c>
      <c r="K45168" t="s">
        <v>24078</v>
      </c>
      <c r="L45168" t="s">
        <v>59</v>
      </c>
      <c r="M45168" t="s">
        <v>49</v>
      </c>
      <c r="N45168" t="s">
        <v>49</v>
      </c>
      <c r="O45168" t="s">
        <v>96</v>
      </c>
      <c r="P45168" t="s">
        <v>46</v>
      </c>
      <c r="Q45168" t="s">
        <v>46</v>
      </c>
      <c r="R45168" t="s">
        <v>46</v>
      </c>
      <c r="S45168" t="s">
        <v>46</v>
      </c>
      <c r="T45168" t="s">
        <v>46</v>
      </c>
      <c r="U45168" t="s">
        <v>46</v>
      </c>
      <c r="V45168" t="s">
        <v>46</v>
      </c>
      <c r="W45168" t="s">
        <v>46</v>
      </c>
      <c r="X45168" t="s">
        <v>46</v>
      </c>
      <c r="Y45168" t="s">
        <v>46</v>
      </c>
      <c r="Z45168" t="s">
        <v>46</v>
      </c>
      <c r="AA45168" t="s">
        <v>46</v>
      </c>
      <c r="AB45168">
        <v>0</v>
      </c>
      <c r="AC45168">
        <v>0</v>
      </c>
      <c r="AD45168">
        <v>0</v>
      </c>
      <c r="AE45168">
        <v>0</v>
      </c>
      <c r="AF45168" t="s">
        <v>46</v>
      </c>
      <c r="AG45168" t="s">
        <v>46</v>
      </c>
      <c r="AH45168" t="s">
        <v>46</v>
      </c>
    </row>
    <row r="45169" spans="1:34" x14ac:dyDescent="0.25">
      <c r="A45169">
        <v>7721</v>
      </c>
      <c r="B45169">
        <v>18100</v>
      </c>
      <c r="C45169" t="s">
        <v>23895</v>
      </c>
      <c r="D45169" t="s">
        <v>35</v>
      </c>
      <c r="E45169" t="s">
        <v>831</v>
      </c>
      <c r="F45169" t="s">
        <v>832</v>
      </c>
      <c r="G45169" t="s">
        <v>261</v>
      </c>
      <c r="I45169" t="s">
        <v>63</v>
      </c>
      <c r="J45169" t="s">
        <v>64</v>
      </c>
      <c r="K45169" t="s">
        <v>12634</v>
      </c>
      <c r="L45169" t="s">
        <v>49</v>
      </c>
      <c r="M45169" t="s">
        <v>49</v>
      </c>
      <c r="N45169" t="s">
        <v>49</v>
      </c>
      <c r="O45169" t="s">
        <v>44</v>
      </c>
      <c r="P45169" t="s">
        <v>45</v>
      </c>
      <c r="Q45169" t="s">
        <v>45</v>
      </c>
      <c r="R45169" t="s">
        <v>45</v>
      </c>
      <c r="S45169" t="s">
        <v>45</v>
      </c>
      <c r="T45169" t="s">
        <v>45</v>
      </c>
      <c r="U45169" t="s">
        <v>45</v>
      </c>
      <c r="V45169" t="s">
        <v>46</v>
      </c>
      <c r="W45169" t="s">
        <v>46</v>
      </c>
      <c r="X45169" t="s">
        <v>46</v>
      </c>
      <c r="Y45169" t="s">
        <v>45</v>
      </c>
      <c r="Z45169" t="s">
        <v>45</v>
      </c>
      <c r="AA45169" t="s">
        <v>46</v>
      </c>
      <c r="AB45169">
        <v>1</v>
      </c>
      <c r="AC45169">
        <v>2</v>
      </c>
      <c r="AD45169">
        <v>2</v>
      </c>
      <c r="AE45169">
        <v>1</v>
      </c>
      <c r="AF45169" t="s">
        <v>46</v>
      </c>
      <c r="AG45169" t="s">
        <v>46</v>
      </c>
      <c r="AH45169" t="s">
        <v>46</v>
      </c>
    </row>
    <row r="45170" spans="1:34" x14ac:dyDescent="0.25">
      <c r="A45170">
        <v>7721</v>
      </c>
      <c r="B45170">
        <v>18098</v>
      </c>
      <c r="C45170" t="s">
        <v>23895</v>
      </c>
      <c r="D45170" t="s">
        <v>35</v>
      </c>
      <c r="E45170" t="s">
        <v>831</v>
      </c>
      <c r="F45170" t="s">
        <v>832</v>
      </c>
      <c r="G45170" t="s">
        <v>261</v>
      </c>
      <c r="I45170" t="s">
        <v>63</v>
      </c>
      <c r="J45170" t="s">
        <v>125</v>
      </c>
      <c r="K45170" t="s">
        <v>24079</v>
      </c>
      <c r="L45170" t="s">
        <v>49</v>
      </c>
      <c r="M45170" t="s">
        <v>49</v>
      </c>
      <c r="N45170" t="s">
        <v>49</v>
      </c>
      <c r="O45170" t="s">
        <v>44</v>
      </c>
      <c r="P45170" t="s">
        <v>45</v>
      </c>
      <c r="Q45170" t="s">
        <v>45</v>
      </c>
      <c r="R45170" t="s">
        <v>45</v>
      </c>
      <c r="S45170" t="s">
        <v>45</v>
      </c>
      <c r="T45170" t="s">
        <v>45</v>
      </c>
      <c r="U45170" t="s">
        <v>45</v>
      </c>
      <c r="V45170" t="s">
        <v>46</v>
      </c>
      <c r="W45170" t="s">
        <v>46</v>
      </c>
      <c r="X45170" t="s">
        <v>46</v>
      </c>
      <c r="Y45170" t="s">
        <v>46</v>
      </c>
      <c r="Z45170" t="s">
        <v>46</v>
      </c>
      <c r="AA45170" t="s">
        <v>46</v>
      </c>
      <c r="AB45170">
        <v>1</v>
      </c>
      <c r="AC45170">
        <v>2</v>
      </c>
      <c r="AD45170">
        <v>2</v>
      </c>
      <c r="AE45170">
        <v>0.33333332999999998</v>
      </c>
      <c r="AF45170" t="s">
        <v>46</v>
      </c>
      <c r="AG45170" t="s">
        <v>46</v>
      </c>
      <c r="AH45170" t="s">
        <v>46</v>
      </c>
    </row>
    <row r="45171" spans="1:34" x14ac:dyDescent="0.25">
      <c r="A45171">
        <v>7721</v>
      </c>
      <c r="B45171">
        <v>18095</v>
      </c>
      <c r="C45171" t="s">
        <v>23895</v>
      </c>
      <c r="D45171" t="s">
        <v>35</v>
      </c>
      <c r="E45171" t="s">
        <v>831</v>
      </c>
      <c r="F45171" t="s">
        <v>832</v>
      </c>
      <c r="G45171" t="s">
        <v>261</v>
      </c>
      <c r="I45171" t="s">
        <v>63</v>
      </c>
      <c r="J45171" t="s">
        <v>276</v>
      </c>
      <c r="K45171" t="s">
        <v>856</v>
      </c>
      <c r="L45171" t="s">
        <v>49</v>
      </c>
      <c r="M45171" t="s">
        <v>49</v>
      </c>
      <c r="N45171" t="s">
        <v>49</v>
      </c>
      <c r="O45171" t="s">
        <v>44</v>
      </c>
      <c r="P45171" t="s">
        <v>45</v>
      </c>
      <c r="Q45171" t="s">
        <v>46</v>
      </c>
      <c r="R45171" t="s">
        <v>45</v>
      </c>
      <c r="S45171" t="s">
        <v>45</v>
      </c>
      <c r="T45171" t="s">
        <v>46</v>
      </c>
      <c r="U45171" t="s">
        <v>45</v>
      </c>
      <c r="V45171" t="s">
        <v>46</v>
      </c>
      <c r="W45171" t="s">
        <v>46</v>
      </c>
      <c r="X45171" t="s">
        <v>45</v>
      </c>
      <c r="Y45171" t="s">
        <v>45</v>
      </c>
      <c r="Z45171" t="s">
        <v>45</v>
      </c>
      <c r="AA45171" t="s">
        <v>45</v>
      </c>
      <c r="AB45171">
        <v>0</v>
      </c>
      <c r="AC45171">
        <v>0</v>
      </c>
      <c r="AD45171">
        <v>0</v>
      </c>
      <c r="AE45171">
        <v>2.6666666700000001</v>
      </c>
      <c r="AF45171" t="s">
        <v>46</v>
      </c>
      <c r="AG45171" t="s">
        <v>46</v>
      </c>
      <c r="AH45171" t="s">
        <v>46</v>
      </c>
    </row>
    <row r="45172" spans="1:34" x14ac:dyDescent="0.25">
      <c r="A45172">
        <v>7721</v>
      </c>
      <c r="B45172">
        <v>18168</v>
      </c>
      <c r="C45172" t="s">
        <v>23895</v>
      </c>
      <c r="D45172" t="s">
        <v>35</v>
      </c>
      <c r="E45172" t="s">
        <v>831</v>
      </c>
      <c r="F45172" t="s">
        <v>832</v>
      </c>
      <c r="G45172" t="s">
        <v>261</v>
      </c>
      <c r="I45172" t="s">
        <v>63</v>
      </c>
      <c r="J45172" t="s">
        <v>66</v>
      </c>
      <c r="K45172" t="s">
        <v>24080</v>
      </c>
      <c r="L45172" t="s">
        <v>49</v>
      </c>
      <c r="M45172" t="s">
        <v>49</v>
      </c>
      <c r="N45172" t="s">
        <v>49</v>
      </c>
      <c r="O45172" t="s">
        <v>44</v>
      </c>
      <c r="P45172" t="s">
        <v>45</v>
      </c>
      <c r="Q45172" t="s">
        <v>46</v>
      </c>
      <c r="R45172" t="s">
        <v>46</v>
      </c>
      <c r="S45172" t="s">
        <v>45</v>
      </c>
      <c r="T45172" t="s">
        <v>45</v>
      </c>
      <c r="U45172" t="s">
        <v>46</v>
      </c>
      <c r="V45172" t="s">
        <v>46</v>
      </c>
      <c r="W45172" t="s">
        <v>46</v>
      </c>
      <c r="X45172" t="s">
        <v>46</v>
      </c>
      <c r="Y45172" t="s">
        <v>46</v>
      </c>
      <c r="Z45172" t="s">
        <v>46</v>
      </c>
      <c r="AA45172" t="s">
        <v>46</v>
      </c>
      <c r="AB45172">
        <v>1</v>
      </c>
      <c r="AC45172">
        <v>2</v>
      </c>
      <c r="AD45172">
        <v>1</v>
      </c>
      <c r="AE45172">
        <v>-0.33333332999999998</v>
      </c>
      <c r="AF45172" t="s">
        <v>46</v>
      </c>
      <c r="AG45172" t="s">
        <v>46</v>
      </c>
      <c r="AH45172" t="s">
        <v>46</v>
      </c>
    </row>
    <row r="45173" spans="1:34" x14ac:dyDescent="0.25">
      <c r="A45173">
        <v>7721</v>
      </c>
      <c r="B45173">
        <v>18167</v>
      </c>
      <c r="C45173" t="s">
        <v>23895</v>
      </c>
      <c r="D45173" t="s">
        <v>35</v>
      </c>
      <c r="E45173" t="s">
        <v>831</v>
      </c>
      <c r="F45173" t="s">
        <v>832</v>
      </c>
      <c r="G45173" t="s">
        <v>261</v>
      </c>
      <c r="I45173" t="s">
        <v>63</v>
      </c>
      <c r="J45173" t="s">
        <v>68</v>
      </c>
      <c r="K45173" t="s">
        <v>858</v>
      </c>
      <c r="L45173" t="s">
        <v>49</v>
      </c>
      <c r="M45173" t="s">
        <v>49</v>
      </c>
      <c r="N45173" t="s">
        <v>49</v>
      </c>
      <c r="O45173" t="s">
        <v>44</v>
      </c>
      <c r="P45173" t="s">
        <v>45</v>
      </c>
      <c r="Q45173" t="s">
        <v>46</v>
      </c>
      <c r="R45173" t="s">
        <v>45</v>
      </c>
      <c r="S45173" t="s">
        <v>45</v>
      </c>
      <c r="T45173" t="s">
        <v>45</v>
      </c>
      <c r="U45173" t="s">
        <v>45</v>
      </c>
      <c r="V45173" t="s">
        <v>46</v>
      </c>
      <c r="W45173" t="s">
        <v>46</v>
      </c>
      <c r="X45173" t="s">
        <v>46</v>
      </c>
      <c r="Y45173" t="s">
        <v>46</v>
      </c>
      <c r="Z45173" t="s">
        <v>46</v>
      </c>
      <c r="AA45173" t="s">
        <v>46</v>
      </c>
      <c r="AB45173">
        <v>2</v>
      </c>
      <c r="AC45173">
        <v>2</v>
      </c>
      <c r="AD45173">
        <v>2</v>
      </c>
      <c r="AE45173">
        <v>-0.33333332999999998</v>
      </c>
      <c r="AF45173" t="s">
        <v>46</v>
      </c>
      <c r="AG45173" t="s">
        <v>46</v>
      </c>
      <c r="AH45173" t="s">
        <v>46</v>
      </c>
    </row>
    <row r="45174" spans="1:34" x14ac:dyDescent="0.25">
      <c r="A45174">
        <v>7721</v>
      </c>
      <c r="B45174">
        <v>18172</v>
      </c>
      <c r="C45174" t="s">
        <v>23895</v>
      </c>
      <c r="D45174" t="s">
        <v>35</v>
      </c>
      <c r="E45174" t="s">
        <v>831</v>
      </c>
      <c r="F45174" t="s">
        <v>832</v>
      </c>
      <c r="G45174" t="s">
        <v>261</v>
      </c>
      <c r="I45174" t="s">
        <v>63</v>
      </c>
      <c r="J45174" t="s">
        <v>70</v>
      </c>
      <c r="K45174" t="s">
        <v>12636</v>
      </c>
      <c r="L45174" t="s">
        <v>49</v>
      </c>
      <c r="M45174" t="s">
        <v>49</v>
      </c>
      <c r="N45174" t="s">
        <v>49</v>
      </c>
      <c r="O45174" t="s">
        <v>44</v>
      </c>
      <c r="P45174" t="s">
        <v>45</v>
      </c>
      <c r="Q45174" t="s">
        <v>45</v>
      </c>
      <c r="R45174" t="s">
        <v>45</v>
      </c>
      <c r="S45174" t="s">
        <v>45</v>
      </c>
      <c r="T45174" t="s">
        <v>45</v>
      </c>
      <c r="U45174" t="s">
        <v>45</v>
      </c>
      <c r="V45174" t="s">
        <v>46</v>
      </c>
      <c r="W45174" t="s">
        <v>46</v>
      </c>
      <c r="X45174" t="s">
        <v>46</v>
      </c>
      <c r="Y45174" t="s">
        <v>46</v>
      </c>
      <c r="Z45174" t="s">
        <v>46</v>
      </c>
      <c r="AA45174" t="s">
        <v>46</v>
      </c>
      <c r="AB45174">
        <v>1</v>
      </c>
      <c r="AC45174">
        <v>2</v>
      </c>
      <c r="AD45174">
        <v>2</v>
      </c>
      <c r="AE45174">
        <v>0.33333332999999998</v>
      </c>
      <c r="AF45174" t="s">
        <v>46</v>
      </c>
      <c r="AG45174" t="s">
        <v>46</v>
      </c>
      <c r="AH45174" t="s">
        <v>46</v>
      </c>
    </row>
    <row r="45175" spans="1:34" x14ac:dyDescent="0.25">
      <c r="A45175">
        <v>7721</v>
      </c>
      <c r="B45175">
        <v>18171</v>
      </c>
      <c r="C45175" t="s">
        <v>23895</v>
      </c>
      <c r="D45175" t="s">
        <v>35</v>
      </c>
      <c r="E45175" t="s">
        <v>831</v>
      </c>
      <c r="F45175" t="s">
        <v>832</v>
      </c>
      <c r="G45175" t="s">
        <v>261</v>
      </c>
      <c r="I45175" t="s">
        <v>63</v>
      </c>
      <c r="J45175" t="s">
        <v>133</v>
      </c>
      <c r="K45175" t="s">
        <v>12637</v>
      </c>
      <c r="L45175" t="s">
        <v>49</v>
      </c>
      <c r="M45175" t="s">
        <v>49</v>
      </c>
      <c r="N45175" t="s">
        <v>49</v>
      </c>
      <c r="O45175" t="s">
        <v>44</v>
      </c>
      <c r="P45175" t="s">
        <v>45</v>
      </c>
      <c r="Q45175" t="s">
        <v>45</v>
      </c>
      <c r="R45175" t="s">
        <v>46</v>
      </c>
      <c r="S45175" t="s">
        <v>45</v>
      </c>
      <c r="T45175" t="s">
        <v>45</v>
      </c>
      <c r="U45175" t="s">
        <v>46</v>
      </c>
      <c r="V45175" t="s">
        <v>46</v>
      </c>
      <c r="W45175" t="s">
        <v>46</v>
      </c>
      <c r="X45175" t="s">
        <v>46</v>
      </c>
      <c r="Y45175" t="s">
        <v>45</v>
      </c>
      <c r="Z45175" t="s">
        <v>46</v>
      </c>
      <c r="AA45175" t="s">
        <v>46</v>
      </c>
      <c r="AB45175">
        <v>1</v>
      </c>
      <c r="AC45175">
        <v>1</v>
      </c>
      <c r="AD45175">
        <v>1</v>
      </c>
      <c r="AE45175">
        <v>0.66666667000000002</v>
      </c>
      <c r="AF45175" t="s">
        <v>46</v>
      </c>
      <c r="AG45175" t="s">
        <v>46</v>
      </c>
      <c r="AH45175" t="s">
        <v>46</v>
      </c>
    </row>
    <row r="45176" spans="1:34" x14ac:dyDescent="0.25">
      <c r="A45176">
        <v>7721</v>
      </c>
      <c r="B45176">
        <v>18170</v>
      </c>
      <c r="C45176" t="s">
        <v>23895</v>
      </c>
      <c r="D45176" t="s">
        <v>35</v>
      </c>
      <c r="E45176" t="s">
        <v>831</v>
      </c>
      <c r="F45176" t="s">
        <v>832</v>
      </c>
      <c r="G45176" t="s">
        <v>261</v>
      </c>
      <c r="I45176" t="s">
        <v>63</v>
      </c>
      <c r="J45176" t="s">
        <v>72</v>
      </c>
      <c r="K45176" t="s">
        <v>861</v>
      </c>
      <c r="L45176" t="s">
        <v>49</v>
      </c>
      <c r="M45176" t="s">
        <v>49</v>
      </c>
      <c r="N45176" t="s">
        <v>49</v>
      </c>
      <c r="O45176" t="s">
        <v>44</v>
      </c>
      <c r="P45176" t="s">
        <v>45</v>
      </c>
      <c r="Q45176" t="s">
        <v>45</v>
      </c>
      <c r="R45176" t="s">
        <v>45</v>
      </c>
      <c r="S45176" t="s">
        <v>45</v>
      </c>
      <c r="T45176" t="s">
        <v>45</v>
      </c>
      <c r="U45176" t="s">
        <v>45</v>
      </c>
      <c r="V45176" t="s">
        <v>46</v>
      </c>
      <c r="W45176" t="s">
        <v>46</v>
      </c>
      <c r="X45176" t="s">
        <v>46</v>
      </c>
      <c r="Y45176" t="s">
        <v>45</v>
      </c>
      <c r="Z45176" t="s">
        <v>46</v>
      </c>
      <c r="AA45176" t="s">
        <v>46</v>
      </c>
      <c r="AB45176">
        <v>1</v>
      </c>
      <c r="AC45176">
        <v>1</v>
      </c>
      <c r="AD45176">
        <v>1</v>
      </c>
      <c r="AE45176">
        <v>1.3333333300000001</v>
      </c>
      <c r="AF45176" t="s">
        <v>46</v>
      </c>
      <c r="AG45176" t="s">
        <v>46</v>
      </c>
      <c r="AH45176" t="s">
        <v>46</v>
      </c>
    </row>
    <row r="45177" spans="1:34" x14ac:dyDescent="0.25">
      <c r="A45177">
        <v>7721</v>
      </c>
      <c r="B45177">
        <v>18193</v>
      </c>
      <c r="C45177" t="s">
        <v>23895</v>
      </c>
      <c r="D45177" t="s">
        <v>35</v>
      </c>
      <c r="E45177" t="s">
        <v>831</v>
      </c>
      <c r="F45177" t="s">
        <v>832</v>
      </c>
      <c r="G45177" t="s">
        <v>261</v>
      </c>
      <c r="I45177" t="s">
        <v>78</v>
      </c>
      <c r="J45177" t="s">
        <v>136</v>
      </c>
      <c r="K45177" t="s">
        <v>12638</v>
      </c>
      <c r="L45177" t="s">
        <v>49</v>
      </c>
      <c r="M45177" t="s">
        <v>49</v>
      </c>
      <c r="N45177" t="s">
        <v>49</v>
      </c>
      <c r="O45177" t="s">
        <v>44</v>
      </c>
      <c r="P45177" t="s">
        <v>45</v>
      </c>
      <c r="Q45177" t="s">
        <v>45</v>
      </c>
      <c r="R45177" t="s">
        <v>45</v>
      </c>
      <c r="S45177" t="s">
        <v>45</v>
      </c>
      <c r="T45177" t="s">
        <v>45</v>
      </c>
      <c r="U45177" t="s">
        <v>45</v>
      </c>
      <c r="V45177" t="s">
        <v>45</v>
      </c>
      <c r="W45177" t="s">
        <v>45</v>
      </c>
      <c r="X45177" t="s">
        <v>45</v>
      </c>
      <c r="Y45177" t="s">
        <v>45</v>
      </c>
      <c r="Z45177" t="s">
        <v>45</v>
      </c>
      <c r="AA45177" t="s">
        <v>45</v>
      </c>
      <c r="AB45177">
        <v>0</v>
      </c>
      <c r="AC45177">
        <v>0</v>
      </c>
      <c r="AD45177">
        <v>0</v>
      </c>
      <c r="AE45177">
        <v>4</v>
      </c>
      <c r="AF45177" t="s">
        <v>46</v>
      </c>
      <c r="AG45177" t="s">
        <v>46</v>
      </c>
      <c r="AH45177" t="s">
        <v>46</v>
      </c>
    </row>
    <row r="45178" spans="1:34" x14ac:dyDescent="0.25">
      <c r="A45178">
        <v>7721</v>
      </c>
      <c r="B45178">
        <v>18189</v>
      </c>
      <c r="C45178" t="s">
        <v>23895</v>
      </c>
      <c r="D45178" t="s">
        <v>35</v>
      </c>
      <c r="E45178" t="s">
        <v>831</v>
      </c>
      <c r="F45178" t="s">
        <v>832</v>
      </c>
      <c r="G45178" t="s">
        <v>261</v>
      </c>
      <c r="I45178" t="s">
        <v>78</v>
      </c>
      <c r="J45178" t="s">
        <v>79</v>
      </c>
      <c r="K45178" t="s">
        <v>12639</v>
      </c>
      <c r="L45178" t="s">
        <v>59</v>
      </c>
      <c r="M45178" t="s">
        <v>49</v>
      </c>
      <c r="N45178" t="s">
        <v>49</v>
      </c>
      <c r="O45178" t="s">
        <v>173</v>
      </c>
      <c r="P45178" t="s">
        <v>45</v>
      </c>
      <c r="Q45178" t="s">
        <v>45</v>
      </c>
      <c r="R45178" t="s">
        <v>45</v>
      </c>
      <c r="S45178" t="s">
        <v>45</v>
      </c>
      <c r="T45178" t="s">
        <v>45</v>
      </c>
      <c r="U45178" t="s">
        <v>46</v>
      </c>
      <c r="V45178" t="s">
        <v>46</v>
      </c>
      <c r="W45178" t="s">
        <v>46</v>
      </c>
      <c r="X45178" t="s">
        <v>46</v>
      </c>
      <c r="Y45178" t="s">
        <v>46</v>
      </c>
      <c r="Z45178" t="s">
        <v>46</v>
      </c>
      <c r="AA45178" t="s">
        <v>46</v>
      </c>
      <c r="AB45178">
        <v>1</v>
      </c>
      <c r="AC45178">
        <v>1</v>
      </c>
      <c r="AD45178">
        <v>1</v>
      </c>
      <c r="AE45178">
        <v>0.66666667000000002</v>
      </c>
      <c r="AF45178" t="s">
        <v>46</v>
      </c>
      <c r="AG45178" t="s">
        <v>46</v>
      </c>
      <c r="AH45178" t="s">
        <v>46</v>
      </c>
    </row>
    <row r="45179" spans="1:34" x14ac:dyDescent="0.25">
      <c r="A45179">
        <v>7721</v>
      </c>
      <c r="B45179">
        <v>18175</v>
      </c>
      <c r="C45179" t="s">
        <v>23895</v>
      </c>
      <c r="D45179" t="s">
        <v>35</v>
      </c>
      <c r="E45179" t="s">
        <v>831</v>
      </c>
      <c r="F45179" t="s">
        <v>832</v>
      </c>
      <c r="G45179" t="s">
        <v>261</v>
      </c>
      <c r="I45179" t="s">
        <v>78</v>
      </c>
      <c r="J45179" t="s">
        <v>81</v>
      </c>
      <c r="K45179" t="s">
        <v>19927</v>
      </c>
      <c r="L45179" t="s">
        <v>59</v>
      </c>
      <c r="M45179" t="s">
        <v>59</v>
      </c>
      <c r="N45179" t="s">
        <v>59</v>
      </c>
      <c r="O45179" t="s">
        <v>44</v>
      </c>
      <c r="P45179" t="s">
        <v>46</v>
      </c>
      <c r="Q45179" t="s">
        <v>46</v>
      </c>
      <c r="R45179" t="s">
        <v>46</v>
      </c>
      <c r="S45179" t="s">
        <v>46</v>
      </c>
      <c r="T45179" t="s">
        <v>46</v>
      </c>
      <c r="U45179" t="s">
        <v>46</v>
      </c>
      <c r="V45179" t="s">
        <v>46</v>
      </c>
      <c r="W45179" t="s">
        <v>46</v>
      </c>
      <c r="X45179" t="s">
        <v>46</v>
      </c>
      <c r="Y45179" t="s">
        <v>46</v>
      </c>
      <c r="Z45179" t="s">
        <v>46</v>
      </c>
      <c r="AA45179" t="s">
        <v>46</v>
      </c>
      <c r="AB45179">
        <v>2</v>
      </c>
      <c r="AC45179">
        <v>1</v>
      </c>
      <c r="AD45179">
        <v>2</v>
      </c>
      <c r="AE45179">
        <v>-1.6666666699999999</v>
      </c>
      <c r="AF45179" t="s">
        <v>45</v>
      </c>
      <c r="AG45179" t="s">
        <v>46</v>
      </c>
      <c r="AH45179" t="s">
        <v>46</v>
      </c>
    </row>
    <row r="45180" spans="1:34" x14ac:dyDescent="0.25">
      <c r="A45180">
        <v>7721</v>
      </c>
      <c r="B45180">
        <v>18177</v>
      </c>
      <c r="C45180" t="s">
        <v>23895</v>
      </c>
      <c r="D45180" t="s">
        <v>35</v>
      </c>
      <c r="E45180" t="s">
        <v>831</v>
      </c>
      <c r="F45180" t="s">
        <v>832</v>
      </c>
      <c r="G45180" t="s">
        <v>261</v>
      </c>
      <c r="I45180" t="s">
        <v>78</v>
      </c>
      <c r="J45180" t="s">
        <v>83</v>
      </c>
      <c r="K45180" t="s">
        <v>12641</v>
      </c>
      <c r="L45180" t="s">
        <v>49</v>
      </c>
      <c r="M45180" t="s">
        <v>43</v>
      </c>
      <c r="N45180" t="s">
        <v>43</v>
      </c>
      <c r="O45180" t="s">
        <v>85</v>
      </c>
      <c r="P45180" t="s">
        <v>45</v>
      </c>
      <c r="Q45180" t="s">
        <v>45</v>
      </c>
      <c r="R45180" t="s">
        <v>45</v>
      </c>
      <c r="S45180" t="s">
        <v>45</v>
      </c>
      <c r="T45180" t="s">
        <v>45</v>
      </c>
      <c r="U45180" t="s">
        <v>45</v>
      </c>
      <c r="V45180" t="s">
        <v>46</v>
      </c>
      <c r="W45180" t="s">
        <v>46</v>
      </c>
      <c r="X45180" t="s">
        <v>46</v>
      </c>
      <c r="Y45180" t="s">
        <v>45</v>
      </c>
      <c r="Z45180" t="s">
        <v>45</v>
      </c>
      <c r="AA45180" t="s">
        <v>46</v>
      </c>
      <c r="AB45180">
        <v>1</v>
      </c>
      <c r="AC45180">
        <v>1</v>
      </c>
      <c r="AD45180">
        <v>1</v>
      </c>
      <c r="AE45180">
        <v>1.6666666699999999</v>
      </c>
      <c r="AF45180" t="s">
        <v>46</v>
      </c>
      <c r="AG45180" t="s">
        <v>46</v>
      </c>
      <c r="AH45180" t="s">
        <v>46</v>
      </c>
    </row>
    <row r="45181" spans="1:34" x14ac:dyDescent="0.25">
      <c r="A45181">
        <v>7721</v>
      </c>
      <c r="B45181">
        <v>18061</v>
      </c>
      <c r="C45181" t="s">
        <v>23895</v>
      </c>
      <c r="D45181" t="s">
        <v>35</v>
      </c>
      <c r="E45181" t="s">
        <v>831</v>
      </c>
      <c r="F45181" t="s">
        <v>832</v>
      </c>
      <c r="G45181" t="s">
        <v>261</v>
      </c>
      <c r="I45181" t="s">
        <v>87</v>
      </c>
      <c r="J45181" t="s">
        <v>142</v>
      </c>
      <c r="K45181" t="s">
        <v>21970</v>
      </c>
      <c r="L45181" t="s">
        <v>49</v>
      </c>
      <c r="M45181" t="s">
        <v>43</v>
      </c>
      <c r="N45181" t="s">
        <v>43</v>
      </c>
      <c r="O45181" t="s">
        <v>85</v>
      </c>
      <c r="P45181" t="s">
        <v>45</v>
      </c>
      <c r="Q45181" t="s">
        <v>46</v>
      </c>
      <c r="R45181" t="s">
        <v>45</v>
      </c>
      <c r="S45181" t="s">
        <v>45</v>
      </c>
      <c r="T45181" t="s">
        <v>46</v>
      </c>
      <c r="U45181" t="s">
        <v>45</v>
      </c>
      <c r="V45181" t="s">
        <v>45</v>
      </c>
      <c r="W45181" t="s">
        <v>45</v>
      </c>
      <c r="X45181" t="s">
        <v>45</v>
      </c>
      <c r="Y45181" t="s">
        <v>45</v>
      </c>
      <c r="Z45181" t="s">
        <v>45</v>
      </c>
      <c r="AA45181" t="s">
        <v>45</v>
      </c>
      <c r="AB45181">
        <v>0</v>
      </c>
      <c r="AC45181">
        <v>0</v>
      </c>
      <c r="AD45181">
        <v>0</v>
      </c>
      <c r="AE45181">
        <v>3.3333333299999999</v>
      </c>
      <c r="AF45181" t="s">
        <v>46</v>
      </c>
      <c r="AG45181" t="s">
        <v>46</v>
      </c>
      <c r="AH45181" t="s">
        <v>46</v>
      </c>
    </row>
    <row r="45182" spans="1:34" x14ac:dyDescent="0.25">
      <c r="A45182">
        <v>7721</v>
      </c>
      <c r="B45182">
        <v>18194</v>
      </c>
      <c r="C45182" t="s">
        <v>23895</v>
      </c>
      <c r="D45182" t="s">
        <v>35</v>
      </c>
      <c r="E45182" t="s">
        <v>831</v>
      </c>
      <c r="F45182" t="s">
        <v>832</v>
      </c>
      <c r="G45182" t="s">
        <v>261</v>
      </c>
      <c r="I45182" t="s">
        <v>87</v>
      </c>
      <c r="J45182" t="s">
        <v>23913</v>
      </c>
      <c r="K45182" t="s">
        <v>24081</v>
      </c>
      <c r="L45182" t="s">
        <v>49</v>
      </c>
      <c r="M45182" t="s">
        <v>49</v>
      </c>
      <c r="N45182" t="s">
        <v>49</v>
      </c>
      <c r="O45182" t="s">
        <v>44</v>
      </c>
      <c r="P45182" t="s">
        <v>45</v>
      </c>
      <c r="Q45182" t="s">
        <v>46</v>
      </c>
      <c r="R45182" t="s">
        <v>46</v>
      </c>
      <c r="S45182" t="s">
        <v>45</v>
      </c>
      <c r="T45182" t="s">
        <v>46</v>
      </c>
      <c r="U45182" t="s">
        <v>46</v>
      </c>
      <c r="V45182" t="s">
        <v>46</v>
      </c>
      <c r="W45182" t="s">
        <v>46</v>
      </c>
      <c r="X45182" t="s">
        <v>46</v>
      </c>
      <c r="Y45182" t="s">
        <v>46</v>
      </c>
      <c r="Z45182" t="s">
        <v>46</v>
      </c>
      <c r="AA45182" t="s">
        <v>46</v>
      </c>
      <c r="AB45182">
        <v>1</v>
      </c>
      <c r="AC45182">
        <v>1</v>
      </c>
      <c r="AD45182">
        <v>1</v>
      </c>
      <c r="AE45182">
        <v>-0.33333332999999998</v>
      </c>
      <c r="AF45182" t="s">
        <v>46</v>
      </c>
      <c r="AG45182" t="s">
        <v>46</v>
      </c>
      <c r="AH45182" t="s">
        <v>46</v>
      </c>
    </row>
    <row r="45183" spans="1:34" x14ac:dyDescent="0.25">
      <c r="A45183">
        <v>7721</v>
      </c>
      <c r="B45183">
        <v>15905</v>
      </c>
      <c r="C45183" t="s">
        <v>23895</v>
      </c>
      <c r="D45183" t="s">
        <v>35</v>
      </c>
      <c r="E45183" t="s">
        <v>831</v>
      </c>
      <c r="F45183" t="s">
        <v>832</v>
      </c>
      <c r="G45183" t="s">
        <v>261</v>
      </c>
      <c r="I45183" t="s">
        <v>87</v>
      </c>
      <c r="J45183" t="s">
        <v>23913</v>
      </c>
      <c r="K45183" t="s">
        <v>12645</v>
      </c>
      <c r="L45183" t="s">
        <v>49</v>
      </c>
      <c r="M45183" t="s">
        <v>49</v>
      </c>
      <c r="N45183" t="s">
        <v>49</v>
      </c>
      <c r="O45183" t="s">
        <v>44</v>
      </c>
      <c r="P45183" t="s">
        <v>45</v>
      </c>
      <c r="Q45183" t="s">
        <v>46</v>
      </c>
      <c r="R45183" t="s">
        <v>45</v>
      </c>
      <c r="S45183" t="s">
        <v>45</v>
      </c>
      <c r="T45183" t="s">
        <v>46</v>
      </c>
      <c r="U45183" t="s">
        <v>45</v>
      </c>
      <c r="V45183" t="s">
        <v>45</v>
      </c>
      <c r="W45183" t="s">
        <v>45</v>
      </c>
      <c r="X45183" t="s">
        <v>45</v>
      </c>
      <c r="Y45183" t="s">
        <v>45</v>
      </c>
      <c r="Z45183" t="s">
        <v>45</v>
      </c>
      <c r="AA45183" t="s">
        <v>46</v>
      </c>
      <c r="AB45183">
        <v>0</v>
      </c>
      <c r="AC45183">
        <v>0</v>
      </c>
      <c r="AD45183">
        <v>1</v>
      </c>
      <c r="AE45183">
        <v>2.6666666700000001</v>
      </c>
      <c r="AF45183" t="s">
        <v>46</v>
      </c>
      <c r="AG45183" t="s">
        <v>46</v>
      </c>
      <c r="AH45183" t="s">
        <v>46</v>
      </c>
    </row>
    <row r="45184" spans="1:34" x14ac:dyDescent="0.25">
      <c r="A45184">
        <v>7721</v>
      </c>
      <c r="B45184">
        <v>18196</v>
      </c>
      <c r="C45184" t="s">
        <v>23895</v>
      </c>
      <c r="D45184" t="s">
        <v>35</v>
      </c>
      <c r="E45184" t="s">
        <v>831</v>
      </c>
      <c r="F45184" t="s">
        <v>832</v>
      </c>
      <c r="G45184" t="s">
        <v>261</v>
      </c>
      <c r="I45184" t="s">
        <v>90</v>
      </c>
      <c r="J45184" t="s">
        <v>146</v>
      </c>
      <c r="K45184" t="s">
        <v>24082</v>
      </c>
      <c r="L45184" t="s">
        <v>59</v>
      </c>
      <c r="M45184" t="s">
        <v>49</v>
      </c>
      <c r="N45184" t="s">
        <v>49</v>
      </c>
      <c r="O45184" t="s">
        <v>173</v>
      </c>
      <c r="P45184" t="s">
        <v>45</v>
      </c>
      <c r="Q45184" t="s">
        <v>46</v>
      </c>
      <c r="R45184" t="s">
        <v>46</v>
      </c>
      <c r="S45184" t="s">
        <v>45</v>
      </c>
      <c r="T45184" t="s">
        <v>45</v>
      </c>
      <c r="U45184" t="s">
        <v>45</v>
      </c>
      <c r="V45184" t="s">
        <v>46</v>
      </c>
      <c r="W45184" t="s">
        <v>46</v>
      </c>
      <c r="X45184" t="s">
        <v>46</v>
      </c>
      <c r="Y45184" t="s">
        <v>46</v>
      </c>
      <c r="Z45184" t="s">
        <v>46</v>
      </c>
      <c r="AA45184" t="s">
        <v>46</v>
      </c>
      <c r="AB45184">
        <v>2</v>
      </c>
      <c r="AC45184">
        <v>1</v>
      </c>
      <c r="AD45184">
        <v>3</v>
      </c>
      <c r="AE45184">
        <v>-0.66666667000000002</v>
      </c>
      <c r="AF45184" t="s">
        <v>45</v>
      </c>
      <c r="AG45184" t="s">
        <v>46</v>
      </c>
      <c r="AH45184" t="s">
        <v>46</v>
      </c>
    </row>
    <row r="45185" spans="1:34" x14ac:dyDescent="0.25">
      <c r="A45185">
        <v>7721</v>
      </c>
      <c r="B45185">
        <v>18195</v>
      </c>
      <c r="C45185" t="s">
        <v>23895</v>
      </c>
      <c r="D45185" t="s">
        <v>35</v>
      </c>
      <c r="E45185" t="s">
        <v>831</v>
      </c>
      <c r="F45185" t="s">
        <v>832</v>
      </c>
      <c r="G45185" t="s">
        <v>261</v>
      </c>
      <c r="I45185" t="s">
        <v>90</v>
      </c>
      <c r="J45185" t="s">
        <v>146</v>
      </c>
      <c r="K45185" t="s">
        <v>872</v>
      </c>
      <c r="L45185" t="s">
        <v>59</v>
      </c>
      <c r="M45185" t="s">
        <v>49</v>
      </c>
      <c r="N45185" t="s">
        <v>49</v>
      </c>
      <c r="O45185" t="s">
        <v>173</v>
      </c>
      <c r="P45185" t="s">
        <v>45</v>
      </c>
      <c r="Q45185" t="s">
        <v>45</v>
      </c>
      <c r="R45185" t="s">
        <v>45</v>
      </c>
      <c r="S45185" t="s">
        <v>45</v>
      </c>
      <c r="T45185" t="s">
        <v>46</v>
      </c>
      <c r="U45185" t="s">
        <v>46</v>
      </c>
      <c r="V45185" t="s">
        <v>46</v>
      </c>
      <c r="W45185" t="s">
        <v>46</v>
      </c>
      <c r="X45185" t="s">
        <v>46</v>
      </c>
      <c r="Y45185" t="s">
        <v>46</v>
      </c>
      <c r="Z45185" t="s">
        <v>46</v>
      </c>
      <c r="AA45185" t="s">
        <v>46</v>
      </c>
      <c r="AB45185">
        <v>3</v>
      </c>
      <c r="AC45185">
        <v>1</v>
      </c>
      <c r="AD45185">
        <v>4</v>
      </c>
      <c r="AE45185">
        <v>-1.3333333300000001</v>
      </c>
      <c r="AF45185" t="s">
        <v>45</v>
      </c>
      <c r="AG45185" t="s">
        <v>46</v>
      </c>
      <c r="AH45185" t="s">
        <v>46</v>
      </c>
    </row>
    <row r="45186" spans="1:34" x14ac:dyDescent="0.25">
      <c r="A45186">
        <v>7721</v>
      </c>
      <c r="B45186">
        <v>15915</v>
      </c>
      <c r="C45186" t="s">
        <v>23895</v>
      </c>
      <c r="D45186" t="s">
        <v>35</v>
      </c>
      <c r="E45186" t="s">
        <v>831</v>
      </c>
      <c r="F45186" t="s">
        <v>832</v>
      </c>
      <c r="G45186" t="s">
        <v>261</v>
      </c>
      <c r="I45186" t="s">
        <v>90</v>
      </c>
      <c r="J45186" t="s">
        <v>146</v>
      </c>
      <c r="K45186" t="s">
        <v>24083</v>
      </c>
      <c r="L45186" t="s">
        <v>59</v>
      </c>
      <c r="M45186" t="s">
        <v>49</v>
      </c>
      <c r="N45186" t="s">
        <v>49</v>
      </c>
      <c r="O45186" t="s">
        <v>173</v>
      </c>
      <c r="P45186" t="s">
        <v>45</v>
      </c>
      <c r="Q45186" t="s">
        <v>45</v>
      </c>
      <c r="R45186" t="s">
        <v>45</v>
      </c>
      <c r="S45186" t="s">
        <v>45</v>
      </c>
      <c r="T45186" t="s">
        <v>45</v>
      </c>
      <c r="U45186" t="s">
        <v>46</v>
      </c>
      <c r="V45186" t="s">
        <v>46</v>
      </c>
      <c r="W45186" t="s">
        <v>46</v>
      </c>
      <c r="X45186" t="s">
        <v>46</v>
      </c>
      <c r="Y45186" t="s">
        <v>46</v>
      </c>
      <c r="Z45186" t="s">
        <v>46</v>
      </c>
      <c r="AA45186" t="s">
        <v>46</v>
      </c>
      <c r="AB45186">
        <v>3</v>
      </c>
      <c r="AC45186">
        <v>1</v>
      </c>
      <c r="AD45186">
        <v>4</v>
      </c>
      <c r="AE45186">
        <v>-1</v>
      </c>
      <c r="AF45186" t="s">
        <v>45</v>
      </c>
      <c r="AG45186" t="s">
        <v>46</v>
      </c>
      <c r="AH45186" t="s">
        <v>46</v>
      </c>
    </row>
    <row r="45187" spans="1:34" x14ac:dyDescent="0.25">
      <c r="A45187">
        <v>7721</v>
      </c>
      <c r="B45187">
        <v>18204</v>
      </c>
      <c r="C45187" t="s">
        <v>23895</v>
      </c>
      <c r="D45187" t="s">
        <v>35</v>
      </c>
      <c r="E45187" t="s">
        <v>831</v>
      </c>
      <c r="F45187" t="s">
        <v>832</v>
      </c>
      <c r="G45187" t="s">
        <v>261</v>
      </c>
      <c r="I45187" t="s">
        <v>93</v>
      </c>
      <c r="J45187" t="s">
        <v>314</v>
      </c>
      <c r="K45187" t="s">
        <v>24084</v>
      </c>
      <c r="L45187" t="s">
        <v>59</v>
      </c>
      <c r="M45187" t="s">
        <v>49</v>
      </c>
      <c r="N45187" t="s">
        <v>49</v>
      </c>
      <c r="O45187" t="s">
        <v>173</v>
      </c>
      <c r="P45187" t="s">
        <v>45</v>
      </c>
      <c r="Q45187" t="s">
        <v>46</v>
      </c>
      <c r="R45187" t="s">
        <v>46</v>
      </c>
      <c r="S45187" t="s">
        <v>45</v>
      </c>
      <c r="T45187" t="s">
        <v>45</v>
      </c>
      <c r="U45187" t="s">
        <v>45</v>
      </c>
      <c r="V45187" t="s">
        <v>46</v>
      </c>
      <c r="W45187" t="s">
        <v>46</v>
      </c>
      <c r="X45187" t="s">
        <v>45</v>
      </c>
      <c r="Y45187" t="s">
        <v>45</v>
      </c>
      <c r="Z45187" t="s">
        <v>46</v>
      </c>
      <c r="AA45187" t="s">
        <v>46</v>
      </c>
      <c r="AB45187">
        <v>1</v>
      </c>
      <c r="AC45187">
        <v>1</v>
      </c>
      <c r="AD45187">
        <v>3</v>
      </c>
      <c r="AE45187">
        <v>0.33333332999999998</v>
      </c>
      <c r="AF45187" t="s">
        <v>46</v>
      </c>
      <c r="AG45187" t="s">
        <v>46</v>
      </c>
      <c r="AH45187" t="s">
        <v>46</v>
      </c>
    </row>
    <row r="45188" spans="1:34" x14ac:dyDescent="0.25">
      <c r="A45188">
        <v>7721</v>
      </c>
      <c r="B45188">
        <v>18198</v>
      </c>
      <c r="C45188" t="s">
        <v>23895</v>
      </c>
      <c r="D45188" t="s">
        <v>35</v>
      </c>
      <c r="E45188" t="s">
        <v>831</v>
      </c>
      <c r="F45188" t="s">
        <v>832</v>
      </c>
      <c r="G45188" t="s">
        <v>261</v>
      </c>
      <c r="I45188" t="s">
        <v>93</v>
      </c>
      <c r="J45188" t="s">
        <v>94</v>
      </c>
      <c r="K45188" t="s">
        <v>24085</v>
      </c>
      <c r="L45188" t="s">
        <v>59</v>
      </c>
      <c r="M45188" t="s">
        <v>49</v>
      </c>
      <c r="N45188" t="s">
        <v>49</v>
      </c>
      <c r="O45188" t="s">
        <v>138</v>
      </c>
      <c r="P45188" t="s">
        <v>46</v>
      </c>
      <c r="Q45188" t="s">
        <v>45</v>
      </c>
      <c r="R45188" t="s">
        <v>45</v>
      </c>
      <c r="S45188" t="s">
        <v>45</v>
      </c>
      <c r="T45188" t="s">
        <v>45</v>
      </c>
      <c r="U45188" t="s">
        <v>45</v>
      </c>
      <c r="V45188" t="s">
        <v>46</v>
      </c>
      <c r="W45188" t="s">
        <v>46</v>
      </c>
      <c r="X45188" t="s">
        <v>46</v>
      </c>
      <c r="Y45188" t="s">
        <v>46</v>
      </c>
      <c r="Z45188" t="s">
        <v>46</v>
      </c>
      <c r="AA45188" t="s">
        <v>46</v>
      </c>
      <c r="AB45188">
        <v>0</v>
      </c>
      <c r="AC45188">
        <v>0</v>
      </c>
      <c r="AD45188">
        <v>0</v>
      </c>
      <c r="AE45188">
        <v>1.6666666699999999</v>
      </c>
      <c r="AF45188" t="s">
        <v>46</v>
      </c>
      <c r="AG45188" t="s">
        <v>46</v>
      </c>
      <c r="AH45188" t="s">
        <v>46</v>
      </c>
    </row>
    <row r="45189" spans="1:34" x14ac:dyDescent="0.25">
      <c r="A45189">
        <v>7721</v>
      </c>
      <c r="B45189">
        <v>18203</v>
      </c>
      <c r="C45189" t="s">
        <v>23895</v>
      </c>
      <c r="D45189" t="s">
        <v>35</v>
      </c>
      <c r="E45189" t="s">
        <v>831</v>
      </c>
      <c r="F45189" t="s">
        <v>832</v>
      </c>
      <c r="G45189" t="s">
        <v>261</v>
      </c>
      <c r="I45189" t="s">
        <v>93</v>
      </c>
      <c r="J45189" t="s">
        <v>573</v>
      </c>
      <c r="K45189" t="s">
        <v>19929</v>
      </c>
      <c r="L45189" t="s">
        <v>59</v>
      </c>
      <c r="M45189" t="s">
        <v>49</v>
      </c>
      <c r="N45189" t="s">
        <v>49</v>
      </c>
      <c r="O45189" t="s">
        <v>173</v>
      </c>
      <c r="P45189" t="s">
        <v>45</v>
      </c>
      <c r="Q45189" t="s">
        <v>45</v>
      </c>
      <c r="R45189" t="s">
        <v>46</v>
      </c>
      <c r="S45189" t="s">
        <v>45</v>
      </c>
      <c r="T45189" t="s">
        <v>45</v>
      </c>
      <c r="U45189" t="s">
        <v>45</v>
      </c>
      <c r="V45189" t="s">
        <v>46</v>
      </c>
      <c r="W45189" t="s">
        <v>46</v>
      </c>
      <c r="X45189" t="s">
        <v>46</v>
      </c>
      <c r="Y45189" t="s">
        <v>46</v>
      </c>
      <c r="Z45189" t="s">
        <v>46</v>
      </c>
      <c r="AA45189" t="s">
        <v>46</v>
      </c>
      <c r="AB45189">
        <v>4</v>
      </c>
      <c r="AC45189">
        <v>1</v>
      </c>
      <c r="AD45189">
        <v>4</v>
      </c>
      <c r="AE45189">
        <v>-1.3333333300000001</v>
      </c>
      <c r="AF45189" t="s">
        <v>45</v>
      </c>
      <c r="AG45189" t="s">
        <v>46</v>
      </c>
      <c r="AH45189" t="s">
        <v>46</v>
      </c>
    </row>
    <row r="45190" spans="1:34" x14ac:dyDescent="0.25">
      <c r="A45190">
        <v>7721</v>
      </c>
      <c r="B45190">
        <v>18197</v>
      </c>
      <c r="C45190" t="s">
        <v>23895</v>
      </c>
      <c r="D45190" t="s">
        <v>35</v>
      </c>
      <c r="E45190" t="s">
        <v>831</v>
      </c>
      <c r="F45190" t="s">
        <v>832</v>
      </c>
      <c r="G45190" t="s">
        <v>261</v>
      </c>
      <c r="I45190" t="s">
        <v>93</v>
      </c>
      <c r="J45190" t="s">
        <v>97</v>
      </c>
      <c r="K45190" t="s">
        <v>24086</v>
      </c>
      <c r="L45190" t="s">
        <v>59</v>
      </c>
      <c r="M45190" t="s">
        <v>49</v>
      </c>
      <c r="N45190" t="s">
        <v>49</v>
      </c>
      <c r="O45190" t="s">
        <v>173</v>
      </c>
      <c r="P45190" t="s">
        <v>45</v>
      </c>
      <c r="Q45190" t="s">
        <v>46</v>
      </c>
      <c r="R45190" t="s">
        <v>46</v>
      </c>
      <c r="S45190" t="s">
        <v>46</v>
      </c>
      <c r="T45190" t="s">
        <v>46</v>
      </c>
      <c r="U45190" t="s">
        <v>46</v>
      </c>
      <c r="V45190" t="s">
        <v>46</v>
      </c>
      <c r="W45190" t="s">
        <v>46</v>
      </c>
      <c r="X45190" t="s">
        <v>46</v>
      </c>
      <c r="Y45190" t="s">
        <v>46</v>
      </c>
      <c r="Z45190" t="s">
        <v>46</v>
      </c>
      <c r="AA45190" t="s">
        <v>46</v>
      </c>
      <c r="AB45190">
        <v>1</v>
      </c>
      <c r="AC45190">
        <v>1</v>
      </c>
      <c r="AD45190">
        <v>2</v>
      </c>
      <c r="AE45190">
        <v>-1</v>
      </c>
      <c r="AF45190" t="s">
        <v>45</v>
      </c>
      <c r="AG45190" t="s">
        <v>46</v>
      </c>
      <c r="AH45190" t="s">
        <v>46</v>
      </c>
    </row>
    <row r="45191" spans="1:34" x14ac:dyDescent="0.25">
      <c r="A45191">
        <v>7721</v>
      </c>
      <c r="B45191">
        <v>18199</v>
      </c>
      <c r="C45191" t="s">
        <v>23895</v>
      </c>
      <c r="D45191" t="s">
        <v>35</v>
      </c>
      <c r="E45191" t="s">
        <v>831</v>
      </c>
      <c r="F45191" t="s">
        <v>832</v>
      </c>
      <c r="G45191" t="s">
        <v>261</v>
      </c>
      <c r="I45191" t="s">
        <v>93</v>
      </c>
      <c r="J45191" t="s">
        <v>176</v>
      </c>
      <c r="K45191" t="s">
        <v>12648</v>
      </c>
      <c r="L45191" t="s">
        <v>59</v>
      </c>
      <c r="M45191" t="s">
        <v>49</v>
      </c>
      <c r="N45191" t="s">
        <v>49</v>
      </c>
      <c r="O45191" t="s">
        <v>173</v>
      </c>
      <c r="P45191" t="s">
        <v>45</v>
      </c>
      <c r="Q45191" t="s">
        <v>45</v>
      </c>
      <c r="R45191" t="s">
        <v>45</v>
      </c>
      <c r="S45191" t="s">
        <v>45</v>
      </c>
      <c r="T45191" t="s">
        <v>46</v>
      </c>
      <c r="U45191" t="s">
        <v>46</v>
      </c>
      <c r="V45191" t="s">
        <v>46</v>
      </c>
      <c r="W45191" t="s">
        <v>46</v>
      </c>
      <c r="X45191" t="s">
        <v>46</v>
      </c>
      <c r="Y45191" t="s">
        <v>46</v>
      </c>
      <c r="Z45191" t="s">
        <v>46</v>
      </c>
      <c r="AA45191" t="s">
        <v>46</v>
      </c>
      <c r="AB45191">
        <v>3</v>
      </c>
      <c r="AC45191">
        <v>2</v>
      </c>
      <c r="AD45191">
        <v>2</v>
      </c>
      <c r="AE45191">
        <v>-1</v>
      </c>
      <c r="AF45191" t="s">
        <v>45</v>
      </c>
      <c r="AG45191" t="s">
        <v>46</v>
      </c>
      <c r="AH45191" t="s">
        <v>46</v>
      </c>
    </row>
    <row r="45192" spans="1:34" x14ac:dyDescent="0.25">
      <c r="A45192">
        <v>7721</v>
      </c>
      <c r="B45192">
        <v>18200</v>
      </c>
      <c r="C45192" t="s">
        <v>23895</v>
      </c>
      <c r="D45192" t="s">
        <v>35</v>
      </c>
      <c r="E45192" t="s">
        <v>831</v>
      </c>
      <c r="F45192" t="s">
        <v>832</v>
      </c>
      <c r="G45192" t="s">
        <v>261</v>
      </c>
      <c r="I45192" t="s">
        <v>93</v>
      </c>
      <c r="J45192" t="s">
        <v>12909</v>
      </c>
      <c r="K45192" t="s">
        <v>21971</v>
      </c>
      <c r="L45192" t="s">
        <v>59</v>
      </c>
      <c r="M45192" t="s">
        <v>49</v>
      </c>
      <c r="N45192" t="s">
        <v>49</v>
      </c>
      <c r="O45192" t="s">
        <v>173</v>
      </c>
      <c r="P45192" t="s">
        <v>46</v>
      </c>
      <c r="Q45192" t="s">
        <v>45</v>
      </c>
      <c r="R45192" t="s">
        <v>45</v>
      </c>
      <c r="S45192" t="s">
        <v>46</v>
      </c>
      <c r="T45192" t="s">
        <v>45</v>
      </c>
      <c r="U45192" t="s">
        <v>45</v>
      </c>
      <c r="V45192" t="s">
        <v>46</v>
      </c>
      <c r="W45192" t="s">
        <v>46</v>
      </c>
      <c r="X45192" t="s">
        <v>46</v>
      </c>
      <c r="Y45192" t="s">
        <v>45</v>
      </c>
      <c r="Z45192" t="s">
        <v>46</v>
      </c>
      <c r="AA45192" t="s">
        <v>46</v>
      </c>
      <c r="AB45192">
        <v>1</v>
      </c>
      <c r="AC45192">
        <v>2</v>
      </c>
      <c r="AD45192">
        <v>3</v>
      </c>
      <c r="AE45192">
        <v>-0.33333332999999998</v>
      </c>
      <c r="AF45192" t="s">
        <v>46</v>
      </c>
      <c r="AG45192" t="s">
        <v>46</v>
      </c>
      <c r="AH45192" t="s">
        <v>46</v>
      </c>
    </row>
    <row r="45193" spans="1:34" x14ac:dyDescent="0.25">
      <c r="A45193">
        <v>7721</v>
      </c>
      <c r="B45193">
        <v>18202</v>
      </c>
      <c r="C45193" t="s">
        <v>23895</v>
      </c>
      <c r="D45193" t="s">
        <v>35</v>
      </c>
      <c r="E45193" t="s">
        <v>831</v>
      </c>
      <c r="F45193" t="s">
        <v>832</v>
      </c>
      <c r="G45193" t="s">
        <v>261</v>
      </c>
      <c r="I45193" t="s">
        <v>93</v>
      </c>
      <c r="J45193" t="s">
        <v>104</v>
      </c>
      <c r="K45193" t="s">
        <v>24087</v>
      </c>
      <c r="L45193" t="s">
        <v>59</v>
      </c>
      <c r="M45193" t="s">
        <v>49</v>
      </c>
      <c r="N45193" t="s">
        <v>49</v>
      </c>
      <c r="O45193" t="s">
        <v>173</v>
      </c>
      <c r="P45193" t="s">
        <v>45</v>
      </c>
      <c r="Q45193" t="s">
        <v>45</v>
      </c>
      <c r="R45193" t="s">
        <v>45</v>
      </c>
      <c r="S45193" t="s">
        <v>45</v>
      </c>
      <c r="T45193" t="s">
        <v>45</v>
      </c>
      <c r="U45193" t="s">
        <v>45</v>
      </c>
      <c r="V45193" t="s">
        <v>46</v>
      </c>
      <c r="W45193" t="s">
        <v>46</v>
      </c>
      <c r="X45193" t="s">
        <v>46</v>
      </c>
      <c r="Y45193" t="s">
        <v>46</v>
      </c>
      <c r="Z45193" t="s">
        <v>46</v>
      </c>
      <c r="AA45193" t="s">
        <v>46</v>
      </c>
      <c r="AB45193">
        <v>1</v>
      </c>
      <c r="AC45193">
        <v>1</v>
      </c>
      <c r="AD45193">
        <v>2</v>
      </c>
      <c r="AE45193">
        <v>0.66666667000000002</v>
      </c>
      <c r="AF45193" t="s">
        <v>46</v>
      </c>
      <c r="AG45193" t="s">
        <v>46</v>
      </c>
      <c r="AH45193" t="s">
        <v>46</v>
      </c>
    </row>
    <row r="45194" spans="1:34" x14ac:dyDescent="0.25">
      <c r="A45194">
        <v>7721</v>
      </c>
      <c r="B45194">
        <v>18201</v>
      </c>
      <c r="C45194" t="s">
        <v>23895</v>
      </c>
      <c r="D45194" t="s">
        <v>35</v>
      </c>
      <c r="E45194" t="s">
        <v>831</v>
      </c>
      <c r="F45194" t="s">
        <v>832</v>
      </c>
      <c r="G45194" t="s">
        <v>261</v>
      </c>
      <c r="I45194" t="s">
        <v>93</v>
      </c>
      <c r="J45194" t="s">
        <v>106</v>
      </c>
      <c r="K45194" t="s">
        <v>24088</v>
      </c>
      <c r="L45194" t="s">
        <v>59</v>
      </c>
      <c r="M45194" t="s">
        <v>49</v>
      </c>
      <c r="N45194" t="s">
        <v>49</v>
      </c>
      <c r="O45194" t="s">
        <v>173</v>
      </c>
      <c r="P45194" t="s">
        <v>45</v>
      </c>
      <c r="Q45194" t="s">
        <v>45</v>
      </c>
      <c r="R45194" t="s">
        <v>45</v>
      </c>
      <c r="S45194" t="s">
        <v>45</v>
      </c>
      <c r="T45194" t="s">
        <v>45</v>
      </c>
      <c r="U45194" t="s">
        <v>45</v>
      </c>
      <c r="V45194" t="s">
        <v>46</v>
      </c>
      <c r="W45194" t="s">
        <v>46</v>
      </c>
      <c r="X45194" t="s">
        <v>46</v>
      </c>
      <c r="Y45194" t="s">
        <v>46</v>
      </c>
      <c r="Z45194" t="s">
        <v>46</v>
      </c>
      <c r="AA45194" t="s">
        <v>46</v>
      </c>
      <c r="AB45194">
        <v>1</v>
      </c>
      <c r="AC45194">
        <v>2</v>
      </c>
      <c r="AD45194">
        <v>2</v>
      </c>
      <c r="AE45194">
        <v>0.33333332999999998</v>
      </c>
      <c r="AF45194" t="s">
        <v>46</v>
      </c>
      <c r="AG45194" t="s">
        <v>46</v>
      </c>
      <c r="AH45194" t="s">
        <v>46</v>
      </c>
    </row>
    <row r="45195" spans="1:34" x14ac:dyDescent="0.25">
      <c r="A45195">
        <v>7468</v>
      </c>
      <c r="B45195">
        <v>12797</v>
      </c>
      <c r="C45195" t="s">
        <v>23895</v>
      </c>
      <c r="D45195" t="s">
        <v>35</v>
      </c>
      <c r="E45195" t="s">
        <v>894</v>
      </c>
      <c r="F45195" t="s">
        <v>895</v>
      </c>
      <c r="G45195" t="s">
        <v>111</v>
      </c>
      <c r="I45195" t="s">
        <v>40</v>
      </c>
      <c r="J45195" t="s">
        <v>41</v>
      </c>
      <c r="K45195" t="s">
        <v>21973</v>
      </c>
      <c r="L45195" t="s">
        <v>43</v>
      </c>
      <c r="M45195" t="s">
        <v>43</v>
      </c>
      <c r="N45195" t="s">
        <v>43</v>
      </c>
      <c r="O45195" t="s">
        <v>44</v>
      </c>
      <c r="P45195" t="s">
        <v>45</v>
      </c>
      <c r="Q45195" t="s">
        <v>45</v>
      </c>
      <c r="R45195" t="s">
        <v>45</v>
      </c>
      <c r="S45195" t="s">
        <v>45</v>
      </c>
      <c r="T45195" t="s">
        <v>45</v>
      </c>
      <c r="U45195" t="s">
        <v>45</v>
      </c>
      <c r="V45195" t="s">
        <v>45</v>
      </c>
      <c r="W45195" t="s">
        <v>45</v>
      </c>
      <c r="X45195" t="s">
        <v>45</v>
      </c>
      <c r="Y45195" t="s">
        <v>45</v>
      </c>
      <c r="Z45195" t="s">
        <v>45</v>
      </c>
      <c r="AA45195" t="s">
        <v>45</v>
      </c>
      <c r="AB45195">
        <v>0</v>
      </c>
      <c r="AC45195">
        <v>0</v>
      </c>
      <c r="AD45195">
        <v>0</v>
      </c>
      <c r="AE45195">
        <v>4</v>
      </c>
      <c r="AF45195" t="s">
        <v>46</v>
      </c>
      <c r="AG45195" t="s">
        <v>46</v>
      </c>
      <c r="AH45195" t="s">
        <v>46</v>
      </c>
    </row>
    <row r="45196" spans="1:34" x14ac:dyDescent="0.25">
      <c r="A45196">
        <v>7468</v>
      </c>
      <c r="B45196">
        <v>12796</v>
      </c>
      <c r="C45196" t="s">
        <v>23895</v>
      </c>
      <c r="D45196" t="s">
        <v>35</v>
      </c>
      <c r="E45196" t="s">
        <v>894</v>
      </c>
      <c r="F45196" t="s">
        <v>895</v>
      </c>
      <c r="G45196" t="s">
        <v>111</v>
      </c>
      <c r="I45196" t="s">
        <v>40</v>
      </c>
      <c r="J45196" t="s">
        <v>41</v>
      </c>
      <c r="K45196" t="s">
        <v>21974</v>
      </c>
      <c r="L45196" t="s">
        <v>43</v>
      </c>
      <c r="M45196" t="s">
        <v>43</v>
      </c>
      <c r="N45196" t="s">
        <v>43</v>
      </c>
      <c r="O45196" t="s">
        <v>44</v>
      </c>
      <c r="P45196" t="s">
        <v>45</v>
      </c>
      <c r="Q45196" t="s">
        <v>45</v>
      </c>
      <c r="R45196" t="s">
        <v>45</v>
      </c>
      <c r="S45196" t="s">
        <v>45</v>
      </c>
      <c r="T45196" t="s">
        <v>45</v>
      </c>
      <c r="U45196" t="s">
        <v>45</v>
      </c>
      <c r="V45196" t="s">
        <v>45</v>
      </c>
      <c r="W45196" t="s">
        <v>45</v>
      </c>
      <c r="X45196" t="s">
        <v>45</v>
      </c>
      <c r="Y45196" t="s">
        <v>45</v>
      </c>
      <c r="Z45196" t="s">
        <v>45</v>
      </c>
      <c r="AA45196" t="s">
        <v>45</v>
      </c>
      <c r="AB45196">
        <v>0</v>
      </c>
      <c r="AC45196">
        <v>0</v>
      </c>
      <c r="AD45196">
        <v>0</v>
      </c>
      <c r="AE45196">
        <v>4</v>
      </c>
      <c r="AF45196" t="s">
        <v>46</v>
      </c>
      <c r="AG45196" t="s">
        <v>46</v>
      </c>
      <c r="AH45196" t="s">
        <v>46</v>
      </c>
    </row>
    <row r="45197" spans="1:34" x14ac:dyDescent="0.25">
      <c r="A45197">
        <v>7468</v>
      </c>
      <c r="B45197">
        <v>12794</v>
      </c>
      <c r="C45197" t="s">
        <v>23895</v>
      </c>
      <c r="D45197" t="s">
        <v>35</v>
      </c>
      <c r="E45197" t="s">
        <v>894</v>
      </c>
      <c r="F45197" t="s">
        <v>895</v>
      </c>
      <c r="G45197" t="s">
        <v>111</v>
      </c>
      <c r="I45197" t="s">
        <v>51</v>
      </c>
      <c r="J45197" t="s">
        <v>14944</v>
      </c>
      <c r="K45197" t="s">
        <v>24089</v>
      </c>
      <c r="L45197" t="s">
        <v>49</v>
      </c>
      <c r="M45197" t="s">
        <v>49</v>
      </c>
      <c r="N45197" t="s">
        <v>49</v>
      </c>
      <c r="O45197" t="s">
        <v>44</v>
      </c>
      <c r="P45197" t="s">
        <v>45</v>
      </c>
      <c r="Q45197" t="s">
        <v>45</v>
      </c>
      <c r="R45197" t="s">
        <v>45</v>
      </c>
      <c r="S45197" t="s">
        <v>45</v>
      </c>
      <c r="T45197" t="s">
        <v>45</v>
      </c>
      <c r="U45197" t="s">
        <v>45</v>
      </c>
      <c r="V45197" t="s">
        <v>46</v>
      </c>
      <c r="W45197" t="s">
        <v>46</v>
      </c>
      <c r="X45197" t="s">
        <v>45</v>
      </c>
      <c r="Y45197" t="s">
        <v>45</v>
      </c>
      <c r="Z45197" t="s">
        <v>45</v>
      </c>
      <c r="AA45197" t="s">
        <v>45</v>
      </c>
      <c r="AB45197">
        <v>0</v>
      </c>
      <c r="AC45197">
        <v>0</v>
      </c>
      <c r="AD45197">
        <v>0</v>
      </c>
      <c r="AE45197">
        <v>3.3333333299999999</v>
      </c>
      <c r="AF45197" t="s">
        <v>46</v>
      </c>
      <c r="AG45197" t="s">
        <v>46</v>
      </c>
      <c r="AH45197" t="s">
        <v>45</v>
      </c>
    </row>
    <row r="45198" spans="1:34" x14ac:dyDescent="0.25">
      <c r="A45198">
        <v>7468</v>
      </c>
      <c r="B45198">
        <v>12792</v>
      </c>
      <c r="C45198" t="s">
        <v>23895</v>
      </c>
      <c r="D45198" t="s">
        <v>35</v>
      </c>
      <c r="E45198" t="s">
        <v>894</v>
      </c>
      <c r="F45198" t="s">
        <v>895</v>
      </c>
      <c r="G45198" t="s">
        <v>111</v>
      </c>
      <c r="I45198" t="s">
        <v>51</v>
      </c>
      <c r="J45198" t="s">
        <v>57</v>
      </c>
      <c r="K45198" t="s">
        <v>24090</v>
      </c>
      <c r="L45198" t="s">
        <v>59</v>
      </c>
      <c r="M45198" t="s">
        <v>59</v>
      </c>
      <c r="N45198" t="s">
        <v>59</v>
      </c>
      <c r="O45198" t="s">
        <v>44</v>
      </c>
      <c r="P45198" t="s">
        <v>45</v>
      </c>
      <c r="Q45198" t="s">
        <v>45</v>
      </c>
      <c r="R45198" t="s">
        <v>46</v>
      </c>
      <c r="S45198" t="s">
        <v>45</v>
      </c>
      <c r="T45198" t="s">
        <v>46</v>
      </c>
      <c r="U45198" t="s">
        <v>46</v>
      </c>
      <c r="V45198" t="s">
        <v>46</v>
      </c>
      <c r="W45198" t="s">
        <v>46</v>
      </c>
      <c r="X45198" t="s">
        <v>46</v>
      </c>
      <c r="Y45198" t="s">
        <v>46</v>
      </c>
      <c r="Z45198" t="s">
        <v>46</v>
      </c>
      <c r="AA45198" t="s">
        <v>46</v>
      </c>
      <c r="AB45198">
        <v>1</v>
      </c>
      <c r="AC45198">
        <v>1</v>
      </c>
      <c r="AD45198">
        <v>1</v>
      </c>
      <c r="AE45198">
        <v>0</v>
      </c>
      <c r="AF45198" t="s">
        <v>46</v>
      </c>
      <c r="AG45198" t="s">
        <v>46</v>
      </c>
      <c r="AH45198" t="s">
        <v>45</v>
      </c>
    </row>
    <row r="45199" spans="1:34" x14ac:dyDescent="0.25">
      <c r="A45199">
        <v>7468</v>
      </c>
      <c r="B45199">
        <v>12784</v>
      </c>
      <c r="C45199" t="s">
        <v>23895</v>
      </c>
      <c r="D45199" t="s">
        <v>35</v>
      </c>
      <c r="E45199" t="s">
        <v>894</v>
      </c>
      <c r="F45199" t="s">
        <v>895</v>
      </c>
      <c r="G45199" t="s">
        <v>111</v>
      </c>
      <c r="I45199" t="s">
        <v>60</v>
      </c>
      <c r="J45199" t="s">
        <v>61</v>
      </c>
      <c r="K45199" t="s">
        <v>12674</v>
      </c>
      <c r="L45199" t="s">
        <v>49</v>
      </c>
      <c r="M45199" t="s">
        <v>49</v>
      </c>
      <c r="N45199" t="s">
        <v>49</v>
      </c>
      <c r="O45199" t="s">
        <v>44</v>
      </c>
      <c r="P45199" t="s">
        <v>45</v>
      </c>
      <c r="Q45199" t="s">
        <v>45</v>
      </c>
      <c r="R45199" t="s">
        <v>45</v>
      </c>
      <c r="S45199" t="s">
        <v>45</v>
      </c>
      <c r="T45199" t="s">
        <v>45</v>
      </c>
      <c r="U45199" t="s">
        <v>46</v>
      </c>
      <c r="V45199" t="s">
        <v>46</v>
      </c>
      <c r="W45199" t="s">
        <v>46</v>
      </c>
      <c r="X45199" t="s">
        <v>45</v>
      </c>
      <c r="Y45199" t="s">
        <v>46</v>
      </c>
      <c r="Z45199" t="s">
        <v>46</v>
      </c>
      <c r="AA45199" t="s">
        <v>46</v>
      </c>
      <c r="AB45199">
        <v>0</v>
      </c>
      <c r="AC45199">
        <v>0</v>
      </c>
      <c r="AD45199">
        <v>0</v>
      </c>
      <c r="AE45199">
        <v>2</v>
      </c>
      <c r="AF45199" t="s">
        <v>46</v>
      </c>
      <c r="AG45199" t="s">
        <v>46</v>
      </c>
      <c r="AH45199" t="s">
        <v>46</v>
      </c>
    </row>
    <row r="45200" spans="1:34" x14ac:dyDescent="0.25">
      <c r="A45200">
        <v>7468</v>
      </c>
      <c r="B45200">
        <v>12785</v>
      </c>
      <c r="C45200" t="s">
        <v>23895</v>
      </c>
      <c r="D45200" t="s">
        <v>35</v>
      </c>
      <c r="E45200" t="s">
        <v>894</v>
      </c>
      <c r="F45200" t="s">
        <v>895</v>
      </c>
      <c r="G45200" t="s">
        <v>111</v>
      </c>
      <c r="I45200" t="s">
        <v>60</v>
      </c>
      <c r="J45200" t="s">
        <v>61</v>
      </c>
      <c r="K45200" t="s">
        <v>24091</v>
      </c>
      <c r="L45200" t="s">
        <v>49</v>
      </c>
      <c r="M45200" t="s">
        <v>49</v>
      </c>
      <c r="N45200" t="s">
        <v>49</v>
      </c>
      <c r="O45200" t="s">
        <v>44</v>
      </c>
      <c r="P45200" t="s">
        <v>45</v>
      </c>
      <c r="Q45200" t="s">
        <v>45</v>
      </c>
      <c r="R45200" t="s">
        <v>45</v>
      </c>
      <c r="S45200" t="s">
        <v>45</v>
      </c>
      <c r="T45200" t="s">
        <v>45</v>
      </c>
      <c r="U45200" t="s">
        <v>46</v>
      </c>
      <c r="V45200" t="s">
        <v>46</v>
      </c>
      <c r="W45200" t="s">
        <v>46</v>
      </c>
      <c r="X45200" t="s">
        <v>45</v>
      </c>
      <c r="Y45200" t="s">
        <v>46</v>
      </c>
      <c r="Z45200" t="s">
        <v>46</v>
      </c>
      <c r="AA45200" t="s">
        <v>46</v>
      </c>
      <c r="AB45200">
        <v>0</v>
      </c>
      <c r="AC45200">
        <v>0</v>
      </c>
      <c r="AD45200">
        <v>0</v>
      </c>
      <c r="AE45200">
        <v>2</v>
      </c>
      <c r="AF45200" t="s">
        <v>46</v>
      </c>
      <c r="AG45200" t="s">
        <v>46</v>
      </c>
      <c r="AH45200" t="s">
        <v>46</v>
      </c>
    </row>
    <row r="45201" spans="1:34" x14ac:dyDescent="0.25">
      <c r="A45201">
        <v>7468</v>
      </c>
      <c r="B45201">
        <v>12790</v>
      </c>
      <c r="C45201" t="s">
        <v>23895</v>
      </c>
      <c r="D45201" t="s">
        <v>35</v>
      </c>
      <c r="E45201" t="s">
        <v>894</v>
      </c>
      <c r="F45201" t="s">
        <v>895</v>
      </c>
      <c r="G45201" t="s">
        <v>111</v>
      </c>
      <c r="I45201" t="s">
        <v>78</v>
      </c>
      <c r="J45201" t="s">
        <v>83</v>
      </c>
      <c r="K45201" t="s">
        <v>24092</v>
      </c>
      <c r="L45201" t="s">
        <v>59</v>
      </c>
      <c r="M45201" t="s">
        <v>59</v>
      </c>
      <c r="N45201" t="s">
        <v>59</v>
      </c>
      <c r="O45201" t="s">
        <v>44</v>
      </c>
      <c r="P45201" t="s">
        <v>45</v>
      </c>
      <c r="Q45201" t="s">
        <v>46</v>
      </c>
      <c r="R45201" t="s">
        <v>46</v>
      </c>
      <c r="S45201" t="s">
        <v>45</v>
      </c>
      <c r="T45201" t="s">
        <v>46</v>
      </c>
      <c r="U45201" t="s">
        <v>46</v>
      </c>
      <c r="V45201" t="s">
        <v>46</v>
      </c>
      <c r="W45201" t="s">
        <v>46</v>
      </c>
      <c r="X45201" t="s">
        <v>46</v>
      </c>
      <c r="Y45201" t="s">
        <v>46</v>
      </c>
      <c r="Z45201" t="s">
        <v>46</v>
      </c>
      <c r="AA45201" t="s">
        <v>46</v>
      </c>
      <c r="AB45201">
        <v>1</v>
      </c>
      <c r="AC45201">
        <v>1</v>
      </c>
      <c r="AD45201">
        <v>2</v>
      </c>
      <c r="AE45201">
        <v>-0.66666667000000002</v>
      </c>
      <c r="AF45201" t="s">
        <v>45</v>
      </c>
      <c r="AG45201" t="s">
        <v>46</v>
      </c>
      <c r="AH45201" t="s">
        <v>46</v>
      </c>
    </row>
    <row r="45202" spans="1:34" x14ac:dyDescent="0.25">
      <c r="A45202">
        <v>7468</v>
      </c>
      <c r="B45202">
        <v>12788</v>
      </c>
      <c r="C45202" t="s">
        <v>23895</v>
      </c>
      <c r="D45202" t="s">
        <v>35</v>
      </c>
      <c r="E45202" t="s">
        <v>894</v>
      </c>
      <c r="F45202" t="s">
        <v>895</v>
      </c>
      <c r="G45202" t="s">
        <v>111</v>
      </c>
      <c r="I45202" t="s">
        <v>78</v>
      </c>
      <c r="J45202" t="s">
        <v>83</v>
      </c>
      <c r="K45202" t="s">
        <v>21977</v>
      </c>
      <c r="L45202" t="s">
        <v>59</v>
      </c>
      <c r="M45202" t="s">
        <v>59</v>
      </c>
      <c r="N45202" t="s">
        <v>59</v>
      </c>
      <c r="O45202" t="s">
        <v>44</v>
      </c>
      <c r="P45202" t="s">
        <v>45</v>
      </c>
      <c r="Q45202" t="s">
        <v>45</v>
      </c>
      <c r="R45202" t="s">
        <v>46</v>
      </c>
      <c r="S45202" t="s">
        <v>45</v>
      </c>
      <c r="T45202" t="s">
        <v>46</v>
      </c>
      <c r="U45202" t="s">
        <v>46</v>
      </c>
      <c r="V45202" t="s">
        <v>46</v>
      </c>
      <c r="W45202" t="s">
        <v>46</v>
      </c>
      <c r="X45202" t="s">
        <v>46</v>
      </c>
      <c r="Y45202" t="s">
        <v>46</v>
      </c>
      <c r="Z45202" t="s">
        <v>46</v>
      </c>
      <c r="AA45202" t="s">
        <v>46</v>
      </c>
      <c r="AB45202">
        <v>2</v>
      </c>
      <c r="AC45202">
        <v>1</v>
      </c>
      <c r="AD45202">
        <v>2</v>
      </c>
      <c r="AE45202">
        <v>-0.66666667000000002</v>
      </c>
      <c r="AF45202" t="s">
        <v>45</v>
      </c>
      <c r="AG45202" t="s">
        <v>46</v>
      </c>
      <c r="AH45202" t="s">
        <v>46</v>
      </c>
    </row>
    <row r="45203" spans="1:34" x14ac:dyDescent="0.25">
      <c r="A45203">
        <v>7468</v>
      </c>
      <c r="B45203">
        <v>12789</v>
      </c>
      <c r="C45203" t="s">
        <v>23895</v>
      </c>
      <c r="D45203" t="s">
        <v>35</v>
      </c>
      <c r="E45203" t="s">
        <v>894</v>
      </c>
      <c r="F45203" t="s">
        <v>895</v>
      </c>
      <c r="G45203" t="s">
        <v>111</v>
      </c>
      <c r="I45203" t="s">
        <v>78</v>
      </c>
      <c r="J45203" t="s">
        <v>83</v>
      </c>
      <c r="K45203" t="s">
        <v>21978</v>
      </c>
      <c r="L45203" t="s">
        <v>59</v>
      </c>
      <c r="M45203" t="s">
        <v>59</v>
      </c>
      <c r="N45203" t="s">
        <v>59</v>
      </c>
      <c r="O45203" t="s">
        <v>44</v>
      </c>
      <c r="P45203" t="s">
        <v>45</v>
      </c>
      <c r="Q45203" t="s">
        <v>45</v>
      </c>
      <c r="R45203" t="s">
        <v>46</v>
      </c>
      <c r="S45203" t="s">
        <v>45</v>
      </c>
      <c r="T45203" t="s">
        <v>46</v>
      </c>
      <c r="U45203" t="s">
        <v>46</v>
      </c>
      <c r="V45203" t="s">
        <v>46</v>
      </c>
      <c r="W45203" t="s">
        <v>46</v>
      </c>
      <c r="X45203" t="s">
        <v>46</v>
      </c>
      <c r="Y45203" t="s">
        <v>46</v>
      </c>
      <c r="Z45203" t="s">
        <v>46</v>
      </c>
      <c r="AA45203" t="s">
        <v>46</v>
      </c>
      <c r="AB45203">
        <v>2</v>
      </c>
      <c r="AC45203">
        <v>1</v>
      </c>
      <c r="AD45203">
        <v>2</v>
      </c>
      <c r="AE45203">
        <v>-0.66666667000000002</v>
      </c>
      <c r="AF45203" t="s">
        <v>45</v>
      </c>
      <c r="AG45203" t="s">
        <v>46</v>
      </c>
      <c r="AH45203" t="s">
        <v>46</v>
      </c>
    </row>
    <row r="45204" spans="1:34" x14ac:dyDescent="0.25">
      <c r="A45204">
        <v>7468</v>
      </c>
      <c r="B45204">
        <v>12787</v>
      </c>
      <c r="C45204" t="s">
        <v>23895</v>
      </c>
      <c r="D45204" t="s">
        <v>35</v>
      </c>
      <c r="E45204" t="s">
        <v>894</v>
      </c>
      <c r="F45204" t="s">
        <v>895</v>
      </c>
      <c r="G45204" t="s">
        <v>111</v>
      </c>
      <c r="I45204" t="s">
        <v>78</v>
      </c>
      <c r="J45204" t="s">
        <v>83</v>
      </c>
      <c r="K45204" t="s">
        <v>24093</v>
      </c>
      <c r="L45204" t="s">
        <v>59</v>
      </c>
      <c r="M45204" t="s">
        <v>59</v>
      </c>
      <c r="N45204" t="s">
        <v>59</v>
      </c>
      <c r="O45204" t="s">
        <v>44</v>
      </c>
      <c r="P45204" t="s">
        <v>46</v>
      </c>
      <c r="Q45204" t="s">
        <v>46</v>
      </c>
      <c r="R45204" t="s">
        <v>46</v>
      </c>
      <c r="S45204" t="s">
        <v>46</v>
      </c>
      <c r="T45204" t="s">
        <v>46</v>
      </c>
      <c r="U45204" t="s">
        <v>46</v>
      </c>
      <c r="V45204" t="s">
        <v>46</v>
      </c>
      <c r="W45204" t="s">
        <v>46</v>
      </c>
      <c r="X45204" t="s">
        <v>46</v>
      </c>
      <c r="Y45204" t="s">
        <v>46</v>
      </c>
      <c r="Z45204" t="s">
        <v>46</v>
      </c>
      <c r="AA45204" t="s">
        <v>46</v>
      </c>
      <c r="AB45204">
        <v>2</v>
      </c>
      <c r="AC45204">
        <v>1</v>
      </c>
      <c r="AD45204">
        <v>2</v>
      </c>
      <c r="AE45204">
        <v>-1.6666666699999999</v>
      </c>
      <c r="AF45204" t="s">
        <v>45</v>
      </c>
      <c r="AG45204" t="s">
        <v>46</v>
      </c>
      <c r="AH45204" t="s">
        <v>46</v>
      </c>
    </row>
    <row r="45205" spans="1:34" x14ac:dyDescent="0.25">
      <c r="A45205">
        <v>7468</v>
      </c>
      <c r="B45205">
        <v>12786</v>
      </c>
      <c r="C45205" t="s">
        <v>23895</v>
      </c>
      <c r="D45205" t="s">
        <v>35</v>
      </c>
      <c r="E45205" t="s">
        <v>894</v>
      </c>
      <c r="F45205" t="s">
        <v>895</v>
      </c>
      <c r="G45205" t="s">
        <v>111</v>
      </c>
      <c r="I45205" t="s">
        <v>78</v>
      </c>
      <c r="J45205" t="s">
        <v>83</v>
      </c>
      <c r="K45205" t="s">
        <v>21981</v>
      </c>
      <c r="L45205" t="s">
        <v>59</v>
      </c>
      <c r="M45205" t="s">
        <v>59</v>
      </c>
      <c r="N45205" t="s">
        <v>59</v>
      </c>
      <c r="O45205" t="s">
        <v>44</v>
      </c>
      <c r="P45205" t="s">
        <v>46</v>
      </c>
      <c r="Q45205" t="s">
        <v>46</v>
      </c>
      <c r="R45205" t="s">
        <v>46</v>
      </c>
      <c r="S45205" t="s">
        <v>46</v>
      </c>
      <c r="T45205" t="s">
        <v>46</v>
      </c>
      <c r="U45205" t="s">
        <v>46</v>
      </c>
      <c r="V45205" t="s">
        <v>46</v>
      </c>
      <c r="W45205" t="s">
        <v>46</v>
      </c>
      <c r="X45205" t="s">
        <v>46</v>
      </c>
      <c r="Y45205" t="s">
        <v>46</v>
      </c>
      <c r="Z45205" t="s">
        <v>46</v>
      </c>
      <c r="AA45205" t="s">
        <v>46</v>
      </c>
      <c r="AB45205">
        <v>1</v>
      </c>
      <c r="AC45205">
        <v>1</v>
      </c>
      <c r="AD45205">
        <v>2</v>
      </c>
      <c r="AE45205">
        <v>-1.3333333300000001</v>
      </c>
      <c r="AF45205" t="s">
        <v>45</v>
      </c>
      <c r="AG45205" t="s">
        <v>46</v>
      </c>
      <c r="AH45205" t="s">
        <v>46</v>
      </c>
    </row>
    <row r="45206" spans="1:34" x14ac:dyDescent="0.25">
      <c r="A45206">
        <v>7468</v>
      </c>
      <c r="B45206">
        <v>12783</v>
      </c>
      <c r="C45206" t="s">
        <v>23895</v>
      </c>
      <c r="D45206" t="s">
        <v>35</v>
      </c>
      <c r="E45206" t="s">
        <v>894</v>
      </c>
      <c r="F45206" t="s">
        <v>895</v>
      </c>
      <c r="G45206" t="s">
        <v>111</v>
      </c>
      <c r="I45206" t="s">
        <v>93</v>
      </c>
      <c r="J45206" t="s">
        <v>252</v>
      </c>
      <c r="K45206" t="s">
        <v>16930</v>
      </c>
      <c r="L45206" t="s">
        <v>59</v>
      </c>
      <c r="M45206" t="s">
        <v>237</v>
      </c>
      <c r="N45206" t="s">
        <v>237</v>
      </c>
      <c r="O45206" t="s">
        <v>44</v>
      </c>
      <c r="P45206" t="s">
        <v>46</v>
      </c>
      <c r="Q45206" t="s">
        <v>46</v>
      </c>
      <c r="R45206" t="s">
        <v>45</v>
      </c>
      <c r="S45206" t="s">
        <v>46</v>
      </c>
      <c r="T45206" t="s">
        <v>46</v>
      </c>
      <c r="U45206" t="s">
        <v>45</v>
      </c>
      <c r="V45206" t="s">
        <v>46</v>
      </c>
      <c r="W45206" t="s">
        <v>46</v>
      </c>
      <c r="X45206" t="s">
        <v>46</v>
      </c>
      <c r="Y45206" t="s">
        <v>46</v>
      </c>
      <c r="Z45206" t="s">
        <v>46</v>
      </c>
      <c r="AA45206" t="s">
        <v>46</v>
      </c>
      <c r="AB45206">
        <v>2</v>
      </c>
      <c r="AC45206">
        <v>1</v>
      </c>
      <c r="AD45206">
        <v>4</v>
      </c>
      <c r="AE45206">
        <v>-1.6666666699999999</v>
      </c>
      <c r="AF45206" t="s">
        <v>45</v>
      </c>
      <c r="AG45206" t="s">
        <v>46</v>
      </c>
      <c r="AH45206" t="s">
        <v>46</v>
      </c>
    </row>
    <row r="45207" spans="1:34" x14ac:dyDescent="0.25">
      <c r="A45207">
        <v>7468</v>
      </c>
      <c r="B45207">
        <v>12791</v>
      </c>
      <c r="C45207" t="s">
        <v>23895</v>
      </c>
      <c r="D45207" t="s">
        <v>35</v>
      </c>
      <c r="E45207" t="s">
        <v>894</v>
      </c>
      <c r="F45207" t="s">
        <v>895</v>
      </c>
      <c r="G45207" t="s">
        <v>111</v>
      </c>
      <c r="I45207" t="s">
        <v>93</v>
      </c>
      <c r="J45207" t="s">
        <v>97</v>
      </c>
      <c r="K45207" t="s">
        <v>19935</v>
      </c>
      <c r="L45207" t="s">
        <v>59</v>
      </c>
      <c r="M45207" t="s">
        <v>237</v>
      </c>
      <c r="N45207" t="s">
        <v>237</v>
      </c>
      <c r="O45207" t="s">
        <v>44</v>
      </c>
      <c r="P45207" t="s">
        <v>46</v>
      </c>
      <c r="Q45207" t="s">
        <v>45</v>
      </c>
      <c r="R45207" t="s">
        <v>46</v>
      </c>
      <c r="S45207" t="s">
        <v>46</v>
      </c>
      <c r="T45207" t="s">
        <v>45</v>
      </c>
      <c r="U45207" t="s">
        <v>46</v>
      </c>
      <c r="V45207" t="s">
        <v>46</v>
      </c>
      <c r="W45207" t="s">
        <v>46</v>
      </c>
      <c r="X45207" t="s">
        <v>46</v>
      </c>
      <c r="Y45207" t="s">
        <v>46</v>
      </c>
      <c r="Z45207" t="s">
        <v>46</v>
      </c>
      <c r="AA45207" t="s">
        <v>46</v>
      </c>
      <c r="AB45207">
        <v>3</v>
      </c>
      <c r="AC45207">
        <v>1</v>
      </c>
      <c r="AD45207">
        <v>4</v>
      </c>
      <c r="AE45207">
        <v>-2</v>
      </c>
      <c r="AF45207" t="s">
        <v>45</v>
      </c>
      <c r="AG45207" t="s">
        <v>46</v>
      </c>
      <c r="AH45207" t="s">
        <v>46</v>
      </c>
    </row>
    <row r="45208" spans="1:34" x14ac:dyDescent="0.25">
      <c r="A45208">
        <v>7468</v>
      </c>
      <c r="B45208">
        <v>15208</v>
      </c>
      <c r="C45208" t="s">
        <v>23895</v>
      </c>
      <c r="D45208" t="s">
        <v>35</v>
      </c>
      <c r="E45208" t="s">
        <v>894</v>
      </c>
      <c r="F45208" t="s">
        <v>895</v>
      </c>
      <c r="G45208" t="s">
        <v>111</v>
      </c>
      <c r="I45208" t="s">
        <v>93</v>
      </c>
      <c r="J45208" t="s">
        <v>12909</v>
      </c>
      <c r="K45208" t="s">
        <v>16929</v>
      </c>
      <c r="L45208" t="s">
        <v>59</v>
      </c>
      <c r="M45208" t="s">
        <v>237</v>
      </c>
      <c r="N45208" t="s">
        <v>237</v>
      </c>
      <c r="O45208" t="s">
        <v>44</v>
      </c>
      <c r="P45208" t="s">
        <v>46</v>
      </c>
      <c r="Q45208" t="s">
        <v>45</v>
      </c>
      <c r="R45208" t="s">
        <v>45</v>
      </c>
      <c r="S45208" t="s">
        <v>46</v>
      </c>
      <c r="T45208" t="s">
        <v>45</v>
      </c>
      <c r="U45208" t="s">
        <v>45</v>
      </c>
      <c r="V45208" t="s">
        <v>46</v>
      </c>
      <c r="W45208" t="s">
        <v>46</v>
      </c>
      <c r="X45208" t="s">
        <v>46</v>
      </c>
      <c r="Y45208" t="s">
        <v>46</v>
      </c>
      <c r="Z45208" t="s">
        <v>46</v>
      </c>
      <c r="AA45208" t="s">
        <v>46</v>
      </c>
      <c r="AB45208">
        <v>2</v>
      </c>
      <c r="AC45208">
        <v>1</v>
      </c>
      <c r="AD45208">
        <v>2</v>
      </c>
      <c r="AE45208">
        <v>-0.33333332999999998</v>
      </c>
      <c r="AF45208" t="s">
        <v>46</v>
      </c>
      <c r="AG45208" t="s">
        <v>46</v>
      </c>
      <c r="AH45208" t="s">
        <v>46</v>
      </c>
    </row>
    <row r="45209" spans="1:34" x14ac:dyDescent="0.25">
      <c r="A45209">
        <v>7753</v>
      </c>
      <c r="B45209">
        <v>15661</v>
      </c>
      <c r="C45209" t="s">
        <v>23895</v>
      </c>
      <c r="D45209" t="s">
        <v>35</v>
      </c>
      <c r="E45209" t="s">
        <v>913</v>
      </c>
      <c r="F45209" t="s">
        <v>914</v>
      </c>
      <c r="G45209" t="s">
        <v>111</v>
      </c>
      <c r="H45209" t="s">
        <v>915</v>
      </c>
      <c r="I45209" t="s">
        <v>40</v>
      </c>
      <c r="J45209" t="s">
        <v>41</v>
      </c>
      <c r="K45209" t="s">
        <v>24094</v>
      </c>
      <c r="L45209" t="s">
        <v>43</v>
      </c>
      <c r="M45209" t="s">
        <v>43</v>
      </c>
      <c r="N45209" t="s">
        <v>43</v>
      </c>
      <c r="O45209" t="s">
        <v>44</v>
      </c>
      <c r="P45209" t="s">
        <v>45</v>
      </c>
      <c r="Q45209" t="s">
        <v>45</v>
      </c>
      <c r="R45209" t="s">
        <v>45</v>
      </c>
      <c r="S45209" t="s">
        <v>45</v>
      </c>
      <c r="T45209" t="s">
        <v>45</v>
      </c>
      <c r="U45209" t="s">
        <v>45</v>
      </c>
      <c r="V45209" t="s">
        <v>45</v>
      </c>
      <c r="W45209" t="s">
        <v>45</v>
      </c>
      <c r="X45209" t="s">
        <v>45</v>
      </c>
      <c r="Y45209" t="s">
        <v>45</v>
      </c>
      <c r="Z45209" t="s">
        <v>45</v>
      </c>
      <c r="AA45209" t="s">
        <v>45</v>
      </c>
      <c r="AB45209">
        <v>0</v>
      </c>
      <c r="AC45209">
        <v>0</v>
      </c>
      <c r="AD45209">
        <v>0</v>
      </c>
      <c r="AE45209">
        <v>4</v>
      </c>
      <c r="AF45209" t="s">
        <v>46</v>
      </c>
      <c r="AG45209" t="s">
        <v>46</v>
      </c>
      <c r="AH45209" t="s">
        <v>46</v>
      </c>
    </row>
    <row r="45210" spans="1:34" x14ac:dyDescent="0.25">
      <c r="A45210">
        <v>7753</v>
      </c>
      <c r="B45210">
        <v>15662</v>
      </c>
      <c r="C45210" t="s">
        <v>23895</v>
      </c>
      <c r="D45210" t="s">
        <v>35</v>
      </c>
      <c r="E45210" t="s">
        <v>913</v>
      </c>
      <c r="F45210" t="s">
        <v>914</v>
      </c>
      <c r="G45210" t="s">
        <v>111</v>
      </c>
      <c r="H45210" t="s">
        <v>915</v>
      </c>
      <c r="I45210" t="s">
        <v>51</v>
      </c>
      <c r="J45210" t="s">
        <v>23899</v>
      </c>
      <c r="K45210" t="s">
        <v>24095</v>
      </c>
      <c r="L45210" t="s">
        <v>49</v>
      </c>
      <c r="M45210" t="s">
        <v>49</v>
      </c>
      <c r="N45210" t="s">
        <v>49</v>
      </c>
      <c r="O45210" t="s">
        <v>44</v>
      </c>
      <c r="P45210" t="s">
        <v>45</v>
      </c>
      <c r="Q45210" t="s">
        <v>45</v>
      </c>
      <c r="R45210" t="s">
        <v>45</v>
      </c>
      <c r="S45210" t="s">
        <v>45</v>
      </c>
      <c r="T45210" t="s">
        <v>45</v>
      </c>
      <c r="U45210" t="s">
        <v>45</v>
      </c>
      <c r="V45210" t="s">
        <v>45</v>
      </c>
      <c r="W45210" t="s">
        <v>45</v>
      </c>
      <c r="X45210" t="s">
        <v>45</v>
      </c>
      <c r="Y45210" t="s">
        <v>45</v>
      </c>
      <c r="Z45210" t="s">
        <v>45</v>
      </c>
      <c r="AA45210" t="s">
        <v>45</v>
      </c>
      <c r="AB45210">
        <v>0</v>
      </c>
      <c r="AC45210">
        <v>0</v>
      </c>
      <c r="AD45210">
        <v>0</v>
      </c>
      <c r="AE45210">
        <v>4</v>
      </c>
      <c r="AF45210" t="s">
        <v>46</v>
      </c>
      <c r="AG45210" t="s">
        <v>46</v>
      </c>
      <c r="AH45210" t="s">
        <v>46</v>
      </c>
    </row>
    <row r="45211" spans="1:34" x14ac:dyDescent="0.25">
      <c r="A45211">
        <v>7753</v>
      </c>
      <c r="B45211">
        <v>15660</v>
      </c>
      <c r="C45211" t="s">
        <v>23895</v>
      </c>
      <c r="D45211" t="s">
        <v>35</v>
      </c>
      <c r="E45211" t="s">
        <v>913</v>
      </c>
      <c r="F45211" t="s">
        <v>914</v>
      </c>
      <c r="G45211" t="s">
        <v>111</v>
      </c>
      <c r="H45211" t="s">
        <v>915</v>
      </c>
      <c r="I45211" t="s">
        <v>51</v>
      </c>
      <c r="J45211" t="s">
        <v>23899</v>
      </c>
      <c r="K45211" t="s">
        <v>24096</v>
      </c>
      <c r="L45211" t="s">
        <v>49</v>
      </c>
      <c r="M45211" t="s">
        <v>49</v>
      </c>
      <c r="N45211" t="s">
        <v>49</v>
      </c>
      <c r="O45211" t="s">
        <v>44</v>
      </c>
      <c r="P45211" t="s">
        <v>45</v>
      </c>
      <c r="Q45211" t="s">
        <v>45</v>
      </c>
      <c r="R45211" t="s">
        <v>45</v>
      </c>
      <c r="S45211" t="s">
        <v>45</v>
      </c>
      <c r="T45211" t="s">
        <v>45</v>
      </c>
      <c r="U45211" t="s">
        <v>45</v>
      </c>
      <c r="V45211" t="s">
        <v>45</v>
      </c>
      <c r="W45211" t="s">
        <v>45</v>
      </c>
      <c r="X45211" t="s">
        <v>45</v>
      </c>
      <c r="Y45211" t="s">
        <v>45</v>
      </c>
      <c r="Z45211" t="s">
        <v>45</v>
      </c>
      <c r="AA45211" t="s">
        <v>45</v>
      </c>
      <c r="AB45211">
        <v>0</v>
      </c>
      <c r="AC45211">
        <v>0</v>
      </c>
      <c r="AD45211">
        <v>0</v>
      </c>
      <c r="AE45211">
        <v>4</v>
      </c>
      <c r="AF45211" t="s">
        <v>46</v>
      </c>
      <c r="AG45211" t="s">
        <v>46</v>
      </c>
      <c r="AH45211" t="s">
        <v>46</v>
      </c>
    </row>
    <row r="45212" spans="1:34" x14ac:dyDescent="0.25">
      <c r="A45212">
        <v>7753</v>
      </c>
      <c r="B45212">
        <v>15663</v>
      </c>
      <c r="C45212" t="s">
        <v>23895</v>
      </c>
      <c r="D45212" t="s">
        <v>35</v>
      </c>
      <c r="E45212" t="s">
        <v>913</v>
      </c>
      <c r="F45212" t="s">
        <v>914</v>
      </c>
      <c r="G45212" t="s">
        <v>111</v>
      </c>
      <c r="H45212" t="s">
        <v>915</v>
      </c>
      <c r="I45212" t="s">
        <v>78</v>
      </c>
      <c r="J45212" t="s">
        <v>81</v>
      </c>
      <c r="K45212" t="s">
        <v>24097</v>
      </c>
      <c r="L45212" t="s">
        <v>59</v>
      </c>
      <c r="M45212" t="s">
        <v>59</v>
      </c>
      <c r="N45212" t="s">
        <v>59</v>
      </c>
      <c r="O45212" t="s">
        <v>44</v>
      </c>
      <c r="P45212" t="s">
        <v>45</v>
      </c>
      <c r="Q45212" t="s">
        <v>46</v>
      </c>
      <c r="R45212" t="s">
        <v>46</v>
      </c>
      <c r="S45212" t="s">
        <v>46</v>
      </c>
      <c r="T45212" t="s">
        <v>46</v>
      </c>
      <c r="U45212" t="s">
        <v>46</v>
      </c>
      <c r="V45212" t="s">
        <v>46</v>
      </c>
      <c r="W45212" t="s">
        <v>46</v>
      </c>
      <c r="X45212" t="s">
        <v>46</v>
      </c>
      <c r="Y45212" t="s">
        <v>46</v>
      </c>
      <c r="Z45212" t="s">
        <v>46</v>
      </c>
      <c r="AA45212" t="s">
        <v>46</v>
      </c>
      <c r="AB45212">
        <v>1</v>
      </c>
      <c r="AC45212">
        <v>0</v>
      </c>
      <c r="AD45212">
        <v>0</v>
      </c>
      <c r="AE45212">
        <v>0</v>
      </c>
      <c r="AF45212" t="s">
        <v>46</v>
      </c>
      <c r="AG45212" t="s">
        <v>46</v>
      </c>
      <c r="AH45212" t="s">
        <v>46</v>
      </c>
    </row>
    <row r="45213" spans="1:34" x14ac:dyDescent="0.25">
      <c r="A45213">
        <v>7753</v>
      </c>
      <c r="B45213">
        <v>15659</v>
      </c>
      <c r="C45213" t="s">
        <v>23895</v>
      </c>
      <c r="D45213" t="s">
        <v>35</v>
      </c>
      <c r="E45213" t="s">
        <v>913</v>
      </c>
      <c r="F45213" t="s">
        <v>914</v>
      </c>
      <c r="G45213" t="s">
        <v>111</v>
      </c>
      <c r="H45213" t="s">
        <v>915</v>
      </c>
      <c r="I45213" t="s">
        <v>93</v>
      </c>
      <c r="J45213" t="s">
        <v>106</v>
      </c>
      <c r="K45213" t="s">
        <v>24098</v>
      </c>
      <c r="L45213" t="s">
        <v>59</v>
      </c>
      <c r="M45213" t="s">
        <v>49</v>
      </c>
      <c r="N45213" t="s">
        <v>49</v>
      </c>
      <c r="O45213" t="s">
        <v>96</v>
      </c>
      <c r="P45213" t="s">
        <v>46</v>
      </c>
      <c r="Q45213" t="s">
        <v>46</v>
      </c>
      <c r="R45213" t="s">
        <v>46</v>
      </c>
      <c r="S45213" t="s">
        <v>46</v>
      </c>
      <c r="T45213" t="s">
        <v>46</v>
      </c>
      <c r="U45213" t="s">
        <v>45</v>
      </c>
      <c r="V45213" t="s">
        <v>46</v>
      </c>
      <c r="W45213" t="s">
        <v>46</v>
      </c>
      <c r="X45213" t="s">
        <v>46</v>
      </c>
      <c r="Y45213" t="s">
        <v>46</v>
      </c>
      <c r="Z45213" t="s">
        <v>46</v>
      </c>
      <c r="AA45213" t="s">
        <v>46</v>
      </c>
      <c r="AB45213">
        <v>1</v>
      </c>
      <c r="AC45213">
        <v>1</v>
      </c>
      <c r="AD45213">
        <v>2</v>
      </c>
      <c r="AE45213">
        <v>-1</v>
      </c>
      <c r="AF45213" t="s">
        <v>45</v>
      </c>
      <c r="AG45213" t="s">
        <v>46</v>
      </c>
      <c r="AH45213" t="s">
        <v>46</v>
      </c>
    </row>
    <row r="45214" spans="1:34" x14ac:dyDescent="0.25">
      <c r="A45214">
        <v>7884</v>
      </c>
      <c r="B45214">
        <v>17372</v>
      </c>
      <c r="C45214" t="s">
        <v>23895</v>
      </c>
      <c r="D45214" t="s">
        <v>35</v>
      </c>
      <c r="E45214" t="s">
        <v>928</v>
      </c>
      <c r="F45214" t="s">
        <v>929</v>
      </c>
      <c r="G45214" t="s">
        <v>111</v>
      </c>
      <c r="H45214" t="s">
        <v>446</v>
      </c>
      <c r="I45214" t="s">
        <v>78</v>
      </c>
      <c r="J45214" t="s">
        <v>83</v>
      </c>
      <c r="K45214" t="s">
        <v>12683</v>
      </c>
      <c r="L45214" t="s">
        <v>49</v>
      </c>
      <c r="M45214" t="s">
        <v>49</v>
      </c>
      <c r="N45214" t="s">
        <v>49</v>
      </c>
      <c r="O45214" t="s">
        <v>44</v>
      </c>
      <c r="P45214" t="s">
        <v>45</v>
      </c>
      <c r="Q45214" t="s">
        <v>45</v>
      </c>
      <c r="R45214" t="s">
        <v>45</v>
      </c>
      <c r="S45214" t="s">
        <v>45</v>
      </c>
      <c r="T45214" t="s">
        <v>45</v>
      </c>
      <c r="U45214" t="s">
        <v>45</v>
      </c>
      <c r="V45214" t="s">
        <v>45</v>
      </c>
      <c r="W45214" t="s">
        <v>46</v>
      </c>
      <c r="X45214" t="s">
        <v>45</v>
      </c>
      <c r="Y45214" t="s">
        <v>45</v>
      </c>
      <c r="Z45214" t="s">
        <v>45</v>
      </c>
      <c r="AA45214" t="s">
        <v>46</v>
      </c>
      <c r="AB45214">
        <v>1</v>
      </c>
      <c r="AC45214">
        <v>1</v>
      </c>
      <c r="AD45214">
        <v>0</v>
      </c>
      <c r="AE45214">
        <v>2.6666666700000001</v>
      </c>
      <c r="AF45214" t="s">
        <v>46</v>
      </c>
      <c r="AG45214" t="s">
        <v>46</v>
      </c>
      <c r="AH45214" t="s">
        <v>46</v>
      </c>
    </row>
    <row r="45215" spans="1:34" x14ac:dyDescent="0.25">
      <c r="A45215">
        <v>7884</v>
      </c>
      <c r="B45215">
        <v>17373</v>
      </c>
      <c r="C45215" t="s">
        <v>23895</v>
      </c>
      <c r="D45215" t="s">
        <v>35</v>
      </c>
      <c r="E45215" t="s">
        <v>928</v>
      </c>
      <c r="F45215" t="s">
        <v>929</v>
      </c>
      <c r="G45215" t="s">
        <v>111</v>
      </c>
      <c r="H45215" t="s">
        <v>446</v>
      </c>
      <c r="I45215" t="s">
        <v>87</v>
      </c>
      <c r="J45215" t="s">
        <v>142</v>
      </c>
      <c r="K45215" t="s">
        <v>12684</v>
      </c>
      <c r="L45215" t="s">
        <v>49</v>
      </c>
      <c r="M45215" t="s">
        <v>49</v>
      </c>
      <c r="N45215" t="s">
        <v>49</v>
      </c>
      <c r="O45215" t="s">
        <v>44</v>
      </c>
      <c r="P45215" t="s">
        <v>45</v>
      </c>
      <c r="Q45215" t="s">
        <v>45</v>
      </c>
      <c r="R45215" t="s">
        <v>46</v>
      </c>
      <c r="S45215" t="s">
        <v>45</v>
      </c>
      <c r="T45215" t="s">
        <v>45</v>
      </c>
      <c r="U45215" t="s">
        <v>46</v>
      </c>
      <c r="V45215" t="s">
        <v>46</v>
      </c>
      <c r="W45215" t="s">
        <v>46</v>
      </c>
      <c r="X45215" t="s">
        <v>46</v>
      </c>
      <c r="Y45215" t="s">
        <v>45</v>
      </c>
      <c r="Z45215" t="s">
        <v>45</v>
      </c>
      <c r="AA45215" t="s">
        <v>46</v>
      </c>
      <c r="AB45215">
        <v>1</v>
      </c>
      <c r="AC45215">
        <v>0</v>
      </c>
      <c r="AD45215">
        <v>0</v>
      </c>
      <c r="AE45215">
        <v>1.6666666699999999</v>
      </c>
      <c r="AF45215" t="s">
        <v>46</v>
      </c>
      <c r="AG45215" t="s">
        <v>46</v>
      </c>
      <c r="AH45215" t="s">
        <v>46</v>
      </c>
    </row>
    <row r="45216" spans="1:34" x14ac:dyDescent="0.25">
      <c r="A45216">
        <v>7904</v>
      </c>
      <c r="B45216">
        <v>17712</v>
      </c>
      <c r="C45216" t="s">
        <v>23895</v>
      </c>
      <c r="D45216" t="s">
        <v>35</v>
      </c>
      <c r="E45216" t="s">
        <v>944</v>
      </c>
      <c r="F45216" t="s">
        <v>945</v>
      </c>
      <c r="G45216" t="s">
        <v>661</v>
      </c>
      <c r="H45216" t="s">
        <v>946</v>
      </c>
      <c r="I45216" t="s">
        <v>63</v>
      </c>
      <c r="J45216" t="s">
        <v>125</v>
      </c>
      <c r="K45216" t="s">
        <v>950</v>
      </c>
      <c r="L45216" t="s">
        <v>49</v>
      </c>
      <c r="M45216" t="s">
        <v>49</v>
      </c>
      <c r="N45216" t="s">
        <v>49</v>
      </c>
      <c r="O45216" t="s">
        <v>44</v>
      </c>
      <c r="P45216" t="s">
        <v>45</v>
      </c>
      <c r="Q45216" t="s">
        <v>46</v>
      </c>
      <c r="R45216" t="s">
        <v>46</v>
      </c>
      <c r="S45216" t="s">
        <v>45</v>
      </c>
      <c r="T45216" t="s">
        <v>46</v>
      </c>
      <c r="U45216" t="s">
        <v>46</v>
      </c>
      <c r="V45216" t="s">
        <v>46</v>
      </c>
      <c r="W45216" t="s">
        <v>46</v>
      </c>
      <c r="X45216" t="s">
        <v>46</v>
      </c>
      <c r="Y45216" t="s">
        <v>46</v>
      </c>
      <c r="Z45216" t="s">
        <v>46</v>
      </c>
      <c r="AA45216" t="s">
        <v>46</v>
      </c>
      <c r="AB45216">
        <v>1</v>
      </c>
      <c r="AC45216">
        <v>1</v>
      </c>
      <c r="AD45216">
        <v>2</v>
      </c>
      <c r="AE45216">
        <v>-0.66666667000000002</v>
      </c>
      <c r="AF45216" t="s">
        <v>45</v>
      </c>
      <c r="AG45216" t="s">
        <v>46</v>
      </c>
      <c r="AH45216" t="s">
        <v>46</v>
      </c>
    </row>
    <row r="45217" spans="1:34" x14ac:dyDescent="0.25">
      <c r="A45217">
        <v>7904</v>
      </c>
      <c r="B45217">
        <v>17710</v>
      </c>
      <c r="C45217" t="s">
        <v>23895</v>
      </c>
      <c r="D45217" t="s">
        <v>35</v>
      </c>
      <c r="E45217" t="s">
        <v>944</v>
      </c>
      <c r="F45217" t="s">
        <v>945</v>
      </c>
      <c r="G45217" t="s">
        <v>661</v>
      </c>
      <c r="H45217" t="s">
        <v>946</v>
      </c>
      <c r="I45217" t="s">
        <v>63</v>
      </c>
      <c r="J45217" t="s">
        <v>68</v>
      </c>
      <c r="K45217" t="s">
        <v>6907</v>
      </c>
      <c r="L45217" t="s">
        <v>49</v>
      </c>
      <c r="M45217" t="s">
        <v>49</v>
      </c>
      <c r="N45217" t="s">
        <v>49</v>
      </c>
      <c r="O45217" t="s">
        <v>44</v>
      </c>
      <c r="P45217" t="s">
        <v>45</v>
      </c>
      <c r="Q45217" t="s">
        <v>46</v>
      </c>
      <c r="R45217" t="s">
        <v>46</v>
      </c>
      <c r="S45217" t="s">
        <v>45</v>
      </c>
      <c r="T45217" t="s">
        <v>46</v>
      </c>
      <c r="U45217" t="s">
        <v>46</v>
      </c>
      <c r="V45217" t="s">
        <v>46</v>
      </c>
      <c r="W45217" t="s">
        <v>46</v>
      </c>
      <c r="X45217" t="s">
        <v>46</v>
      </c>
      <c r="Y45217" t="s">
        <v>46</v>
      </c>
      <c r="Z45217" t="s">
        <v>46</v>
      </c>
      <c r="AA45217" t="s">
        <v>46</v>
      </c>
      <c r="AB45217">
        <v>1</v>
      </c>
      <c r="AC45217">
        <v>1</v>
      </c>
      <c r="AD45217">
        <v>2</v>
      </c>
      <c r="AE45217">
        <v>-0.66666667000000002</v>
      </c>
      <c r="AF45217" t="s">
        <v>45</v>
      </c>
      <c r="AG45217" t="s">
        <v>46</v>
      </c>
      <c r="AH45217" t="s">
        <v>46</v>
      </c>
    </row>
    <row r="45218" spans="1:34" x14ac:dyDescent="0.25">
      <c r="A45218">
        <v>7904</v>
      </c>
      <c r="B45218">
        <v>17709</v>
      </c>
      <c r="C45218" t="s">
        <v>23895</v>
      </c>
      <c r="D45218" t="s">
        <v>35</v>
      </c>
      <c r="E45218" t="s">
        <v>944</v>
      </c>
      <c r="F45218" t="s">
        <v>945</v>
      </c>
      <c r="G45218" t="s">
        <v>661</v>
      </c>
      <c r="H45218" t="s">
        <v>946</v>
      </c>
      <c r="I45218" t="s">
        <v>78</v>
      </c>
      <c r="J45218" t="s">
        <v>81</v>
      </c>
      <c r="K45218" t="s">
        <v>2141</v>
      </c>
      <c r="L45218" t="s">
        <v>59</v>
      </c>
      <c r="M45218" t="s">
        <v>59</v>
      </c>
      <c r="N45218" t="s">
        <v>59</v>
      </c>
      <c r="O45218" t="s">
        <v>44</v>
      </c>
      <c r="P45218" t="s">
        <v>45</v>
      </c>
      <c r="Q45218" t="s">
        <v>46</v>
      </c>
      <c r="R45218" t="s">
        <v>46</v>
      </c>
      <c r="S45218" t="s">
        <v>45</v>
      </c>
      <c r="T45218" t="s">
        <v>46</v>
      </c>
      <c r="U45218" t="s">
        <v>46</v>
      </c>
      <c r="V45218" t="s">
        <v>46</v>
      </c>
      <c r="W45218" t="s">
        <v>46</v>
      </c>
      <c r="X45218" t="s">
        <v>46</v>
      </c>
      <c r="Y45218" t="s">
        <v>46</v>
      </c>
      <c r="Z45218" t="s">
        <v>46</v>
      </c>
      <c r="AA45218" t="s">
        <v>46</v>
      </c>
      <c r="AB45218">
        <v>1</v>
      </c>
      <c r="AC45218">
        <v>1</v>
      </c>
      <c r="AD45218">
        <v>2</v>
      </c>
      <c r="AE45218">
        <v>-0.66666667000000002</v>
      </c>
      <c r="AF45218" t="s">
        <v>45</v>
      </c>
      <c r="AG45218" t="s">
        <v>46</v>
      </c>
      <c r="AH45218" t="s">
        <v>46</v>
      </c>
    </row>
    <row r="45219" spans="1:34" x14ac:dyDescent="0.25">
      <c r="A45219">
        <v>7904</v>
      </c>
      <c r="B45219">
        <v>17711</v>
      </c>
      <c r="C45219" t="s">
        <v>23895</v>
      </c>
      <c r="D45219" t="s">
        <v>35</v>
      </c>
      <c r="E45219" t="s">
        <v>944</v>
      </c>
      <c r="F45219" t="s">
        <v>945</v>
      </c>
      <c r="G45219" t="s">
        <v>661</v>
      </c>
      <c r="H45219" t="s">
        <v>946</v>
      </c>
      <c r="I45219" t="s">
        <v>78</v>
      </c>
      <c r="J45219" t="s">
        <v>83</v>
      </c>
      <c r="K45219" t="s">
        <v>24099</v>
      </c>
      <c r="L45219" t="s">
        <v>49</v>
      </c>
      <c r="M45219" t="s">
        <v>49</v>
      </c>
      <c r="N45219" t="s">
        <v>49</v>
      </c>
      <c r="O45219" t="s">
        <v>44</v>
      </c>
      <c r="P45219" t="s">
        <v>45</v>
      </c>
      <c r="Q45219" t="s">
        <v>46</v>
      </c>
      <c r="R45219" t="s">
        <v>46</v>
      </c>
      <c r="S45219" t="s">
        <v>45</v>
      </c>
      <c r="T45219" t="s">
        <v>46</v>
      </c>
      <c r="U45219" t="s">
        <v>46</v>
      </c>
      <c r="V45219" t="s">
        <v>46</v>
      </c>
      <c r="W45219" t="s">
        <v>46</v>
      </c>
      <c r="X45219" t="s">
        <v>46</v>
      </c>
      <c r="Y45219" t="s">
        <v>46</v>
      </c>
      <c r="Z45219" t="s">
        <v>46</v>
      </c>
      <c r="AA45219" t="s">
        <v>46</v>
      </c>
      <c r="AB45219">
        <v>1</v>
      </c>
      <c r="AC45219">
        <v>1</v>
      </c>
      <c r="AD45219">
        <v>1</v>
      </c>
      <c r="AE45219">
        <v>-0.33333332999999998</v>
      </c>
      <c r="AF45219" t="s">
        <v>46</v>
      </c>
      <c r="AG45219" t="s">
        <v>46</v>
      </c>
      <c r="AH45219" t="s">
        <v>46</v>
      </c>
    </row>
    <row r="45220" spans="1:34" x14ac:dyDescent="0.25">
      <c r="A45220">
        <v>7904</v>
      </c>
      <c r="B45220">
        <v>17714</v>
      </c>
      <c r="C45220" t="s">
        <v>23895</v>
      </c>
      <c r="D45220" t="s">
        <v>35</v>
      </c>
      <c r="E45220" t="s">
        <v>944</v>
      </c>
      <c r="F45220" t="s">
        <v>945</v>
      </c>
      <c r="G45220" t="s">
        <v>661</v>
      </c>
      <c r="H45220" t="s">
        <v>946</v>
      </c>
      <c r="I45220" t="s">
        <v>87</v>
      </c>
      <c r="J45220" t="s">
        <v>23913</v>
      </c>
      <c r="K45220" t="s">
        <v>19941</v>
      </c>
      <c r="L45220" t="s">
        <v>49</v>
      </c>
      <c r="M45220" t="s">
        <v>237</v>
      </c>
      <c r="N45220" t="s">
        <v>237</v>
      </c>
      <c r="O45220" t="s">
        <v>132</v>
      </c>
      <c r="P45220" t="s">
        <v>45</v>
      </c>
      <c r="Q45220" t="s">
        <v>46</v>
      </c>
      <c r="R45220" t="s">
        <v>46</v>
      </c>
      <c r="S45220" t="s">
        <v>45</v>
      </c>
      <c r="T45220" t="s">
        <v>46</v>
      </c>
      <c r="U45220" t="s">
        <v>46</v>
      </c>
      <c r="V45220" t="s">
        <v>46</v>
      </c>
      <c r="W45220" t="s">
        <v>46</v>
      </c>
      <c r="X45220" t="s">
        <v>46</v>
      </c>
      <c r="Y45220" t="s">
        <v>46</v>
      </c>
      <c r="Z45220" t="s">
        <v>46</v>
      </c>
      <c r="AA45220" t="s">
        <v>46</v>
      </c>
      <c r="AB45220">
        <v>0</v>
      </c>
      <c r="AC45220">
        <v>0</v>
      </c>
      <c r="AD45220">
        <v>0</v>
      </c>
      <c r="AE45220">
        <v>0.66666667000000002</v>
      </c>
      <c r="AF45220" t="s">
        <v>46</v>
      </c>
      <c r="AG45220" t="s">
        <v>46</v>
      </c>
      <c r="AH45220" t="s">
        <v>46</v>
      </c>
    </row>
    <row r="45221" spans="1:34" x14ac:dyDescent="0.25">
      <c r="A45221">
        <v>7904</v>
      </c>
      <c r="B45221">
        <v>17722</v>
      </c>
      <c r="C45221" t="s">
        <v>23895</v>
      </c>
      <c r="D45221" t="s">
        <v>35</v>
      </c>
      <c r="E45221" t="s">
        <v>944</v>
      </c>
      <c r="F45221" t="s">
        <v>945</v>
      </c>
      <c r="G45221" t="s">
        <v>661</v>
      </c>
      <c r="H45221" t="s">
        <v>946</v>
      </c>
      <c r="I45221" t="s">
        <v>93</v>
      </c>
      <c r="J45221" t="s">
        <v>12909</v>
      </c>
      <c r="K45221" t="s">
        <v>12694</v>
      </c>
      <c r="L45221" t="s">
        <v>59</v>
      </c>
      <c r="M45221" t="s">
        <v>49</v>
      </c>
      <c r="N45221" t="s">
        <v>59</v>
      </c>
      <c r="O45221" t="s">
        <v>96</v>
      </c>
      <c r="P45221" t="s">
        <v>45</v>
      </c>
      <c r="Q45221" t="s">
        <v>45</v>
      </c>
      <c r="R45221" t="s">
        <v>46</v>
      </c>
      <c r="S45221" t="s">
        <v>45</v>
      </c>
      <c r="T45221" t="s">
        <v>45</v>
      </c>
      <c r="U45221" t="s">
        <v>46</v>
      </c>
      <c r="V45221" t="s">
        <v>46</v>
      </c>
      <c r="W45221" t="s">
        <v>46</v>
      </c>
      <c r="X45221" t="s">
        <v>46</v>
      </c>
      <c r="Y45221" t="s">
        <v>45</v>
      </c>
      <c r="Z45221" t="s">
        <v>46</v>
      </c>
      <c r="AA45221" t="s">
        <v>46</v>
      </c>
      <c r="AB45221">
        <v>0</v>
      </c>
      <c r="AC45221">
        <v>0</v>
      </c>
      <c r="AD45221">
        <v>0</v>
      </c>
      <c r="AE45221">
        <v>1.6666666699999999</v>
      </c>
      <c r="AF45221" t="s">
        <v>46</v>
      </c>
      <c r="AG45221" t="s">
        <v>46</v>
      </c>
      <c r="AH45221" t="s">
        <v>46</v>
      </c>
    </row>
    <row r="45222" spans="1:34" x14ac:dyDescent="0.25">
      <c r="A45222">
        <v>7433</v>
      </c>
      <c r="B45222">
        <v>12610</v>
      </c>
      <c r="C45222" t="s">
        <v>23895</v>
      </c>
      <c r="D45222" t="s">
        <v>35</v>
      </c>
      <c r="E45222" t="s">
        <v>961</v>
      </c>
      <c r="F45222" t="s">
        <v>962</v>
      </c>
      <c r="G45222" t="s">
        <v>261</v>
      </c>
      <c r="H45222" t="s">
        <v>262</v>
      </c>
      <c r="I45222" t="s">
        <v>40</v>
      </c>
      <c r="J45222" t="s">
        <v>41</v>
      </c>
      <c r="K45222" t="s">
        <v>24100</v>
      </c>
      <c r="L45222" t="s">
        <v>43</v>
      </c>
      <c r="M45222" t="s">
        <v>43</v>
      </c>
      <c r="N45222" t="s">
        <v>43</v>
      </c>
      <c r="O45222" t="s">
        <v>44</v>
      </c>
      <c r="P45222" t="s">
        <v>45</v>
      </c>
      <c r="Q45222" t="s">
        <v>45</v>
      </c>
      <c r="R45222" t="s">
        <v>45</v>
      </c>
      <c r="S45222" t="s">
        <v>45</v>
      </c>
      <c r="T45222" t="s">
        <v>45</v>
      </c>
      <c r="U45222" t="s">
        <v>46</v>
      </c>
      <c r="V45222" t="s">
        <v>45</v>
      </c>
      <c r="W45222" t="s">
        <v>45</v>
      </c>
      <c r="X45222" t="s">
        <v>45</v>
      </c>
      <c r="Y45222" t="s">
        <v>45</v>
      </c>
      <c r="Z45222" t="s">
        <v>45</v>
      </c>
      <c r="AA45222" t="s">
        <v>45</v>
      </c>
      <c r="AB45222">
        <v>0</v>
      </c>
      <c r="AC45222">
        <v>0</v>
      </c>
      <c r="AD45222">
        <v>0</v>
      </c>
      <c r="AE45222">
        <v>3.6666666700000001</v>
      </c>
      <c r="AF45222" t="s">
        <v>46</v>
      </c>
      <c r="AG45222" t="s">
        <v>46</v>
      </c>
      <c r="AH45222" t="s">
        <v>46</v>
      </c>
    </row>
    <row r="45223" spans="1:34" x14ac:dyDescent="0.25">
      <c r="A45223">
        <v>7433</v>
      </c>
      <c r="B45223">
        <v>12381</v>
      </c>
      <c r="C45223" t="s">
        <v>23895</v>
      </c>
      <c r="D45223" t="s">
        <v>35</v>
      </c>
      <c r="E45223" t="s">
        <v>961</v>
      </c>
      <c r="F45223" t="s">
        <v>962</v>
      </c>
      <c r="G45223" t="s">
        <v>261</v>
      </c>
      <c r="H45223" t="s">
        <v>262</v>
      </c>
      <c r="I45223" t="s">
        <v>51</v>
      </c>
      <c r="J45223" t="s">
        <v>23899</v>
      </c>
      <c r="K45223" t="s">
        <v>24101</v>
      </c>
      <c r="L45223" t="s">
        <v>49</v>
      </c>
      <c r="M45223" t="s">
        <v>49</v>
      </c>
      <c r="N45223" t="s">
        <v>49</v>
      </c>
      <c r="O45223" t="s">
        <v>44</v>
      </c>
      <c r="P45223" t="s">
        <v>45</v>
      </c>
      <c r="Q45223" t="s">
        <v>45</v>
      </c>
      <c r="R45223" t="s">
        <v>45</v>
      </c>
      <c r="S45223" t="s">
        <v>45</v>
      </c>
      <c r="T45223" t="s">
        <v>45</v>
      </c>
      <c r="U45223" t="s">
        <v>45</v>
      </c>
      <c r="V45223" t="s">
        <v>45</v>
      </c>
      <c r="W45223" t="s">
        <v>45</v>
      </c>
      <c r="X45223" t="s">
        <v>45</v>
      </c>
      <c r="Y45223" t="s">
        <v>45</v>
      </c>
      <c r="Z45223" t="s">
        <v>45</v>
      </c>
      <c r="AA45223" t="s">
        <v>45</v>
      </c>
      <c r="AB45223">
        <v>0</v>
      </c>
      <c r="AC45223">
        <v>0</v>
      </c>
      <c r="AD45223">
        <v>0</v>
      </c>
      <c r="AE45223">
        <v>4</v>
      </c>
      <c r="AF45223" t="s">
        <v>46</v>
      </c>
      <c r="AG45223" t="s">
        <v>45</v>
      </c>
      <c r="AH45223" t="s">
        <v>46</v>
      </c>
    </row>
    <row r="45224" spans="1:34" x14ac:dyDescent="0.25">
      <c r="A45224">
        <v>7433</v>
      </c>
      <c r="B45224">
        <v>12372</v>
      </c>
      <c r="C45224" t="s">
        <v>23895</v>
      </c>
      <c r="D45224" t="s">
        <v>35</v>
      </c>
      <c r="E45224" t="s">
        <v>961</v>
      </c>
      <c r="F45224" t="s">
        <v>962</v>
      </c>
      <c r="G45224" t="s">
        <v>261</v>
      </c>
      <c r="H45224" t="s">
        <v>262</v>
      </c>
      <c r="I45224" t="s">
        <v>51</v>
      </c>
      <c r="J45224" t="s">
        <v>23899</v>
      </c>
      <c r="K45224" t="s">
        <v>24102</v>
      </c>
      <c r="L45224" t="s">
        <v>49</v>
      </c>
      <c r="M45224" t="s">
        <v>43</v>
      </c>
      <c r="N45224" t="s">
        <v>43</v>
      </c>
      <c r="O45224" t="s">
        <v>50</v>
      </c>
      <c r="P45224" t="s">
        <v>45</v>
      </c>
      <c r="Q45224" t="s">
        <v>45</v>
      </c>
      <c r="R45224" t="s">
        <v>45</v>
      </c>
      <c r="S45224" t="s">
        <v>45</v>
      </c>
      <c r="T45224" t="s">
        <v>45</v>
      </c>
      <c r="U45224" t="s">
        <v>45</v>
      </c>
      <c r="V45224" t="s">
        <v>45</v>
      </c>
      <c r="W45224" t="s">
        <v>45</v>
      </c>
      <c r="X45224" t="s">
        <v>45</v>
      </c>
      <c r="Y45224" t="s">
        <v>45</v>
      </c>
      <c r="Z45224" t="s">
        <v>45</v>
      </c>
      <c r="AA45224" t="s">
        <v>45</v>
      </c>
      <c r="AB45224">
        <v>0</v>
      </c>
      <c r="AC45224">
        <v>0</v>
      </c>
      <c r="AD45224">
        <v>0</v>
      </c>
      <c r="AE45224">
        <v>4</v>
      </c>
      <c r="AF45224" t="s">
        <v>46</v>
      </c>
      <c r="AG45224" t="s">
        <v>45</v>
      </c>
      <c r="AH45224" t="s">
        <v>46</v>
      </c>
    </row>
    <row r="45225" spans="1:34" x14ac:dyDescent="0.25">
      <c r="A45225">
        <v>7433</v>
      </c>
      <c r="B45225">
        <v>12380</v>
      </c>
      <c r="C45225" t="s">
        <v>23895</v>
      </c>
      <c r="D45225" t="s">
        <v>35</v>
      </c>
      <c r="E45225" t="s">
        <v>961</v>
      </c>
      <c r="F45225" t="s">
        <v>962</v>
      </c>
      <c r="G45225" t="s">
        <v>261</v>
      </c>
      <c r="H45225" t="s">
        <v>262</v>
      </c>
      <c r="I45225" t="s">
        <v>51</v>
      </c>
      <c r="J45225" t="s">
        <v>329</v>
      </c>
      <c r="K45225" t="s">
        <v>24103</v>
      </c>
      <c r="L45225" t="s">
        <v>49</v>
      </c>
      <c r="M45225" t="s">
        <v>49</v>
      </c>
      <c r="N45225" t="s">
        <v>49</v>
      </c>
      <c r="O45225" t="s">
        <v>44</v>
      </c>
      <c r="P45225" t="s">
        <v>45</v>
      </c>
      <c r="Q45225" t="s">
        <v>45</v>
      </c>
      <c r="R45225" t="s">
        <v>45</v>
      </c>
      <c r="S45225" t="s">
        <v>45</v>
      </c>
      <c r="T45225" t="s">
        <v>45</v>
      </c>
      <c r="U45225" t="s">
        <v>45</v>
      </c>
      <c r="V45225" t="s">
        <v>45</v>
      </c>
      <c r="W45225" t="s">
        <v>45</v>
      </c>
      <c r="X45225" t="s">
        <v>45</v>
      </c>
      <c r="Y45225" t="s">
        <v>45</v>
      </c>
      <c r="Z45225" t="s">
        <v>45</v>
      </c>
      <c r="AA45225" t="s">
        <v>45</v>
      </c>
      <c r="AB45225">
        <v>0</v>
      </c>
      <c r="AC45225">
        <v>0</v>
      </c>
      <c r="AD45225">
        <v>0</v>
      </c>
      <c r="AE45225">
        <v>4</v>
      </c>
      <c r="AF45225" t="s">
        <v>46</v>
      </c>
      <c r="AG45225" t="s">
        <v>45</v>
      </c>
      <c r="AH45225" t="s">
        <v>46</v>
      </c>
    </row>
    <row r="45226" spans="1:34" x14ac:dyDescent="0.25">
      <c r="A45226">
        <v>7433</v>
      </c>
      <c r="B45226">
        <v>12382</v>
      </c>
      <c r="C45226" t="s">
        <v>23895</v>
      </c>
      <c r="D45226" t="s">
        <v>35</v>
      </c>
      <c r="E45226" t="s">
        <v>961</v>
      </c>
      <c r="F45226" t="s">
        <v>962</v>
      </c>
      <c r="G45226" t="s">
        <v>261</v>
      </c>
      <c r="H45226" t="s">
        <v>262</v>
      </c>
      <c r="I45226" t="s">
        <v>51</v>
      </c>
      <c r="J45226" t="s">
        <v>57</v>
      </c>
      <c r="K45226" t="s">
        <v>24104</v>
      </c>
      <c r="L45226" t="s">
        <v>59</v>
      </c>
      <c r="M45226" t="s">
        <v>59</v>
      </c>
      <c r="N45226" t="s">
        <v>59</v>
      </c>
      <c r="O45226" t="s">
        <v>44</v>
      </c>
      <c r="P45226" t="s">
        <v>46</v>
      </c>
      <c r="Q45226" t="s">
        <v>46</v>
      </c>
      <c r="R45226" t="s">
        <v>46</v>
      </c>
      <c r="S45226" t="s">
        <v>46</v>
      </c>
      <c r="T45226" t="s">
        <v>46</v>
      </c>
      <c r="U45226" t="s">
        <v>46</v>
      </c>
      <c r="V45226" t="s">
        <v>46</v>
      </c>
      <c r="W45226" t="s">
        <v>46</v>
      </c>
      <c r="X45226" t="s">
        <v>46</v>
      </c>
      <c r="Y45226" t="s">
        <v>46</v>
      </c>
      <c r="Z45226" t="s">
        <v>46</v>
      </c>
      <c r="AA45226" t="s">
        <v>46</v>
      </c>
      <c r="AB45226">
        <v>2</v>
      </c>
      <c r="AC45226">
        <v>2</v>
      </c>
      <c r="AD45226">
        <v>2</v>
      </c>
      <c r="AE45226">
        <v>-2</v>
      </c>
      <c r="AF45226" t="s">
        <v>45</v>
      </c>
      <c r="AG45226" t="s">
        <v>45</v>
      </c>
      <c r="AH45226" t="s">
        <v>46</v>
      </c>
    </row>
    <row r="45227" spans="1:34" x14ac:dyDescent="0.25">
      <c r="A45227">
        <v>7433</v>
      </c>
      <c r="B45227">
        <v>12375</v>
      </c>
      <c r="C45227" t="s">
        <v>23895</v>
      </c>
      <c r="D45227" t="s">
        <v>35</v>
      </c>
      <c r="E45227" t="s">
        <v>961</v>
      </c>
      <c r="F45227" t="s">
        <v>962</v>
      </c>
      <c r="G45227" t="s">
        <v>261</v>
      </c>
      <c r="H45227" t="s">
        <v>262</v>
      </c>
      <c r="I45227" t="s">
        <v>63</v>
      </c>
      <c r="J45227" t="s">
        <v>64</v>
      </c>
      <c r="K45227" t="s">
        <v>273</v>
      </c>
      <c r="L45227" t="s">
        <v>49</v>
      </c>
      <c r="M45227" t="s">
        <v>49</v>
      </c>
      <c r="N45227" t="s">
        <v>49</v>
      </c>
      <c r="O45227" t="s">
        <v>44</v>
      </c>
      <c r="P45227" t="s">
        <v>45</v>
      </c>
      <c r="Q45227" t="s">
        <v>45</v>
      </c>
      <c r="R45227" t="s">
        <v>45</v>
      </c>
      <c r="S45227" t="s">
        <v>45</v>
      </c>
      <c r="T45227" t="s">
        <v>45</v>
      </c>
      <c r="U45227" t="s">
        <v>45</v>
      </c>
      <c r="V45227" t="s">
        <v>45</v>
      </c>
      <c r="W45227" t="s">
        <v>45</v>
      </c>
      <c r="X45227" t="s">
        <v>45</v>
      </c>
      <c r="Y45227" t="s">
        <v>45</v>
      </c>
      <c r="Z45227" t="s">
        <v>45</v>
      </c>
      <c r="AA45227" t="s">
        <v>45</v>
      </c>
      <c r="AB45227">
        <v>0</v>
      </c>
      <c r="AC45227">
        <v>0</v>
      </c>
      <c r="AD45227">
        <v>0</v>
      </c>
      <c r="AE45227">
        <v>4</v>
      </c>
      <c r="AF45227" t="s">
        <v>46</v>
      </c>
      <c r="AG45227" t="s">
        <v>46</v>
      </c>
      <c r="AH45227" t="s">
        <v>46</v>
      </c>
    </row>
    <row r="45228" spans="1:34" x14ac:dyDescent="0.25">
      <c r="A45228">
        <v>7433</v>
      </c>
      <c r="B45228">
        <v>12373</v>
      </c>
      <c r="C45228" t="s">
        <v>23895</v>
      </c>
      <c r="D45228" t="s">
        <v>35</v>
      </c>
      <c r="E45228" t="s">
        <v>961</v>
      </c>
      <c r="F45228" t="s">
        <v>962</v>
      </c>
      <c r="G45228" t="s">
        <v>261</v>
      </c>
      <c r="H45228" t="s">
        <v>262</v>
      </c>
      <c r="I45228" t="s">
        <v>63</v>
      </c>
      <c r="J45228" t="s">
        <v>133</v>
      </c>
      <c r="K45228" t="s">
        <v>2082</v>
      </c>
      <c r="L45228" t="s">
        <v>49</v>
      </c>
      <c r="M45228" t="s">
        <v>59</v>
      </c>
      <c r="N45228" t="s">
        <v>59</v>
      </c>
      <c r="O45228" t="s">
        <v>50</v>
      </c>
      <c r="P45228" t="s">
        <v>45</v>
      </c>
      <c r="Q45228" t="s">
        <v>46</v>
      </c>
      <c r="R45228" t="s">
        <v>46</v>
      </c>
      <c r="S45228" t="s">
        <v>45</v>
      </c>
      <c r="T45228" t="s">
        <v>46</v>
      </c>
      <c r="U45228" t="s">
        <v>46</v>
      </c>
      <c r="V45228" t="s">
        <v>46</v>
      </c>
      <c r="W45228" t="s">
        <v>46</v>
      </c>
      <c r="X45228" t="s">
        <v>46</v>
      </c>
      <c r="Y45228" t="s">
        <v>46</v>
      </c>
      <c r="Z45228" t="s">
        <v>46</v>
      </c>
      <c r="AA45228" t="s">
        <v>46</v>
      </c>
      <c r="AB45228">
        <v>1</v>
      </c>
      <c r="AC45228">
        <v>1</v>
      </c>
      <c r="AD45228">
        <v>1</v>
      </c>
      <c r="AE45228">
        <v>-0.33333332999999998</v>
      </c>
      <c r="AF45228" t="s">
        <v>46</v>
      </c>
      <c r="AG45228" t="s">
        <v>46</v>
      </c>
      <c r="AH45228" t="s">
        <v>46</v>
      </c>
    </row>
    <row r="45229" spans="1:34" x14ac:dyDescent="0.25">
      <c r="A45229">
        <v>7433</v>
      </c>
      <c r="B45229">
        <v>12377</v>
      </c>
      <c r="C45229" t="s">
        <v>23895</v>
      </c>
      <c r="D45229" t="s">
        <v>35</v>
      </c>
      <c r="E45229" t="s">
        <v>961</v>
      </c>
      <c r="F45229" t="s">
        <v>962</v>
      </c>
      <c r="G45229" t="s">
        <v>261</v>
      </c>
      <c r="H45229" t="s">
        <v>262</v>
      </c>
      <c r="I45229" t="s">
        <v>78</v>
      </c>
      <c r="J45229" t="s">
        <v>79</v>
      </c>
      <c r="K45229" t="s">
        <v>24105</v>
      </c>
      <c r="L45229" t="s">
        <v>59</v>
      </c>
      <c r="M45229" t="s">
        <v>59</v>
      </c>
      <c r="N45229" t="s">
        <v>59</v>
      </c>
      <c r="O45229" t="s">
        <v>44</v>
      </c>
      <c r="P45229" t="s">
        <v>45</v>
      </c>
      <c r="Q45229" t="s">
        <v>46</v>
      </c>
      <c r="R45229" t="s">
        <v>46</v>
      </c>
      <c r="S45229" t="s">
        <v>45</v>
      </c>
      <c r="T45229" t="s">
        <v>46</v>
      </c>
      <c r="U45229" t="s">
        <v>46</v>
      </c>
      <c r="V45229" t="s">
        <v>46</v>
      </c>
      <c r="W45229" t="s">
        <v>46</v>
      </c>
      <c r="X45229" t="s">
        <v>46</v>
      </c>
      <c r="Y45229" t="s">
        <v>46</v>
      </c>
      <c r="Z45229" t="s">
        <v>46</v>
      </c>
      <c r="AA45229" t="s">
        <v>46</v>
      </c>
      <c r="AB45229">
        <v>4</v>
      </c>
      <c r="AC45229">
        <v>4</v>
      </c>
      <c r="AD45229">
        <v>4</v>
      </c>
      <c r="AE45229">
        <v>-3.3333333299999999</v>
      </c>
      <c r="AF45229" t="s">
        <v>45</v>
      </c>
      <c r="AG45229" t="s">
        <v>46</v>
      </c>
      <c r="AH45229" t="s">
        <v>46</v>
      </c>
    </row>
    <row r="45230" spans="1:34" x14ac:dyDescent="0.25">
      <c r="A45230">
        <v>7433</v>
      </c>
      <c r="B45230">
        <v>12378</v>
      </c>
      <c r="C45230" t="s">
        <v>23895</v>
      </c>
      <c r="D45230" t="s">
        <v>35</v>
      </c>
      <c r="E45230" t="s">
        <v>961</v>
      </c>
      <c r="F45230" t="s">
        <v>962</v>
      </c>
      <c r="G45230" t="s">
        <v>261</v>
      </c>
      <c r="H45230" t="s">
        <v>262</v>
      </c>
      <c r="I45230" t="s">
        <v>78</v>
      </c>
      <c r="J45230" t="s">
        <v>83</v>
      </c>
      <c r="K45230" t="s">
        <v>343</v>
      </c>
      <c r="L45230" t="s">
        <v>49</v>
      </c>
      <c r="M45230" t="s">
        <v>49</v>
      </c>
      <c r="N45230" t="s">
        <v>49</v>
      </c>
      <c r="O45230" t="s">
        <v>44</v>
      </c>
      <c r="P45230" t="s">
        <v>45</v>
      </c>
      <c r="Q45230" t="s">
        <v>45</v>
      </c>
      <c r="R45230" t="s">
        <v>45</v>
      </c>
      <c r="S45230" t="s">
        <v>45</v>
      </c>
      <c r="T45230" t="s">
        <v>45</v>
      </c>
      <c r="U45230" t="s">
        <v>45</v>
      </c>
      <c r="V45230" t="s">
        <v>46</v>
      </c>
      <c r="W45230" t="s">
        <v>46</v>
      </c>
      <c r="X45230" t="s">
        <v>45</v>
      </c>
      <c r="Y45230" t="s">
        <v>45</v>
      </c>
      <c r="Z45230" t="s">
        <v>45</v>
      </c>
      <c r="AA45230" t="s">
        <v>45</v>
      </c>
      <c r="AB45230">
        <v>0</v>
      </c>
      <c r="AC45230">
        <v>0</v>
      </c>
      <c r="AD45230">
        <v>0</v>
      </c>
      <c r="AE45230">
        <v>3.3333333299999999</v>
      </c>
      <c r="AF45230" t="s">
        <v>46</v>
      </c>
      <c r="AG45230" t="s">
        <v>46</v>
      </c>
      <c r="AH45230" t="s">
        <v>46</v>
      </c>
    </row>
    <row r="45231" spans="1:34" x14ac:dyDescent="0.25">
      <c r="A45231">
        <v>7433</v>
      </c>
      <c r="B45231">
        <v>12374</v>
      </c>
      <c r="C45231" t="s">
        <v>23895</v>
      </c>
      <c r="D45231" t="s">
        <v>35</v>
      </c>
      <c r="E45231" t="s">
        <v>961</v>
      </c>
      <c r="F45231" t="s">
        <v>962</v>
      </c>
      <c r="G45231" t="s">
        <v>261</v>
      </c>
      <c r="H45231" t="s">
        <v>262</v>
      </c>
      <c r="I45231" t="s">
        <v>93</v>
      </c>
      <c r="J45231" t="s">
        <v>97</v>
      </c>
      <c r="K45231" t="s">
        <v>976</v>
      </c>
      <c r="L45231" t="s">
        <v>59</v>
      </c>
      <c r="M45231" t="s">
        <v>59</v>
      </c>
      <c r="N45231" t="s">
        <v>59</v>
      </c>
      <c r="O45231" t="s">
        <v>44</v>
      </c>
      <c r="P45231" t="s">
        <v>46</v>
      </c>
      <c r="Q45231" t="s">
        <v>46</v>
      </c>
      <c r="R45231" t="s">
        <v>46</v>
      </c>
      <c r="S45231" t="s">
        <v>46</v>
      </c>
      <c r="T45231" t="s">
        <v>46</v>
      </c>
      <c r="U45231" t="s">
        <v>46</v>
      </c>
      <c r="V45231" t="s">
        <v>46</v>
      </c>
      <c r="W45231" t="s">
        <v>46</v>
      </c>
      <c r="X45231" t="s">
        <v>46</v>
      </c>
      <c r="Y45231" t="s">
        <v>46</v>
      </c>
      <c r="Z45231" t="s">
        <v>46</v>
      </c>
      <c r="AA45231" t="s">
        <v>46</v>
      </c>
      <c r="AB45231">
        <v>2</v>
      </c>
      <c r="AC45231">
        <v>2</v>
      </c>
      <c r="AD45231">
        <v>1</v>
      </c>
      <c r="AE45231">
        <v>-1.6666666699999999</v>
      </c>
      <c r="AF45231" t="s">
        <v>45</v>
      </c>
      <c r="AG45231" t="s">
        <v>46</v>
      </c>
      <c r="AH45231" t="s">
        <v>46</v>
      </c>
    </row>
    <row r="45232" spans="1:34" x14ac:dyDescent="0.25">
      <c r="A45232">
        <v>7873</v>
      </c>
      <c r="B45232">
        <v>17242</v>
      </c>
      <c r="C45232" t="s">
        <v>23895</v>
      </c>
      <c r="D45232" t="s">
        <v>35</v>
      </c>
      <c r="E45232" t="s">
        <v>977</v>
      </c>
      <c r="F45232" t="s">
        <v>978</v>
      </c>
      <c r="G45232" t="s">
        <v>111</v>
      </c>
      <c r="H45232" t="s">
        <v>979</v>
      </c>
      <c r="I45232" t="s">
        <v>40</v>
      </c>
      <c r="J45232" t="s">
        <v>41</v>
      </c>
      <c r="K45232" t="s">
        <v>21997</v>
      </c>
      <c r="L45232" t="s">
        <v>43</v>
      </c>
      <c r="M45232" t="s">
        <v>43</v>
      </c>
      <c r="N45232" t="s">
        <v>43</v>
      </c>
      <c r="O45232" t="s">
        <v>44</v>
      </c>
      <c r="P45232" t="s">
        <v>46</v>
      </c>
      <c r="Q45232" t="s">
        <v>46</v>
      </c>
      <c r="R45232" t="s">
        <v>46</v>
      </c>
      <c r="S45232" t="s">
        <v>45</v>
      </c>
      <c r="T45232" t="s">
        <v>46</v>
      </c>
      <c r="U45232" t="s">
        <v>45</v>
      </c>
      <c r="V45232" t="s">
        <v>45</v>
      </c>
      <c r="W45232" t="s">
        <v>45</v>
      </c>
      <c r="X45232" t="s">
        <v>45</v>
      </c>
      <c r="Y45232" t="s">
        <v>45</v>
      </c>
      <c r="Z45232" t="s">
        <v>45</v>
      </c>
      <c r="AA45232" t="s">
        <v>45</v>
      </c>
      <c r="AB45232">
        <v>1</v>
      </c>
      <c r="AC45232">
        <v>1</v>
      </c>
      <c r="AD45232">
        <v>1</v>
      </c>
      <c r="AE45232">
        <v>1.6666666699999999</v>
      </c>
      <c r="AF45232" t="s">
        <v>46</v>
      </c>
      <c r="AG45232" t="s">
        <v>46</v>
      </c>
      <c r="AH45232" t="s">
        <v>46</v>
      </c>
    </row>
    <row r="45233" spans="1:34" x14ac:dyDescent="0.25">
      <c r="A45233">
        <v>7873</v>
      </c>
      <c r="B45233">
        <v>17240</v>
      </c>
      <c r="C45233" t="s">
        <v>23895</v>
      </c>
      <c r="D45233" t="s">
        <v>35</v>
      </c>
      <c r="E45233" t="s">
        <v>977</v>
      </c>
      <c r="F45233" t="s">
        <v>978</v>
      </c>
      <c r="G45233" t="s">
        <v>111</v>
      </c>
      <c r="H45233" t="s">
        <v>979</v>
      </c>
      <c r="I45233" t="s">
        <v>51</v>
      </c>
      <c r="J45233" t="s">
        <v>23899</v>
      </c>
      <c r="K45233" t="s">
        <v>24106</v>
      </c>
      <c r="L45233" t="s">
        <v>49</v>
      </c>
      <c r="M45233" t="s">
        <v>49</v>
      </c>
      <c r="N45233" t="s">
        <v>49</v>
      </c>
      <c r="O45233" t="s">
        <v>44</v>
      </c>
      <c r="P45233" t="s">
        <v>46</v>
      </c>
      <c r="Q45233" t="s">
        <v>46</v>
      </c>
      <c r="R45233" t="s">
        <v>46</v>
      </c>
      <c r="S45233" t="s">
        <v>45</v>
      </c>
      <c r="T45233" t="s">
        <v>45</v>
      </c>
      <c r="U45233" t="s">
        <v>45</v>
      </c>
      <c r="V45233" t="s">
        <v>45</v>
      </c>
      <c r="W45233" t="s">
        <v>45</v>
      </c>
      <c r="X45233" t="s">
        <v>45</v>
      </c>
      <c r="Y45233" t="s">
        <v>45</v>
      </c>
      <c r="Z45233" t="s">
        <v>45</v>
      </c>
      <c r="AA45233" t="s">
        <v>45</v>
      </c>
      <c r="AB45233">
        <v>1</v>
      </c>
      <c r="AC45233">
        <v>1</v>
      </c>
      <c r="AD45233">
        <v>1</v>
      </c>
      <c r="AE45233">
        <v>2</v>
      </c>
      <c r="AF45233" t="s">
        <v>46</v>
      </c>
      <c r="AG45233" t="s">
        <v>46</v>
      </c>
      <c r="AH45233" t="s">
        <v>45</v>
      </c>
    </row>
    <row r="45234" spans="1:34" x14ac:dyDescent="0.25">
      <c r="A45234">
        <v>7873</v>
      </c>
      <c r="B45234">
        <v>17243</v>
      </c>
      <c r="C45234" t="s">
        <v>23895</v>
      </c>
      <c r="D45234" t="s">
        <v>35</v>
      </c>
      <c r="E45234" t="s">
        <v>977</v>
      </c>
      <c r="F45234" t="s">
        <v>978</v>
      </c>
      <c r="G45234" t="s">
        <v>111</v>
      </c>
      <c r="H45234" t="s">
        <v>979</v>
      </c>
      <c r="I45234" t="s">
        <v>51</v>
      </c>
      <c r="J45234" t="s">
        <v>57</v>
      </c>
      <c r="K45234" t="s">
        <v>24107</v>
      </c>
      <c r="L45234" t="s">
        <v>59</v>
      </c>
      <c r="M45234" t="s">
        <v>59</v>
      </c>
      <c r="N45234" t="s">
        <v>59</v>
      </c>
      <c r="O45234" t="s">
        <v>44</v>
      </c>
      <c r="P45234" t="s">
        <v>46</v>
      </c>
      <c r="Q45234" t="s">
        <v>46</v>
      </c>
      <c r="R45234" t="s">
        <v>46</v>
      </c>
      <c r="S45234" t="s">
        <v>45</v>
      </c>
      <c r="T45234" t="s">
        <v>46</v>
      </c>
      <c r="U45234" t="s">
        <v>46</v>
      </c>
      <c r="V45234" t="s">
        <v>46</v>
      </c>
      <c r="W45234" t="s">
        <v>46</v>
      </c>
      <c r="X45234" t="s">
        <v>46</v>
      </c>
      <c r="Y45234" t="s">
        <v>46</v>
      </c>
      <c r="Z45234" t="s">
        <v>46</v>
      </c>
      <c r="AA45234" t="s">
        <v>46</v>
      </c>
      <c r="AB45234">
        <v>1</v>
      </c>
      <c r="AC45234">
        <v>1</v>
      </c>
      <c r="AD45234">
        <v>1</v>
      </c>
      <c r="AE45234">
        <v>-0.66666667000000002</v>
      </c>
      <c r="AF45234" t="s">
        <v>45</v>
      </c>
      <c r="AG45234" t="s">
        <v>46</v>
      </c>
      <c r="AH45234" t="s">
        <v>46</v>
      </c>
    </row>
    <row r="45235" spans="1:34" x14ac:dyDescent="0.25">
      <c r="A45235">
        <v>7873</v>
      </c>
      <c r="B45235">
        <v>17464</v>
      </c>
      <c r="C45235" t="s">
        <v>23895</v>
      </c>
      <c r="D45235" t="s">
        <v>35</v>
      </c>
      <c r="E45235" t="s">
        <v>977</v>
      </c>
      <c r="F45235" t="s">
        <v>978</v>
      </c>
      <c r="G45235" t="s">
        <v>111</v>
      </c>
      <c r="H45235" t="s">
        <v>979</v>
      </c>
      <c r="I45235" t="s">
        <v>63</v>
      </c>
      <c r="J45235" t="s">
        <v>64</v>
      </c>
      <c r="K45235" t="s">
        <v>24108</v>
      </c>
      <c r="L45235" t="s">
        <v>49</v>
      </c>
      <c r="M45235" t="s">
        <v>237</v>
      </c>
      <c r="N45235" t="s">
        <v>237</v>
      </c>
      <c r="O45235" t="s">
        <v>44</v>
      </c>
      <c r="P45235" t="s">
        <v>45</v>
      </c>
      <c r="Q45235" t="s">
        <v>45</v>
      </c>
      <c r="R45235" t="s">
        <v>45</v>
      </c>
      <c r="S45235" t="s">
        <v>45</v>
      </c>
      <c r="T45235" t="s">
        <v>45</v>
      </c>
      <c r="U45235" t="s">
        <v>45</v>
      </c>
      <c r="V45235" t="s">
        <v>46</v>
      </c>
      <c r="W45235" t="s">
        <v>45</v>
      </c>
      <c r="X45235" t="s">
        <v>45</v>
      </c>
      <c r="Y45235" t="s">
        <v>46</v>
      </c>
      <c r="Z45235" t="s">
        <v>46</v>
      </c>
      <c r="AA45235" t="s">
        <v>46</v>
      </c>
      <c r="AB45235">
        <v>1</v>
      </c>
      <c r="AC45235">
        <v>1</v>
      </c>
      <c r="AD45235">
        <v>1</v>
      </c>
      <c r="AE45235">
        <v>1.6666666699999999</v>
      </c>
      <c r="AF45235" t="s">
        <v>46</v>
      </c>
      <c r="AG45235" t="s">
        <v>46</v>
      </c>
      <c r="AH45235" t="s">
        <v>46</v>
      </c>
    </row>
    <row r="45236" spans="1:34" x14ac:dyDescent="0.25">
      <c r="A45236">
        <v>7873</v>
      </c>
      <c r="B45236">
        <v>17462</v>
      </c>
      <c r="C45236" t="s">
        <v>23895</v>
      </c>
      <c r="D45236" t="s">
        <v>35</v>
      </c>
      <c r="E45236" t="s">
        <v>977</v>
      </c>
      <c r="F45236" t="s">
        <v>978</v>
      </c>
      <c r="G45236" t="s">
        <v>111</v>
      </c>
      <c r="H45236" t="s">
        <v>979</v>
      </c>
      <c r="I45236" t="s">
        <v>63</v>
      </c>
      <c r="J45236" t="s">
        <v>64</v>
      </c>
      <c r="K45236" t="s">
        <v>24109</v>
      </c>
      <c r="L45236" t="s">
        <v>49</v>
      </c>
      <c r="M45236" t="s">
        <v>237</v>
      </c>
      <c r="N45236" t="s">
        <v>237</v>
      </c>
      <c r="O45236" t="s">
        <v>44</v>
      </c>
      <c r="P45236" t="s">
        <v>45</v>
      </c>
      <c r="Q45236" t="s">
        <v>46</v>
      </c>
      <c r="R45236" t="s">
        <v>45</v>
      </c>
      <c r="S45236" t="s">
        <v>45</v>
      </c>
      <c r="T45236" t="s">
        <v>46</v>
      </c>
      <c r="U45236" t="s">
        <v>45</v>
      </c>
      <c r="V45236" t="s">
        <v>46</v>
      </c>
      <c r="W45236" t="s">
        <v>45</v>
      </c>
      <c r="X45236" t="s">
        <v>45</v>
      </c>
      <c r="Y45236" t="s">
        <v>46</v>
      </c>
      <c r="Z45236" t="s">
        <v>46</v>
      </c>
      <c r="AA45236" t="s">
        <v>46</v>
      </c>
      <c r="AB45236">
        <v>1</v>
      </c>
      <c r="AC45236">
        <v>2</v>
      </c>
      <c r="AD45236">
        <v>1</v>
      </c>
      <c r="AE45236">
        <v>0.66666667000000002</v>
      </c>
      <c r="AF45236" t="s">
        <v>46</v>
      </c>
      <c r="AG45236" t="s">
        <v>46</v>
      </c>
      <c r="AH45236" t="s">
        <v>46</v>
      </c>
    </row>
    <row r="45237" spans="1:34" x14ac:dyDescent="0.25">
      <c r="A45237">
        <v>7873</v>
      </c>
      <c r="B45237">
        <v>17256</v>
      </c>
      <c r="C45237" t="s">
        <v>23895</v>
      </c>
      <c r="D45237" t="s">
        <v>35</v>
      </c>
      <c r="E45237" t="s">
        <v>977</v>
      </c>
      <c r="F45237" t="s">
        <v>978</v>
      </c>
      <c r="G45237" t="s">
        <v>111</v>
      </c>
      <c r="H45237" t="s">
        <v>979</v>
      </c>
      <c r="I45237" t="s">
        <v>63</v>
      </c>
      <c r="J45237" t="s">
        <v>276</v>
      </c>
      <c r="K45237" t="s">
        <v>987</v>
      </c>
      <c r="L45237" t="s">
        <v>49</v>
      </c>
      <c r="M45237" t="s">
        <v>49</v>
      </c>
      <c r="N45237" t="s">
        <v>49</v>
      </c>
      <c r="O45237" t="s">
        <v>44</v>
      </c>
      <c r="P45237" t="s">
        <v>46</v>
      </c>
      <c r="Q45237" t="s">
        <v>46</v>
      </c>
      <c r="R45237" t="s">
        <v>46</v>
      </c>
      <c r="S45237" t="s">
        <v>45</v>
      </c>
      <c r="T45237" t="s">
        <v>45</v>
      </c>
      <c r="U45237" t="s">
        <v>45</v>
      </c>
      <c r="V45237" t="s">
        <v>45</v>
      </c>
      <c r="W45237" t="s">
        <v>45</v>
      </c>
      <c r="X45237" t="s">
        <v>45</v>
      </c>
      <c r="Y45237" t="s">
        <v>45</v>
      </c>
      <c r="Z45237" t="s">
        <v>45</v>
      </c>
      <c r="AA45237" t="s">
        <v>45</v>
      </c>
      <c r="AB45237">
        <v>1</v>
      </c>
      <c r="AC45237">
        <v>1</v>
      </c>
      <c r="AD45237">
        <v>1</v>
      </c>
      <c r="AE45237">
        <v>2</v>
      </c>
      <c r="AF45237" t="s">
        <v>46</v>
      </c>
      <c r="AG45237" t="s">
        <v>46</v>
      </c>
      <c r="AH45237" t="s">
        <v>46</v>
      </c>
    </row>
    <row r="45238" spans="1:34" x14ac:dyDescent="0.25">
      <c r="A45238">
        <v>7873</v>
      </c>
      <c r="B45238">
        <v>17466</v>
      </c>
      <c r="C45238" t="s">
        <v>23895</v>
      </c>
      <c r="D45238" t="s">
        <v>35</v>
      </c>
      <c r="E45238" t="s">
        <v>977</v>
      </c>
      <c r="F45238" t="s">
        <v>978</v>
      </c>
      <c r="G45238" t="s">
        <v>111</v>
      </c>
      <c r="H45238" t="s">
        <v>979</v>
      </c>
      <c r="I45238" t="s">
        <v>63</v>
      </c>
      <c r="J45238" t="s">
        <v>68</v>
      </c>
      <c r="K45238" t="s">
        <v>988</v>
      </c>
      <c r="L45238" t="s">
        <v>49</v>
      </c>
      <c r="M45238" t="s">
        <v>237</v>
      </c>
      <c r="N45238" t="s">
        <v>237</v>
      </c>
      <c r="O45238" t="s">
        <v>44</v>
      </c>
      <c r="P45238" t="s">
        <v>45</v>
      </c>
      <c r="Q45238" t="s">
        <v>45</v>
      </c>
      <c r="R45238" t="s">
        <v>45</v>
      </c>
      <c r="S45238" t="s">
        <v>45</v>
      </c>
      <c r="T45238" t="s">
        <v>45</v>
      </c>
      <c r="U45238" t="s">
        <v>45</v>
      </c>
      <c r="V45238" t="s">
        <v>46</v>
      </c>
      <c r="W45238" t="s">
        <v>46</v>
      </c>
      <c r="X45238" t="s">
        <v>46</v>
      </c>
      <c r="Y45238" t="s">
        <v>46</v>
      </c>
      <c r="Z45238" t="s">
        <v>46</v>
      </c>
      <c r="AA45238" t="s">
        <v>46</v>
      </c>
      <c r="AB45238">
        <v>2</v>
      </c>
      <c r="AC45238">
        <v>3</v>
      </c>
      <c r="AD45238">
        <v>3</v>
      </c>
      <c r="AE45238">
        <v>-0.66666667000000002</v>
      </c>
      <c r="AF45238" t="s">
        <v>45</v>
      </c>
      <c r="AG45238" t="s">
        <v>46</v>
      </c>
      <c r="AH45238" t="s">
        <v>46</v>
      </c>
    </row>
    <row r="45239" spans="1:34" x14ac:dyDescent="0.25">
      <c r="A45239">
        <v>7873</v>
      </c>
      <c r="B45239">
        <v>17467</v>
      </c>
      <c r="C45239" t="s">
        <v>23895</v>
      </c>
      <c r="D45239" t="s">
        <v>35</v>
      </c>
      <c r="E45239" t="s">
        <v>977</v>
      </c>
      <c r="F45239" t="s">
        <v>978</v>
      </c>
      <c r="G45239" t="s">
        <v>111</v>
      </c>
      <c r="H45239" t="s">
        <v>979</v>
      </c>
      <c r="I45239" t="s">
        <v>63</v>
      </c>
      <c r="J45239" t="s">
        <v>70</v>
      </c>
      <c r="K45239" t="s">
        <v>986</v>
      </c>
      <c r="L45239" t="s">
        <v>49</v>
      </c>
      <c r="M45239" t="s">
        <v>237</v>
      </c>
      <c r="N45239" t="s">
        <v>237</v>
      </c>
      <c r="O45239" t="s">
        <v>44</v>
      </c>
      <c r="P45239" t="s">
        <v>45</v>
      </c>
      <c r="Q45239" t="s">
        <v>45</v>
      </c>
      <c r="R45239" t="s">
        <v>45</v>
      </c>
      <c r="S45239" t="s">
        <v>45</v>
      </c>
      <c r="T45239" t="s">
        <v>45</v>
      </c>
      <c r="U45239" t="s">
        <v>45</v>
      </c>
      <c r="V45239" t="s">
        <v>46</v>
      </c>
      <c r="W45239" t="s">
        <v>46</v>
      </c>
      <c r="X45239" t="s">
        <v>46</v>
      </c>
      <c r="Y45239" t="s">
        <v>46</v>
      </c>
      <c r="Z45239" t="s">
        <v>46</v>
      </c>
      <c r="AA45239" t="s">
        <v>46</v>
      </c>
      <c r="AB45239">
        <v>1</v>
      </c>
      <c r="AC45239">
        <v>1</v>
      </c>
      <c r="AD45239">
        <v>2</v>
      </c>
      <c r="AE45239">
        <v>0.66666667000000002</v>
      </c>
      <c r="AF45239" t="s">
        <v>46</v>
      </c>
      <c r="AG45239" t="s">
        <v>46</v>
      </c>
      <c r="AH45239" t="s">
        <v>46</v>
      </c>
    </row>
    <row r="45240" spans="1:34" x14ac:dyDescent="0.25">
      <c r="A45240">
        <v>7873</v>
      </c>
      <c r="B45240">
        <v>17660</v>
      </c>
      <c r="C45240" t="s">
        <v>23895</v>
      </c>
      <c r="D45240" t="s">
        <v>35</v>
      </c>
      <c r="E45240" t="s">
        <v>977</v>
      </c>
      <c r="F45240" t="s">
        <v>978</v>
      </c>
      <c r="G45240" t="s">
        <v>111</v>
      </c>
      <c r="H45240" t="s">
        <v>979</v>
      </c>
      <c r="I45240" t="s">
        <v>63</v>
      </c>
      <c r="J45240" t="s">
        <v>70</v>
      </c>
      <c r="K45240" t="s">
        <v>783</v>
      </c>
      <c r="L45240" t="s">
        <v>49</v>
      </c>
      <c r="M45240" t="s">
        <v>237</v>
      </c>
      <c r="N45240" t="s">
        <v>237</v>
      </c>
      <c r="O45240" t="s">
        <v>44</v>
      </c>
      <c r="P45240" t="s">
        <v>45</v>
      </c>
      <c r="Q45240" t="s">
        <v>45</v>
      </c>
      <c r="R45240" t="s">
        <v>45</v>
      </c>
      <c r="S45240" t="s">
        <v>45</v>
      </c>
      <c r="T45240" t="s">
        <v>45</v>
      </c>
      <c r="U45240" t="s">
        <v>46</v>
      </c>
      <c r="V45240" t="s">
        <v>46</v>
      </c>
      <c r="W45240" t="s">
        <v>45</v>
      </c>
      <c r="X45240" t="s">
        <v>46</v>
      </c>
      <c r="Y45240" t="s">
        <v>46</v>
      </c>
      <c r="Z45240" t="s">
        <v>46</v>
      </c>
      <c r="AA45240" t="s">
        <v>46</v>
      </c>
      <c r="AB45240">
        <v>1</v>
      </c>
      <c r="AC45240">
        <v>1</v>
      </c>
      <c r="AD45240">
        <v>1</v>
      </c>
      <c r="AE45240">
        <v>1</v>
      </c>
      <c r="AF45240" t="s">
        <v>46</v>
      </c>
      <c r="AG45240" t="s">
        <v>46</v>
      </c>
      <c r="AH45240" t="s">
        <v>46</v>
      </c>
    </row>
    <row r="45241" spans="1:34" x14ac:dyDescent="0.25">
      <c r="A45241">
        <v>7873</v>
      </c>
      <c r="B45241">
        <v>17257</v>
      </c>
      <c r="C45241" t="s">
        <v>23895</v>
      </c>
      <c r="D45241" t="s">
        <v>35</v>
      </c>
      <c r="E45241" t="s">
        <v>977</v>
      </c>
      <c r="F45241" t="s">
        <v>978</v>
      </c>
      <c r="G45241" t="s">
        <v>111</v>
      </c>
      <c r="H45241" t="s">
        <v>979</v>
      </c>
      <c r="I45241" t="s">
        <v>78</v>
      </c>
      <c r="J45241" t="s">
        <v>81</v>
      </c>
      <c r="K45241" t="s">
        <v>139</v>
      </c>
      <c r="L45241" t="s">
        <v>59</v>
      </c>
      <c r="M45241" t="s">
        <v>59</v>
      </c>
      <c r="N45241" t="s">
        <v>59</v>
      </c>
      <c r="O45241" t="s">
        <v>44</v>
      </c>
      <c r="P45241" t="s">
        <v>45</v>
      </c>
      <c r="Q45241" t="s">
        <v>46</v>
      </c>
      <c r="R45241" t="s">
        <v>46</v>
      </c>
      <c r="S45241" t="s">
        <v>45</v>
      </c>
      <c r="T45241" t="s">
        <v>46</v>
      </c>
      <c r="U45241" t="s">
        <v>46</v>
      </c>
      <c r="V45241" t="s">
        <v>46</v>
      </c>
      <c r="W45241" t="s">
        <v>46</v>
      </c>
      <c r="X45241" t="s">
        <v>46</v>
      </c>
      <c r="Y45241" t="s">
        <v>46</v>
      </c>
      <c r="Z45241" t="s">
        <v>46</v>
      </c>
      <c r="AA45241" t="s">
        <v>46</v>
      </c>
      <c r="AB45241">
        <v>1</v>
      </c>
      <c r="AC45241">
        <v>1</v>
      </c>
      <c r="AD45241">
        <v>1</v>
      </c>
      <c r="AE45241">
        <v>-0.33333332999999998</v>
      </c>
      <c r="AF45241" t="s">
        <v>46</v>
      </c>
      <c r="AG45241" t="s">
        <v>46</v>
      </c>
      <c r="AH45241" t="s">
        <v>46</v>
      </c>
    </row>
    <row r="45242" spans="1:34" x14ac:dyDescent="0.25">
      <c r="A45242">
        <v>7873</v>
      </c>
      <c r="B45242">
        <v>17244</v>
      </c>
      <c r="C45242" t="s">
        <v>23895</v>
      </c>
      <c r="D45242" t="s">
        <v>35</v>
      </c>
      <c r="E45242" t="s">
        <v>977</v>
      </c>
      <c r="F45242" t="s">
        <v>978</v>
      </c>
      <c r="G45242" t="s">
        <v>111</v>
      </c>
      <c r="H45242" t="s">
        <v>979</v>
      </c>
      <c r="I45242" t="s">
        <v>93</v>
      </c>
      <c r="J45242" t="s">
        <v>19909</v>
      </c>
      <c r="K45242" t="s">
        <v>22000</v>
      </c>
      <c r="L45242" t="s">
        <v>59</v>
      </c>
      <c r="M45242" t="s">
        <v>59</v>
      </c>
      <c r="N45242" t="s">
        <v>59</v>
      </c>
      <c r="O45242" t="s">
        <v>44</v>
      </c>
      <c r="P45242" t="s">
        <v>45</v>
      </c>
      <c r="Q45242" t="s">
        <v>46</v>
      </c>
      <c r="R45242" t="s">
        <v>45</v>
      </c>
      <c r="S45242" t="s">
        <v>46</v>
      </c>
      <c r="T45242" t="s">
        <v>46</v>
      </c>
      <c r="U45242" t="s">
        <v>46</v>
      </c>
      <c r="V45242" t="s">
        <v>46</v>
      </c>
      <c r="W45242" t="s">
        <v>46</v>
      </c>
      <c r="X45242" t="s">
        <v>46</v>
      </c>
      <c r="Y45242" t="s">
        <v>46</v>
      </c>
      <c r="Z45242" t="s">
        <v>46</v>
      </c>
      <c r="AA45242" t="s">
        <v>46</v>
      </c>
      <c r="AB45242">
        <v>1</v>
      </c>
      <c r="AC45242">
        <v>1</v>
      </c>
      <c r="AD45242">
        <v>1</v>
      </c>
      <c r="AE45242">
        <v>-0.33333332999999998</v>
      </c>
      <c r="AF45242" t="s">
        <v>46</v>
      </c>
      <c r="AG45242" t="s">
        <v>46</v>
      </c>
      <c r="AH45242" t="s">
        <v>46</v>
      </c>
    </row>
    <row r="45243" spans="1:34" x14ac:dyDescent="0.25">
      <c r="A45243">
        <v>7873</v>
      </c>
      <c r="B45243">
        <v>17461</v>
      </c>
      <c r="C45243" t="s">
        <v>23895</v>
      </c>
      <c r="D45243" t="s">
        <v>35</v>
      </c>
      <c r="E45243" t="s">
        <v>977</v>
      </c>
      <c r="F45243" t="s">
        <v>978</v>
      </c>
      <c r="G45243" t="s">
        <v>111</v>
      </c>
      <c r="H45243" t="s">
        <v>979</v>
      </c>
      <c r="I45243" t="s">
        <v>93</v>
      </c>
      <c r="J45243" t="s">
        <v>12909</v>
      </c>
      <c r="K45243" t="s">
        <v>992</v>
      </c>
      <c r="L45243" t="s">
        <v>59</v>
      </c>
      <c r="M45243" t="s">
        <v>237</v>
      </c>
      <c r="N45243" t="s">
        <v>237</v>
      </c>
      <c r="O45243" t="s">
        <v>44</v>
      </c>
      <c r="P45243" t="s">
        <v>45</v>
      </c>
      <c r="Q45243" t="s">
        <v>45</v>
      </c>
      <c r="R45243" t="s">
        <v>45</v>
      </c>
      <c r="S45243" t="s">
        <v>45</v>
      </c>
      <c r="T45243" t="s">
        <v>45</v>
      </c>
      <c r="U45243" t="s">
        <v>45</v>
      </c>
      <c r="V45243" t="s">
        <v>46</v>
      </c>
      <c r="W45243" t="s">
        <v>46</v>
      </c>
      <c r="X45243" t="s">
        <v>46</v>
      </c>
      <c r="Y45243" t="s">
        <v>46</v>
      </c>
      <c r="Z45243" t="s">
        <v>46</v>
      </c>
      <c r="AA45243" t="s">
        <v>46</v>
      </c>
      <c r="AB45243">
        <v>3</v>
      </c>
      <c r="AC45243">
        <v>4</v>
      </c>
      <c r="AD45243">
        <v>3</v>
      </c>
      <c r="AE45243">
        <v>-1.3333333300000001</v>
      </c>
      <c r="AF45243" t="s">
        <v>45</v>
      </c>
      <c r="AG45243" t="s">
        <v>46</v>
      </c>
      <c r="AH45243" t="s">
        <v>46</v>
      </c>
    </row>
    <row r="45244" spans="1:34" x14ac:dyDescent="0.25">
      <c r="A45244">
        <v>7778</v>
      </c>
      <c r="B45244">
        <v>15923</v>
      </c>
      <c r="C45244" t="s">
        <v>23895</v>
      </c>
      <c r="D45244" t="s">
        <v>35</v>
      </c>
      <c r="E45244" t="s">
        <v>994</v>
      </c>
      <c r="F45244" t="s">
        <v>995</v>
      </c>
      <c r="G45244" t="s">
        <v>111</v>
      </c>
      <c r="H45244" t="s">
        <v>979</v>
      </c>
      <c r="I45244" t="s">
        <v>40</v>
      </c>
      <c r="J45244" t="s">
        <v>41</v>
      </c>
      <c r="K45244" t="s">
        <v>22001</v>
      </c>
      <c r="L45244" t="s">
        <v>43</v>
      </c>
      <c r="M45244" t="s">
        <v>43</v>
      </c>
      <c r="N45244" t="s">
        <v>43</v>
      </c>
      <c r="O45244" t="s">
        <v>44</v>
      </c>
      <c r="P45244" t="s">
        <v>46</v>
      </c>
      <c r="Q45244" t="s">
        <v>45</v>
      </c>
      <c r="R45244" t="s">
        <v>45</v>
      </c>
      <c r="S45244" t="s">
        <v>46</v>
      </c>
      <c r="T45244" t="s">
        <v>45</v>
      </c>
      <c r="U45244" t="s">
        <v>45</v>
      </c>
      <c r="V45244" t="s">
        <v>45</v>
      </c>
      <c r="W45244" t="s">
        <v>45</v>
      </c>
      <c r="X45244" t="s">
        <v>45</v>
      </c>
      <c r="Y45244" t="s">
        <v>45</v>
      </c>
      <c r="Z45244" t="s">
        <v>45</v>
      </c>
      <c r="AA45244" t="s">
        <v>45</v>
      </c>
      <c r="AB45244">
        <v>0</v>
      </c>
      <c r="AC45244">
        <v>0</v>
      </c>
      <c r="AD45244">
        <v>0</v>
      </c>
      <c r="AE45244">
        <v>3.3333333299999999</v>
      </c>
      <c r="AF45244" t="s">
        <v>46</v>
      </c>
      <c r="AG45244" t="s">
        <v>46</v>
      </c>
      <c r="AH45244" t="s">
        <v>46</v>
      </c>
    </row>
    <row r="45245" spans="1:34" x14ac:dyDescent="0.25">
      <c r="A45245">
        <v>7778</v>
      </c>
      <c r="B45245">
        <v>15918</v>
      </c>
      <c r="C45245" t="s">
        <v>23895</v>
      </c>
      <c r="D45245" t="s">
        <v>35</v>
      </c>
      <c r="E45245" t="s">
        <v>994</v>
      </c>
      <c r="F45245" t="s">
        <v>995</v>
      </c>
      <c r="G45245" t="s">
        <v>111</v>
      </c>
      <c r="H45245" t="s">
        <v>979</v>
      </c>
      <c r="I45245" t="s">
        <v>51</v>
      </c>
      <c r="J45245" t="s">
        <v>16823</v>
      </c>
      <c r="K45245" t="s">
        <v>16942</v>
      </c>
      <c r="L45245" t="s">
        <v>49</v>
      </c>
      <c r="M45245" t="s">
        <v>49</v>
      </c>
      <c r="N45245" t="s">
        <v>49</v>
      </c>
      <c r="O45245" t="s">
        <v>44</v>
      </c>
      <c r="P45245" t="s">
        <v>46</v>
      </c>
      <c r="Q45245" t="s">
        <v>46</v>
      </c>
      <c r="R45245" t="s">
        <v>46</v>
      </c>
      <c r="S45245" t="s">
        <v>45</v>
      </c>
      <c r="T45245" t="s">
        <v>45</v>
      </c>
      <c r="U45245" t="s">
        <v>45</v>
      </c>
      <c r="V45245" t="s">
        <v>46</v>
      </c>
      <c r="W45245" t="s">
        <v>46</v>
      </c>
      <c r="X45245" t="s">
        <v>46</v>
      </c>
      <c r="Y45245" t="s">
        <v>46</v>
      </c>
      <c r="Z45245" t="s">
        <v>46</v>
      </c>
      <c r="AA45245" t="s">
        <v>46</v>
      </c>
      <c r="AB45245">
        <v>2</v>
      </c>
      <c r="AC45245">
        <v>0</v>
      </c>
      <c r="AD45245">
        <v>0</v>
      </c>
      <c r="AE45245">
        <v>0.33333332999999998</v>
      </c>
      <c r="AF45245" t="s">
        <v>46</v>
      </c>
      <c r="AG45245" t="s">
        <v>46</v>
      </c>
      <c r="AH45245" t="s">
        <v>46</v>
      </c>
    </row>
    <row r="45246" spans="1:34" x14ac:dyDescent="0.25">
      <c r="A45246">
        <v>7778</v>
      </c>
      <c r="B45246">
        <v>15972</v>
      </c>
      <c r="C45246" t="s">
        <v>23895</v>
      </c>
      <c r="D45246" t="s">
        <v>35</v>
      </c>
      <c r="E45246" t="s">
        <v>994</v>
      </c>
      <c r="F45246" t="s">
        <v>995</v>
      </c>
      <c r="G45246" t="s">
        <v>111</v>
      </c>
      <c r="H45246" t="s">
        <v>979</v>
      </c>
      <c r="I45246" t="s">
        <v>63</v>
      </c>
      <c r="J45246" t="s">
        <v>125</v>
      </c>
      <c r="K45246" t="s">
        <v>22002</v>
      </c>
      <c r="L45246" t="s">
        <v>49</v>
      </c>
      <c r="M45246" t="s">
        <v>49</v>
      </c>
      <c r="N45246" t="s">
        <v>49</v>
      </c>
      <c r="O45246" t="s">
        <v>44</v>
      </c>
      <c r="P45246" t="s">
        <v>45</v>
      </c>
      <c r="Q45246" t="s">
        <v>45</v>
      </c>
      <c r="R45246" t="s">
        <v>45</v>
      </c>
      <c r="S45246" t="s">
        <v>46</v>
      </c>
      <c r="T45246" t="s">
        <v>46</v>
      </c>
      <c r="U45246" t="s">
        <v>45</v>
      </c>
      <c r="V45246" t="s">
        <v>45</v>
      </c>
      <c r="W45246" t="s">
        <v>45</v>
      </c>
      <c r="X45246" t="s">
        <v>46</v>
      </c>
      <c r="Y45246" t="s">
        <v>45</v>
      </c>
      <c r="Z45246" t="s">
        <v>46</v>
      </c>
      <c r="AA45246" t="s">
        <v>46</v>
      </c>
      <c r="AB45246">
        <v>1</v>
      </c>
      <c r="AC45246">
        <v>1</v>
      </c>
      <c r="AD45246">
        <v>0</v>
      </c>
      <c r="AE45246">
        <v>1.6666666699999999</v>
      </c>
      <c r="AF45246" t="s">
        <v>46</v>
      </c>
      <c r="AG45246" t="s">
        <v>46</v>
      </c>
      <c r="AH45246" t="s">
        <v>46</v>
      </c>
    </row>
    <row r="45247" spans="1:34" x14ac:dyDescent="0.25">
      <c r="A45247">
        <v>7778</v>
      </c>
      <c r="B45247">
        <v>15973</v>
      </c>
      <c r="C45247" t="s">
        <v>23895</v>
      </c>
      <c r="D45247" t="s">
        <v>35</v>
      </c>
      <c r="E45247" t="s">
        <v>994</v>
      </c>
      <c r="F45247" t="s">
        <v>995</v>
      </c>
      <c r="G45247" t="s">
        <v>111</v>
      </c>
      <c r="H45247" t="s">
        <v>979</v>
      </c>
      <c r="I45247" t="s">
        <v>63</v>
      </c>
      <c r="J45247" t="s">
        <v>66</v>
      </c>
      <c r="K45247" t="s">
        <v>22003</v>
      </c>
      <c r="L45247" t="s">
        <v>49</v>
      </c>
      <c r="M45247" t="s">
        <v>59</v>
      </c>
      <c r="N45247" t="s">
        <v>59</v>
      </c>
      <c r="O45247" t="s">
        <v>132</v>
      </c>
      <c r="P45247" t="s">
        <v>46</v>
      </c>
      <c r="Q45247" t="s">
        <v>46</v>
      </c>
      <c r="R45247" t="s">
        <v>46</v>
      </c>
      <c r="S45247" t="s">
        <v>46</v>
      </c>
      <c r="T45247" t="s">
        <v>46</v>
      </c>
      <c r="U45247" t="s">
        <v>46</v>
      </c>
      <c r="V45247" t="s">
        <v>46</v>
      </c>
      <c r="W45247" t="s">
        <v>46</v>
      </c>
      <c r="X45247" t="s">
        <v>46</v>
      </c>
      <c r="Y45247" t="s">
        <v>46</v>
      </c>
      <c r="Z45247" t="s">
        <v>46</v>
      </c>
      <c r="AA45247" t="s">
        <v>46</v>
      </c>
      <c r="AB45247">
        <v>1</v>
      </c>
      <c r="AC45247">
        <v>2</v>
      </c>
      <c r="AD45247">
        <v>3</v>
      </c>
      <c r="AE45247">
        <v>-2</v>
      </c>
      <c r="AF45247" t="s">
        <v>45</v>
      </c>
      <c r="AG45247" t="s">
        <v>46</v>
      </c>
      <c r="AH45247" t="s">
        <v>46</v>
      </c>
    </row>
    <row r="45248" spans="1:34" x14ac:dyDescent="0.25">
      <c r="A45248">
        <v>7778</v>
      </c>
      <c r="B45248">
        <v>15919</v>
      </c>
      <c r="C45248" t="s">
        <v>23895</v>
      </c>
      <c r="D45248" t="s">
        <v>35</v>
      </c>
      <c r="E45248" t="s">
        <v>994</v>
      </c>
      <c r="F45248" t="s">
        <v>995</v>
      </c>
      <c r="G45248" t="s">
        <v>111</v>
      </c>
      <c r="H45248" t="s">
        <v>979</v>
      </c>
      <c r="I45248" t="s">
        <v>78</v>
      </c>
      <c r="J45248" t="s">
        <v>81</v>
      </c>
      <c r="K45248" t="s">
        <v>24110</v>
      </c>
      <c r="L45248" t="s">
        <v>59</v>
      </c>
      <c r="M45248" t="s">
        <v>59</v>
      </c>
      <c r="N45248" t="s">
        <v>59</v>
      </c>
      <c r="O45248" t="s">
        <v>44</v>
      </c>
      <c r="P45248" t="s">
        <v>46</v>
      </c>
      <c r="Q45248" t="s">
        <v>46</v>
      </c>
      <c r="R45248" t="s">
        <v>46</v>
      </c>
      <c r="S45248" t="s">
        <v>46</v>
      </c>
      <c r="T45248" t="s">
        <v>46</v>
      </c>
      <c r="U45248" t="s">
        <v>46</v>
      </c>
      <c r="V45248" t="s">
        <v>46</v>
      </c>
      <c r="W45248" t="s">
        <v>46</v>
      </c>
      <c r="X45248" t="s">
        <v>46</v>
      </c>
      <c r="Y45248" t="s">
        <v>46</v>
      </c>
      <c r="Z45248" t="s">
        <v>46</v>
      </c>
      <c r="AA45248" t="s">
        <v>46</v>
      </c>
      <c r="AB45248">
        <v>2</v>
      </c>
      <c r="AC45248">
        <v>3</v>
      </c>
      <c r="AD45248">
        <v>1</v>
      </c>
      <c r="AE45248">
        <v>-2</v>
      </c>
      <c r="AF45248" t="s">
        <v>45</v>
      </c>
      <c r="AG45248" t="s">
        <v>46</v>
      </c>
      <c r="AH45248" t="s">
        <v>46</v>
      </c>
    </row>
    <row r="45249" spans="1:34" x14ac:dyDescent="0.25">
      <c r="A45249">
        <v>7778</v>
      </c>
      <c r="B45249">
        <v>15921</v>
      </c>
      <c r="C45249" t="s">
        <v>23895</v>
      </c>
      <c r="D45249" t="s">
        <v>35</v>
      </c>
      <c r="E45249" t="s">
        <v>994</v>
      </c>
      <c r="F45249" t="s">
        <v>995</v>
      </c>
      <c r="G45249" t="s">
        <v>111</v>
      </c>
      <c r="H45249" t="s">
        <v>979</v>
      </c>
      <c r="I45249" t="s">
        <v>87</v>
      </c>
      <c r="J45249" t="s">
        <v>142</v>
      </c>
      <c r="K45249" t="s">
        <v>19947</v>
      </c>
      <c r="L45249" t="s">
        <v>49</v>
      </c>
      <c r="M45249" t="s">
        <v>59</v>
      </c>
      <c r="N45249" t="s">
        <v>59</v>
      </c>
      <c r="O45249" t="s">
        <v>132</v>
      </c>
      <c r="P45249" t="s">
        <v>45</v>
      </c>
      <c r="Q45249" t="s">
        <v>46</v>
      </c>
      <c r="R45249" t="s">
        <v>46</v>
      </c>
      <c r="S45249" t="s">
        <v>46</v>
      </c>
      <c r="T45249" t="s">
        <v>46</v>
      </c>
      <c r="U45249" t="s">
        <v>46</v>
      </c>
      <c r="V45249" t="s">
        <v>46</v>
      </c>
      <c r="W45249" t="s">
        <v>46</v>
      </c>
      <c r="X45249" t="s">
        <v>46</v>
      </c>
      <c r="Y45249" t="s">
        <v>46</v>
      </c>
      <c r="Z45249" t="s">
        <v>45</v>
      </c>
      <c r="AA45249" t="s">
        <v>46</v>
      </c>
      <c r="AB45249">
        <v>0</v>
      </c>
      <c r="AC45249">
        <v>1</v>
      </c>
      <c r="AD45249">
        <v>0</v>
      </c>
      <c r="AE45249">
        <v>0.33333332999999998</v>
      </c>
      <c r="AF45249" t="s">
        <v>46</v>
      </c>
      <c r="AG45249" t="s">
        <v>46</v>
      </c>
      <c r="AH45249" t="s">
        <v>46</v>
      </c>
    </row>
    <row r="45250" spans="1:34" x14ac:dyDescent="0.25">
      <c r="A45250">
        <v>7778</v>
      </c>
      <c r="B45250">
        <v>15920</v>
      </c>
      <c r="C45250" t="s">
        <v>23895</v>
      </c>
      <c r="D45250" t="s">
        <v>35</v>
      </c>
      <c r="E45250" t="s">
        <v>994</v>
      </c>
      <c r="F45250" t="s">
        <v>995</v>
      </c>
      <c r="G45250" t="s">
        <v>111</v>
      </c>
      <c r="H45250" t="s">
        <v>979</v>
      </c>
      <c r="I45250" t="s">
        <v>93</v>
      </c>
      <c r="J45250" t="s">
        <v>94</v>
      </c>
      <c r="K45250" t="s">
        <v>16944</v>
      </c>
      <c r="L45250" t="s">
        <v>59</v>
      </c>
      <c r="M45250" t="s">
        <v>237</v>
      </c>
      <c r="N45250" t="s">
        <v>237</v>
      </c>
      <c r="O45250" t="s">
        <v>44</v>
      </c>
      <c r="P45250" t="s">
        <v>46</v>
      </c>
      <c r="Q45250" t="s">
        <v>46</v>
      </c>
      <c r="R45250" t="s">
        <v>45</v>
      </c>
      <c r="S45250" t="s">
        <v>46</v>
      </c>
      <c r="T45250" t="s">
        <v>46</v>
      </c>
      <c r="U45250" t="s">
        <v>45</v>
      </c>
      <c r="V45250" t="s">
        <v>46</v>
      </c>
      <c r="W45250" t="s">
        <v>46</v>
      </c>
      <c r="X45250" t="s">
        <v>45</v>
      </c>
      <c r="Y45250" t="s">
        <v>46</v>
      </c>
      <c r="Z45250" t="s">
        <v>46</v>
      </c>
      <c r="AA45250" t="s">
        <v>45</v>
      </c>
      <c r="AB45250">
        <v>2</v>
      </c>
      <c r="AC45250">
        <v>0</v>
      </c>
      <c r="AD45250">
        <v>1</v>
      </c>
      <c r="AE45250">
        <v>0.33333332999999998</v>
      </c>
      <c r="AF45250" t="s">
        <v>46</v>
      </c>
      <c r="AG45250" t="s">
        <v>46</v>
      </c>
      <c r="AH45250" t="s">
        <v>46</v>
      </c>
    </row>
    <row r="45251" spans="1:34" x14ac:dyDescent="0.25">
      <c r="A45251">
        <v>7778</v>
      </c>
      <c r="B45251">
        <v>15922</v>
      </c>
      <c r="C45251" t="s">
        <v>23895</v>
      </c>
      <c r="D45251" t="s">
        <v>35</v>
      </c>
      <c r="E45251" t="s">
        <v>994</v>
      </c>
      <c r="F45251" t="s">
        <v>995</v>
      </c>
      <c r="G45251" t="s">
        <v>111</v>
      </c>
      <c r="H45251" t="s">
        <v>979</v>
      </c>
      <c r="I45251" t="s">
        <v>93</v>
      </c>
      <c r="J45251" t="s">
        <v>12909</v>
      </c>
      <c r="K45251" t="s">
        <v>22006</v>
      </c>
      <c r="L45251" t="s">
        <v>59</v>
      </c>
      <c r="M45251" t="s">
        <v>49</v>
      </c>
      <c r="N45251" t="s">
        <v>49</v>
      </c>
      <c r="O45251" t="s">
        <v>173</v>
      </c>
      <c r="P45251" t="s">
        <v>46</v>
      </c>
      <c r="Q45251" t="s">
        <v>46</v>
      </c>
      <c r="R45251" t="s">
        <v>45</v>
      </c>
      <c r="S45251" t="s">
        <v>46</v>
      </c>
      <c r="T45251" t="s">
        <v>46</v>
      </c>
      <c r="U45251" t="s">
        <v>45</v>
      </c>
      <c r="V45251" t="s">
        <v>46</v>
      </c>
      <c r="W45251" t="s">
        <v>46</v>
      </c>
      <c r="X45251" t="s">
        <v>46</v>
      </c>
      <c r="Y45251" t="s">
        <v>46</v>
      </c>
      <c r="Z45251" t="s">
        <v>46</v>
      </c>
      <c r="AA45251" t="s">
        <v>46</v>
      </c>
      <c r="AB45251">
        <v>0</v>
      </c>
      <c r="AC45251">
        <v>1</v>
      </c>
      <c r="AD45251">
        <v>3</v>
      </c>
      <c r="AE45251">
        <v>-0.66666667000000002</v>
      </c>
      <c r="AF45251" t="s">
        <v>45</v>
      </c>
      <c r="AG45251" t="s">
        <v>46</v>
      </c>
      <c r="AH45251" t="s">
        <v>46</v>
      </c>
    </row>
    <row r="45252" spans="1:34" x14ac:dyDescent="0.25">
      <c r="A45252">
        <v>7778</v>
      </c>
      <c r="B45252">
        <v>15924</v>
      </c>
      <c r="C45252" t="s">
        <v>23895</v>
      </c>
      <c r="D45252" t="s">
        <v>35</v>
      </c>
      <c r="E45252" t="s">
        <v>994</v>
      </c>
      <c r="F45252" t="s">
        <v>995</v>
      </c>
      <c r="G45252" t="s">
        <v>111</v>
      </c>
      <c r="H45252" t="s">
        <v>979</v>
      </c>
      <c r="I45252" t="s">
        <v>93</v>
      </c>
      <c r="J45252" t="s">
        <v>106</v>
      </c>
      <c r="K45252" t="s">
        <v>22007</v>
      </c>
      <c r="L45252" t="s">
        <v>59</v>
      </c>
      <c r="M45252" t="s">
        <v>237</v>
      </c>
      <c r="N45252" t="s">
        <v>237</v>
      </c>
      <c r="O45252" t="s">
        <v>44</v>
      </c>
      <c r="P45252" t="s">
        <v>46</v>
      </c>
      <c r="Q45252" t="s">
        <v>46</v>
      </c>
      <c r="R45252" t="s">
        <v>45</v>
      </c>
      <c r="S45252" t="s">
        <v>46</v>
      </c>
      <c r="T45252" t="s">
        <v>46</v>
      </c>
      <c r="U45252" t="s">
        <v>45</v>
      </c>
      <c r="V45252" t="s">
        <v>46</v>
      </c>
      <c r="W45252" t="s">
        <v>46</v>
      </c>
      <c r="X45252" t="s">
        <v>46</v>
      </c>
      <c r="Y45252" t="s">
        <v>46</v>
      </c>
      <c r="Z45252" t="s">
        <v>46</v>
      </c>
      <c r="AA45252" t="s">
        <v>46</v>
      </c>
      <c r="AB45252">
        <v>0</v>
      </c>
      <c r="AC45252">
        <v>1</v>
      </c>
      <c r="AD45252">
        <v>3</v>
      </c>
      <c r="AE45252">
        <v>-0.66666667000000002</v>
      </c>
      <c r="AF45252" t="s">
        <v>45</v>
      </c>
      <c r="AG45252" t="s">
        <v>46</v>
      </c>
      <c r="AH45252" t="s">
        <v>46</v>
      </c>
    </row>
    <row r="45253" spans="1:34" x14ac:dyDescent="0.25">
      <c r="A45253">
        <v>7784</v>
      </c>
      <c r="B45253">
        <v>16084</v>
      </c>
      <c r="C45253" t="s">
        <v>23895</v>
      </c>
      <c r="D45253" t="s">
        <v>35</v>
      </c>
      <c r="E45253" t="s">
        <v>1002</v>
      </c>
      <c r="F45253" t="s">
        <v>1003</v>
      </c>
      <c r="G45253" t="s">
        <v>661</v>
      </c>
      <c r="I45253" t="s">
        <v>40</v>
      </c>
      <c r="J45253" t="s">
        <v>41</v>
      </c>
      <c r="K45253" t="s">
        <v>16946</v>
      </c>
      <c r="L45253" t="s">
        <v>43</v>
      </c>
      <c r="M45253" t="s">
        <v>43</v>
      </c>
      <c r="N45253" t="s">
        <v>43</v>
      </c>
      <c r="O45253" t="s">
        <v>44</v>
      </c>
      <c r="P45253" t="s">
        <v>45</v>
      </c>
      <c r="Q45253" t="s">
        <v>46</v>
      </c>
      <c r="R45253" t="s">
        <v>45</v>
      </c>
      <c r="S45253" t="s">
        <v>45</v>
      </c>
      <c r="T45253" t="s">
        <v>46</v>
      </c>
      <c r="U45253" t="s">
        <v>45</v>
      </c>
      <c r="V45253" t="s">
        <v>45</v>
      </c>
      <c r="W45253" t="s">
        <v>45</v>
      </c>
      <c r="X45253" t="s">
        <v>45</v>
      </c>
      <c r="Y45253" t="s">
        <v>45</v>
      </c>
      <c r="Z45253" t="s">
        <v>45</v>
      </c>
      <c r="AA45253" t="s">
        <v>45</v>
      </c>
      <c r="AB45253">
        <v>0</v>
      </c>
      <c r="AC45253">
        <v>0</v>
      </c>
      <c r="AD45253">
        <v>0</v>
      </c>
      <c r="AE45253">
        <v>3.3333333299999999</v>
      </c>
      <c r="AF45253" t="s">
        <v>46</v>
      </c>
      <c r="AG45253" t="s">
        <v>46</v>
      </c>
      <c r="AH45253" t="s">
        <v>45</v>
      </c>
    </row>
    <row r="45254" spans="1:34" x14ac:dyDescent="0.25">
      <c r="A45254">
        <v>7784</v>
      </c>
      <c r="B45254">
        <v>19255</v>
      </c>
      <c r="C45254" t="s">
        <v>23895</v>
      </c>
      <c r="D45254" t="s">
        <v>35</v>
      </c>
      <c r="E45254" t="s">
        <v>1002</v>
      </c>
      <c r="F45254" t="s">
        <v>1003</v>
      </c>
      <c r="G45254" t="s">
        <v>661</v>
      </c>
      <c r="I45254" t="s">
        <v>40</v>
      </c>
      <c r="J45254" t="s">
        <v>115</v>
      </c>
      <c r="K45254" t="s">
        <v>16949</v>
      </c>
      <c r="L45254" t="s">
        <v>49</v>
      </c>
      <c r="M45254" t="s">
        <v>43</v>
      </c>
      <c r="N45254" t="s">
        <v>43</v>
      </c>
      <c r="O45254" t="s">
        <v>50</v>
      </c>
      <c r="P45254" t="s">
        <v>45</v>
      </c>
      <c r="Q45254" t="s">
        <v>46</v>
      </c>
      <c r="R45254" t="s">
        <v>45</v>
      </c>
      <c r="S45254" t="s">
        <v>45</v>
      </c>
      <c r="T45254" t="s">
        <v>46</v>
      </c>
      <c r="U45254" t="s">
        <v>45</v>
      </c>
      <c r="V45254" t="s">
        <v>45</v>
      </c>
      <c r="W45254" t="s">
        <v>45</v>
      </c>
      <c r="X45254" t="s">
        <v>45</v>
      </c>
      <c r="Y45254" t="s">
        <v>45</v>
      </c>
      <c r="Z45254" t="s">
        <v>45</v>
      </c>
      <c r="AA45254" t="s">
        <v>45</v>
      </c>
      <c r="AB45254">
        <v>0</v>
      </c>
      <c r="AC45254">
        <v>0</v>
      </c>
      <c r="AD45254">
        <v>0</v>
      </c>
      <c r="AE45254">
        <v>3.3333333299999999</v>
      </c>
      <c r="AF45254" t="s">
        <v>46</v>
      </c>
      <c r="AG45254" t="s">
        <v>46</v>
      </c>
      <c r="AH45254" t="s">
        <v>46</v>
      </c>
    </row>
    <row r="45255" spans="1:34" x14ac:dyDescent="0.25">
      <c r="A45255">
        <v>7784</v>
      </c>
      <c r="B45255">
        <v>16083</v>
      </c>
      <c r="C45255" t="s">
        <v>23895</v>
      </c>
      <c r="D45255" t="s">
        <v>35</v>
      </c>
      <c r="E45255" t="s">
        <v>1002</v>
      </c>
      <c r="F45255" t="s">
        <v>1003</v>
      </c>
      <c r="G45255" t="s">
        <v>661</v>
      </c>
      <c r="I45255" t="s">
        <v>40</v>
      </c>
      <c r="J45255" t="s">
        <v>115</v>
      </c>
      <c r="K45255" t="s">
        <v>16947</v>
      </c>
      <c r="L45255" t="s">
        <v>49</v>
      </c>
      <c r="M45255" t="s">
        <v>43</v>
      </c>
      <c r="N45255" t="s">
        <v>43</v>
      </c>
      <c r="O45255" t="s">
        <v>50</v>
      </c>
      <c r="P45255" t="s">
        <v>45</v>
      </c>
      <c r="Q45255" t="s">
        <v>46</v>
      </c>
      <c r="R45255" t="s">
        <v>45</v>
      </c>
      <c r="S45255" t="s">
        <v>45</v>
      </c>
      <c r="T45255" t="s">
        <v>46</v>
      </c>
      <c r="U45255" t="s">
        <v>45</v>
      </c>
      <c r="V45255" t="s">
        <v>45</v>
      </c>
      <c r="W45255" t="s">
        <v>45</v>
      </c>
      <c r="X45255" t="s">
        <v>45</v>
      </c>
      <c r="Y45255" t="s">
        <v>45</v>
      </c>
      <c r="Z45255" t="s">
        <v>45</v>
      </c>
      <c r="AA45255" t="s">
        <v>45</v>
      </c>
      <c r="AB45255">
        <v>0</v>
      </c>
      <c r="AC45255">
        <v>0</v>
      </c>
      <c r="AD45255">
        <v>0</v>
      </c>
      <c r="AE45255">
        <v>3.3333333299999999</v>
      </c>
      <c r="AF45255" t="s">
        <v>46</v>
      </c>
      <c r="AG45255" t="s">
        <v>46</v>
      </c>
      <c r="AH45255" t="s">
        <v>46</v>
      </c>
    </row>
    <row r="45256" spans="1:34" x14ac:dyDescent="0.25">
      <c r="A45256">
        <v>7784</v>
      </c>
      <c r="B45256">
        <v>16082</v>
      </c>
      <c r="C45256" t="s">
        <v>23895</v>
      </c>
      <c r="D45256" t="s">
        <v>35</v>
      </c>
      <c r="E45256" t="s">
        <v>1002</v>
      </c>
      <c r="F45256" t="s">
        <v>1003</v>
      </c>
      <c r="G45256" t="s">
        <v>661</v>
      </c>
      <c r="I45256" t="s">
        <v>51</v>
      </c>
      <c r="J45256" t="s">
        <v>23899</v>
      </c>
      <c r="K45256" t="s">
        <v>1015</v>
      </c>
      <c r="L45256" t="s">
        <v>49</v>
      </c>
      <c r="M45256" t="s">
        <v>43</v>
      </c>
      <c r="N45256" t="s">
        <v>43</v>
      </c>
      <c r="O45256" t="s">
        <v>50</v>
      </c>
      <c r="P45256" t="s">
        <v>45</v>
      </c>
      <c r="Q45256" t="s">
        <v>46</v>
      </c>
      <c r="R45256" t="s">
        <v>45</v>
      </c>
      <c r="S45256" t="s">
        <v>45</v>
      </c>
      <c r="T45256" t="s">
        <v>46</v>
      </c>
      <c r="U45256" t="s">
        <v>45</v>
      </c>
      <c r="V45256" t="s">
        <v>45</v>
      </c>
      <c r="W45256" t="s">
        <v>45</v>
      </c>
      <c r="X45256" t="s">
        <v>45</v>
      </c>
      <c r="Y45256" t="s">
        <v>45</v>
      </c>
      <c r="Z45256" t="s">
        <v>45</v>
      </c>
      <c r="AA45256" t="s">
        <v>45</v>
      </c>
      <c r="AB45256">
        <v>0</v>
      </c>
      <c r="AC45256">
        <v>0</v>
      </c>
      <c r="AD45256">
        <v>0</v>
      </c>
      <c r="AE45256">
        <v>3.3333333299999999</v>
      </c>
      <c r="AF45256" t="s">
        <v>46</v>
      </c>
      <c r="AG45256" t="s">
        <v>46</v>
      </c>
      <c r="AH45256" t="s">
        <v>46</v>
      </c>
    </row>
    <row r="45257" spans="1:34" x14ac:dyDescent="0.25">
      <c r="A45257">
        <v>7784</v>
      </c>
      <c r="B45257">
        <v>16080</v>
      </c>
      <c r="C45257" t="s">
        <v>23895</v>
      </c>
      <c r="D45257" t="s">
        <v>35</v>
      </c>
      <c r="E45257" t="s">
        <v>1002</v>
      </c>
      <c r="F45257" t="s">
        <v>1003</v>
      </c>
      <c r="G45257" t="s">
        <v>661</v>
      </c>
      <c r="I45257" t="s">
        <v>51</v>
      </c>
      <c r="J45257" t="s">
        <v>329</v>
      </c>
      <c r="K45257" t="s">
        <v>16950</v>
      </c>
      <c r="L45257" t="s">
        <v>49</v>
      </c>
      <c r="M45257" t="s">
        <v>43</v>
      </c>
      <c r="N45257" t="s">
        <v>43</v>
      </c>
      <c r="O45257" t="s">
        <v>50</v>
      </c>
      <c r="P45257" t="s">
        <v>45</v>
      </c>
      <c r="Q45257" t="s">
        <v>46</v>
      </c>
      <c r="R45257" t="s">
        <v>45</v>
      </c>
      <c r="S45257" t="s">
        <v>45</v>
      </c>
      <c r="T45257" t="s">
        <v>46</v>
      </c>
      <c r="U45257" t="s">
        <v>45</v>
      </c>
      <c r="V45257" t="s">
        <v>45</v>
      </c>
      <c r="W45257" t="s">
        <v>45</v>
      </c>
      <c r="X45257" t="s">
        <v>45</v>
      </c>
      <c r="Y45257" t="s">
        <v>45</v>
      </c>
      <c r="Z45257" t="s">
        <v>45</v>
      </c>
      <c r="AA45257" t="s">
        <v>45</v>
      </c>
      <c r="AB45257">
        <v>0</v>
      </c>
      <c r="AC45257">
        <v>0</v>
      </c>
      <c r="AD45257">
        <v>0</v>
      </c>
      <c r="AE45257">
        <v>3.3333333299999999</v>
      </c>
      <c r="AF45257" t="s">
        <v>46</v>
      </c>
      <c r="AG45257" t="s">
        <v>46</v>
      </c>
      <c r="AH45257" t="s">
        <v>46</v>
      </c>
    </row>
    <row r="45258" spans="1:34" x14ac:dyDescent="0.25">
      <c r="A45258">
        <v>7912</v>
      </c>
      <c r="B45258">
        <v>17801</v>
      </c>
      <c r="C45258" t="s">
        <v>23895</v>
      </c>
      <c r="D45258" t="s">
        <v>35</v>
      </c>
      <c r="E45258" t="s">
        <v>1018</v>
      </c>
      <c r="F45258" t="s">
        <v>1019</v>
      </c>
      <c r="G45258" t="s">
        <v>38</v>
      </c>
      <c r="H45258" t="s">
        <v>1020</v>
      </c>
      <c r="I45258" t="s">
        <v>40</v>
      </c>
      <c r="J45258" t="s">
        <v>41</v>
      </c>
      <c r="K45258" t="s">
        <v>24111</v>
      </c>
      <c r="L45258" t="s">
        <v>43</v>
      </c>
      <c r="M45258" t="s">
        <v>43</v>
      </c>
      <c r="N45258" t="s">
        <v>43</v>
      </c>
      <c r="O45258" t="s">
        <v>44</v>
      </c>
      <c r="P45258" t="s">
        <v>45</v>
      </c>
      <c r="Q45258" t="s">
        <v>45</v>
      </c>
      <c r="R45258" t="s">
        <v>45</v>
      </c>
      <c r="S45258" t="s">
        <v>45</v>
      </c>
      <c r="T45258" t="s">
        <v>45</v>
      </c>
      <c r="U45258" t="s">
        <v>45</v>
      </c>
      <c r="V45258" t="s">
        <v>45</v>
      </c>
      <c r="W45258" t="s">
        <v>45</v>
      </c>
      <c r="X45258" t="s">
        <v>45</v>
      </c>
      <c r="Y45258" t="s">
        <v>45</v>
      </c>
      <c r="Z45258" t="s">
        <v>45</v>
      </c>
      <c r="AA45258" t="s">
        <v>45</v>
      </c>
      <c r="AB45258">
        <v>0</v>
      </c>
      <c r="AC45258">
        <v>0</v>
      </c>
      <c r="AD45258">
        <v>0</v>
      </c>
      <c r="AE45258">
        <v>4</v>
      </c>
      <c r="AF45258" t="s">
        <v>46</v>
      </c>
      <c r="AG45258" t="s">
        <v>46</v>
      </c>
      <c r="AH45258" t="s">
        <v>46</v>
      </c>
    </row>
    <row r="45259" spans="1:34" x14ac:dyDescent="0.25">
      <c r="A45259">
        <v>7912</v>
      </c>
      <c r="B45259">
        <v>17806</v>
      </c>
      <c r="C45259" t="s">
        <v>23895</v>
      </c>
      <c r="D45259" t="s">
        <v>35</v>
      </c>
      <c r="E45259" t="s">
        <v>1018</v>
      </c>
      <c r="F45259" t="s">
        <v>1019</v>
      </c>
      <c r="G45259" t="s">
        <v>38</v>
      </c>
      <c r="H45259" t="s">
        <v>1020</v>
      </c>
      <c r="I45259" t="s">
        <v>51</v>
      </c>
      <c r="J45259" t="s">
        <v>14944</v>
      </c>
      <c r="K45259" t="s">
        <v>24112</v>
      </c>
      <c r="L45259" t="s">
        <v>49</v>
      </c>
      <c r="M45259" t="s">
        <v>49</v>
      </c>
      <c r="N45259" t="s">
        <v>49</v>
      </c>
      <c r="O45259" t="s">
        <v>44</v>
      </c>
      <c r="P45259" t="s">
        <v>45</v>
      </c>
      <c r="Q45259" t="s">
        <v>45</v>
      </c>
      <c r="R45259" t="s">
        <v>45</v>
      </c>
      <c r="S45259" t="s">
        <v>45</v>
      </c>
      <c r="T45259" t="s">
        <v>45</v>
      </c>
      <c r="U45259" t="s">
        <v>45</v>
      </c>
      <c r="V45259" t="s">
        <v>46</v>
      </c>
      <c r="W45259" t="s">
        <v>46</v>
      </c>
      <c r="X45259" t="s">
        <v>46</v>
      </c>
      <c r="Y45259" t="s">
        <v>46</v>
      </c>
      <c r="Z45259" t="s">
        <v>46</v>
      </c>
      <c r="AA45259" t="s">
        <v>46</v>
      </c>
      <c r="AB45259">
        <v>1</v>
      </c>
      <c r="AC45259">
        <v>1</v>
      </c>
      <c r="AD45259">
        <v>4</v>
      </c>
      <c r="AE45259">
        <v>0</v>
      </c>
      <c r="AF45259" t="s">
        <v>46</v>
      </c>
      <c r="AG45259" t="s">
        <v>45</v>
      </c>
      <c r="AH45259" t="s">
        <v>46</v>
      </c>
    </row>
    <row r="45260" spans="1:34" x14ac:dyDescent="0.25">
      <c r="A45260">
        <v>7912</v>
      </c>
      <c r="B45260">
        <v>17813</v>
      </c>
      <c r="C45260" t="s">
        <v>23895</v>
      </c>
      <c r="D45260" t="s">
        <v>35</v>
      </c>
      <c r="E45260" t="s">
        <v>1018</v>
      </c>
      <c r="F45260" t="s">
        <v>1019</v>
      </c>
      <c r="G45260" t="s">
        <v>38</v>
      </c>
      <c r="H45260" t="s">
        <v>1020</v>
      </c>
      <c r="I45260" t="s">
        <v>51</v>
      </c>
      <c r="J45260" t="s">
        <v>57</v>
      </c>
      <c r="K45260" t="s">
        <v>24113</v>
      </c>
      <c r="L45260" t="s">
        <v>59</v>
      </c>
      <c r="M45260" t="s">
        <v>49</v>
      </c>
      <c r="N45260" t="s">
        <v>49</v>
      </c>
      <c r="O45260" t="s">
        <v>138</v>
      </c>
      <c r="P45260" t="s">
        <v>45</v>
      </c>
      <c r="Q45260" t="s">
        <v>45</v>
      </c>
      <c r="R45260" t="s">
        <v>45</v>
      </c>
      <c r="S45260" t="s">
        <v>45</v>
      </c>
      <c r="T45260" t="s">
        <v>45</v>
      </c>
      <c r="U45260" t="s">
        <v>46</v>
      </c>
      <c r="V45260" t="s">
        <v>46</v>
      </c>
      <c r="W45260" t="s">
        <v>46</v>
      </c>
      <c r="X45260" t="s">
        <v>46</v>
      </c>
      <c r="Y45260" t="s">
        <v>46</v>
      </c>
      <c r="Z45260" t="s">
        <v>46</v>
      </c>
      <c r="AA45260" t="s">
        <v>46</v>
      </c>
      <c r="AB45260">
        <v>0</v>
      </c>
      <c r="AC45260">
        <v>0</v>
      </c>
      <c r="AD45260">
        <v>0</v>
      </c>
      <c r="AE45260">
        <v>1.6666666699999999</v>
      </c>
      <c r="AF45260" t="s">
        <v>46</v>
      </c>
      <c r="AG45260" t="s">
        <v>45</v>
      </c>
      <c r="AH45260" t="s">
        <v>46</v>
      </c>
    </row>
    <row r="45261" spans="1:34" x14ac:dyDescent="0.25">
      <c r="A45261">
        <v>7912</v>
      </c>
      <c r="B45261">
        <v>17799</v>
      </c>
      <c r="C45261" t="s">
        <v>23895</v>
      </c>
      <c r="D45261" t="s">
        <v>35</v>
      </c>
      <c r="E45261" t="s">
        <v>1018</v>
      </c>
      <c r="F45261" t="s">
        <v>1019</v>
      </c>
      <c r="G45261" t="s">
        <v>38</v>
      </c>
      <c r="H45261" t="s">
        <v>1020</v>
      </c>
      <c r="I45261" t="s">
        <v>63</v>
      </c>
      <c r="J45261" t="s">
        <v>125</v>
      </c>
      <c r="K45261" t="s">
        <v>12708</v>
      </c>
      <c r="L45261" t="s">
        <v>49</v>
      </c>
      <c r="M45261" t="s">
        <v>49</v>
      </c>
      <c r="N45261" t="s">
        <v>49</v>
      </c>
      <c r="O45261" t="s">
        <v>44</v>
      </c>
      <c r="P45261" t="s">
        <v>45</v>
      </c>
      <c r="Q45261" t="s">
        <v>45</v>
      </c>
      <c r="R45261" t="s">
        <v>45</v>
      </c>
      <c r="S45261" t="s">
        <v>45</v>
      </c>
      <c r="T45261" t="s">
        <v>45</v>
      </c>
      <c r="U45261" t="s">
        <v>45</v>
      </c>
      <c r="V45261" t="s">
        <v>46</v>
      </c>
      <c r="W45261" t="s">
        <v>46</v>
      </c>
      <c r="X45261" t="s">
        <v>46</v>
      </c>
      <c r="Y45261" t="s">
        <v>46</v>
      </c>
      <c r="Z45261" t="s">
        <v>46</v>
      </c>
      <c r="AA45261" t="s">
        <v>46</v>
      </c>
      <c r="AB45261">
        <v>2</v>
      </c>
      <c r="AC45261">
        <v>3</v>
      </c>
      <c r="AD45261">
        <v>2</v>
      </c>
      <c r="AE45261">
        <v>-0.33333332999999998</v>
      </c>
      <c r="AF45261" t="s">
        <v>46</v>
      </c>
      <c r="AG45261" t="s">
        <v>45</v>
      </c>
      <c r="AH45261" t="s">
        <v>46</v>
      </c>
    </row>
    <row r="45262" spans="1:34" x14ac:dyDescent="0.25">
      <c r="A45262">
        <v>7912</v>
      </c>
      <c r="B45262">
        <v>17802</v>
      </c>
      <c r="C45262" t="s">
        <v>23895</v>
      </c>
      <c r="D45262" t="s">
        <v>35</v>
      </c>
      <c r="E45262" t="s">
        <v>1018</v>
      </c>
      <c r="F45262" t="s">
        <v>1019</v>
      </c>
      <c r="G45262" t="s">
        <v>38</v>
      </c>
      <c r="H45262" t="s">
        <v>1020</v>
      </c>
      <c r="I45262" t="s">
        <v>63</v>
      </c>
      <c r="J45262" t="s">
        <v>125</v>
      </c>
      <c r="K45262" t="s">
        <v>24114</v>
      </c>
      <c r="L45262" t="s">
        <v>49</v>
      </c>
      <c r="M45262" t="s">
        <v>59</v>
      </c>
      <c r="N45262" t="s">
        <v>59</v>
      </c>
      <c r="O45262" t="s">
        <v>138</v>
      </c>
      <c r="P45262" t="s">
        <v>45</v>
      </c>
      <c r="Q45262" t="s">
        <v>45</v>
      </c>
      <c r="R45262" t="s">
        <v>45</v>
      </c>
      <c r="S45262" t="s">
        <v>46</v>
      </c>
      <c r="T45262" t="s">
        <v>46</v>
      </c>
      <c r="U45262" t="s">
        <v>46</v>
      </c>
      <c r="V45262" t="s">
        <v>46</v>
      </c>
      <c r="W45262" t="s">
        <v>46</v>
      </c>
      <c r="X45262" t="s">
        <v>46</v>
      </c>
      <c r="Y45262" t="s">
        <v>46</v>
      </c>
      <c r="Z45262" t="s">
        <v>46</v>
      </c>
      <c r="AA45262" t="s">
        <v>46</v>
      </c>
      <c r="AB45262">
        <v>2</v>
      </c>
      <c r="AC45262">
        <v>3</v>
      </c>
      <c r="AD45262">
        <v>2</v>
      </c>
      <c r="AE45262">
        <v>-1.3333333300000001</v>
      </c>
      <c r="AF45262" t="s">
        <v>45</v>
      </c>
      <c r="AG45262" t="s">
        <v>46</v>
      </c>
      <c r="AH45262" t="s">
        <v>46</v>
      </c>
    </row>
    <row r="45263" spans="1:34" x14ac:dyDescent="0.25">
      <c r="A45263">
        <v>7912</v>
      </c>
      <c r="B45263">
        <v>17805</v>
      </c>
      <c r="C45263" t="s">
        <v>23895</v>
      </c>
      <c r="D45263" t="s">
        <v>35</v>
      </c>
      <c r="E45263" t="s">
        <v>1018</v>
      </c>
      <c r="F45263" t="s">
        <v>1019</v>
      </c>
      <c r="G45263" t="s">
        <v>38</v>
      </c>
      <c r="H45263" t="s">
        <v>1020</v>
      </c>
      <c r="I45263" t="s">
        <v>63</v>
      </c>
      <c r="J45263" t="s">
        <v>68</v>
      </c>
      <c r="K45263" t="s">
        <v>24115</v>
      </c>
      <c r="L45263" t="s">
        <v>49</v>
      </c>
      <c r="M45263" t="s">
        <v>49</v>
      </c>
      <c r="N45263" t="s">
        <v>49</v>
      </c>
      <c r="O45263" t="s">
        <v>44</v>
      </c>
      <c r="P45263" t="s">
        <v>45</v>
      </c>
      <c r="Q45263" t="s">
        <v>45</v>
      </c>
      <c r="R45263" t="s">
        <v>45</v>
      </c>
      <c r="S45263" t="s">
        <v>45</v>
      </c>
      <c r="T45263" t="s">
        <v>46</v>
      </c>
      <c r="U45263" t="s">
        <v>45</v>
      </c>
      <c r="V45263" t="s">
        <v>46</v>
      </c>
      <c r="W45263" t="s">
        <v>46</v>
      </c>
      <c r="X45263" t="s">
        <v>46</v>
      </c>
      <c r="Y45263" t="s">
        <v>45</v>
      </c>
      <c r="Z45263" t="s">
        <v>45</v>
      </c>
      <c r="AA45263" t="s">
        <v>45</v>
      </c>
      <c r="AB45263">
        <v>2</v>
      </c>
      <c r="AC45263">
        <v>2</v>
      </c>
      <c r="AD45263">
        <v>3</v>
      </c>
      <c r="AE45263">
        <v>0.33333332999999998</v>
      </c>
      <c r="AF45263" t="s">
        <v>46</v>
      </c>
      <c r="AG45263" t="s">
        <v>45</v>
      </c>
      <c r="AH45263" t="s">
        <v>46</v>
      </c>
    </row>
    <row r="45264" spans="1:34" x14ac:dyDescent="0.25">
      <c r="A45264">
        <v>7912</v>
      </c>
      <c r="B45264">
        <v>17808</v>
      </c>
      <c r="C45264" t="s">
        <v>23895</v>
      </c>
      <c r="D45264" t="s">
        <v>35</v>
      </c>
      <c r="E45264" t="s">
        <v>1018</v>
      </c>
      <c r="F45264" t="s">
        <v>1019</v>
      </c>
      <c r="G45264" t="s">
        <v>38</v>
      </c>
      <c r="H45264" t="s">
        <v>1020</v>
      </c>
      <c r="I45264" t="s">
        <v>63</v>
      </c>
      <c r="J45264" t="s">
        <v>70</v>
      </c>
      <c r="K45264" t="s">
        <v>1027</v>
      </c>
      <c r="L45264" t="s">
        <v>49</v>
      </c>
      <c r="M45264" t="s">
        <v>49</v>
      </c>
      <c r="N45264" t="s">
        <v>49</v>
      </c>
      <c r="O45264" t="s">
        <v>44</v>
      </c>
      <c r="P45264" t="s">
        <v>45</v>
      </c>
      <c r="Q45264" t="s">
        <v>45</v>
      </c>
      <c r="R45264" t="s">
        <v>45</v>
      </c>
      <c r="S45264" t="s">
        <v>45</v>
      </c>
      <c r="T45264" t="s">
        <v>45</v>
      </c>
      <c r="U45264" t="s">
        <v>45</v>
      </c>
      <c r="V45264" t="s">
        <v>46</v>
      </c>
      <c r="W45264" t="s">
        <v>46</v>
      </c>
      <c r="X45264" t="s">
        <v>46</v>
      </c>
      <c r="Y45264" t="s">
        <v>46</v>
      </c>
      <c r="Z45264" t="s">
        <v>46</v>
      </c>
      <c r="AA45264" t="s">
        <v>46</v>
      </c>
      <c r="AB45264">
        <v>1</v>
      </c>
      <c r="AC45264">
        <v>1</v>
      </c>
      <c r="AD45264">
        <v>1</v>
      </c>
      <c r="AE45264">
        <v>1</v>
      </c>
      <c r="AF45264" t="s">
        <v>46</v>
      </c>
      <c r="AG45264" t="s">
        <v>46</v>
      </c>
      <c r="AH45264" t="s">
        <v>46</v>
      </c>
    </row>
    <row r="45265" spans="1:34" x14ac:dyDescent="0.25">
      <c r="A45265">
        <v>7912</v>
      </c>
      <c r="B45265">
        <v>17803</v>
      </c>
      <c r="C45265" t="s">
        <v>23895</v>
      </c>
      <c r="D45265" t="s">
        <v>35</v>
      </c>
      <c r="E45265" t="s">
        <v>1018</v>
      </c>
      <c r="F45265" t="s">
        <v>1019</v>
      </c>
      <c r="G45265" t="s">
        <v>38</v>
      </c>
      <c r="H45265" t="s">
        <v>1020</v>
      </c>
      <c r="I45265" t="s">
        <v>63</v>
      </c>
      <c r="J45265" t="s">
        <v>72</v>
      </c>
      <c r="K45265" t="s">
        <v>1028</v>
      </c>
      <c r="L45265" t="s">
        <v>49</v>
      </c>
      <c r="M45265" t="s">
        <v>49</v>
      </c>
      <c r="N45265" t="s">
        <v>49</v>
      </c>
      <c r="O45265" t="s">
        <v>44</v>
      </c>
      <c r="P45265" t="s">
        <v>45</v>
      </c>
      <c r="Q45265" t="s">
        <v>45</v>
      </c>
      <c r="R45265" t="s">
        <v>45</v>
      </c>
      <c r="S45265" t="s">
        <v>45</v>
      </c>
      <c r="T45265" t="s">
        <v>45</v>
      </c>
      <c r="U45265" t="s">
        <v>45</v>
      </c>
      <c r="V45265" t="s">
        <v>46</v>
      </c>
      <c r="W45265" t="s">
        <v>46</v>
      </c>
      <c r="X45265" t="s">
        <v>46</v>
      </c>
      <c r="Y45265" t="s">
        <v>46</v>
      </c>
      <c r="Z45265" t="s">
        <v>46</v>
      </c>
      <c r="AA45265" t="s">
        <v>46</v>
      </c>
      <c r="AB45265">
        <v>1</v>
      </c>
      <c r="AC45265">
        <v>2</v>
      </c>
      <c r="AD45265">
        <v>1</v>
      </c>
      <c r="AE45265">
        <v>0.66666667000000002</v>
      </c>
      <c r="AF45265" t="s">
        <v>46</v>
      </c>
      <c r="AG45265" t="s">
        <v>45</v>
      </c>
      <c r="AH45265" t="s">
        <v>46</v>
      </c>
    </row>
    <row r="45266" spans="1:34" x14ac:dyDescent="0.25">
      <c r="A45266">
        <v>7912</v>
      </c>
      <c r="B45266">
        <v>17807</v>
      </c>
      <c r="C45266" t="s">
        <v>23895</v>
      </c>
      <c r="D45266" t="s">
        <v>35</v>
      </c>
      <c r="E45266" t="s">
        <v>1018</v>
      </c>
      <c r="F45266" t="s">
        <v>1019</v>
      </c>
      <c r="G45266" t="s">
        <v>38</v>
      </c>
      <c r="H45266" t="s">
        <v>1020</v>
      </c>
      <c r="I45266" t="s">
        <v>78</v>
      </c>
      <c r="J45266" t="s">
        <v>81</v>
      </c>
      <c r="K45266" t="s">
        <v>16952</v>
      </c>
      <c r="L45266" t="s">
        <v>59</v>
      </c>
      <c r="M45266" t="s">
        <v>59</v>
      </c>
      <c r="N45266" t="s">
        <v>59</v>
      </c>
      <c r="O45266" t="s">
        <v>44</v>
      </c>
      <c r="P45266" t="s">
        <v>45</v>
      </c>
      <c r="Q45266" t="s">
        <v>46</v>
      </c>
      <c r="R45266" t="s">
        <v>46</v>
      </c>
      <c r="S45266" t="s">
        <v>46</v>
      </c>
      <c r="T45266" t="s">
        <v>46</v>
      </c>
      <c r="U45266" t="s">
        <v>46</v>
      </c>
      <c r="V45266" t="s">
        <v>46</v>
      </c>
      <c r="W45266" t="s">
        <v>46</v>
      </c>
      <c r="X45266" t="s">
        <v>46</v>
      </c>
      <c r="Y45266" t="s">
        <v>46</v>
      </c>
      <c r="Z45266" t="s">
        <v>46</v>
      </c>
      <c r="AA45266" t="s">
        <v>46</v>
      </c>
      <c r="AB45266">
        <v>3</v>
      </c>
      <c r="AC45266">
        <v>3</v>
      </c>
      <c r="AD45266">
        <v>3</v>
      </c>
      <c r="AE45266">
        <v>-2.6666666700000001</v>
      </c>
      <c r="AF45266" t="s">
        <v>45</v>
      </c>
      <c r="AG45266" t="s">
        <v>46</v>
      </c>
      <c r="AH45266" t="s">
        <v>46</v>
      </c>
    </row>
    <row r="45267" spans="1:34" x14ac:dyDescent="0.25">
      <c r="A45267">
        <v>7912</v>
      </c>
      <c r="B45267">
        <v>17800</v>
      </c>
      <c r="C45267" t="s">
        <v>23895</v>
      </c>
      <c r="D45267" t="s">
        <v>35</v>
      </c>
      <c r="E45267" t="s">
        <v>1018</v>
      </c>
      <c r="F45267" t="s">
        <v>1019</v>
      </c>
      <c r="G45267" t="s">
        <v>38</v>
      </c>
      <c r="H45267" t="s">
        <v>1020</v>
      </c>
      <c r="I45267" t="s">
        <v>78</v>
      </c>
      <c r="J45267" t="s">
        <v>83</v>
      </c>
      <c r="K45267" t="s">
        <v>1030</v>
      </c>
      <c r="L45267" t="s">
        <v>49</v>
      </c>
      <c r="M45267" t="s">
        <v>49</v>
      </c>
      <c r="N45267" t="s">
        <v>49</v>
      </c>
      <c r="O45267" t="s">
        <v>44</v>
      </c>
      <c r="P45267" t="s">
        <v>45</v>
      </c>
      <c r="Q45267" t="s">
        <v>46</v>
      </c>
      <c r="R45267" t="s">
        <v>46</v>
      </c>
      <c r="S45267" t="s">
        <v>45</v>
      </c>
      <c r="T45267" t="s">
        <v>46</v>
      </c>
      <c r="U45267" t="s">
        <v>46</v>
      </c>
      <c r="V45267" t="s">
        <v>46</v>
      </c>
      <c r="W45267" t="s">
        <v>46</v>
      </c>
      <c r="X45267" t="s">
        <v>46</v>
      </c>
      <c r="Y45267" t="s">
        <v>46</v>
      </c>
      <c r="Z45267" t="s">
        <v>46</v>
      </c>
      <c r="AA45267" t="s">
        <v>46</v>
      </c>
      <c r="AB45267">
        <v>1</v>
      </c>
      <c r="AC45267">
        <v>1</v>
      </c>
      <c r="AD45267">
        <v>1</v>
      </c>
      <c r="AE45267">
        <v>-0.33333332999999998</v>
      </c>
      <c r="AF45267" t="s">
        <v>46</v>
      </c>
      <c r="AG45267" t="s">
        <v>46</v>
      </c>
      <c r="AH45267" t="s">
        <v>46</v>
      </c>
    </row>
    <row r="45268" spans="1:34" x14ac:dyDescent="0.25">
      <c r="A45268">
        <v>7912</v>
      </c>
      <c r="B45268">
        <v>17810</v>
      </c>
      <c r="C45268" t="s">
        <v>23895</v>
      </c>
      <c r="D45268" t="s">
        <v>35</v>
      </c>
      <c r="E45268" t="s">
        <v>1018</v>
      </c>
      <c r="F45268" t="s">
        <v>1019</v>
      </c>
      <c r="G45268" t="s">
        <v>38</v>
      </c>
      <c r="H45268" t="s">
        <v>1020</v>
      </c>
      <c r="I45268" t="s">
        <v>87</v>
      </c>
      <c r="J45268" t="s">
        <v>142</v>
      </c>
      <c r="K45268" t="s">
        <v>16954</v>
      </c>
      <c r="L45268" t="s">
        <v>49</v>
      </c>
      <c r="M45268" t="s">
        <v>49</v>
      </c>
      <c r="N45268" t="s">
        <v>49</v>
      </c>
      <c r="O45268" t="s">
        <v>44</v>
      </c>
      <c r="P45268" t="s">
        <v>45</v>
      </c>
      <c r="Q45268" t="s">
        <v>46</v>
      </c>
      <c r="R45268" t="s">
        <v>45</v>
      </c>
      <c r="S45268" t="s">
        <v>45</v>
      </c>
      <c r="T45268" t="s">
        <v>46</v>
      </c>
      <c r="U45268" t="s">
        <v>46</v>
      </c>
      <c r="V45268" t="s">
        <v>45</v>
      </c>
      <c r="W45268" t="s">
        <v>45</v>
      </c>
      <c r="X45268" t="s">
        <v>46</v>
      </c>
      <c r="Y45268" t="s">
        <v>45</v>
      </c>
      <c r="Z45268" t="s">
        <v>45</v>
      </c>
      <c r="AA45268" t="s">
        <v>45</v>
      </c>
      <c r="AB45268">
        <v>1</v>
      </c>
      <c r="AC45268">
        <v>1</v>
      </c>
      <c r="AD45268">
        <v>1</v>
      </c>
      <c r="AE45268">
        <v>1.6666666699999999</v>
      </c>
      <c r="AF45268" t="s">
        <v>46</v>
      </c>
      <c r="AG45268" t="s">
        <v>46</v>
      </c>
      <c r="AH45268" t="s">
        <v>46</v>
      </c>
    </row>
    <row r="45269" spans="1:34" x14ac:dyDescent="0.25">
      <c r="A45269">
        <v>7912</v>
      </c>
      <c r="B45269">
        <v>17809</v>
      </c>
      <c r="C45269" t="s">
        <v>23895</v>
      </c>
      <c r="D45269" t="s">
        <v>35</v>
      </c>
      <c r="E45269" t="s">
        <v>1018</v>
      </c>
      <c r="F45269" t="s">
        <v>1019</v>
      </c>
      <c r="G45269" t="s">
        <v>38</v>
      </c>
      <c r="H45269" t="s">
        <v>1020</v>
      </c>
      <c r="I45269" t="s">
        <v>90</v>
      </c>
      <c r="J45269" t="s">
        <v>146</v>
      </c>
      <c r="K45269" t="s">
        <v>22009</v>
      </c>
      <c r="L45269" t="s">
        <v>59</v>
      </c>
      <c r="M45269" t="s">
        <v>59</v>
      </c>
      <c r="N45269" t="s">
        <v>59</v>
      </c>
      <c r="O45269" t="s">
        <v>44</v>
      </c>
      <c r="P45269" t="s">
        <v>45</v>
      </c>
      <c r="Q45269" t="s">
        <v>45</v>
      </c>
      <c r="R45269" t="s">
        <v>45</v>
      </c>
      <c r="S45269" t="s">
        <v>45</v>
      </c>
      <c r="T45269" t="s">
        <v>45</v>
      </c>
      <c r="U45269" t="s">
        <v>45</v>
      </c>
      <c r="V45269" t="s">
        <v>46</v>
      </c>
      <c r="W45269" t="s">
        <v>46</v>
      </c>
      <c r="X45269" t="s">
        <v>46</v>
      </c>
      <c r="Y45269" t="s">
        <v>46</v>
      </c>
      <c r="Z45269" t="s">
        <v>46</v>
      </c>
      <c r="AA45269" t="s">
        <v>46</v>
      </c>
      <c r="AB45269">
        <v>4</v>
      </c>
      <c r="AC45269">
        <v>2</v>
      </c>
      <c r="AD45269">
        <v>3</v>
      </c>
      <c r="AE45269">
        <v>-1</v>
      </c>
      <c r="AF45269" t="s">
        <v>45</v>
      </c>
      <c r="AG45269" t="s">
        <v>46</v>
      </c>
      <c r="AH45269" t="s">
        <v>46</v>
      </c>
    </row>
    <row r="45270" spans="1:34" x14ac:dyDescent="0.25">
      <c r="A45270">
        <v>7912</v>
      </c>
      <c r="B45270">
        <v>17804</v>
      </c>
      <c r="C45270" t="s">
        <v>23895</v>
      </c>
      <c r="D45270" t="s">
        <v>35</v>
      </c>
      <c r="E45270" t="s">
        <v>1018</v>
      </c>
      <c r="F45270" t="s">
        <v>1019</v>
      </c>
      <c r="G45270" t="s">
        <v>38</v>
      </c>
      <c r="H45270" t="s">
        <v>1020</v>
      </c>
      <c r="I45270" t="s">
        <v>93</v>
      </c>
      <c r="J45270" t="s">
        <v>94</v>
      </c>
      <c r="K45270" t="s">
        <v>12711</v>
      </c>
      <c r="L45270" t="s">
        <v>59</v>
      </c>
      <c r="M45270" t="s">
        <v>49</v>
      </c>
      <c r="N45270" t="s">
        <v>49</v>
      </c>
      <c r="O45270" t="s">
        <v>138</v>
      </c>
      <c r="P45270" t="s">
        <v>45</v>
      </c>
      <c r="Q45270" t="s">
        <v>46</v>
      </c>
      <c r="R45270" t="s">
        <v>46</v>
      </c>
      <c r="S45270" t="s">
        <v>45</v>
      </c>
      <c r="T45270" t="s">
        <v>46</v>
      </c>
      <c r="U45270" t="s">
        <v>46</v>
      </c>
      <c r="V45270" t="s">
        <v>46</v>
      </c>
      <c r="W45270" t="s">
        <v>46</v>
      </c>
      <c r="X45270" t="s">
        <v>46</v>
      </c>
      <c r="Y45270" t="s">
        <v>46</v>
      </c>
      <c r="Z45270" t="s">
        <v>46</v>
      </c>
      <c r="AA45270" t="s">
        <v>46</v>
      </c>
      <c r="AB45270">
        <v>1</v>
      </c>
      <c r="AC45270">
        <v>1</v>
      </c>
      <c r="AD45270">
        <v>1</v>
      </c>
      <c r="AE45270">
        <v>-0.33333332999999998</v>
      </c>
      <c r="AF45270" t="s">
        <v>46</v>
      </c>
      <c r="AG45270" t="s">
        <v>46</v>
      </c>
      <c r="AH45270" t="s">
        <v>46</v>
      </c>
    </row>
    <row r="45271" spans="1:34" x14ac:dyDescent="0.25">
      <c r="A45271">
        <v>7912</v>
      </c>
      <c r="B45271">
        <v>17811</v>
      </c>
      <c r="C45271" t="s">
        <v>23895</v>
      </c>
      <c r="D45271" t="s">
        <v>35</v>
      </c>
      <c r="E45271" t="s">
        <v>1018</v>
      </c>
      <c r="F45271" t="s">
        <v>1019</v>
      </c>
      <c r="G45271" t="s">
        <v>38</v>
      </c>
      <c r="H45271" t="s">
        <v>1020</v>
      </c>
      <c r="I45271" t="s">
        <v>93</v>
      </c>
      <c r="J45271" t="s">
        <v>12909</v>
      </c>
      <c r="K45271" t="s">
        <v>12712</v>
      </c>
      <c r="L45271" t="s">
        <v>59</v>
      </c>
      <c r="M45271" t="s">
        <v>49</v>
      </c>
      <c r="N45271" t="s">
        <v>49</v>
      </c>
      <c r="O45271" t="s">
        <v>96</v>
      </c>
      <c r="P45271" t="s">
        <v>45</v>
      </c>
      <c r="Q45271" t="s">
        <v>45</v>
      </c>
      <c r="R45271" t="s">
        <v>45</v>
      </c>
      <c r="S45271" t="s">
        <v>45</v>
      </c>
      <c r="T45271" t="s">
        <v>45</v>
      </c>
      <c r="U45271" t="s">
        <v>45</v>
      </c>
      <c r="V45271" t="s">
        <v>46</v>
      </c>
      <c r="W45271" t="s">
        <v>46</v>
      </c>
      <c r="X45271" t="s">
        <v>46</v>
      </c>
      <c r="Y45271" t="s">
        <v>46</v>
      </c>
      <c r="Z45271" t="s">
        <v>46</v>
      </c>
      <c r="AA45271" t="s">
        <v>46</v>
      </c>
      <c r="AB45271">
        <v>4</v>
      </c>
      <c r="AC45271">
        <v>3</v>
      </c>
      <c r="AD45271">
        <v>3</v>
      </c>
      <c r="AE45271">
        <v>-1.3333333300000001</v>
      </c>
      <c r="AF45271" t="s">
        <v>45</v>
      </c>
      <c r="AG45271" t="s">
        <v>46</v>
      </c>
      <c r="AH45271" t="s">
        <v>46</v>
      </c>
    </row>
    <row r="45272" spans="1:34" x14ac:dyDescent="0.25">
      <c r="A45272">
        <v>7912</v>
      </c>
      <c r="B45272">
        <v>17812</v>
      </c>
      <c r="C45272" t="s">
        <v>23895</v>
      </c>
      <c r="D45272" t="s">
        <v>35</v>
      </c>
      <c r="E45272" t="s">
        <v>1018</v>
      </c>
      <c r="F45272" t="s">
        <v>1019</v>
      </c>
      <c r="G45272" t="s">
        <v>38</v>
      </c>
      <c r="H45272" t="s">
        <v>1020</v>
      </c>
      <c r="I45272" t="s">
        <v>93</v>
      </c>
      <c r="J45272" t="s">
        <v>106</v>
      </c>
      <c r="K45272" t="s">
        <v>16956</v>
      </c>
      <c r="L45272" t="s">
        <v>59</v>
      </c>
      <c r="M45272" t="s">
        <v>49</v>
      </c>
      <c r="N45272" t="s">
        <v>49</v>
      </c>
      <c r="O45272" t="s">
        <v>138</v>
      </c>
      <c r="P45272" t="s">
        <v>45</v>
      </c>
      <c r="Q45272" t="s">
        <v>45</v>
      </c>
      <c r="R45272" t="s">
        <v>45</v>
      </c>
      <c r="S45272" t="s">
        <v>45</v>
      </c>
      <c r="T45272" t="s">
        <v>45</v>
      </c>
      <c r="U45272" t="s">
        <v>45</v>
      </c>
      <c r="V45272" t="s">
        <v>46</v>
      </c>
      <c r="W45272" t="s">
        <v>46</v>
      </c>
      <c r="X45272" t="s">
        <v>46</v>
      </c>
      <c r="Y45272" t="s">
        <v>46</v>
      </c>
      <c r="Z45272" t="s">
        <v>46</v>
      </c>
      <c r="AA45272" t="s">
        <v>46</v>
      </c>
      <c r="AB45272">
        <v>3</v>
      </c>
      <c r="AC45272">
        <v>2</v>
      </c>
      <c r="AD45272">
        <v>2</v>
      </c>
      <c r="AE45272">
        <v>-0.33333332999999998</v>
      </c>
      <c r="AF45272" t="s">
        <v>46</v>
      </c>
      <c r="AG45272" t="s">
        <v>46</v>
      </c>
      <c r="AH45272" t="s">
        <v>46</v>
      </c>
    </row>
    <row r="45273" spans="1:34" x14ac:dyDescent="0.25">
      <c r="A45273">
        <v>7683</v>
      </c>
      <c r="B45273">
        <v>14871</v>
      </c>
      <c r="C45273" t="s">
        <v>23895</v>
      </c>
      <c r="D45273" t="s">
        <v>35</v>
      </c>
      <c r="E45273" t="s">
        <v>1038</v>
      </c>
      <c r="F45273" t="s">
        <v>1039</v>
      </c>
      <c r="G45273" t="s">
        <v>661</v>
      </c>
      <c r="H45273" t="s">
        <v>1040</v>
      </c>
      <c r="I45273" t="s">
        <v>40</v>
      </c>
      <c r="J45273" t="s">
        <v>41</v>
      </c>
      <c r="K45273" t="s">
        <v>24116</v>
      </c>
      <c r="L45273" t="s">
        <v>43</v>
      </c>
      <c r="M45273" t="s">
        <v>43</v>
      </c>
      <c r="N45273" t="s">
        <v>43</v>
      </c>
      <c r="O45273" t="s">
        <v>44</v>
      </c>
      <c r="P45273" t="s">
        <v>45</v>
      </c>
      <c r="Q45273" t="s">
        <v>45</v>
      </c>
      <c r="R45273" t="s">
        <v>45</v>
      </c>
      <c r="S45273" t="s">
        <v>45</v>
      </c>
      <c r="T45273" t="s">
        <v>45</v>
      </c>
      <c r="U45273" t="s">
        <v>45</v>
      </c>
      <c r="V45273" t="s">
        <v>45</v>
      </c>
      <c r="W45273" t="s">
        <v>45</v>
      </c>
      <c r="X45273" t="s">
        <v>45</v>
      </c>
      <c r="Y45273" t="s">
        <v>45</v>
      </c>
      <c r="Z45273" t="s">
        <v>45</v>
      </c>
      <c r="AA45273" t="s">
        <v>45</v>
      </c>
      <c r="AB45273">
        <v>0</v>
      </c>
      <c r="AC45273">
        <v>0</v>
      </c>
      <c r="AD45273">
        <v>0</v>
      </c>
      <c r="AE45273">
        <v>4</v>
      </c>
      <c r="AF45273" t="s">
        <v>46</v>
      </c>
      <c r="AG45273" t="s">
        <v>46</v>
      </c>
      <c r="AH45273" t="s">
        <v>46</v>
      </c>
    </row>
    <row r="45274" spans="1:34" x14ac:dyDescent="0.25">
      <c r="A45274">
        <v>7683</v>
      </c>
      <c r="B45274">
        <v>14870</v>
      </c>
      <c r="C45274" t="s">
        <v>23895</v>
      </c>
      <c r="D45274" t="s">
        <v>35</v>
      </c>
      <c r="E45274" t="s">
        <v>1038</v>
      </c>
      <c r="F45274" t="s">
        <v>1039</v>
      </c>
      <c r="G45274" t="s">
        <v>661</v>
      </c>
      <c r="H45274" t="s">
        <v>1040</v>
      </c>
      <c r="I45274" t="s">
        <v>40</v>
      </c>
      <c r="J45274" t="s">
        <v>115</v>
      </c>
      <c r="K45274" t="s">
        <v>16958</v>
      </c>
      <c r="L45274" t="s">
        <v>59</v>
      </c>
      <c r="M45274" t="s">
        <v>49</v>
      </c>
      <c r="N45274" t="s">
        <v>49</v>
      </c>
      <c r="O45274" t="s">
        <v>50</v>
      </c>
      <c r="P45274" t="s">
        <v>45</v>
      </c>
      <c r="Q45274" t="s">
        <v>45</v>
      </c>
      <c r="R45274" t="s">
        <v>45</v>
      </c>
      <c r="S45274" t="s">
        <v>45</v>
      </c>
      <c r="T45274" t="s">
        <v>45</v>
      </c>
      <c r="U45274" t="s">
        <v>45</v>
      </c>
      <c r="V45274" t="s">
        <v>45</v>
      </c>
      <c r="W45274" t="s">
        <v>45</v>
      </c>
      <c r="X45274" t="s">
        <v>45</v>
      </c>
      <c r="Y45274" t="s">
        <v>45</v>
      </c>
      <c r="Z45274" t="s">
        <v>45</v>
      </c>
      <c r="AA45274" t="s">
        <v>45</v>
      </c>
      <c r="AB45274">
        <v>0</v>
      </c>
      <c r="AC45274">
        <v>0</v>
      </c>
      <c r="AD45274">
        <v>0</v>
      </c>
      <c r="AE45274">
        <v>4</v>
      </c>
      <c r="AF45274" t="s">
        <v>46</v>
      </c>
      <c r="AG45274" t="s">
        <v>46</v>
      </c>
      <c r="AH45274" t="s">
        <v>46</v>
      </c>
    </row>
    <row r="45275" spans="1:34" x14ac:dyDescent="0.25">
      <c r="A45275">
        <v>7683</v>
      </c>
      <c r="B45275">
        <v>14872</v>
      </c>
      <c r="C45275" t="s">
        <v>23895</v>
      </c>
      <c r="D45275" t="s">
        <v>35</v>
      </c>
      <c r="E45275" t="s">
        <v>1038</v>
      </c>
      <c r="F45275" t="s">
        <v>1039</v>
      </c>
      <c r="G45275" t="s">
        <v>661</v>
      </c>
      <c r="H45275" t="s">
        <v>1040</v>
      </c>
      <c r="I45275" t="s">
        <v>40</v>
      </c>
      <c r="J45275" t="s">
        <v>23163</v>
      </c>
      <c r="K45275" t="s">
        <v>16957</v>
      </c>
      <c r="L45275" t="s">
        <v>59</v>
      </c>
      <c r="M45275" t="s">
        <v>49</v>
      </c>
      <c r="N45275" t="s">
        <v>49</v>
      </c>
      <c r="O45275" t="s">
        <v>256</v>
      </c>
      <c r="P45275" t="s">
        <v>45</v>
      </c>
      <c r="Q45275" t="s">
        <v>45</v>
      </c>
      <c r="R45275" t="s">
        <v>45</v>
      </c>
      <c r="S45275" t="s">
        <v>45</v>
      </c>
      <c r="T45275" t="s">
        <v>45</v>
      </c>
      <c r="U45275" t="s">
        <v>45</v>
      </c>
      <c r="V45275" t="s">
        <v>45</v>
      </c>
      <c r="W45275" t="s">
        <v>45</v>
      </c>
      <c r="X45275" t="s">
        <v>45</v>
      </c>
      <c r="Y45275" t="s">
        <v>45</v>
      </c>
      <c r="Z45275" t="s">
        <v>45</v>
      </c>
      <c r="AA45275" t="s">
        <v>45</v>
      </c>
      <c r="AB45275">
        <v>0</v>
      </c>
      <c r="AC45275">
        <v>0</v>
      </c>
      <c r="AD45275">
        <v>0</v>
      </c>
      <c r="AE45275">
        <v>4</v>
      </c>
      <c r="AF45275" t="s">
        <v>46</v>
      </c>
      <c r="AG45275" t="s">
        <v>46</v>
      </c>
      <c r="AH45275" t="s">
        <v>46</v>
      </c>
    </row>
    <row r="45276" spans="1:34" x14ac:dyDescent="0.25">
      <c r="A45276">
        <v>7683</v>
      </c>
      <c r="B45276">
        <v>14876</v>
      </c>
      <c r="C45276" t="s">
        <v>23895</v>
      </c>
      <c r="D45276" t="s">
        <v>35</v>
      </c>
      <c r="E45276" t="s">
        <v>1038</v>
      </c>
      <c r="F45276" t="s">
        <v>1039</v>
      </c>
      <c r="G45276" t="s">
        <v>661</v>
      </c>
      <c r="H45276" t="s">
        <v>1040</v>
      </c>
      <c r="I45276" t="s">
        <v>51</v>
      </c>
      <c r="J45276" t="s">
        <v>14944</v>
      </c>
      <c r="K45276" t="s">
        <v>24117</v>
      </c>
      <c r="L45276" t="s">
        <v>59</v>
      </c>
      <c r="M45276" t="s">
        <v>59</v>
      </c>
      <c r="N45276" t="s">
        <v>59</v>
      </c>
      <c r="O45276" t="s">
        <v>44</v>
      </c>
      <c r="P45276" t="s">
        <v>45</v>
      </c>
      <c r="Q45276" t="s">
        <v>46</v>
      </c>
      <c r="R45276" t="s">
        <v>46</v>
      </c>
      <c r="S45276" t="s">
        <v>45</v>
      </c>
      <c r="T45276" t="s">
        <v>46</v>
      </c>
      <c r="U45276" t="s">
        <v>46</v>
      </c>
      <c r="V45276" t="s">
        <v>46</v>
      </c>
      <c r="W45276" t="s">
        <v>46</v>
      </c>
      <c r="X45276" t="s">
        <v>46</v>
      </c>
      <c r="Y45276" t="s">
        <v>46</v>
      </c>
      <c r="Z45276" t="s">
        <v>46</v>
      </c>
      <c r="AA45276" t="s">
        <v>46</v>
      </c>
      <c r="AB45276">
        <v>0</v>
      </c>
      <c r="AC45276">
        <v>1</v>
      </c>
      <c r="AD45276">
        <v>1</v>
      </c>
      <c r="AE45276">
        <v>0</v>
      </c>
      <c r="AF45276" t="s">
        <v>46</v>
      </c>
      <c r="AG45276" t="s">
        <v>46</v>
      </c>
      <c r="AH45276" t="s">
        <v>46</v>
      </c>
    </row>
    <row r="45277" spans="1:34" x14ac:dyDescent="0.25">
      <c r="A45277">
        <v>7683</v>
      </c>
      <c r="B45277">
        <v>14878</v>
      </c>
      <c r="C45277" t="s">
        <v>23895</v>
      </c>
      <c r="D45277" t="s">
        <v>35</v>
      </c>
      <c r="E45277" t="s">
        <v>1038</v>
      </c>
      <c r="F45277" t="s">
        <v>1039</v>
      </c>
      <c r="G45277" t="s">
        <v>661</v>
      </c>
      <c r="H45277" t="s">
        <v>1040</v>
      </c>
      <c r="I45277" t="s">
        <v>63</v>
      </c>
      <c r="J45277" t="s">
        <v>64</v>
      </c>
      <c r="K45277" t="s">
        <v>16960</v>
      </c>
      <c r="L45277" t="s">
        <v>59</v>
      </c>
      <c r="M45277" t="s">
        <v>49</v>
      </c>
      <c r="N45277" t="s">
        <v>49</v>
      </c>
      <c r="O45277" t="s">
        <v>256</v>
      </c>
      <c r="P45277" t="s">
        <v>45</v>
      </c>
      <c r="Q45277" t="s">
        <v>45</v>
      </c>
      <c r="R45277" t="s">
        <v>46</v>
      </c>
      <c r="S45277" t="s">
        <v>45</v>
      </c>
      <c r="T45277" t="s">
        <v>45</v>
      </c>
      <c r="U45277" t="s">
        <v>45</v>
      </c>
      <c r="V45277" t="s">
        <v>45</v>
      </c>
      <c r="W45277" t="s">
        <v>45</v>
      </c>
      <c r="X45277" t="s">
        <v>45</v>
      </c>
      <c r="Y45277" t="s">
        <v>45</v>
      </c>
      <c r="Z45277" t="s">
        <v>45</v>
      </c>
      <c r="AA45277" t="s">
        <v>45</v>
      </c>
      <c r="AB45277">
        <v>1</v>
      </c>
      <c r="AC45277">
        <v>1</v>
      </c>
      <c r="AD45277">
        <v>1</v>
      </c>
      <c r="AE45277">
        <v>2.6666666700000001</v>
      </c>
      <c r="AF45277" t="s">
        <v>46</v>
      </c>
      <c r="AG45277" t="s">
        <v>46</v>
      </c>
      <c r="AH45277" t="s">
        <v>46</v>
      </c>
    </row>
    <row r="45278" spans="1:34" x14ac:dyDescent="0.25">
      <c r="A45278">
        <v>7683</v>
      </c>
      <c r="B45278">
        <v>14879</v>
      </c>
      <c r="C45278" t="s">
        <v>23895</v>
      </c>
      <c r="D45278" t="s">
        <v>35</v>
      </c>
      <c r="E45278" t="s">
        <v>1038</v>
      </c>
      <c r="F45278" t="s">
        <v>1039</v>
      </c>
      <c r="G45278" t="s">
        <v>661</v>
      </c>
      <c r="H45278" t="s">
        <v>1040</v>
      </c>
      <c r="I45278" t="s">
        <v>63</v>
      </c>
      <c r="J45278" t="s">
        <v>64</v>
      </c>
      <c r="K45278" t="s">
        <v>24118</v>
      </c>
      <c r="L45278" t="s">
        <v>59</v>
      </c>
      <c r="M45278" t="s">
        <v>49</v>
      </c>
      <c r="N45278" t="s">
        <v>49</v>
      </c>
      <c r="O45278" t="s">
        <v>593</v>
      </c>
      <c r="P45278" t="s">
        <v>45</v>
      </c>
      <c r="Q45278" t="s">
        <v>45</v>
      </c>
      <c r="R45278" t="s">
        <v>45</v>
      </c>
      <c r="S45278" t="s">
        <v>45</v>
      </c>
      <c r="T45278" t="s">
        <v>45</v>
      </c>
      <c r="U45278" t="s">
        <v>45</v>
      </c>
      <c r="V45278" t="s">
        <v>46</v>
      </c>
      <c r="W45278" t="s">
        <v>46</v>
      </c>
      <c r="X45278" t="s">
        <v>46</v>
      </c>
      <c r="Y45278" t="s">
        <v>45</v>
      </c>
      <c r="Z45278" t="s">
        <v>46</v>
      </c>
      <c r="AA45278" t="s">
        <v>46</v>
      </c>
      <c r="AB45278">
        <v>2</v>
      </c>
      <c r="AC45278">
        <v>2</v>
      </c>
      <c r="AD45278">
        <v>3</v>
      </c>
      <c r="AE45278">
        <v>0</v>
      </c>
      <c r="AF45278" t="s">
        <v>46</v>
      </c>
      <c r="AG45278" t="s">
        <v>46</v>
      </c>
      <c r="AH45278" t="s">
        <v>46</v>
      </c>
    </row>
    <row r="45279" spans="1:34" x14ac:dyDescent="0.25">
      <c r="A45279">
        <v>7683</v>
      </c>
      <c r="B45279">
        <v>14877</v>
      </c>
      <c r="C45279" t="s">
        <v>23895</v>
      </c>
      <c r="D45279" t="s">
        <v>35</v>
      </c>
      <c r="E45279" t="s">
        <v>1038</v>
      </c>
      <c r="F45279" t="s">
        <v>1039</v>
      </c>
      <c r="G45279" t="s">
        <v>661</v>
      </c>
      <c r="H45279" t="s">
        <v>1040</v>
      </c>
      <c r="I45279" t="s">
        <v>63</v>
      </c>
      <c r="J45279" t="s">
        <v>125</v>
      </c>
      <c r="K45279" t="s">
        <v>24119</v>
      </c>
      <c r="L45279" t="s">
        <v>59</v>
      </c>
      <c r="M45279" t="s">
        <v>59</v>
      </c>
      <c r="N45279" t="s">
        <v>59</v>
      </c>
      <c r="O45279" t="s">
        <v>44</v>
      </c>
      <c r="P45279" t="s">
        <v>45</v>
      </c>
      <c r="Q45279" t="s">
        <v>45</v>
      </c>
      <c r="R45279" t="s">
        <v>46</v>
      </c>
      <c r="S45279" t="s">
        <v>45</v>
      </c>
      <c r="T45279" t="s">
        <v>46</v>
      </c>
      <c r="U45279" t="s">
        <v>46</v>
      </c>
      <c r="V45279" t="s">
        <v>46</v>
      </c>
      <c r="W45279" t="s">
        <v>46</v>
      </c>
      <c r="X45279" t="s">
        <v>46</v>
      </c>
      <c r="Y45279" t="s">
        <v>46</v>
      </c>
      <c r="Z45279" t="s">
        <v>46</v>
      </c>
      <c r="AA45279" t="s">
        <v>46</v>
      </c>
      <c r="AB45279">
        <v>3</v>
      </c>
      <c r="AC45279">
        <v>2</v>
      </c>
      <c r="AD45279">
        <v>2</v>
      </c>
      <c r="AE45279">
        <v>-1.3333333300000001</v>
      </c>
      <c r="AF45279" t="s">
        <v>45</v>
      </c>
      <c r="AG45279" t="s">
        <v>46</v>
      </c>
      <c r="AH45279" t="s">
        <v>46</v>
      </c>
    </row>
    <row r="45280" spans="1:34" x14ac:dyDescent="0.25">
      <c r="A45280">
        <v>7683</v>
      </c>
      <c r="B45280">
        <v>14880</v>
      </c>
      <c r="C45280" t="s">
        <v>23895</v>
      </c>
      <c r="D45280" t="s">
        <v>35</v>
      </c>
      <c r="E45280" t="s">
        <v>1038</v>
      </c>
      <c r="F45280" t="s">
        <v>1039</v>
      </c>
      <c r="G45280" t="s">
        <v>661</v>
      </c>
      <c r="H45280" t="s">
        <v>1040</v>
      </c>
      <c r="I45280" t="s">
        <v>63</v>
      </c>
      <c r="J45280" t="s">
        <v>66</v>
      </c>
      <c r="K45280" t="s">
        <v>24120</v>
      </c>
      <c r="L45280" t="s">
        <v>59</v>
      </c>
      <c r="M45280" t="s">
        <v>49</v>
      </c>
      <c r="N45280" t="s">
        <v>49</v>
      </c>
      <c r="O45280" t="s">
        <v>256</v>
      </c>
      <c r="P45280" t="s">
        <v>45</v>
      </c>
      <c r="Q45280" t="s">
        <v>45</v>
      </c>
      <c r="R45280" t="s">
        <v>46</v>
      </c>
      <c r="S45280" t="s">
        <v>45</v>
      </c>
      <c r="T45280" t="s">
        <v>45</v>
      </c>
      <c r="U45280" t="s">
        <v>45</v>
      </c>
      <c r="V45280" t="s">
        <v>45</v>
      </c>
      <c r="W45280" t="s">
        <v>45</v>
      </c>
      <c r="X45280" t="s">
        <v>45</v>
      </c>
      <c r="Y45280" t="s">
        <v>45</v>
      </c>
      <c r="Z45280" t="s">
        <v>45</v>
      </c>
      <c r="AA45280" t="s">
        <v>45</v>
      </c>
      <c r="AB45280">
        <v>1</v>
      </c>
      <c r="AC45280">
        <v>1</v>
      </c>
      <c r="AD45280">
        <v>1</v>
      </c>
      <c r="AE45280">
        <v>2.6666666700000001</v>
      </c>
      <c r="AF45280" t="s">
        <v>46</v>
      </c>
      <c r="AG45280" t="s">
        <v>46</v>
      </c>
      <c r="AH45280" t="s">
        <v>46</v>
      </c>
    </row>
    <row r="45281" spans="1:34" x14ac:dyDescent="0.25">
      <c r="A45281">
        <v>7683</v>
      </c>
      <c r="B45281">
        <v>14875</v>
      </c>
      <c r="C45281" t="s">
        <v>23895</v>
      </c>
      <c r="D45281" t="s">
        <v>35</v>
      </c>
      <c r="E45281" t="s">
        <v>1038</v>
      </c>
      <c r="F45281" t="s">
        <v>1039</v>
      </c>
      <c r="G45281" t="s">
        <v>661</v>
      </c>
      <c r="H45281" t="s">
        <v>1040</v>
      </c>
      <c r="I45281" t="s">
        <v>63</v>
      </c>
      <c r="J45281" t="s">
        <v>66</v>
      </c>
      <c r="K45281" t="s">
        <v>24121</v>
      </c>
      <c r="L45281" t="s">
        <v>59</v>
      </c>
      <c r="M45281" t="s">
        <v>49</v>
      </c>
      <c r="N45281" t="s">
        <v>49</v>
      </c>
      <c r="O45281" t="s">
        <v>593</v>
      </c>
      <c r="P45281" t="s">
        <v>45</v>
      </c>
      <c r="Q45281" t="s">
        <v>45</v>
      </c>
      <c r="R45281" t="s">
        <v>45</v>
      </c>
      <c r="S45281" t="s">
        <v>45</v>
      </c>
      <c r="T45281" t="s">
        <v>45</v>
      </c>
      <c r="U45281" t="s">
        <v>45</v>
      </c>
      <c r="V45281" t="s">
        <v>46</v>
      </c>
      <c r="W45281" t="s">
        <v>46</v>
      </c>
      <c r="X45281" t="s">
        <v>46</v>
      </c>
      <c r="Y45281" t="s">
        <v>45</v>
      </c>
      <c r="Z45281" t="s">
        <v>46</v>
      </c>
      <c r="AA45281" t="s">
        <v>46</v>
      </c>
      <c r="AB45281">
        <v>2</v>
      </c>
      <c r="AC45281">
        <v>2</v>
      </c>
      <c r="AD45281">
        <v>3</v>
      </c>
      <c r="AE45281">
        <v>0</v>
      </c>
      <c r="AF45281" t="s">
        <v>46</v>
      </c>
      <c r="AG45281" t="s">
        <v>46</v>
      </c>
      <c r="AH45281" t="s">
        <v>46</v>
      </c>
    </row>
    <row r="45282" spans="1:34" x14ac:dyDescent="0.25">
      <c r="A45282">
        <v>7683</v>
      </c>
      <c r="B45282">
        <v>14881</v>
      </c>
      <c r="C45282" t="s">
        <v>23895</v>
      </c>
      <c r="D45282" t="s">
        <v>35</v>
      </c>
      <c r="E45282" t="s">
        <v>1038</v>
      </c>
      <c r="F45282" t="s">
        <v>1039</v>
      </c>
      <c r="G45282" t="s">
        <v>661</v>
      </c>
      <c r="H45282" t="s">
        <v>1040</v>
      </c>
      <c r="I45282" t="s">
        <v>78</v>
      </c>
      <c r="J45282" t="s">
        <v>81</v>
      </c>
      <c r="K45282" t="s">
        <v>24122</v>
      </c>
      <c r="L45282" t="s">
        <v>59</v>
      </c>
      <c r="M45282" t="s">
        <v>59</v>
      </c>
      <c r="N45282" t="s">
        <v>59</v>
      </c>
      <c r="O45282" t="s">
        <v>44</v>
      </c>
      <c r="P45282" t="s">
        <v>45</v>
      </c>
      <c r="Q45282" t="s">
        <v>46</v>
      </c>
      <c r="R45282" t="s">
        <v>46</v>
      </c>
      <c r="S45282" t="s">
        <v>45</v>
      </c>
      <c r="T45282" t="s">
        <v>45</v>
      </c>
      <c r="U45282" t="s">
        <v>45</v>
      </c>
      <c r="V45282" t="s">
        <v>46</v>
      </c>
      <c r="W45282" t="s">
        <v>46</v>
      </c>
      <c r="X45282" t="s">
        <v>46</v>
      </c>
      <c r="Y45282" t="s">
        <v>45</v>
      </c>
      <c r="Z45282" t="s">
        <v>45</v>
      </c>
      <c r="AA45282" t="s">
        <v>45</v>
      </c>
      <c r="AB45282">
        <v>1</v>
      </c>
      <c r="AC45282">
        <v>1</v>
      </c>
      <c r="AD45282">
        <v>1</v>
      </c>
      <c r="AE45282">
        <v>1.3333333300000001</v>
      </c>
      <c r="AF45282" t="s">
        <v>46</v>
      </c>
      <c r="AG45282" t="s">
        <v>46</v>
      </c>
      <c r="AH45282" t="s">
        <v>46</v>
      </c>
    </row>
    <row r="45283" spans="1:34" x14ac:dyDescent="0.25">
      <c r="A45283">
        <v>7683</v>
      </c>
      <c r="B45283">
        <v>14873</v>
      </c>
      <c r="C45283" t="s">
        <v>23895</v>
      </c>
      <c r="D45283" t="s">
        <v>35</v>
      </c>
      <c r="E45283" t="s">
        <v>1038</v>
      </c>
      <c r="F45283" t="s">
        <v>1039</v>
      </c>
      <c r="G45283" t="s">
        <v>661</v>
      </c>
      <c r="H45283" t="s">
        <v>1040</v>
      </c>
      <c r="I45283" t="s">
        <v>78</v>
      </c>
      <c r="J45283" t="s">
        <v>83</v>
      </c>
      <c r="K45283" t="s">
        <v>24123</v>
      </c>
      <c r="L45283" t="s">
        <v>59</v>
      </c>
      <c r="M45283" t="s">
        <v>59</v>
      </c>
      <c r="N45283" t="s">
        <v>59</v>
      </c>
      <c r="O45283" t="s">
        <v>44</v>
      </c>
      <c r="P45283" t="s">
        <v>45</v>
      </c>
      <c r="Q45283" t="s">
        <v>45</v>
      </c>
      <c r="R45283" t="s">
        <v>46</v>
      </c>
      <c r="S45283" t="s">
        <v>45</v>
      </c>
      <c r="T45283" t="s">
        <v>45</v>
      </c>
      <c r="U45283" t="s">
        <v>46</v>
      </c>
      <c r="V45283" t="s">
        <v>46</v>
      </c>
      <c r="W45283" t="s">
        <v>46</v>
      </c>
      <c r="X45283" t="s">
        <v>46</v>
      </c>
      <c r="Y45283" t="s">
        <v>46</v>
      </c>
      <c r="Z45283" t="s">
        <v>46</v>
      </c>
      <c r="AA45283" t="s">
        <v>46</v>
      </c>
      <c r="AB45283">
        <v>1</v>
      </c>
      <c r="AC45283">
        <v>1</v>
      </c>
      <c r="AD45283">
        <v>1</v>
      </c>
      <c r="AE45283">
        <v>0.33333332999999998</v>
      </c>
      <c r="AF45283" t="s">
        <v>46</v>
      </c>
      <c r="AG45283" t="s">
        <v>46</v>
      </c>
      <c r="AH45283" t="s">
        <v>46</v>
      </c>
    </row>
    <row r="45284" spans="1:34" x14ac:dyDescent="0.25">
      <c r="A45284">
        <v>7683</v>
      </c>
      <c r="B45284">
        <v>14882</v>
      </c>
      <c r="C45284" t="s">
        <v>23895</v>
      </c>
      <c r="D45284" t="s">
        <v>35</v>
      </c>
      <c r="E45284" t="s">
        <v>1038</v>
      </c>
      <c r="F45284" t="s">
        <v>1039</v>
      </c>
      <c r="G45284" t="s">
        <v>661</v>
      </c>
      <c r="H45284" t="s">
        <v>1040</v>
      </c>
      <c r="I45284" t="s">
        <v>78</v>
      </c>
      <c r="J45284" t="s">
        <v>83</v>
      </c>
      <c r="K45284" t="s">
        <v>24124</v>
      </c>
      <c r="L45284" t="s">
        <v>59</v>
      </c>
      <c r="M45284" t="s">
        <v>49</v>
      </c>
      <c r="N45284" t="s">
        <v>49</v>
      </c>
      <c r="O45284" t="s">
        <v>256</v>
      </c>
      <c r="P45284" t="s">
        <v>45</v>
      </c>
      <c r="Q45284" t="s">
        <v>46</v>
      </c>
      <c r="R45284" t="s">
        <v>46</v>
      </c>
      <c r="S45284" t="s">
        <v>45</v>
      </c>
      <c r="T45284" t="s">
        <v>45</v>
      </c>
      <c r="U45284" t="s">
        <v>45</v>
      </c>
      <c r="V45284" t="s">
        <v>46</v>
      </c>
      <c r="W45284" t="s">
        <v>46</v>
      </c>
      <c r="X45284" t="s">
        <v>46</v>
      </c>
      <c r="Y45284" t="s">
        <v>46</v>
      </c>
      <c r="Z45284" t="s">
        <v>46</v>
      </c>
      <c r="AA45284" t="s">
        <v>46</v>
      </c>
      <c r="AB45284">
        <v>1</v>
      </c>
      <c r="AC45284">
        <v>1</v>
      </c>
      <c r="AD45284">
        <v>1</v>
      </c>
      <c r="AE45284">
        <v>0.33333332999999998</v>
      </c>
      <c r="AF45284" t="s">
        <v>46</v>
      </c>
      <c r="AG45284" t="s">
        <v>46</v>
      </c>
      <c r="AH45284" t="s">
        <v>46</v>
      </c>
    </row>
    <row r="45285" spans="1:34" x14ac:dyDescent="0.25">
      <c r="A45285">
        <v>7683</v>
      </c>
      <c r="B45285">
        <v>14883</v>
      </c>
      <c r="C45285" t="s">
        <v>23895</v>
      </c>
      <c r="D45285" t="s">
        <v>35</v>
      </c>
      <c r="E45285" t="s">
        <v>1038</v>
      </c>
      <c r="F45285" t="s">
        <v>1039</v>
      </c>
      <c r="G45285" t="s">
        <v>661</v>
      </c>
      <c r="H45285" t="s">
        <v>1040</v>
      </c>
      <c r="I45285" t="s">
        <v>87</v>
      </c>
      <c r="J45285" t="s">
        <v>434</v>
      </c>
      <c r="K45285" t="s">
        <v>24125</v>
      </c>
      <c r="L45285" t="s">
        <v>59</v>
      </c>
      <c r="M45285" t="s">
        <v>49</v>
      </c>
      <c r="N45285" t="s">
        <v>49</v>
      </c>
      <c r="O45285" t="s">
        <v>256</v>
      </c>
      <c r="P45285" t="s">
        <v>45</v>
      </c>
      <c r="Q45285" t="s">
        <v>45</v>
      </c>
      <c r="R45285" t="s">
        <v>45</v>
      </c>
      <c r="S45285" t="s">
        <v>45</v>
      </c>
      <c r="T45285" t="s">
        <v>45</v>
      </c>
      <c r="U45285" t="s">
        <v>45</v>
      </c>
      <c r="V45285" t="s">
        <v>45</v>
      </c>
      <c r="W45285" t="s">
        <v>45</v>
      </c>
      <c r="X45285" t="s">
        <v>45</v>
      </c>
      <c r="Y45285" t="s">
        <v>46</v>
      </c>
      <c r="Z45285" t="s">
        <v>46</v>
      </c>
      <c r="AA45285" t="s">
        <v>46</v>
      </c>
      <c r="AB45285">
        <v>1</v>
      </c>
      <c r="AC45285">
        <v>1</v>
      </c>
      <c r="AD45285">
        <v>1</v>
      </c>
      <c r="AE45285">
        <v>2</v>
      </c>
      <c r="AF45285" t="s">
        <v>46</v>
      </c>
      <c r="AG45285" t="s">
        <v>46</v>
      </c>
      <c r="AH45285" t="s">
        <v>46</v>
      </c>
    </row>
    <row r="45286" spans="1:34" x14ac:dyDescent="0.25">
      <c r="A45286">
        <v>7683</v>
      </c>
      <c r="B45286">
        <v>14874</v>
      </c>
      <c r="C45286" t="s">
        <v>23895</v>
      </c>
      <c r="D45286" t="s">
        <v>35</v>
      </c>
      <c r="E45286" t="s">
        <v>1038</v>
      </c>
      <c r="F45286" t="s">
        <v>1039</v>
      </c>
      <c r="G45286" t="s">
        <v>661</v>
      </c>
      <c r="H45286" t="s">
        <v>1040</v>
      </c>
      <c r="I45286" t="s">
        <v>90</v>
      </c>
      <c r="J45286" t="s">
        <v>146</v>
      </c>
      <c r="K45286" t="s">
        <v>16969</v>
      </c>
      <c r="L45286" t="s">
        <v>59</v>
      </c>
      <c r="M45286" t="s">
        <v>59</v>
      </c>
      <c r="N45286" t="s">
        <v>59</v>
      </c>
      <c r="O45286" t="s">
        <v>44</v>
      </c>
      <c r="P45286" t="s">
        <v>45</v>
      </c>
      <c r="Q45286" t="s">
        <v>45</v>
      </c>
      <c r="R45286" t="s">
        <v>46</v>
      </c>
      <c r="S45286" t="s">
        <v>45</v>
      </c>
      <c r="T45286" t="s">
        <v>46</v>
      </c>
      <c r="U45286" t="s">
        <v>46</v>
      </c>
      <c r="V45286" t="s">
        <v>46</v>
      </c>
      <c r="W45286" t="s">
        <v>46</v>
      </c>
      <c r="X45286" t="s">
        <v>46</v>
      </c>
      <c r="Y45286" t="s">
        <v>46</v>
      </c>
      <c r="Z45286" t="s">
        <v>46</v>
      </c>
      <c r="AA45286" t="s">
        <v>46</v>
      </c>
      <c r="AB45286">
        <v>2</v>
      </c>
      <c r="AC45286">
        <v>1</v>
      </c>
      <c r="AD45286">
        <v>3</v>
      </c>
      <c r="AE45286">
        <v>-1</v>
      </c>
      <c r="AF45286" t="s">
        <v>45</v>
      </c>
      <c r="AG45286" t="s">
        <v>46</v>
      </c>
      <c r="AH45286" t="s">
        <v>46</v>
      </c>
    </row>
    <row r="45287" spans="1:34" x14ac:dyDescent="0.25">
      <c r="A45287">
        <v>7822</v>
      </c>
      <c r="B45287">
        <v>18436</v>
      </c>
      <c r="C45287" t="s">
        <v>23895</v>
      </c>
      <c r="D45287" t="s">
        <v>35</v>
      </c>
      <c r="E45287" t="s">
        <v>1057</v>
      </c>
      <c r="F45287" t="s">
        <v>1058</v>
      </c>
      <c r="G45287" t="s">
        <v>261</v>
      </c>
      <c r="H45287" t="s">
        <v>295</v>
      </c>
      <c r="I45287" t="s">
        <v>40</v>
      </c>
      <c r="J45287" t="s">
        <v>41</v>
      </c>
      <c r="K45287" t="s">
        <v>22011</v>
      </c>
      <c r="L45287" t="s">
        <v>43</v>
      </c>
      <c r="M45287" t="s">
        <v>49</v>
      </c>
      <c r="N45287" t="s">
        <v>43</v>
      </c>
      <c r="O45287" t="s">
        <v>256</v>
      </c>
      <c r="P45287" t="s">
        <v>46</v>
      </c>
      <c r="Q45287" t="s">
        <v>45</v>
      </c>
      <c r="R45287" t="s">
        <v>45</v>
      </c>
      <c r="S45287" t="s">
        <v>46</v>
      </c>
      <c r="T45287" t="s">
        <v>46</v>
      </c>
      <c r="U45287" t="s">
        <v>45</v>
      </c>
      <c r="V45287" t="s">
        <v>46</v>
      </c>
      <c r="W45287" t="s">
        <v>45</v>
      </c>
      <c r="X45287" t="s">
        <v>45</v>
      </c>
      <c r="Y45287" t="s">
        <v>46</v>
      </c>
      <c r="Z45287" t="s">
        <v>46</v>
      </c>
      <c r="AA45287" t="s">
        <v>46</v>
      </c>
      <c r="AB45287">
        <v>1</v>
      </c>
      <c r="AC45287">
        <v>1</v>
      </c>
      <c r="AD45287">
        <v>0</v>
      </c>
      <c r="AE45287">
        <v>1</v>
      </c>
      <c r="AF45287" t="s">
        <v>46</v>
      </c>
      <c r="AG45287" t="s">
        <v>46</v>
      </c>
      <c r="AH45287" t="s">
        <v>46</v>
      </c>
    </row>
    <row r="45288" spans="1:34" x14ac:dyDescent="0.25">
      <c r="A45288">
        <v>7822</v>
      </c>
      <c r="B45288">
        <v>18435</v>
      </c>
      <c r="C45288" t="s">
        <v>23895</v>
      </c>
      <c r="D45288" t="s">
        <v>35</v>
      </c>
      <c r="E45288" t="s">
        <v>1057</v>
      </c>
      <c r="F45288" t="s">
        <v>1058</v>
      </c>
      <c r="G45288" t="s">
        <v>261</v>
      </c>
      <c r="H45288" t="s">
        <v>295</v>
      </c>
      <c r="I45288" t="s">
        <v>51</v>
      </c>
      <c r="J45288" t="s">
        <v>23899</v>
      </c>
      <c r="K45288" t="s">
        <v>22012</v>
      </c>
      <c r="L45288" t="s">
        <v>59</v>
      </c>
      <c r="M45288" t="s">
        <v>49</v>
      </c>
      <c r="N45288" t="s">
        <v>43</v>
      </c>
      <c r="O45288" t="s">
        <v>256</v>
      </c>
      <c r="P45288" t="s">
        <v>46</v>
      </c>
      <c r="Q45288" t="s">
        <v>46</v>
      </c>
      <c r="R45288" t="s">
        <v>46</v>
      </c>
      <c r="S45288" t="s">
        <v>46</v>
      </c>
      <c r="T45288" t="s">
        <v>46</v>
      </c>
      <c r="U45288" t="s">
        <v>45</v>
      </c>
      <c r="V45288" t="s">
        <v>46</v>
      </c>
      <c r="W45288" t="s">
        <v>45</v>
      </c>
      <c r="X45288" t="s">
        <v>45</v>
      </c>
      <c r="Y45288" t="s">
        <v>46</v>
      </c>
      <c r="Z45288" t="s">
        <v>46</v>
      </c>
      <c r="AA45288" t="s">
        <v>46</v>
      </c>
      <c r="AB45288">
        <v>1</v>
      </c>
      <c r="AC45288">
        <v>2</v>
      </c>
      <c r="AD45288">
        <v>0</v>
      </c>
      <c r="AE45288">
        <v>0</v>
      </c>
      <c r="AF45288" t="s">
        <v>46</v>
      </c>
      <c r="AG45288" t="s">
        <v>46</v>
      </c>
      <c r="AH45288" t="s">
        <v>46</v>
      </c>
    </row>
    <row r="45289" spans="1:34" x14ac:dyDescent="0.25">
      <c r="A45289">
        <v>7822</v>
      </c>
      <c r="B45289">
        <v>18431</v>
      </c>
      <c r="C45289" t="s">
        <v>23895</v>
      </c>
      <c r="D45289" t="s">
        <v>35</v>
      </c>
      <c r="E45289" t="s">
        <v>1057</v>
      </c>
      <c r="F45289" t="s">
        <v>1058</v>
      </c>
      <c r="G45289" t="s">
        <v>261</v>
      </c>
      <c r="H45289" t="s">
        <v>295</v>
      </c>
      <c r="I45289" t="s">
        <v>60</v>
      </c>
      <c r="J45289" t="s">
        <v>123</v>
      </c>
      <c r="K45289" t="s">
        <v>24126</v>
      </c>
      <c r="L45289" t="s">
        <v>49</v>
      </c>
      <c r="M45289" t="s">
        <v>49</v>
      </c>
      <c r="N45289" t="s">
        <v>49</v>
      </c>
      <c r="O45289" t="s">
        <v>44</v>
      </c>
      <c r="P45289" t="s">
        <v>46</v>
      </c>
      <c r="Q45289" t="s">
        <v>46</v>
      </c>
      <c r="R45289" t="s">
        <v>46</v>
      </c>
      <c r="S45289" t="s">
        <v>45</v>
      </c>
      <c r="T45289" t="s">
        <v>45</v>
      </c>
      <c r="U45289" t="s">
        <v>45</v>
      </c>
      <c r="V45289" t="s">
        <v>45</v>
      </c>
      <c r="W45289" t="s">
        <v>45</v>
      </c>
      <c r="X45289" t="s">
        <v>45</v>
      </c>
      <c r="Y45289" t="s">
        <v>46</v>
      </c>
      <c r="Z45289" t="s">
        <v>46</v>
      </c>
      <c r="AA45289" t="s">
        <v>46</v>
      </c>
      <c r="AB45289">
        <v>1</v>
      </c>
      <c r="AC45289">
        <v>2</v>
      </c>
      <c r="AD45289">
        <v>0</v>
      </c>
      <c r="AE45289">
        <v>1</v>
      </c>
      <c r="AF45289" t="s">
        <v>46</v>
      </c>
      <c r="AG45289" t="s">
        <v>46</v>
      </c>
      <c r="AH45289" t="s">
        <v>46</v>
      </c>
    </row>
    <row r="45290" spans="1:34" x14ac:dyDescent="0.25">
      <c r="A45290">
        <v>7822</v>
      </c>
      <c r="B45290">
        <v>18432</v>
      </c>
      <c r="C45290" t="s">
        <v>23895</v>
      </c>
      <c r="D45290" t="s">
        <v>35</v>
      </c>
      <c r="E45290" t="s">
        <v>1057</v>
      </c>
      <c r="F45290" t="s">
        <v>1058</v>
      </c>
      <c r="G45290" t="s">
        <v>261</v>
      </c>
      <c r="H45290" t="s">
        <v>295</v>
      </c>
      <c r="I45290" t="s">
        <v>63</v>
      </c>
      <c r="J45290" t="s">
        <v>276</v>
      </c>
      <c r="K45290" t="s">
        <v>22013</v>
      </c>
      <c r="L45290" t="s">
        <v>49</v>
      </c>
      <c r="M45290" t="s">
        <v>49</v>
      </c>
      <c r="N45290" t="s">
        <v>49</v>
      </c>
      <c r="O45290" t="s">
        <v>44</v>
      </c>
      <c r="P45290" t="s">
        <v>45</v>
      </c>
      <c r="Q45290" t="s">
        <v>46</v>
      </c>
      <c r="R45290" t="s">
        <v>45</v>
      </c>
      <c r="S45290" t="s">
        <v>46</v>
      </c>
      <c r="T45290" t="s">
        <v>46</v>
      </c>
      <c r="U45290" t="s">
        <v>45</v>
      </c>
      <c r="V45290" t="s">
        <v>46</v>
      </c>
      <c r="W45290" t="s">
        <v>45</v>
      </c>
      <c r="X45290" t="s">
        <v>46</v>
      </c>
      <c r="Y45290" t="s">
        <v>46</v>
      </c>
      <c r="Z45290" t="s">
        <v>46</v>
      </c>
      <c r="AA45290" t="s">
        <v>46</v>
      </c>
      <c r="AB45290">
        <v>0</v>
      </c>
      <c r="AC45290">
        <v>0</v>
      </c>
      <c r="AD45290">
        <v>0</v>
      </c>
      <c r="AE45290">
        <v>1.3333333300000001</v>
      </c>
      <c r="AF45290" t="s">
        <v>46</v>
      </c>
      <c r="AG45290" t="s">
        <v>46</v>
      </c>
      <c r="AH45290" t="s">
        <v>46</v>
      </c>
    </row>
    <row r="45291" spans="1:34" x14ac:dyDescent="0.25">
      <c r="A45291">
        <v>7822</v>
      </c>
      <c r="B45291">
        <v>18433</v>
      </c>
      <c r="C45291" t="s">
        <v>23895</v>
      </c>
      <c r="D45291" t="s">
        <v>35</v>
      </c>
      <c r="E45291" t="s">
        <v>1057</v>
      </c>
      <c r="F45291" t="s">
        <v>1058</v>
      </c>
      <c r="G45291" t="s">
        <v>261</v>
      </c>
      <c r="H45291" t="s">
        <v>295</v>
      </c>
      <c r="I45291" t="s">
        <v>63</v>
      </c>
      <c r="J45291" t="s">
        <v>72</v>
      </c>
      <c r="K45291" t="s">
        <v>24127</v>
      </c>
      <c r="L45291" t="s">
        <v>59</v>
      </c>
      <c r="M45291" t="s">
        <v>59</v>
      </c>
      <c r="N45291" t="s">
        <v>59</v>
      </c>
      <c r="O45291" t="s">
        <v>44</v>
      </c>
      <c r="P45291" t="s">
        <v>46</v>
      </c>
      <c r="Q45291" t="s">
        <v>46</v>
      </c>
      <c r="R45291" t="s">
        <v>46</v>
      </c>
      <c r="S45291" t="s">
        <v>46</v>
      </c>
      <c r="T45291" t="s">
        <v>46</v>
      </c>
      <c r="U45291" t="s">
        <v>46</v>
      </c>
      <c r="V45291" t="s">
        <v>46</v>
      </c>
      <c r="W45291" t="s">
        <v>46</v>
      </c>
      <c r="X45291" t="s">
        <v>46</v>
      </c>
      <c r="Y45291" t="s">
        <v>46</v>
      </c>
      <c r="Z45291" t="s">
        <v>46</v>
      </c>
      <c r="AA45291" t="s">
        <v>46</v>
      </c>
      <c r="AB45291">
        <v>3</v>
      </c>
      <c r="AC45291">
        <v>2</v>
      </c>
      <c r="AD45291">
        <v>1</v>
      </c>
      <c r="AE45291">
        <v>-2</v>
      </c>
      <c r="AF45291" t="s">
        <v>45</v>
      </c>
      <c r="AG45291" t="s">
        <v>46</v>
      </c>
      <c r="AH45291" t="s">
        <v>46</v>
      </c>
    </row>
    <row r="45292" spans="1:34" x14ac:dyDescent="0.25">
      <c r="A45292">
        <v>7822</v>
      </c>
      <c r="B45292">
        <v>18434</v>
      </c>
      <c r="C45292" t="s">
        <v>23895</v>
      </c>
      <c r="D45292" t="s">
        <v>35</v>
      </c>
      <c r="E45292" t="s">
        <v>1057</v>
      </c>
      <c r="F45292" t="s">
        <v>1058</v>
      </c>
      <c r="G45292" t="s">
        <v>261</v>
      </c>
      <c r="H45292" t="s">
        <v>295</v>
      </c>
      <c r="I45292" t="s">
        <v>78</v>
      </c>
      <c r="J45292" t="s">
        <v>81</v>
      </c>
      <c r="K45292" t="s">
        <v>12727</v>
      </c>
      <c r="L45292" t="s">
        <v>59</v>
      </c>
      <c r="M45292" t="s">
        <v>59</v>
      </c>
      <c r="N45292" t="s">
        <v>59</v>
      </c>
      <c r="O45292" t="s">
        <v>44</v>
      </c>
      <c r="P45292" t="s">
        <v>46</v>
      </c>
      <c r="Q45292" t="s">
        <v>46</v>
      </c>
      <c r="R45292" t="s">
        <v>46</v>
      </c>
      <c r="S45292" t="s">
        <v>46</v>
      </c>
      <c r="T45292" t="s">
        <v>46</v>
      </c>
      <c r="U45292" t="s">
        <v>46</v>
      </c>
      <c r="V45292" t="s">
        <v>46</v>
      </c>
      <c r="W45292" t="s">
        <v>46</v>
      </c>
      <c r="X45292" t="s">
        <v>46</v>
      </c>
      <c r="Y45292" t="s">
        <v>46</v>
      </c>
      <c r="Z45292" t="s">
        <v>46</v>
      </c>
      <c r="AA45292" t="s">
        <v>46</v>
      </c>
      <c r="AB45292">
        <v>2</v>
      </c>
      <c r="AC45292">
        <v>1</v>
      </c>
      <c r="AD45292">
        <v>1</v>
      </c>
      <c r="AE45292">
        <v>-1.3333333300000001</v>
      </c>
      <c r="AF45292" t="s">
        <v>45</v>
      </c>
      <c r="AG45292" t="s">
        <v>46</v>
      </c>
      <c r="AH45292" t="s">
        <v>46</v>
      </c>
    </row>
    <row r="45293" spans="1:34" x14ac:dyDescent="0.25">
      <c r="A45293">
        <v>7822</v>
      </c>
      <c r="B45293">
        <v>18437</v>
      </c>
      <c r="C45293" t="s">
        <v>23895</v>
      </c>
      <c r="D45293" t="s">
        <v>35</v>
      </c>
      <c r="E45293" t="s">
        <v>1057</v>
      </c>
      <c r="F45293" t="s">
        <v>1058</v>
      </c>
      <c r="G45293" t="s">
        <v>261</v>
      </c>
      <c r="H45293" t="s">
        <v>295</v>
      </c>
      <c r="I45293" t="s">
        <v>93</v>
      </c>
      <c r="J45293" t="s">
        <v>106</v>
      </c>
      <c r="K45293" t="s">
        <v>24128</v>
      </c>
      <c r="L45293" t="s">
        <v>59</v>
      </c>
      <c r="M45293" t="s">
        <v>49</v>
      </c>
      <c r="N45293" t="s">
        <v>49</v>
      </c>
      <c r="O45293" t="s">
        <v>138</v>
      </c>
      <c r="P45293" t="s">
        <v>45</v>
      </c>
      <c r="Q45293" t="s">
        <v>46</v>
      </c>
      <c r="R45293" t="s">
        <v>46</v>
      </c>
      <c r="S45293" t="s">
        <v>46</v>
      </c>
      <c r="T45293" t="s">
        <v>46</v>
      </c>
      <c r="U45293" t="s">
        <v>45</v>
      </c>
      <c r="V45293" t="s">
        <v>46</v>
      </c>
      <c r="W45293" t="s">
        <v>46</v>
      </c>
      <c r="X45293" t="s">
        <v>46</v>
      </c>
      <c r="Y45293" t="s">
        <v>46</v>
      </c>
      <c r="Z45293" t="s">
        <v>46</v>
      </c>
      <c r="AA45293" t="s">
        <v>46</v>
      </c>
      <c r="AB45293">
        <v>2</v>
      </c>
      <c r="AC45293">
        <v>2</v>
      </c>
      <c r="AD45293">
        <v>0</v>
      </c>
      <c r="AE45293">
        <v>-0.66666667000000002</v>
      </c>
      <c r="AF45293" t="s">
        <v>45</v>
      </c>
      <c r="AG45293" t="s">
        <v>46</v>
      </c>
      <c r="AH45293" t="s">
        <v>46</v>
      </c>
    </row>
    <row r="45294" spans="1:34" x14ac:dyDescent="0.25">
      <c r="A45294">
        <v>7891</v>
      </c>
      <c r="B45294">
        <v>17477</v>
      </c>
      <c r="C45294" t="s">
        <v>23895</v>
      </c>
      <c r="D45294" t="s">
        <v>35</v>
      </c>
      <c r="E45294" t="s">
        <v>1070</v>
      </c>
      <c r="F45294" t="s">
        <v>1071</v>
      </c>
      <c r="G45294" t="s">
        <v>661</v>
      </c>
      <c r="H45294" t="s">
        <v>1072</v>
      </c>
      <c r="I45294" t="s">
        <v>40</v>
      </c>
      <c r="J45294" t="s">
        <v>41</v>
      </c>
      <c r="K45294" t="s">
        <v>24129</v>
      </c>
      <c r="L45294" t="s">
        <v>43</v>
      </c>
      <c r="M45294" t="s">
        <v>43</v>
      </c>
      <c r="N45294" t="s">
        <v>43</v>
      </c>
      <c r="O45294" t="s">
        <v>44</v>
      </c>
      <c r="P45294" t="s">
        <v>45</v>
      </c>
      <c r="Q45294" t="s">
        <v>45</v>
      </c>
      <c r="R45294" t="s">
        <v>45</v>
      </c>
      <c r="S45294" t="s">
        <v>45</v>
      </c>
      <c r="T45294" t="s">
        <v>45</v>
      </c>
      <c r="U45294" t="s">
        <v>45</v>
      </c>
      <c r="V45294" t="s">
        <v>45</v>
      </c>
      <c r="W45294" t="s">
        <v>45</v>
      </c>
      <c r="X45294" t="s">
        <v>45</v>
      </c>
      <c r="Y45294" t="s">
        <v>45</v>
      </c>
      <c r="Z45294" t="s">
        <v>45</v>
      </c>
      <c r="AA45294" t="s">
        <v>45</v>
      </c>
      <c r="AB45294">
        <v>0</v>
      </c>
      <c r="AC45294">
        <v>0</v>
      </c>
      <c r="AD45294">
        <v>0</v>
      </c>
      <c r="AE45294">
        <v>4</v>
      </c>
      <c r="AF45294" t="s">
        <v>46</v>
      </c>
      <c r="AG45294" t="s">
        <v>46</v>
      </c>
      <c r="AH45294" t="s">
        <v>46</v>
      </c>
    </row>
    <row r="45295" spans="1:34" x14ac:dyDescent="0.25">
      <c r="A45295">
        <v>7891</v>
      </c>
      <c r="B45295">
        <v>18032</v>
      </c>
      <c r="C45295" t="s">
        <v>23895</v>
      </c>
      <c r="D45295" t="s">
        <v>35</v>
      </c>
      <c r="E45295" t="s">
        <v>1070</v>
      </c>
      <c r="F45295" t="s">
        <v>1071</v>
      </c>
      <c r="G45295" t="s">
        <v>661</v>
      </c>
      <c r="H45295" t="s">
        <v>1072</v>
      </c>
      <c r="I45295" t="s">
        <v>40</v>
      </c>
      <c r="J45295" t="s">
        <v>41</v>
      </c>
      <c r="K45295" t="s">
        <v>24130</v>
      </c>
      <c r="L45295" t="s">
        <v>43</v>
      </c>
      <c r="M45295" t="s">
        <v>43</v>
      </c>
      <c r="N45295" t="s">
        <v>43</v>
      </c>
      <c r="O45295" t="s">
        <v>44</v>
      </c>
      <c r="P45295" t="s">
        <v>45</v>
      </c>
      <c r="Q45295" t="s">
        <v>45</v>
      </c>
      <c r="R45295" t="s">
        <v>45</v>
      </c>
      <c r="S45295" t="s">
        <v>45</v>
      </c>
      <c r="T45295" t="s">
        <v>45</v>
      </c>
      <c r="U45295" t="s">
        <v>45</v>
      </c>
      <c r="V45295" t="s">
        <v>45</v>
      </c>
      <c r="W45295" t="s">
        <v>45</v>
      </c>
      <c r="X45295" t="s">
        <v>45</v>
      </c>
      <c r="Y45295" t="s">
        <v>45</v>
      </c>
      <c r="Z45295" t="s">
        <v>45</v>
      </c>
      <c r="AA45295" t="s">
        <v>45</v>
      </c>
      <c r="AB45295">
        <v>0</v>
      </c>
      <c r="AC45295">
        <v>0</v>
      </c>
      <c r="AD45295">
        <v>0</v>
      </c>
      <c r="AE45295">
        <v>4</v>
      </c>
      <c r="AF45295" t="s">
        <v>46</v>
      </c>
      <c r="AG45295" t="s">
        <v>46</v>
      </c>
      <c r="AH45295" t="s">
        <v>46</v>
      </c>
    </row>
    <row r="45296" spans="1:34" x14ac:dyDescent="0.25">
      <c r="A45296">
        <v>7891</v>
      </c>
      <c r="B45296">
        <v>17473</v>
      </c>
      <c r="C45296" t="s">
        <v>23895</v>
      </c>
      <c r="D45296" t="s">
        <v>35</v>
      </c>
      <c r="E45296" t="s">
        <v>1070</v>
      </c>
      <c r="F45296" t="s">
        <v>1071</v>
      </c>
      <c r="G45296" t="s">
        <v>661</v>
      </c>
      <c r="H45296" t="s">
        <v>1072</v>
      </c>
      <c r="I45296" t="s">
        <v>40</v>
      </c>
      <c r="J45296" t="s">
        <v>41</v>
      </c>
      <c r="K45296" t="s">
        <v>12728</v>
      </c>
      <c r="L45296" t="s">
        <v>43</v>
      </c>
      <c r="M45296" t="s">
        <v>43</v>
      </c>
      <c r="N45296" t="s">
        <v>43</v>
      </c>
      <c r="O45296" t="s">
        <v>44</v>
      </c>
      <c r="P45296" t="s">
        <v>45</v>
      </c>
      <c r="Q45296" t="s">
        <v>45</v>
      </c>
      <c r="R45296" t="s">
        <v>45</v>
      </c>
      <c r="S45296" t="s">
        <v>45</v>
      </c>
      <c r="T45296" t="s">
        <v>45</v>
      </c>
      <c r="U45296" t="s">
        <v>45</v>
      </c>
      <c r="V45296" t="s">
        <v>45</v>
      </c>
      <c r="W45296" t="s">
        <v>45</v>
      </c>
      <c r="X45296" t="s">
        <v>45</v>
      </c>
      <c r="Y45296" t="s">
        <v>45</v>
      </c>
      <c r="Z45296" t="s">
        <v>45</v>
      </c>
      <c r="AA45296" t="s">
        <v>45</v>
      </c>
      <c r="AB45296">
        <v>0</v>
      </c>
      <c r="AC45296">
        <v>0</v>
      </c>
      <c r="AD45296">
        <v>0</v>
      </c>
      <c r="AE45296">
        <v>4</v>
      </c>
      <c r="AF45296" t="s">
        <v>46</v>
      </c>
      <c r="AG45296" t="s">
        <v>46</v>
      </c>
      <c r="AH45296" t="s">
        <v>46</v>
      </c>
    </row>
    <row r="45297" spans="1:34" x14ac:dyDescent="0.25">
      <c r="A45297">
        <v>7891</v>
      </c>
      <c r="B45297">
        <v>18033</v>
      </c>
      <c r="C45297" t="s">
        <v>23895</v>
      </c>
      <c r="D45297" t="s">
        <v>35</v>
      </c>
      <c r="E45297" t="s">
        <v>1070</v>
      </c>
      <c r="F45297" t="s">
        <v>1071</v>
      </c>
      <c r="G45297" t="s">
        <v>661</v>
      </c>
      <c r="H45297" t="s">
        <v>1072</v>
      </c>
      <c r="I45297" t="s">
        <v>51</v>
      </c>
      <c r="J45297" t="s">
        <v>23899</v>
      </c>
      <c r="K45297" t="s">
        <v>16977</v>
      </c>
      <c r="L45297" t="s">
        <v>43</v>
      </c>
      <c r="M45297" t="s">
        <v>43</v>
      </c>
      <c r="N45297" t="s">
        <v>43</v>
      </c>
      <c r="O45297" t="s">
        <v>44</v>
      </c>
      <c r="P45297" t="s">
        <v>45</v>
      </c>
      <c r="Q45297" t="s">
        <v>45</v>
      </c>
      <c r="R45297" t="s">
        <v>45</v>
      </c>
      <c r="S45297" t="s">
        <v>45</v>
      </c>
      <c r="T45297" t="s">
        <v>45</v>
      </c>
      <c r="U45297" t="s">
        <v>45</v>
      </c>
      <c r="V45297" t="s">
        <v>45</v>
      </c>
      <c r="W45297" t="s">
        <v>45</v>
      </c>
      <c r="X45297" t="s">
        <v>45</v>
      </c>
      <c r="Y45297" t="s">
        <v>45</v>
      </c>
      <c r="Z45297" t="s">
        <v>45</v>
      </c>
      <c r="AA45297" t="s">
        <v>45</v>
      </c>
      <c r="AB45297">
        <v>0</v>
      </c>
      <c r="AC45297">
        <v>0</v>
      </c>
      <c r="AD45297">
        <v>0</v>
      </c>
      <c r="AE45297">
        <v>4</v>
      </c>
      <c r="AF45297" t="s">
        <v>46</v>
      </c>
      <c r="AG45297" t="s">
        <v>46</v>
      </c>
      <c r="AH45297" t="s">
        <v>46</v>
      </c>
    </row>
    <row r="45298" spans="1:34" x14ac:dyDescent="0.25">
      <c r="A45298">
        <v>7891</v>
      </c>
      <c r="B45298">
        <v>17472</v>
      </c>
      <c r="C45298" t="s">
        <v>23895</v>
      </c>
      <c r="D45298" t="s">
        <v>35</v>
      </c>
      <c r="E45298" t="s">
        <v>1070</v>
      </c>
      <c r="F45298" t="s">
        <v>1071</v>
      </c>
      <c r="G45298" t="s">
        <v>661</v>
      </c>
      <c r="H45298" t="s">
        <v>1072</v>
      </c>
      <c r="I45298" t="s">
        <v>51</v>
      </c>
      <c r="J45298" t="s">
        <v>14944</v>
      </c>
      <c r="K45298" t="s">
        <v>16977</v>
      </c>
      <c r="L45298" t="s">
        <v>43</v>
      </c>
      <c r="M45298" t="s">
        <v>43</v>
      </c>
      <c r="N45298" t="s">
        <v>43</v>
      </c>
      <c r="O45298" t="s">
        <v>44</v>
      </c>
      <c r="P45298" t="s">
        <v>45</v>
      </c>
      <c r="Q45298" t="s">
        <v>45</v>
      </c>
      <c r="R45298" t="s">
        <v>45</v>
      </c>
      <c r="S45298" t="s">
        <v>45</v>
      </c>
      <c r="T45298" t="s">
        <v>45</v>
      </c>
      <c r="U45298" t="s">
        <v>45</v>
      </c>
      <c r="V45298" t="s">
        <v>45</v>
      </c>
      <c r="W45298" t="s">
        <v>45</v>
      </c>
      <c r="X45298" t="s">
        <v>45</v>
      </c>
      <c r="Y45298" t="s">
        <v>45</v>
      </c>
      <c r="Z45298" t="s">
        <v>45</v>
      </c>
      <c r="AA45298" t="s">
        <v>45</v>
      </c>
      <c r="AB45298">
        <v>0</v>
      </c>
      <c r="AC45298">
        <v>0</v>
      </c>
      <c r="AD45298">
        <v>0</v>
      </c>
      <c r="AE45298">
        <v>4</v>
      </c>
      <c r="AF45298" t="s">
        <v>46</v>
      </c>
      <c r="AG45298" t="s">
        <v>46</v>
      </c>
      <c r="AH45298" t="s">
        <v>46</v>
      </c>
    </row>
    <row r="45299" spans="1:34" x14ac:dyDescent="0.25">
      <c r="A45299">
        <v>7891</v>
      </c>
      <c r="B45299">
        <v>17479</v>
      </c>
      <c r="C45299" t="s">
        <v>23895</v>
      </c>
      <c r="D45299" t="s">
        <v>35</v>
      </c>
      <c r="E45299" t="s">
        <v>1070</v>
      </c>
      <c r="F45299" t="s">
        <v>1071</v>
      </c>
      <c r="G45299" t="s">
        <v>661</v>
      </c>
      <c r="H45299" t="s">
        <v>1072</v>
      </c>
      <c r="I45299" t="s">
        <v>51</v>
      </c>
      <c r="J45299" t="s">
        <v>329</v>
      </c>
      <c r="K45299" t="s">
        <v>16977</v>
      </c>
      <c r="L45299" t="s">
        <v>43</v>
      </c>
      <c r="M45299" t="s">
        <v>43</v>
      </c>
      <c r="N45299" t="s">
        <v>43</v>
      </c>
      <c r="O45299" t="s">
        <v>50</v>
      </c>
      <c r="P45299" t="s">
        <v>45</v>
      </c>
      <c r="Q45299" t="s">
        <v>45</v>
      </c>
      <c r="R45299" t="s">
        <v>45</v>
      </c>
      <c r="S45299" t="s">
        <v>45</v>
      </c>
      <c r="T45299" t="s">
        <v>45</v>
      </c>
      <c r="U45299" t="s">
        <v>45</v>
      </c>
      <c r="V45299" t="s">
        <v>45</v>
      </c>
      <c r="W45299" t="s">
        <v>45</v>
      </c>
      <c r="X45299" t="s">
        <v>45</v>
      </c>
      <c r="Y45299" t="s">
        <v>45</v>
      </c>
      <c r="Z45299" t="s">
        <v>45</v>
      </c>
      <c r="AA45299" t="s">
        <v>45</v>
      </c>
      <c r="AB45299">
        <v>0</v>
      </c>
      <c r="AC45299">
        <v>0</v>
      </c>
      <c r="AD45299">
        <v>0</v>
      </c>
      <c r="AE45299">
        <v>4</v>
      </c>
      <c r="AF45299" t="s">
        <v>46</v>
      </c>
      <c r="AG45299" t="s">
        <v>46</v>
      </c>
      <c r="AH45299" t="s">
        <v>46</v>
      </c>
    </row>
    <row r="45300" spans="1:34" x14ac:dyDescent="0.25">
      <c r="A45300">
        <v>7891</v>
      </c>
      <c r="B45300">
        <v>17480</v>
      </c>
      <c r="C45300" t="s">
        <v>23895</v>
      </c>
      <c r="D45300" t="s">
        <v>35</v>
      </c>
      <c r="E45300" t="s">
        <v>1070</v>
      </c>
      <c r="F45300" t="s">
        <v>1071</v>
      </c>
      <c r="G45300" t="s">
        <v>661</v>
      </c>
      <c r="H45300" t="s">
        <v>1072</v>
      </c>
      <c r="I45300" t="s">
        <v>51</v>
      </c>
      <c r="J45300" t="s">
        <v>57</v>
      </c>
      <c r="K45300" t="s">
        <v>24131</v>
      </c>
      <c r="L45300" t="s">
        <v>59</v>
      </c>
      <c r="M45300" t="s">
        <v>59</v>
      </c>
      <c r="N45300" t="s">
        <v>59</v>
      </c>
      <c r="O45300" t="s">
        <v>44</v>
      </c>
      <c r="P45300" t="s">
        <v>46</v>
      </c>
      <c r="Q45300" t="s">
        <v>46</v>
      </c>
      <c r="R45300" t="s">
        <v>46</v>
      </c>
      <c r="S45300" t="s">
        <v>46</v>
      </c>
      <c r="T45300" t="s">
        <v>46</v>
      </c>
      <c r="U45300" t="s">
        <v>46</v>
      </c>
      <c r="V45300" t="s">
        <v>46</v>
      </c>
      <c r="W45300" t="s">
        <v>46</v>
      </c>
      <c r="X45300" t="s">
        <v>46</v>
      </c>
      <c r="Y45300" t="s">
        <v>46</v>
      </c>
      <c r="Z45300" t="s">
        <v>46</v>
      </c>
      <c r="AA45300" t="s">
        <v>46</v>
      </c>
      <c r="AB45300">
        <v>1</v>
      </c>
      <c r="AC45300">
        <v>1</v>
      </c>
      <c r="AD45300">
        <v>1</v>
      </c>
      <c r="AE45300">
        <v>-1</v>
      </c>
      <c r="AF45300" t="s">
        <v>45</v>
      </c>
      <c r="AG45300" t="s">
        <v>46</v>
      </c>
      <c r="AH45300" t="s">
        <v>46</v>
      </c>
    </row>
    <row r="45301" spans="1:34" x14ac:dyDescent="0.25">
      <c r="A45301">
        <v>7891</v>
      </c>
      <c r="B45301">
        <v>17478</v>
      </c>
      <c r="C45301" t="s">
        <v>23895</v>
      </c>
      <c r="D45301" t="s">
        <v>35</v>
      </c>
      <c r="E45301" t="s">
        <v>1070</v>
      </c>
      <c r="F45301" t="s">
        <v>1071</v>
      </c>
      <c r="G45301" t="s">
        <v>661</v>
      </c>
      <c r="H45301" t="s">
        <v>1072</v>
      </c>
      <c r="I45301" t="s">
        <v>60</v>
      </c>
      <c r="J45301" t="s">
        <v>1083</v>
      </c>
      <c r="K45301" t="s">
        <v>1084</v>
      </c>
      <c r="L45301" t="s">
        <v>59</v>
      </c>
      <c r="M45301" t="s">
        <v>59</v>
      </c>
      <c r="N45301" t="s">
        <v>59</v>
      </c>
      <c r="O45301" t="s">
        <v>44</v>
      </c>
      <c r="P45301" t="s">
        <v>46</v>
      </c>
      <c r="Q45301" t="s">
        <v>46</v>
      </c>
      <c r="R45301" t="s">
        <v>46</v>
      </c>
      <c r="S45301" t="s">
        <v>46</v>
      </c>
      <c r="T45301" t="s">
        <v>46</v>
      </c>
      <c r="U45301" t="s">
        <v>46</v>
      </c>
      <c r="V45301" t="s">
        <v>46</v>
      </c>
      <c r="W45301" t="s">
        <v>46</v>
      </c>
      <c r="X45301" t="s">
        <v>46</v>
      </c>
      <c r="Y45301" t="s">
        <v>46</v>
      </c>
      <c r="Z45301" t="s">
        <v>46</v>
      </c>
      <c r="AA45301" t="s">
        <v>46</v>
      </c>
      <c r="AB45301">
        <v>0</v>
      </c>
      <c r="AC45301">
        <v>0</v>
      </c>
      <c r="AD45301">
        <v>0</v>
      </c>
      <c r="AE45301">
        <v>0</v>
      </c>
      <c r="AF45301" t="s">
        <v>46</v>
      </c>
      <c r="AG45301" t="s">
        <v>46</v>
      </c>
      <c r="AH45301" t="s">
        <v>46</v>
      </c>
    </row>
    <row r="45302" spans="1:34" x14ac:dyDescent="0.25">
      <c r="A45302">
        <v>7891</v>
      </c>
      <c r="B45302">
        <v>17483</v>
      </c>
      <c r="C45302" t="s">
        <v>23895</v>
      </c>
      <c r="D45302" t="s">
        <v>35</v>
      </c>
      <c r="E45302" t="s">
        <v>1070</v>
      </c>
      <c r="F45302" t="s">
        <v>1071</v>
      </c>
      <c r="G45302" t="s">
        <v>661</v>
      </c>
      <c r="H45302" t="s">
        <v>1072</v>
      </c>
      <c r="I45302" t="s">
        <v>60</v>
      </c>
      <c r="J45302" t="s">
        <v>61</v>
      </c>
      <c r="K45302" t="s">
        <v>24132</v>
      </c>
      <c r="L45302" t="s">
        <v>49</v>
      </c>
      <c r="M45302" t="s">
        <v>49</v>
      </c>
      <c r="N45302" t="s">
        <v>49</v>
      </c>
      <c r="O45302" t="s">
        <v>44</v>
      </c>
      <c r="P45302" t="s">
        <v>45</v>
      </c>
      <c r="Q45302" t="s">
        <v>45</v>
      </c>
      <c r="R45302" t="s">
        <v>45</v>
      </c>
      <c r="S45302" t="s">
        <v>45</v>
      </c>
      <c r="T45302" t="s">
        <v>45</v>
      </c>
      <c r="U45302" t="s">
        <v>45</v>
      </c>
      <c r="V45302" t="s">
        <v>45</v>
      </c>
      <c r="W45302" t="s">
        <v>45</v>
      </c>
      <c r="X45302" t="s">
        <v>45</v>
      </c>
      <c r="Y45302" t="s">
        <v>45</v>
      </c>
      <c r="Z45302" t="s">
        <v>45</v>
      </c>
      <c r="AA45302" t="s">
        <v>45</v>
      </c>
      <c r="AB45302">
        <v>0</v>
      </c>
      <c r="AC45302">
        <v>0</v>
      </c>
      <c r="AD45302">
        <v>0</v>
      </c>
      <c r="AE45302">
        <v>4</v>
      </c>
      <c r="AF45302" t="s">
        <v>46</v>
      </c>
      <c r="AG45302" t="s">
        <v>46</v>
      </c>
      <c r="AH45302" t="s">
        <v>46</v>
      </c>
    </row>
    <row r="45303" spans="1:34" x14ac:dyDescent="0.25">
      <c r="A45303">
        <v>7891</v>
      </c>
      <c r="B45303">
        <v>17486</v>
      </c>
      <c r="C45303" t="s">
        <v>23895</v>
      </c>
      <c r="D45303" t="s">
        <v>35</v>
      </c>
      <c r="E45303" t="s">
        <v>1070</v>
      </c>
      <c r="F45303" t="s">
        <v>1071</v>
      </c>
      <c r="G45303" t="s">
        <v>661</v>
      </c>
      <c r="H45303" t="s">
        <v>1072</v>
      </c>
      <c r="I45303" t="s">
        <v>60</v>
      </c>
      <c r="J45303" t="s">
        <v>123</v>
      </c>
      <c r="K45303" t="s">
        <v>24133</v>
      </c>
      <c r="L45303" t="s">
        <v>49</v>
      </c>
      <c r="M45303" t="s">
        <v>49</v>
      </c>
      <c r="N45303" t="s">
        <v>49</v>
      </c>
      <c r="O45303" t="s">
        <v>44</v>
      </c>
      <c r="P45303" t="s">
        <v>45</v>
      </c>
      <c r="Q45303" t="s">
        <v>45</v>
      </c>
      <c r="R45303" t="s">
        <v>45</v>
      </c>
      <c r="S45303" t="s">
        <v>45</v>
      </c>
      <c r="T45303" t="s">
        <v>45</v>
      </c>
      <c r="U45303" t="s">
        <v>45</v>
      </c>
      <c r="V45303" t="s">
        <v>45</v>
      </c>
      <c r="W45303" t="s">
        <v>45</v>
      </c>
      <c r="X45303" t="s">
        <v>45</v>
      </c>
      <c r="Y45303" t="s">
        <v>45</v>
      </c>
      <c r="Z45303" t="s">
        <v>45</v>
      </c>
      <c r="AA45303" t="s">
        <v>45</v>
      </c>
      <c r="AB45303">
        <v>0</v>
      </c>
      <c r="AC45303">
        <v>0</v>
      </c>
      <c r="AD45303">
        <v>0</v>
      </c>
      <c r="AE45303">
        <v>4</v>
      </c>
      <c r="AF45303" t="s">
        <v>46</v>
      </c>
      <c r="AG45303" t="s">
        <v>46</v>
      </c>
      <c r="AH45303" t="s">
        <v>46</v>
      </c>
    </row>
    <row r="45304" spans="1:34" x14ac:dyDescent="0.25">
      <c r="A45304">
        <v>7891</v>
      </c>
      <c r="B45304">
        <v>17471</v>
      </c>
      <c r="C45304" t="s">
        <v>23895</v>
      </c>
      <c r="D45304" t="s">
        <v>35</v>
      </c>
      <c r="E45304" t="s">
        <v>1070</v>
      </c>
      <c r="F45304" t="s">
        <v>1071</v>
      </c>
      <c r="G45304" t="s">
        <v>661</v>
      </c>
      <c r="H45304" t="s">
        <v>1072</v>
      </c>
      <c r="I45304" t="s">
        <v>63</v>
      </c>
      <c r="J45304" t="s">
        <v>66</v>
      </c>
      <c r="K45304" t="s">
        <v>24134</v>
      </c>
      <c r="L45304" t="s">
        <v>59</v>
      </c>
      <c r="M45304" t="s">
        <v>59</v>
      </c>
      <c r="N45304" t="s">
        <v>59</v>
      </c>
      <c r="O45304" t="s">
        <v>44</v>
      </c>
      <c r="P45304" t="s">
        <v>46</v>
      </c>
      <c r="Q45304" t="s">
        <v>46</v>
      </c>
      <c r="R45304" t="s">
        <v>46</v>
      </c>
      <c r="S45304" t="s">
        <v>46</v>
      </c>
      <c r="T45304" t="s">
        <v>46</v>
      </c>
      <c r="U45304" t="s">
        <v>46</v>
      </c>
      <c r="V45304" t="s">
        <v>46</v>
      </c>
      <c r="W45304" t="s">
        <v>46</v>
      </c>
      <c r="X45304" t="s">
        <v>46</v>
      </c>
      <c r="Y45304" t="s">
        <v>46</v>
      </c>
      <c r="Z45304" t="s">
        <v>46</v>
      </c>
      <c r="AA45304" t="s">
        <v>46</v>
      </c>
      <c r="AB45304">
        <v>1</v>
      </c>
      <c r="AC45304">
        <v>1</v>
      </c>
      <c r="AD45304">
        <v>1</v>
      </c>
      <c r="AE45304">
        <v>-1</v>
      </c>
      <c r="AF45304" t="s">
        <v>45</v>
      </c>
      <c r="AG45304" t="s">
        <v>46</v>
      </c>
      <c r="AH45304" t="s">
        <v>46</v>
      </c>
    </row>
    <row r="45305" spans="1:34" x14ac:dyDescent="0.25">
      <c r="A45305">
        <v>7891</v>
      </c>
      <c r="B45305">
        <v>18035</v>
      </c>
      <c r="C45305" t="s">
        <v>23895</v>
      </c>
      <c r="D45305" t="s">
        <v>35</v>
      </c>
      <c r="E45305" t="s">
        <v>1070</v>
      </c>
      <c r="F45305" t="s">
        <v>1071</v>
      </c>
      <c r="G45305" t="s">
        <v>661</v>
      </c>
      <c r="H45305" t="s">
        <v>1072</v>
      </c>
      <c r="I45305" t="s">
        <v>63</v>
      </c>
      <c r="J45305" t="s">
        <v>70</v>
      </c>
      <c r="K45305" t="s">
        <v>24135</v>
      </c>
      <c r="L45305" t="s">
        <v>59</v>
      </c>
      <c r="M45305" t="s">
        <v>49</v>
      </c>
      <c r="N45305" t="s">
        <v>49</v>
      </c>
      <c r="O45305" t="s">
        <v>96</v>
      </c>
      <c r="P45305" t="s">
        <v>45</v>
      </c>
      <c r="Q45305" t="s">
        <v>45</v>
      </c>
      <c r="R45305" t="s">
        <v>45</v>
      </c>
      <c r="S45305" t="s">
        <v>45</v>
      </c>
      <c r="T45305" t="s">
        <v>45</v>
      </c>
      <c r="U45305" t="s">
        <v>45</v>
      </c>
      <c r="V45305" t="s">
        <v>46</v>
      </c>
      <c r="W45305" t="s">
        <v>46</v>
      </c>
      <c r="X45305" t="s">
        <v>46</v>
      </c>
      <c r="Y45305" t="s">
        <v>46</v>
      </c>
      <c r="Z45305" t="s">
        <v>45</v>
      </c>
      <c r="AA45305" t="s">
        <v>46</v>
      </c>
      <c r="AB45305">
        <v>0</v>
      </c>
      <c r="AC45305">
        <v>0</v>
      </c>
      <c r="AD45305">
        <v>0</v>
      </c>
      <c r="AE45305">
        <v>2.3333333299999999</v>
      </c>
      <c r="AF45305" t="s">
        <v>46</v>
      </c>
      <c r="AG45305" t="s">
        <v>46</v>
      </c>
      <c r="AH45305" t="s">
        <v>46</v>
      </c>
    </row>
    <row r="45306" spans="1:34" x14ac:dyDescent="0.25">
      <c r="A45306">
        <v>7891</v>
      </c>
      <c r="B45306">
        <v>17475</v>
      </c>
      <c r="C45306" t="s">
        <v>23895</v>
      </c>
      <c r="D45306" t="s">
        <v>35</v>
      </c>
      <c r="E45306" t="s">
        <v>1070</v>
      </c>
      <c r="F45306" t="s">
        <v>1071</v>
      </c>
      <c r="G45306" t="s">
        <v>661</v>
      </c>
      <c r="H45306" t="s">
        <v>1072</v>
      </c>
      <c r="I45306" t="s">
        <v>78</v>
      </c>
      <c r="J45306" t="s">
        <v>81</v>
      </c>
      <c r="K45306" t="s">
        <v>24136</v>
      </c>
      <c r="L45306" t="s">
        <v>59</v>
      </c>
      <c r="M45306" t="s">
        <v>59</v>
      </c>
      <c r="N45306" t="s">
        <v>59</v>
      </c>
      <c r="O45306" t="s">
        <v>44</v>
      </c>
      <c r="P45306" t="s">
        <v>45</v>
      </c>
      <c r="Q45306" t="s">
        <v>46</v>
      </c>
      <c r="R45306" t="s">
        <v>46</v>
      </c>
      <c r="S45306" t="s">
        <v>46</v>
      </c>
      <c r="T45306" t="s">
        <v>46</v>
      </c>
      <c r="U45306" t="s">
        <v>46</v>
      </c>
      <c r="V45306" t="s">
        <v>46</v>
      </c>
      <c r="W45306" t="s">
        <v>46</v>
      </c>
      <c r="X45306" t="s">
        <v>46</v>
      </c>
      <c r="Y45306" t="s">
        <v>46</v>
      </c>
      <c r="Z45306" t="s">
        <v>46</v>
      </c>
      <c r="AA45306" t="s">
        <v>46</v>
      </c>
      <c r="AB45306">
        <v>1</v>
      </c>
      <c r="AC45306">
        <v>1</v>
      </c>
      <c r="AD45306">
        <v>2</v>
      </c>
      <c r="AE45306">
        <v>-1</v>
      </c>
      <c r="AF45306" t="s">
        <v>45</v>
      </c>
      <c r="AG45306" t="s">
        <v>46</v>
      </c>
      <c r="AH45306" t="s">
        <v>46</v>
      </c>
    </row>
    <row r="45307" spans="1:34" x14ac:dyDescent="0.25">
      <c r="A45307">
        <v>7891</v>
      </c>
      <c r="B45307">
        <v>18036</v>
      </c>
      <c r="C45307" t="s">
        <v>23895</v>
      </c>
      <c r="D45307" t="s">
        <v>35</v>
      </c>
      <c r="E45307" t="s">
        <v>1070</v>
      </c>
      <c r="F45307" t="s">
        <v>1071</v>
      </c>
      <c r="G45307" t="s">
        <v>661</v>
      </c>
      <c r="H45307" t="s">
        <v>1072</v>
      </c>
      <c r="I45307" t="s">
        <v>78</v>
      </c>
      <c r="J45307" t="s">
        <v>83</v>
      </c>
      <c r="K45307" t="s">
        <v>24137</v>
      </c>
      <c r="L45307" t="s">
        <v>59</v>
      </c>
      <c r="M45307" t="s">
        <v>59</v>
      </c>
      <c r="N45307" t="s">
        <v>59</v>
      </c>
      <c r="O45307" t="s">
        <v>44</v>
      </c>
      <c r="P45307" t="s">
        <v>45</v>
      </c>
      <c r="Q45307" t="s">
        <v>46</v>
      </c>
      <c r="R45307" t="s">
        <v>46</v>
      </c>
      <c r="S45307" t="s">
        <v>46</v>
      </c>
      <c r="T45307" t="s">
        <v>46</v>
      </c>
      <c r="U45307" t="s">
        <v>46</v>
      </c>
      <c r="V45307" t="s">
        <v>46</v>
      </c>
      <c r="W45307" t="s">
        <v>46</v>
      </c>
      <c r="X45307" t="s">
        <v>46</v>
      </c>
      <c r="Y45307" t="s">
        <v>46</v>
      </c>
      <c r="Z45307" t="s">
        <v>46</v>
      </c>
      <c r="AA45307" t="s">
        <v>46</v>
      </c>
      <c r="AB45307">
        <v>1</v>
      </c>
      <c r="AC45307">
        <v>1</v>
      </c>
      <c r="AD45307">
        <v>1</v>
      </c>
      <c r="AE45307">
        <v>-0.66666667000000002</v>
      </c>
      <c r="AF45307" t="s">
        <v>45</v>
      </c>
      <c r="AG45307" t="s">
        <v>46</v>
      </c>
      <c r="AH45307" t="s">
        <v>46</v>
      </c>
    </row>
    <row r="45308" spans="1:34" x14ac:dyDescent="0.25">
      <c r="A45308">
        <v>7891</v>
      </c>
      <c r="B45308">
        <v>17487</v>
      </c>
      <c r="C45308" t="s">
        <v>23895</v>
      </c>
      <c r="D45308" t="s">
        <v>35</v>
      </c>
      <c r="E45308" t="s">
        <v>1070</v>
      </c>
      <c r="F45308" t="s">
        <v>1071</v>
      </c>
      <c r="G45308" t="s">
        <v>661</v>
      </c>
      <c r="H45308" t="s">
        <v>1072</v>
      </c>
      <c r="I45308" t="s">
        <v>78</v>
      </c>
      <c r="J45308" t="s">
        <v>83</v>
      </c>
      <c r="K45308" t="s">
        <v>24138</v>
      </c>
      <c r="L45308" t="s">
        <v>59</v>
      </c>
      <c r="M45308" t="s">
        <v>49</v>
      </c>
      <c r="N45308" t="s">
        <v>59</v>
      </c>
      <c r="O45308" t="s">
        <v>96</v>
      </c>
      <c r="P45308" t="s">
        <v>45</v>
      </c>
      <c r="Q45308" t="s">
        <v>45</v>
      </c>
      <c r="R45308" t="s">
        <v>45</v>
      </c>
      <c r="S45308" t="s">
        <v>45</v>
      </c>
      <c r="T45308" t="s">
        <v>45</v>
      </c>
      <c r="U45308" t="s">
        <v>45</v>
      </c>
      <c r="V45308" t="s">
        <v>46</v>
      </c>
      <c r="W45308" t="s">
        <v>46</v>
      </c>
      <c r="X45308" t="s">
        <v>46</v>
      </c>
      <c r="Y45308" t="s">
        <v>46</v>
      </c>
      <c r="Z45308" t="s">
        <v>46</v>
      </c>
      <c r="AA45308" t="s">
        <v>46</v>
      </c>
      <c r="AB45308">
        <v>1</v>
      </c>
      <c r="AC45308">
        <v>1</v>
      </c>
      <c r="AD45308">
        <v>1</v>
      </c>
      <c r="AE45308">
        <v>1</v>
      </c>
      <c r="AF45308" t="s">
        <v>46</v>
      </c>
      <c r="AG45308" t="s">
        <v>46</v>
      </c>
      <c r="AH45308" t="s">
        <v>46</v>
      </c>
    </row>
    <row r="45309" spans="1:34" x14ac:dyDescent="0.25">
      <c r="A45309">
        <v>7891</v>
      </c>
      <c r="B45309">
        <v>17470</v>
      </c>
      <c r="C45309" t="s">
        <v>23895</v>
      </c>
      <c r="D45309" t="s">
        <v>35</v>
      </c>
      <c r="E45309" t="s">
        <v>1070</v>
      </c>
      <c r="F45309" t="s">
        <v>1071</v>
      </c>
      <c r="G45309" t="s">
        <v>661</v>
      </c>
      <c r="H45309" t="s">
        <v>1072</v>
      </c>
      <c r="I45309" t="s">
        <v>87</v>
      </c>
      <c r="J45309" t="s">
        <v>23913</v>
      </c>
      <c r="K45309" t="s">
        <v>23913</v>
      </c>
      <c r="L45309" t="s">
        <v>59</v>
      </c>
      <c r="M45309" t="s">
        <v>59</v>
      </c>
      <c r="N45309" t="s">
        <v>59</v>
      </c>
      <c r="O45309" t="s">
        <v>44</v>
      </c>
      <c r="P45309" t="s">
        <v>45</v>
      </c>
      <c r="Q45309" t="s">
        <v>46</v>
      </c>
      <c r="R45309" t="s">
        <v>46</v>
      </c>
      <c r="S45309" t="s">
        <v>46</v>
      </c>
      <c r="T45309" t="s">
        <v>46</v>
      </c>
      <c r="U45309" t="s">
        <v>46</v>
      </c>
      <c r="V45309" t="s">
        <v>46</v>
      </c>
      <c r="W45309" t="s">
        <v>46</v>
      </c>
      <c r="X45309" t="s">
        <v>46</v>
      </c>
      <c r="Y45309" t="s">
        <v>46</v>
      </c>
      <c r="Z45309" t="s">
        <v>46</v>
      </c>
      <c r="AA45309" t="s">
        <v>46</v>
      </c>
      <c r="AB45309">
        <v>2</v>
      </c>
      <c r="AC45309">
        <v>2</v>
      </c>
      <c r="AD45309">
        <v>2</v>
      </c>
      <c r="AE45309">
        <v>-1.6666666699999999</v>
      </c>
      <c r="AF45309" t="s">
        <v>45</v>
      </c>
      <c r="AG45309" t="s">
        <v>46</v>
      </c>
      <c r="AH45309" t="s">
        <v>46</v>
      </c>
    </row>
    <row r="45310" spans="1:34" x14ac:dyDescent="0.25">
      <c r="A45310">
        <v>7891</v>
      </c>
      <c r="B45310">
        <v>17491</v>
      </c>
      <c r="C45310" t="s">
        <v>23895</v>
      </c>
      <c r="D45310" t="s">
        <v>35</v>
      </c>
      <c r="E45310" t="s">
        <v>1070</v>
      </c>
      <c r="F45310" t="s">
        <v>1071</v>
      </c>
      <c r="G45310" t="s">
        <v>661</v>
      </c>
      <c r="H45310" t="s">
        <v>1072</v>
      </c>
      <c r="I45310" t="s">
        <v>90</v>
      </c>
      <c r="J45310" t="s">
        <v>146</v>
      </c>
      <c r="K45310" t="s">
        <v>24139</v>
      </c>
      <c r="L45310" t="s">
        <v>59</v>
      </c>
      <c r="M45310" t="s">
        <v>59</v>
      </c>
      <c r="N45310" t="s">
        <v>59</v>
      </c>
      <c r="O45310" t="s">
        <v>44</v>
      </c>
      <c r="P45310" t="s">
        <v>45</v>
      </c>
      <c r="Q45310" t="s">
        <v>46</v>
      </c>
      <c r="R45310" t="s">
        <v>46</v>
      </c>
      <c r="S45310" t="s">
        <v>46</v>
      </c>
      <c r="T45310" t="s">
        <v>45</v>
      </c>
      <c r="U45310" t="s">
        <v>46</v>
      </c>
      <c r="V45310" t="s">
        <v>46</v>
      </c>
      <c r="W45310" t="s">
        <v>46</v>
      </c>
      <c r="X45310" t="s">
        <v>46</v>
      </c>
      <c r="Y45310" t="s">
        <v>46</v>
      </c>
      <c r="Z45310" t="s">
        <v>46</v>
      </c>
      <c r="AA45310" t="s">
        <v>46</v>
      </c>
      <c r="AB45310">
        <v>0</v>
      </c>
      <c r="AC45310">
        <v>0</v>
      </c>
      <c r="AD45310">
        <v>0</v>
      </c>
      <c r="AE45310">
        <v>0.66666667000000002</v>
      </c>
      <c r="AF45310" t="s">
        <v>46</v>
      </c>
      <c r="AG45310" t="s">
        <v>46</v>
      </c>
      <c r="AH45310" t="s">
        <v>46</v>
      </c>
    </row>
    <row r="45311" spans="1:34" x14ac:dyDescent="0.25">
      <c r="A45311">
        <v>7891</v>
      </c>
      <c r="B45311">
        <v>17490</v>
      </c>
      <c r="C45311" t="s">
        <v>23895</v>
      </c>
      <c r="D45311" t="s">
        <v>35</v>
      </c>
      <c r="E45311" t="s">
        <v>1070</v>
      </c>
      <c r="F45311" t="s">
        <v>1071</v>
      </c>
      <c r="G45311" t="s">
        <v>661</v>
      </c>
      <c r="H45311" t="s">
        <v>1072</v>
      </c>
      <c r="I45311" t="s">
        <v>93</v>
      </c>
      <c r="J45311" t="s">
        <v>252</v>
      </c>
      <c r="K45311" t="s">
        <v>24140</v>
      </c>
      <c r="L45311" t="s">
        <v>59</v>
      </c>
      <c r="M45311" t="s">
        <v>49</v>
      </c>
      <c r="N45311" t="s">
        <v>49</v>
      </c>
      <c r="O45311" t="s">
        <v>173</v>
      </c>
      <c r="P45311" t="s">
        <v>45</v>
      </c>
      <c r="Q45311" t="s">
        <v>45</v>
      </c>
      <c r="R45311" t="s">
        <v>45</v>
      </c>
      <c r="S45311" t="s">
        <v>45</v>
      </c>
      <c r="T45311" t="s">
        <v>45</v>
      </c>
      <c r="U45311" t="s">
        <v>45</v>
      </c>
      <c r="V45311" t="s">
        <v>46</v>
      </c>
      <c r="W45311" t="s">
        <v>46</v>
      </c>
      <c r="X45311" t="s">
        <v>46</v>
      </c>
      <c r="Y45311" t="s">
        <v>46</v>
      </c>
      <c r="Z45311" t="s">
        <v>45</v>
      </c>
      <c r="AA45311" t="s">
        <v>46</v>
      </c>
      <c r="AB45311">
        <v>0</v>
      </c>
      <c r="AC45311">
        <v>0</v>
      </c>
      <c r="AD45311">
        <v>0</v>
      </c>
      <c r="AE45311">
        <v>2.3333333299999999</v>
      </c>
      <c r="AF45311" t="s">
        <v>46</v>
      </c>
      <c r="AG45311" t="s">
        <v>46</v>
      </c>
      <c r="AH45311" t="s">
        <v>46</v>
      </c>
    </row>
    <row r="45312" spans="1:34" x14ac:dyDescent="0.25">
      <c r="A45312">
        <v>7891</v>
      </c>
      <c r="B45312">
        <v>17488</v>
      </c>
      <c r="C45312" t="s">
        <v>23895</v>
      </c>
      <c r="D45312" t="s">
        <v>35</v>
      </c>
      <c r="E45312" t="s">
        <v>1070</v>
      </c>
      <c r="F45312" t="s">
        <v>1071</v>
      </c>
      <c r="G45312" t="s">
        <v>661</v>
      </c>
      <c r="H45312" t="s">
        <v>1072</v>
      </c>
      <c r="I45312" t="s">
        <v>93</v>
      </c>
      <c r="J45312" t="s">
        <v>94</v>
      </c>
      <c r="K45312" t="s">
        <v>24141</v>
      </c>
      <c r="L45312" t="s">
        <v>59</v>
      </c>
      <c r="M45312" t="s">
        <v>49</v>
      </c>
      <c r="N45312" t="s">
        <v>59</v>
      </c>
      <c r="O45312" t="s">
        <v>96</v>
      </c>
      <c r="P45312" t="s">
        <v>46</v>
      </c>
      <c r="Q45312" t="s">
        <v>45</v>
      </c>
      <c r="R45312" t="s">
        <v>45</v>
      </c>
      <c r="S45312" t="s">
        <v>45</v>
      </c>
      <c r="T45312" t="s">
        <v>45</v>
      </c>
      <c r="U45312" t="s">
        <v>45</v>
      </c>
      <c r="V45312" t="s">
        <v>46</v>
      </c>
      <c r="W45312" t="s">
        <v>46</v>
      </c>
      <c r="X45312" t="s">
        <v>46</v>
      </c>
      <c r="Y45312" t="s">
        <v>45</v>
      </c>
      <c r="Z45312" t="s">
        <v>45</v>
      </c>
      <c r="AA45312" t="s">
        <v>45</v>
      </c>
      <c r="AB45312">
        <v>0</v>
      </c>
      <c r="AC45312">
        <v>0</v>
      </c>
      <c r="AD45312">
        <v>0</v>
      </c>
      <c r="AE45312">
        <v>2.6666666700000001</v>
      </c>
      <c r="AF45312" t="s">
        <v>46</v>
      </c>
      <c r="AG45312" t="s">
        <v>46</v>
      </c>
      <c r="AH45312" t="s">
        <v>46</v>
      </c>
    </row>
    <row r="45313" spans="1:34" x14ac:dyDescent="0.25">
      <c r="A45313">
        <v>7891</v>
      </c>
      <c r="B45313">
        <v>17489</v>
      </c>
      <c r="C45313" t="s">
        <v>23895</v>
      </c>
      <c r="D45313" t="s">
        <v>35</v>
      </c>
      <c r="E45313" t="s">
        <v>1070</v>
      </c>
      <c r="F45313" t="s">
        <v>1071</v>
      </c>
      <c r="G45313" t="s">
        <v>661</v>
      </c>
      <c r="H45313" t="s">
        <v>1072</v>
      </c>
      <c r="I45313" t="s">
        <v>93</v>
      </c>
      <c r="J45313" t="s">
        <v>12909</v>
      </c>
      <c r="K45313" t="s">
        <v>24142</v>
      </c>
      <c r="L45313" t="s">
        <v>59</v>
      </c>
      <c r="M45313" t="s">
        <v>49</v>
      </c>
      <c r="N45313" t="s">
        <v>59</v>
      </c>
      <c r="O45313" t="s">
        <v>96</v>
      </c>
      <c r="P45313" t="s">
        <v>45</v>
      </c>
      <c r="Q45313" t="s">
        <v>45</v>
      </c>
      <c r="R45313" t="s">
        <v>45</v>
      </c>
      <c r="S45313" t="s">
        <v>45</v>
      </c>
      <c r="T45313" t="s">
        <v>45</v>
      </c>
      <c r="U45313" t="s">
        <v>45</v>
      </c>
      <c r="V45313" t="s">
        <v>46</v>
      </c>
      <c r="W45313" t="s">
        <v>46</v>
      </c>
      <c r="X45313" t="s">
        <v>46</v>
      </c>
      <c r="Y45313" t="s">
        <v>45</v>
      </c>
      <c r="Z45313" t="s">
        <v>45</v>
      </c>
      <c r="AA45313" t="s">
        <v>45</v>
      </c>
      <c r="AB45313">
        <v>0</v>
      </c>
      <c r="AC45313">
        <v>0</v>
      </c>
      <c r="AD45313">
        <v>0</v>
      </c>
      <c r="AE45313">
        <v>3</v>
      </c>
      <c r="AF45313" t="s">
        <v>46</v>
      </c>
      <c r="AG45313" t="s">
        <v>46</v>
      </c>
      <c r="AH45313" t="s">
        <v>46</v>
      </c>
    </row>
    <row r="45314" spans="1:34" x14ac:dyDescent="0.25">
      <c r="A45314">
        <v>7739</v>
      </c>
      <c r="B45314">
        <v>15726</v>
      </c>
      <c r="C45314" t="s">
        <v>23895</v>
      </c>
      <c r="D45314" t="s">
        <v>35</v>
      </c>
      <c r="E45314" t="s">
        <v>1102</v>
      </c>
      <c r="F45314" t="s">
        <v>1103</v>
      </c>
      <c r="G45314" t="s">
        <v>38</v>
      </c>
      <c r="H45314" t="s">
        <v>1104</v>
      </c>
      <c r="I45314" t="s">
        <v>40</v>
      </c>
      <c r="J45314" t="s">
        <v>41</v>
      </c>
      <c r="K45314" t="s">
        <v>24143</v>
      </c>
      <c r="L45314" t="s">
        <v>43</v>
      </c>
      <c r="M45314" t="s">
        <v>43</v>
      </c>
      <c r="N45314" t="s">
        <v>43</v>
      </c>
      <c r="O45314" t="s">
        <v>44</v>
      </c>
      <c r="P45314" t="s">
        <v>45</v>
      </c>
      <c r="Q45314" t="s">
        <v>45</v>
      </c>
      <c r="R45314" t="s">
        <v>45</v>
      </c>
      <c r="S45314" t="s">
        <v>45</v>
      </c>
      <c r="T45314" t="s">
        <v>45</v>
      </c>
      <c r="U45314" t="s">
        <v>45</v>
      </c>
      <c r="V45314" t="s">
        <v>45</v>
      </c>
      <c r="W45314" t="s">
        <v>45</v>
      </c>
      <c r="X45314" t="s">
        <v>45</v>
      </c>
      <c r="Y45314" t="s">
        <v>45</v>
      </c>
      <c r="Z45314" t="s">
        <v>45</v>
      </c>
      <c r="AA45314" t="s">
        <v>45</v>
      </c>
      <c r="AB45314">
        <v>0</v>
      </c>
      <c r="AC45314">
        <v>0</v>
      </c>
      <c r="AD45314">
        <v>0</v>
      </c>
      <c r="AE45314">
        <v>4</v>
      </c>
      <c r="AF45314" t="s">
        <v>46</v>
      </c>
      <c r="AG45314" t="s">
        <v>46</v>
      </c>
      <c r="AH45314" t="s">
        <v>46</v>
      </c>
    </row>
    <row r="45315" spans="1:34" x14ac:dyDescent="0.25">
      <c r="A45315">
        <v>7739</v>
      </c>
      <c r="B45315">
        <v>15727</v>
      </c>
      <c r="C45315" t="s">
        <v>23895</v>
      </c>
      <c r="D45315" t="s">
        <v>35</v>
      </c>
      <c r="E45315" t="s">
        <v>1102</v>
      </c>
      <c r="F45315" t="s">
        <v>1103</v>
      </c>
      <c r="G45315" t="s">
        <v>38</v>
      </c>
      <c r="H45315" t="s">
        <v>1104</v>
      </c>
      <c r="I45315" t="s">
        <v>51</v>
      </c>
      <c r="J45315" t="s">
        <v>23899</v>
      </c>
      <c r="K45315" t="s">
        <v>16980</v>
      </c>
      <c r="L45315" t="s">
        <v>59</v>
      </c>
      <c r="M45315" t="s">
        <v>43</v>
      </c>
      <c r="N45315" t="s">
        <v>43</v>
      </c>
      <c r="O45315" t="s">
        <v>44</v>
      </c>
      <c r="P45315" t="s">
        <v>46</v>
      </c>
      <c r="Q45315" t="s">
        <v>46</v>
      </c>
      <c r="R45315" t="s">
        <v>46</v>
      </c>
      <c r="S45315" t="s">
        <v>45</v>
      </c>
      <c r="T45315" t="s">
        <v>45</v>
      </c>
      <c r="U45315" t="s">
        <v>45</v>
      </c>
      <c r="V45315" t="s">
        <v>46</v>
      </c>
      <c r="W45315" t="s">
        <v>46</v>
      </c>
      <c r="X45315" t="s">
        <v>46</v>
      </c>
      <c r="Y45315" t="s">
        <v>45</v>
      </c>
      <c r="Z45315" t="s">
        <v>45</v>
      </c>
      <c r="AA45315" t="s">
        <v>45</v>
      </c>
      <c r="AB45315">
        <v>0</v>
      </c>
      <c r="AC45315">
        <v>0</v>
      </c>
      <c r="AD45315">
        <v>0</v>
      </c>
      <c r="AE45315">
        <v>2</v>
      </c>
      <c r="AF45315" t="s">
        <v>46</v>
      </c>
      <c r="AG45315" t="s">
        <v>46</v>
      </c>
      <c r="AH45315" t="s">
        <v>46</v>
      </c>
    </row>
    <row r="45316" spans="1:34" x14ac:dyDescent="0.25">
      <c r="A45316">
        <v>7739</v>
      </c>
      <c r="B45316">
        <v>15728</v>
      </c>
      <c r="C45316" t="s">
        <v>23895</v>
      </c>
      <c r="D45316" t="s">
        <v>35</v>
      </c>
      <c r="E45316" t="s">
        <v>1102</v>
      </c>
      <c r="F45316" t="s">
        <v>1103</v>
      </c>
      <c r="G45316" t="s">
        <v>38</v>
      </c>
      <c r="H45316" t="s">
        <v>1104</v>
      </c>
      <c r="I45316" t="s">
        <v>63</v>
      </c>
      <c r="J45316" t="s">
        <v>276</v>
      </c>
      <c r="K45316" t="s">
        <v>16981</v>
      </c>
      <c r="L45316" t="s">
        <v>49</v>
      </c>
      <c r="M45316" t="s">
        <v>49</v>
      </c>
      <c r="N45316" t="s">
        <v>49</v>
      </c>
      <c r="O45316" t="s">
        <v>50</v>
      </c>
      <c r="P45316" t="s">
        <v>46</v>
      </c>
      <c r="Q45316" t="s">
        <v>46</v>
      </c>
      <c r="R45316" t="s">
        <v>46</v>
      </c>
      <c r="S45316" t="s">
        <v>45</v>
      </c>
      <c r="T45316" t="s">
        <v>45</v>
      </c>
      <c r="U45316" t="s">
        <v>45</v>
      </c>
      <c r="V45316" t="s">
        <v>46</v>
      </c>
      <c r="W45316" t="s">
        <v>46</v>
      </c>
      <c r="X45316" t="s">
        <v>45</v>
      </c>
      <c r="Y45316" t="s">
        <v>46</v>
      </c>
      <c r="Z45316" t="s">
        <v>45</v>
      </c>
      <c r="AA45316" t="s">
        <v>45</v>
      </c>
      <c r="AB45316">
        <v>0</v>
      </c>
      <c r="AC45316">
        <v>0</v>
      </c>
      <c r="AD45316">
        <v>0</v>
      </c>
      <c r="AE45316">
        <v>2</v>
      </c>
      <c r="AF45316" t="s">
        <v>46</v>
      </c>
      <c r="AG45316" t="s">
        <v>46</v>
      </c>
      <c r="AH45316" t="s">
        <v>46</v>
      </c>
    </row>
    <row r="45317" spans="1:34" x14ac:dyDescent="0.25">
      <c r="A45317">
        <v>7739</v>
      </c>
      <c r="B45317">
        <v>15729</v>
      </c>
      <c r="C45317" t="s">
        <v>23895</v>
      </c>
      <c r="D45317" t="s">
        <v>35</v>
      </c>
      <c r="E45317" t="s">
        <v>1102</v>
      </c>
      <c r="F45317" t="s">
        <v>1103</v>
      </c>
      <c r="G45317" t="s">
        <v>38</v>
      </c>
      <c r="H45317" t="s">
        <v>1104</v>
      </c>
      <c r="I45317" t="s">
        <v>78</v>
      </c>
      <c r="J45317" t="s">
        <v>81</v>
      </c>
      <c r="K45317" t="s">
        <v>16982</v>
      </c>
      <c r="L45317" t="s">
        <v>59</v>
      </c>
      <c r="M45317" t="s">
        <v>49</v>
      </c>
      <c r="N45317" t="s">
        <v>49</v>
      </c>
      <c r="O45317" t="s">
        <v>50</v>
      </c>
      <c r="P45317" t="s">
        <v>46</v>
      </c>
      <c r="Q45317" t="s">
        <v>45</v>
      </c>
      <c r="R45317" t="s">
        <v>45</v>
      </c>
      <c r="S45317" t="s">
        <v>46</v>
      </c>
      <c r="T45317" t="s">
        <v>45</v>
      </c>
      <c r="U45317" t="s">
        <v>45</v>
      </c>
      <c r="V45317" t="s">
        <v>45</v>
      </c>
      <c r="W45317" t="s">
        <v>45</v>
      </c>
      <c r="X45317" t="s">
        <v>45</v>
      </c>
      <c r="Y45317" t="s">
        <v>45</v>
      </c>
      <c r="Z45317" t="s">
        <v>45</v>
      </c>
      <c r="AA45317" t="s">
        <v>45</v>
      </c>
      <c r="AB45317">
        <v>1</v>
      </c>
      <c r="AC45317">
        <v>2</v>
      </c>
      <c r="AD45317">
        <v>2</v>
      </c>
      <c r="AE45317">
        <v>1.6666666699999999</v>
      </c>
      <c r="AF45317" t="s">
        <v>46</v>
      </c>
      <c r="AG45317" t="s">
        <v>46</v>
      </c>
      <c r="AH45317" t="s">
        <v>46</v>
      </c>
    </row>
    <row r="45318" spans="1:34" x14ac:dyDescent="0.25">
      <c r="A45318">
        <v>7706</v>
      </c>
      <c r="B45318">
        <v>16043</v>
      </c>
      <c r="C45318" t="s">
        <v>23895</v>
      </c>
      <c r="D45318" t="s">
        <v>35</v>
      </c>
      <c r="E45318" t="s">
        <v>1113</v>
      </c>
      <c r="F45318" t="s">
        <v>1114</v>
      </c>
      <c r="G45318" t="s">
        <v>38</v>
      </c>
      <c r="H45318" t="s">
        <v>39</v>
      </c>
      <c r="I45318" t="s">
        <v>40</v>
      </c>
      <c r="J45318" t="s">
        <v>41</v>
      </c>
      <c r="K45318" t="s">
        <v>24144</v>
      </c>
      <c r="L45318" t="s">
        <v>43</v>
      </c>
      <c r="M45318" t="s">
        <v>43</v>
      </c>
      <c r="N45318" t="s">
        <v>43</v>
      </c>
      <c r="O45318" t="s">
        <v>44</v>
      </c>
      <c r="P45318" t="s">
        <v>45</v>
      </c>
      <c r="Q45318" t="s">
        <v>45</v>
      </c>
      <c r="R45318" t="s">
        <v>45</v>
      </c>
      <c r="S45318" t="s">
        <v>45</v>
      </c>
      <c r="T45318" t="s">
        <v>45</v>
      </c>
      <c r="U45318" t="s">
        <v>45</v>
      </c>
      <c r="V45318" t="s">
        <v>45</v>
      </c>
      <c r="W45318" t="s">
        <v>45</v>
      </c>
      <c r="X45318" t="s">
        <v>45</v>
      </c>
      <c r="Y45318" t="s">
        <v>45</v>
      </c>
      <c r="Z45318" t="s">
        <v>45</v>
      </c>
      <c r="AA45318" t="s">
        <v>45</v>
      </c>
      <c r="AB45318">
        <v>0</v>
      </c>
      <c r="AC45318">
        <v>0</v>
      </c>
      <c r="AD45318">
        <v>1</v>
      </c>
      <c r="AE45318">
        <v>3.6666666700000001</v>
      </c>
      <c r="AF45318" t="s">
        <v>46</v>
      </c>
      <c r="AG45318" t="s">
        <v>46</v>
      </c>
      <c r="AH45318" t="s">
        <v>46</v>
      </c>
    </row>
    <row r="45319" spans="1:34" x14ac:dyDescent="0.25">
      <c r="A45319">
        <v>7706</v>
      </c>
      <c r="B45319">
        <v>16326</v>
      </c>
      <c r="C45319" t="s">
        <v>23895</v>
      </c>
      <c r="D45319" t="s">
        <v>35</v>
      </c>
      <c r="E45319" t="s">
        <v>1113</v>
      </c>
      <c r="F45319" t="s">
        <v>1114</v>
      </c>
      <c r="G45319" t="s">
        <v>38</v>
      </c>
      <c r="H45319" t="s">
        <v>39</v>
      </c>
      <c r="I45319" t="s">
        <v>40</v>
      </c>
      <c r="J45319" t="s">
        <v>41</v>
      </c>
      <c r="K45319" t="s">
        <v>24145</v>
      </c>
      <c r="L45319" t="s">
        <v>43</v>
      </c>
      <c r="M45319" t="s">
        <v>43</v>
      </c>
      <c r="N45319" t="s">
        <v>43</v>
      </c>
      <c r="O45319" t="s">
        <v>44</v>
      </c>
      <c r="P45319" t="s">
        <v>46</v>
      </c>
      <c r="Q45319" t="s">
        <v>46</v>
      </c>
      <c r="R45319" t="s">
        <v>46</v>
      </c>
      <c r="S45319" t="s">
        <v>46</v>
      </c>
      <c r="T45319" t="s">
        <v>46</v>
      </c>
      <c r="U45319" t="s">
        <v>46</v>
      </c>
      <c r="V45319" t="s">
        <v>45</v>
      </c>
      <c r="W45319" t="s">
        <v>45</v>
      </c>
      <c r="X45319" t="s">
        <v>45</v>
      </c>
      <c r="Y45319" t="s">
        <v>46</v>
      </c>
      <c r="Z45319" t="s">
        <v>45</v>
      </c>
      <c r="AA45319" t="s">
        <v>46</v>
      </c>
      <c r="AB45319">
        <v>0</v>
      </c>
      <c r="AC45319">
        <v>0</v>
      </c>
      <c r="AD45319">
        <v>0</v>
      </c>
      <c r="AE45319">
        <v>1.3333333300000001</v>
      </c>
      <c r="AF45319" t="s">
        <v>46</v>
      </c>
      <c r="AG45319" t="s">
        <v>46</v>
      </c>
      <c r="AH45319" t="s">
        <v>46</v>
      </c>
    </row>
    <row r="45320" spans="1:34" x14ac:dyDescent="0.25">
      <c r="A45320">
        <v>7706</v>
      </c>
      <c r="B45320">
        <v>16329</v>
      </c>
      <c r="C45320" t="s">
        <v>23895</v>
      </c>
      <c r="D45320" t="s">
        <v>35</v>
      </c>
      <c r="E45320" t="s">
        <v>1113</v>
      </c>
      <c r="F45320" t="s">
        <v>1114</v>
      </c>
      <c r="G45320" t="s">
        <v>38</v>
      </c>
      <c r="H45320" t="s">
        <v>39</v>
      </c>
      <c r="I45320" t="s">
        <v>40</v>
      </c>
      <c r="J45320" t="s">
        <v>41</v>
      </c>
      <c r="K45320" t="s">
        <v>24146</v>
      </c>
      <c r="L45320" t="s">
        <v>43</v>
      </c>
      <c r="M45320" t="s">
        <v>43</v>
      </c>
      <c r="N45320" t="s">
        <v>43</v>
      </c>
      <c r="O45320" t="s">
        <v>44</v>
      </c>
      <c r="P45320" t="s">
        <v>45</v>
      </c>
      <c r="Q45320" t="s">
        <v>45</v>
      </c>
      <c r="R45320" t="s">
        <v>45</v>
      </c>
      <c r="S45320" t="s">
        <v>45</v>
      </c>
      <c r="T45320" t="s">
        <v>45</v>
      </c>
      <c r="U45320" t="s">
        <v>45</v>
      </c>
      <c r="V45320" t="s">
        <v>45</v>
      </c>
      <c r="W45320" t="s">
        <v>45</v>
      </c>
      <c r="X45320" t="s">
        <v>45</v>
      </c>
      <c r="Y45320" t="s">
        <v>45</v>
      </c>
      <c r="Z45320" t="s">
        <v>45</v>
      </c>
      <c r="AA45320" t="s">
        <v>45</v>
      </c>
      <c r="AB45320">
        <v>0</v>
      </c>
      <c r="AC45320">
        <v>0</v>
      </c>
      <c r="AD45320">
        <v>0</v>
      </c>
      <c r="AE45320">
        <v>4</v>
      </c>
      <c r="AF45320" t="s">
        <v>46</v>
      </c>
      <c r="AG45320" t="s">
        <v>46</v>
      </c>
      <c r="AH45320" t="s">
        <v>46</v>
      </c>
    </row>
    <row r="45321" spans="1:34" x14ac:dyDescent="0.25">
      <c r="A45321">
        <v>7706</v>
      </c>
      <c r="B45321">
        <v>16333</v>
      </c>
      <c r="C45321" t="s">
        <v>23895</v>
      </c>
      <c r="D45321" t="s">
        <v>35</v>
      </c>
      <c r="E45321" t="s">
        <v>1113</v>
      </c>
      <c r="F45321" t="s">
        <v>1114</v>
      </c>
      <c r="G45321" t="s">
        <v>38</v>
      </c>
      <c r="H45321" t="s">
        <v>39</v>
      </c>
      <c r="I45321" t="s">
        <v>40</v>
      </c>
      <c r="J45321" t="s">
        <v>41</v>
      </c>
      <c r="K45321" t="s">
        <v>24147</v>
      </c>
      <c r="L45321" t="s">
        <v>43</v>
      </c>
      <c r="M45321" t="s">
        <v>43</v>
      </c>
      <c r="N45321" t="s">
        <v>43</v>
      </c>
      <c r="O45321" t="s">
        <v>44</v>
      </c>
      <c r="P45321" t="s">
        <v>46</v>
      </c>
      <c r="Q45321" t="s">
        <v>46</v>
      </c>
      <c r="R45321" t="s">
        <v>46</v>
      </c>
      <c r="S45321" t="s">
        <v>46</v>
      </c>
      <c r="T45321" t="s">
        <v>45</v>
      </c>
      <c r="U45321" t="s">
        <v>45</v>
      </c>
      <c r="V45321" t="s">
        <v>45</v>
      </c>
      <c r="W45321" t="s">
        <v>45</v>
      </c>
      <c r="X45321" t="s">
        <v>45</v>
      </c>
      <c r="Y45321" t="s">
        <v>46</v>
      </c>
      <c r="Z45321" t="s">
        <v>45</v>
      </c>
      <c r="AA45321" t="s">
        <v>45</v>
      </c>
      <c r="AB45321">
        <v>0</v>
      </c>
      <c r="AC45321">
        <v>0</v>
      </c>
      <c r="AD45321">
        <v>0</v>
      </c>
      <c r="AE45321">
        <v>2.3333333299999999</v>
      </c>
      <c r="AF45321" t="s">
        <v>46</v>
      </c>
      <c r="AG45321" t="s">
        <v>46</v>
      </c>
      <c r="AH45321" t="s">
        <v>46</v>
      </c>
    </row>
    <row r="45322" spans="1:34" x14ac:dyDescent="0.25">
      <c r="A45322">
        <v>7706</v>
      </c>
      <c r="B45322">
        <v>15175</v>
      </c>
      <c r="C45322" t="s">
        <v>23895</v>
      </c>
      <c r="D45322" t="s">
        <v>35</v>
      </c>
      <c r="E45322" t="s">
        <v>1113</v>
      </c>
      <c r="F45322" t="s">
        <v>1114</v>
      </c>
      <c r="G45322" t="s">
        <v>38</v>
      </c>
      <c r="H45322" t="s">
        <v>39</v>
      </c>
      <c r="I45322" t="s">
        <v>40</v>
      </c>
      <c r="J45322" t="s">
        <v>41</v>
      </c>
      <c r="K45322" t="s">
        <v>1116</v>
      </c>
      <c r="L45322" t="s">
        <v>43</v>
      </c>
      <c r="M45322" t="s">
        <v>43</v>
      </c>
      <c r="N45322" t="s">
        <v>43</v>
      </c>
      <c r="O45322" t="s">
        <v>44</v>
      </c>
      <c r="P45322" t="s">
        <v>45</v>
      </c>
      <c r="Q45322" t="s">
        <v>45</v>
      </c>
      <c r="R45322" t="s">
        <v>45</v>
      </c>
      <c r="S45322" t="s">
        <v>45</v>
      </c>
      <c r="T45322" t="s">
        <v>45</v>
      </c>
      <c r="U45322" t="s">
        <v>45</v>
      </c>
      <c r="V45322" t="s">
        <v>45</v>
      </c>
      <c r="W45322" t="s">
        <v>45</v>
      </c>
      <c r="X45322" t="s">
        <v>45</v>
      </c>
      <c r="Y45322" t="s">
        <v>45</v>
      </c>
      <c r="Z45322" t="s">
        <v>45</v>
      </c>
      <c r="AA45322" t="s">
        <v>45</v>
      </c>
      <c r="AB45322">
        <v>0</v>
      </c>
      <c r="AC45322">
        <v>0</v>
      </c>
      <c r="AD45322">
        <v>0</v>
      </c>
      <c r="AE45322">
        <v>4</v>
      </c>
      <c r="AF45322" t="s">
        <v>46</v>
      </c>
      <c r="AG45322" t="s">
        <v>46</v>
      </c>
      <c r="AH45322" t="s">
        <v>46</v>
      </c>
    </row>
    <row r="45323" spans="1:34" x14ac:dyDescent="0.25">
      <c r="A45323">
        <v>7706</v>
      </c>
      <c r="B45323">
        <v>16331</v>
      </c>
      <c r="C45323" t="s">
        <v>23895</v>
      </c>
      <c r="D45323" t="s">
        <v>35</v>
      </c>
      <c r="E45323" t="s">
        <v>1113</v>
      </c>
      <c r="F45323" t="s">
        <v>1114</v>
      </c>
      <c r="G45323" t="s">
        <v>38</v>
      </c>
      <c r="H45323" t="s">
        <v>39</v>
      </c>
      <c r="I45323" t="s">
        <v>40</v>
      </c>
      <c r="J45323" t="s">
        <v>41</v>
      </c>
      <c r="K45323" t="s">
        <v>12737</v>
      </c>
      <c r="L45323" t="s">
        <v>43</v>
      </c>
      <c r="M45323" t="s">
        <v>43</v>
      </c>
      <c r="N45323" t="s">
        <v>43</v>
      </c>
      <c r="O45323" t="s">
        <v>44</v>
      </c>
      <c r="P45323" t="s">
        <v>45</v>
      </c>
      <c r="Q45323" t="s">
        <v>45</v>
      </c>
      <c r="R45323" t="s">
        <v>45</v>
      </c>
      <c r="S45323" t="s">
        <v>45</v>
      </c>
      <c r="T45323" t="s">
        <v>45</v>
      </c>
      <c r="U45323" t="s">
        <v>45</v>
      </c>
      <c r="V45323" t="s">
        <v>45</v>
      </c>
      <c r="W45323" t="s">
        <v>45</v>
      </c>
      <c r="X45323" t="s">
        <v>45</v>
      </c>
      <c r="Y45323" t="s">
        <v>45</v>
      </c>
      <c r="Z45323" t="s">
        <v>45</v>
      </c>
      <c r="AA45323" t="s">
        <v>45</v>
      </c>
      <c r="AB45323">
        <v>0</v>
      </c>
      <c r="AC45323">
        <v>0</v>
      </c>
      <c r="AD45323">
        <v>0</v>
      </c>
      <c r="AE45323">
        <v>4</v>
      </c>
      <c r="AF45323" t="s">
        <v>46</v>
      </c>
      <c r="AG45323" t="s">
        <v>46</v>
      </c>
      <c r="AH45323" t="s">
        <v>46</v>
      </c>
    </row>
    <row r="45324" spans="1:34" x14ac:dyDescent="0.25">
      <c r="A45324">
        <v>7706</v>
      </c>
      <c r="B45324">
        <v>16330</v>
      </c>
      <c r="C45324" t="s">
        <v>23895</v>
      </c>
      <c r="D45324" t="s">
        <v>35</v>
      </c>
      <c r="E45324" t="s">
        <v>1113</v>
      </c>
      <c r="F45324" t="s">
        <v>1114</v>
      </c>
      <c r="G45324" t="s">
        <v>38</v>
      </c>
      <c r="H45324" t="s">
        <v>39</v>
      </c>
      <c r="I45324" t="s">
        <v>40</v>
      </c>
      <c r="J45324" t="s">
        <v>41</v>
      </c>
      <c r="K45324" t="s">
        <v>12739</v>
      </c>
      <c r="L45324" t="s">
        <v>43</v>
      </c>
      <c r="M45324" t="s">
        <v>43</v>
      </c>
      <c r="N45324" t="s">
        <v>43</v>
      </c>
      <c r="O45324" t="s">
        <v>44</v>
      </c>
      <c r="P45324" t="s">
        <v>46</v>
      </c>
      <c r="Q45324" t="s">
        <v>45</v>
      </c>
      <c r="R45324" t="s">
        <v>45</v>
      </c>
      <c r="S45324" t="s">
        <v>45</v>
      </c>
      <c r="T45324" t="s">
        <v>45</v>
      </c>
      <c r="U45324" t="s">
        <v>45</v>
      </c>
      <c r="V45324" t="s">
        <v>45</v>
      </c>
      <c r="W45324" t="s">
        <v>45</v>
      </c>
      <c r="X45324" t="s">
        <v>45</v>
      </c>
      <c r="Y45324" t="s">
        <v>45</v>
      </c>
      <c r="Z45324" t="s">
        <v>45</v>
      </c>
      <c r="AA45324" t="s">
        <v>45</v>
      </c>
      <c r="AB45324">
        <v>0</v>
      </c>
      <c r="AC45324">
        <v>0</v>
      </c>
      <c r="AD45324">
        <v>0</v>
      </c>
      <c r="AE45324">
        <v>3.6666666700000001</v>
      </c>
      <c r="AF45324" t="s">
        <v>46</v>
      </c>
      <c r="AG45324" t="s">
        <v>46</v>
      </c>
      <c r="AH45324" t="s">
        <v>46</v>
      </c>
    </row>
    <row r="45325" spans="1:34" x14ac:dyDescent="0.25">
      <c r="A45325">
        <v>7706</v>
      </c>
      <c r="B45325">
        <v>16353</v>
      </c>
      <c r="C45325" t="s">
        <v>23895</v>
      </c>
      <c r="D45325" t="s">
        <v>35</v>
      </c>
      <c r="E45325" t="s">
        <v>1113</v>
      </c>
      <c r="F45325" t="s">
        <v>1114</v>
      </c>
      <c r="G45325" t="s">
        <v>38</v>
      </c>
      <c r="H45325" t="s">
        <v>39</v>
      </c>
      <c r="I45325" t="s">
        <v>51</v>
      </c>
      <c r="J45325" t="s">
        <v>23899</v>
      </c>
      <c r="K45325" t="s">
        <v>24148</v>
      </c>
      <c r="L45325" t="s">
        <v>59</v>
      </c>
      <c r="M45325" t="s">
        <v>43</v>
      </c>
      <c r="N45325" t="s">
        <v>43</v>
      </c>
      <c r="O45325" t="s">
        <v>44</v>
      </c>
      <c r="P45325" t="s">
        <v>46</v>
      </c>
      <c r="Q45325" t="s">
        <v>46</v>
      </c>
      <c r="R45325" t="s">
        <v>45</v>
      </c>
      <c r="S45325" t="s">
        <v>45</v>
      </c>
      <c r="T45325" t="s">
        <v>45</v>
      </c>
      <c r="U45325" t="s">
        <v>45</v>
      </c>
      <c r="V45325" t="s">
        <v>46</v>
      </c>
      <c r="W45325" t="s">
        <v>46</v>
      </c>
      <c r="X45325" t="s">
        <v>45</v>
      </c>
      <c r="Y45325" t="s">
        <v>46</v>
      </c>
      <c r="Z45325" t="s">
        <v>45</v>
      </c>
      <c r="AA45325" t="s">
        <v>45</v>
      </c>
      <c r="AB45325">
        <v>0</v>
      </c>
      <c r="AC45325">
        <v>0</v>
      </c>
      <c r="AD45325">
        <v>0</v>
      </c>
      <c r="AE45325">
        <v>2.3333333299999999</v>
      </c>
      <c r="AF45325" t="s">
        <v>46</v>
      </c>
      <c r="AG45325" t="s">
        <v>46</v>
      </c>
      <c r="AH45325" t="s">
        <v>46</v>
      </c>
    </row>
    <row r="45326" spans="1:34" x14ac:dyDescent="0.25">
      <c r="A45326">
        <v>7706</v>
      </c>
      <c r="B45326">
        <v>15176</v>
      </c>
      <c r="C45326" t="s">
        <v>23895</v>
      </c>
      <c r="D45326" t="s">
        <v>35</v>
      </c>
      <c r="E45326" t="s">
        <v>1113</v>
      </c>
      <c r="F45326" t="s">
        <v>1114</v>
      </c>
      <c r="G45326" t="s">
        <v>38</v>
      </c>
      <c r="H45326" t="s">
        <v>39</v>
      </c>
      <c r="I45326" t="s">
        <v>51</v>
      </c>
      <c r="J45326" t="s">
        <v>23899</v>
      </c>
      <c r="K45326" t="s">
        <v>24149</v>
      </c>
      <c r="L45326" t="s">
        <v>59</v>
      </c>
      <c r="M45326" t="s">
        <v>43</v>
      </c>
      <c r="N45326" t="s">
        <v>43</v>
      </c>
      <c r="O45326" t="s">
        <v>50</v>
      </c>
      <c r="P45326" t="s">
        <v>46</v>
      </c>
      <c r="Q45326" t="s">
        <v>46</v>
      </c>
      <c r="R45326" t="s">
        <v>46</v>
      </c>
      <c r="S45326" t="s">
        <v>45</v>
      </c>
      <c r="T45326" t="s">
        <v>45</v>
      </c>
      <c r="U45326" t="s">
        <v>45</v>
      </c>
      <c r="V45326" t="s">
        <v>45</v>
      </c>
      <c r="W45326" t="s">
        <v>45</v>
      </c>
      <c r="X45326" t="s">
        <v>45</v>
      </c>
      <c r="Y45326" t="s">
        <v>46</v>
      </c>
      <c r="Z45326" t="s">
        <v>46</v>
      </c>
      <c r="AA45326" t="s">
        <v>46</v>
      </c>
      <c r="AB45326">
        <v>1</v>
      </c>
      <c r="AC45326">
        <v>0</v>
      </c>
      <c r="AD45326">
        <v>1</v>
      </c>
      <c r="AE45326">
        <v>1.3333333300000001</v>
      </c>
      <c r="AF45326" t="s">
        <v>46</v>
      </c>
      <c r="AG45326" t="s">
        <v>46</v>
      </c>
      <c r="AH45326" t="s">
        <v>46</v>
      </c>
    </row>
    <row r="45327" spans="1:34" x14ac:dyDescent="0.25">
      <c r="A45327">
        <v>7706</v>
      </c>
      <c r="B45327">
        <v>15184</v>
      </c>
      <c r="C45327" t="s">
        <v>23895</v>
      </c>
      <c r="D45327" t="s">
        <v>35</v>
      </c>
      <c r="E45327" t="s">
        <v>1113</v>
      </c>
      <c r="F45327" t="s">
        <v>1114</v>
      </c>
      <c r="G45327" t="s">
        <v>38</v>
      </c>
      <c r="H45327" t="s">
        <v>39</v>
      </c>
      <c r="I45327" t="s">
        <v>63</v>
      </c>
      <c r="J45327" t="s">
        <v>276</v>
      </c>
      <c r="K45327" t="s">
        <v>24150</v>
      </c>
      <c r="L45327" t="s">
        <v>49</v>
      </c>
      <c r="M45327" t="s">
        <v>49</v>
      </c>
      <c r="N45327" t="s">
        <v>49</v>
      </c>
      <c r="O45327" t="s">
        <v>44</v>
      </c>
      <c r="P45327" t="s">
        <v>45</v>
      </c>
      <c r="Q45327" t="s">
        <v>45</v>
      </c>
      <c r="R45327" t="s">
        <v>45</v>
      </c>
      <c r="S45327" t="s">
        <v>45</v>
      </c>
      <c r="T45327" t="s">
        <v>45</v>
      </c>
      <c r="U45327" t="s">
        <v>45</v>
      </c>
      <c r="V45327" t="s">
        <v>46</v>
      </c>
      <c r="W45327" t="s">
        <v>46</v>
      </c>
      <c r="X45327" t="s">
        <v>46</v>
      </c>
      <c r="Y45327" t="s">
        <v>45</v>
      </c>
      <c r="Z45327" t="s">
        <v>45</v>
      </c>
      <c r="AA45327" t="s">
        <v>45</v>
      </c>
      <c r="AB45327">
        <v>1</v>
      </c>
      <c r="AC45327">
        <v>1</v>
      </c>
      <c r="AD45327">
        <v>1</v>
      </c>
      <c r="AE45327">
        <v>2</v>
      </c>
      <c r="AF45327" t="s">
        <v>46</v>
      </c>
      <c r="AG45327" t="s">
        <v>46</v>
      </c>
      <c r="AH45327" t="s">
        <v>45</v>
      </c>
    </row>
    <row r="45328" spans="1:34" x14ac:dyDescent="0.25">
      <c r="A45328">
        <v>7706</v>
      </c>
      <c r="B45328">
        <v>16048</v>
      </c>
      <c r="C45328" t="s">
        <v>23895</v>
      </c>
      <c r="D45328" t="s">
        <v>35</v>
      </c>
      <c r="E45328" t="s">
        <v>1113</v>
      </c>
      <c r="F45328" t="s">
        <v>1114</v>
      </c>
      <c r="G45328" t="s">
        <v>38</v>
      </c>
      <c r="H45328" t="s">
        <v>39</v>
      </c>
      <c r="I45328" t="s">
        <v>63</v>
      </c>
      <c r="J45328" t="s">
        <v>66</v>
      </c>
      <c r="K45328" t="s">
        <v>24151</v>
      </c>
      <c r="L45328" t="s">
        <v>59</v>
      </c>
      <c r="M45328" t="s">
        <v>59</v>
      </c>
      <c r="N45328" t="s">
        <v>59</v>
      </c>
      <c r="O45328" t="s">
        <v>44</v>
      </c>
      <c r="P45328" t="s">
        <v>45</v>
      </c>
      <c r="Q45328" t="s">
        <v>45</v>
      </c>
      <c r="R45328" t="s">
        <v>46</v>
      </c>
      <c r="S45328" t="s">
        <v>45</v>
      </c>
      <c r="T45328" t="s">
        <v>46</v>
      </c>
      <c r="U45328" t="s">
        <v>46</v>
      </c>
      <c r="V45328" t="s">
        <v>46</v>
      </c>
      <c r="W45328" t="s">
        <v>46</v>
      </c>
      <c r="X45328" t="s">
        <v>46</v>
      </c>
      <c r="Y45328" t="s">
        <v>46</v>
      </c>
      <c r="Z45328" t="s">
        <v>46</v>
      </c>
      <c r="AA45328" t="s">
        <v>46</v>
      </c>
      <c r="AB45328">
        <v>1</v>
      </c>
      <c r="AC45328">
        <v>1</v>
      </c>
      <c r="AD45328">
        <v>2</v>
      </c>
      <c r="AE45328">
        <v>-0.33333332999999998</v>
      </c>
      <c r="AF45328" t="s">
        <v>46</v>
      </c>
      <c r="AG45328" t="s">
        <v>46</v>
      </c>
      <c r="AH45328" t="s">
        <v>46</v>
      </c>
    </row>
    <row r="45329" spans="1:34" x14ac:dyDescent="0.25">
      <c r="A45329">
        <v>7706</v>
      </c>
      <c r="B45329">
        <v>15173</v>
      </c>
      <c r="C45329" t="s">
        <v>23895</v>
      </c>
      <c r="D45329" t="s">
        <v>35</v>
      </c>
      <c r="E45329" t="s">
        <v>1113</v>
      </c>
      <c r="F45329" t="s">
        <v>1114</v>
      </c>
      <c r="G45329" t="s">
        <v>38</v>
      </c>
      <c r="H45329" t="s">
        <v>39</v>
      </c>
      <c r="I45329" t="s">
        <v>63</v>
      </c>
      <c r="J45329" t="s">
        <v>66</v>
      </c>
      <c r="K45329" t="s">
        <v>24152</v>
      </c>
      <c r="L45329" t="s">
        <v>59</v>
      </c>
      <c r="M45329" t="s">
        <v>59</v>
      </c>
      <c r="N45329" t="s">
        <v>59</v>
      </c>
      <c r="O45329" t="s">
        <v>44</v>
      </c>
      <c r="P45329" t="s">
        <v>45</v>
      </c>
      <c r="Q45329" t="s">
        <v>46</v>
      </c>
      <c r="R45329" t="s">
        <v>46</v>
      </c>
      <c r="S45329" t="s">
        <v>45</v>
      </c>
      <c r="T45329" t="s">
        <v>46</v>
      </c>
      <c r="U45329" t="s">
        <v>46</v>
      </c>
      <c r="V45329" t="s">
        <v>46</v>
      </c>
      <c r="W45329" t="s">
        <v>46</v>
      </c>
      <c r="X45329" t="s">
        <v>46</v>
      </c>
      <c r="Y45329" t="s">
        <v>46</v>
      </c>
      <c r="Z45329" t="s">
        <v>46</v>
      </c>
      <c r="AA45329" t="s">
        <v>46</v>
      </c>
      <c r="AB45329">
        <v>1</v>
      </c>
      <c r="AC45329">
        <v>1</v>
      </c>
      <c r="AD45329">
        <v>2</v>
      </c>
      <c r="AE45329">
        <v>-0.66666667000000002</v>
      </c>
      <c r="AF45329" t="s">
        <v>45</v>
      </c>
      <c r="AG45329" t="s">
        <v>46</v>
      </c>
      <c r="AH45329" t="s">
        <v>46</v>
      </c>
    </row>
    <row r="45330" spans="1:34" x14ac:dyDescent="0.25">
      <c r="A45330">
        <v>7706</v>
      </c>
      <c r="B45330">
        <v>16072</v>
      </c>
      <c r="C45330" t="s">
        <v>23895</v>
      </c>
      <c r="D45330" t="s">
        <v>35</v>
      </c>
      <c r="E45330" t="s">
        <v>1113</v>
      </c>
      <c r="F45330" t="s">
        <v>1114</v>
      </c>
      <c r="G45330" t="s">
        <v>38</v>
      </c>
      <c r="H45330" t="s">
        <v>39</v>
      </c>
      <c r="I45330" t="s">
        <v>63</v>
      </c>
      <c r="J45330" t="s">
        <v>70</v>
      </c>
      <c r="K45330" t="s">
        <v>24153</v>
      </c>
      <c r="L45330" t="s">
        <v>59</v>
      </c>
      <c r="M45330" t="s">
        <v>59</v>
      </c>
      <c r="N45330" t="s">
        <v>59</v>
      </c>
      <c r="O45330" t="s">
        <v>44</v>
      </c>
      <c r="P45330" t="s">
        <v>45</v>
      </c>
      <c r="Q45330" t="s">
        <v>46</v>
      </c>
      <c r="R45330" t="s">
        <v>46</v>
      </c>
      <c r="S45330" t="s">
        <v>45</v>
      </c>
      <c r="T45330" t="s">
        <v>46</v>
      </c>
      <c r="U45330" t="s">
        <v>46</v>
      </c>
      <c r="V45330" t="s">
        <v>46</v>
      </c>
      <c r="W45330" t="s">
        <v>46</v>
      </c>
      <c r="X45330" t="s">
        <v>46</v>
      </c>
      <c r="Y45330" t="s">
        <v>46</v>
      </c>
      <c r="Z45330" t="s">
        <v>46</v>
      </c>
      <c r="AA45330" t="s">
        <v>46</v>
      </c>
      <c r="AB45330">
        <v>1</v>
      </c>
      <c r="AC45330">
        <v>1</v>
      </c>
      <c r="AD45330">
        <v>2</v>
      </c>
      <c r="AE45330">
        <v>-0.66666667000000002</v>
      </c>
      <c r="AF45330" t="s">
        <v>45</v>
      </c>
      <c r="AG45330" t="s">
        <v>46</v>
      </c>
      <c r="AH45330" t="s">
        <v>46</v>
      </c>
    </row>
    <row r="45331" spans="1:34" x14ac:dyDescent="0.25">
      <c r="A45331">
        <v>7706</v>
      </c>
      <c r="B45331">
        <v>15172</v>
      </c>
      <c r="C45331" t="s">
        <v>23895</v>
      </c>
      <c r="D45331" t="s">
        <v>35</v>
      </c>
      <c r="E45331" t="s">
        <v>1113</v>
      </c>
      <c r="F45331" t="s">
        <v>1114</v>
      </c>
      <c r="G45331" t="s">
        <v>38</v>
      </c>
      <c r="H45331" t="s">
        <v>39</v>
      </c>
      <c r="I45331" t="s">
        <v>63</v>
      </c>
      <c r="J45331" t="s">
        <v>70</v>
      </c>
      <c r="K45331" t="s">
        <v>24154</v>
      </c>
      <c r="L45331" t="s">
        <v>59</v>
      </c>
      <c r="M45331" t="s">
        <v>59</v>
      </c>
      <c r="N45331" t="s">
        <v>59</v>
      </c>
      <c r="O45331" t="s">
        <v>44</v>
      </c>
      <c r="P45331" t="s">
        <v>45</v>
      </c>
      <c r="Q45331" t="s">
        <v>46</v>
      </c>
      <c r="R45331" t="s">
        <v>46</v>
      </c>
      <c r="S45331" t="s">
        <v>45</v>
      </c>
      <c r="T45331" t="s">
        <v>46</v>
      </c>
      <c r="U45331" t="s">
        <v>46</v>
      </c>
      <c r="V45331" t="s">
        <v>46</v>
      </c>
      <c r="W45331" t="s">
        <v>46</v>
      </c>
      <c r="X45331" t="s">
        <v>46</v>
      </c>
      <c r="Y45331" t="s">
        <v>46</v>
      </c>
      <c r="Z45331" t="s">
        <v>46</v>
      </c>
      <c r="AA45331" t="s">
        <v>46</v>
      </c>
      <c r="AB45331">
        <v>1</v>
      </c>
      <c r="AC45331">
        <v>1</v>
      </c>
      <c r="AD45331">
        <v>2</v>
      </c>
      <c r="AE45331">
        <v>-0.66666667000000002</v>
      </c>
      <c r="AF45331" t="s">
        <v>45</v>
      </c>
      <c r="AG45331" t="s">
        <v>46</v>
      </c>
      <c r="AH45331" t="s">
        <v>46</v>
      </c>
    </row>
    <row r="45332" spans="1:34" x14ac:dyDescent="0.25">
      <c r="A45332">
        <v>7706</v>
      </c>
      <c r="B45332">
        <v>15177</v>
      </c>
      <c r="C45332" t="s">
        <v>23895</v>
      </c>
      <c r="D45332" t="s">
        <v>35</v>
      </c>
      <c r="E45332" t="s">
        <v>1113</v>
      </c>
      <c r="F45332" t="s">
        <v>1114</v>
      </c>
      <c r="G45332" t="s">
        <v>38</v>
      </c>
      <c r="H45332" t="s">
        <v>39</v>
      </c>
      <c r="I45332" t="s">
        <v>78</v>
      </c>
      <c r="J45332" t="s">
        <v>83</v>
      </c>
      <c r="K45332" t="s">
        <v>1133</v>
      </c>
      <c r="L45332" t="s">
        <v>59</v>
      </c>
      <c r="M45332" t="s">
        <v>59</v>
      </c>
      <c r="N45332" t="s">
        <v>59</v>
      </c>
      <c r="O45332" t="s">
        <v>44</v>
      </c>
      <c r="P45332" t="s">
        <v>45</v>
      </c>
      <c r="Q45332" t="s">
        <v>45</v>
      </c>
      <c r="R45332" t="s">
        <v>46</v>
      </c>
      <c r="S45332" t="s">
        <v>45</v>
      </c>
      <c r="T45332" t="s">
        <v>45</v>
      </c>
      <c r="U45332" t="s">
        <v>46</v>
      </c>
      <c r="V45332" t="s">
        <v>46</v>
      </c>
      <c r="W45332" t="s">
        <v>46</v>
      </c>
      <c r="X45332" t="s">
        <v>46</v>
      </c>
      <c r="Y45332" t="s">
        <v>46</v>
      </c>
      <c r="Z45332" t="s">
        <v>46</v>
      </c>
      <c r="AA45332" t="s">
        <v>46</v>
      </c>
      <c r="AB45332">
        <v>1</v>
      </c>
      <c r="AC45332">
        <v>1</v>
      </c>
      <c r="AD45332">
        <v>1</v>
      </c>
      <c r="AE45332">
        <v>0.33333332999999998</v>
      </c>
      <c r="AF45332" t="s">
        <v>46</v>
      </c>
      <c r="AG45332" t="s">
        <v>46</v>
      </c>
      <c r="AH45332" t="s">
        <v>46</v>
      </c>
    </row>
    <row r="45333" spans="1:34" x14ac:dyDescent="0.25">
      <c r="A45333">
        <v>7706</v>
      </c>
      <c r="B45333">
        <v>16044</v>
      </c>
      <c r="C45333" t="s">
        <v>23895</v>
      </c>
      <c r="D45333" t="s">
        <v>35</v>
      </c>
      <c r="E45333" t="s">
        <v>1113</v>
      </c>
      <c r="F45333" t="s">
        <v>1114</v>
      </c>
      <c r="G45333" t="s">
        <v>38</v>
      </c>
      <c r="H45333" t="s">
        <v>39</v>
      </c>
      <c r="I45333" t="s">
        <v>78</v>
      </c>
      <c r="J45333" t="s">
        <v>83</v>
      </c>
      <c r="K45333" t="s">
        <v>1134</v>
      </c>
      <c r="L45333" t="s">
        <v>59</v>
      </c>
      <c r="M45333" t="s">
        <v>59</v>
      </c>
      <c r="N45333" t="s">
        <v>59</v>
      </c>
      <c r="O45333" t="s">
        <v>44</v>
      </c>
      <c r="P45333" t="s">
        <v>45</v>
      </c>
      <c r="Q45333" t="s">
        <v>45</v>
      </c>
      <c r="R45333" t="s">
        <v>45</v>
      </c>
      <c r="S45333" t="s">
        <v>45</v>
      </c>
      <c r="T45333" t="s">
        <v>45</v>
      </c>
      <c r="U45333" t="s">
        <v>45</v>
      </c>
      <c r="V45333" t="s">
        <v>46</v>
      </c>
      <c r="W45333" t="s">
        <v>46</v>
      </c>
      <c r="X45333" t="s">
        <v>46</v>
      </c>
      <c r="Y45333" t="s">
        <v>46</v>
      </c>
      <c r="Z45333" t="s">
        <v>46</v>
      </c>
      <c r="AA45333" t="s">
        <v>46</v>
      </c>
      <c r="AB45333">
        <v>1</v>
      </c>
      <c r="AC45333">
        <v>1</v>
      </c>
      <c r="AD45333">
        <v>1</v>
      </c>
      <c r="AE45333">
        <v>1</v>
      </c>
      <c r="AF45333" t="s">
        <v>46</v>
      </c>
      <c r="AG45333" t="s">
        <v>46</v>
      </c>
      <c r="AH45333" t="s">
        <v>46</v>
      </c>
    </row>
    <row r="45334" spans="1:34" x14ac:dyDescent="0.25">
      <c r="A45334">
        <v>7706</v>
      </c>
      <c r="B45334">
        <v>15495</v>
      </c>
      <c r="C45334" t="s">
        <v>23895</v>
      </c>
      <c r="D45334" t="s">
        <v>35</v>
      </c>
      <c r="E45334" t="s">
        <v>1113</v>
      </c>
      <c r="F45334" t="s">
        <v>1114</v>
      </c>
      <c r="G45334" t="s">
        <v>38</v>
      </c>
      <c r="H45334" t="s">
        <v>39</v>
      </c>
      <c r="I45334" t="s">
        <v>93</v>
      </c>
      <c r="J45334" t="s">
        <v>97</v>
      </c>
      <c r="K45334" t="s">
        <v>24155</v>
      </c>
      <c r="L45334" t="s">
        <v>59</v>
      </c>
      <c r="M45334" t="s">
        <v>59</v>
      </c>
      <c r="N45334" t="s">
        <v>59</v>
      </c>
      <c r="O45334" t="s">
        <v>44</v>
      </c>
      <c r="P45334" t="s">
        <v>45</v>
      </c>
      <c r="Q45334" t="s">
        <v>46</v>
      </c>
      <c r="R45334" t="s">
        <v>46</v>
      </c>
      <c r="S45334" t="s">
        <v>46</v>
      </c>
      <c r="T45334" t="s">
        <v>46</v>
      </c>
      <c r="U45334" t="s">
        <v>46</v>
      </c>
      <c r="V45334" t="s">
        <v>46</v>
      </c>
      <c r="W45334" t="s">
        <v>46</v>
      </c>
      <c r="X45334" t="s">
        <v>46</v>
      </c>
      <c r="Y45334" t="s">
        <v>46</v>
      </c>
      <c r="Z45334" t="s">
        <v>46</v>
      </c>
      <c r="AA45334" t="s">
        <v>46</v>
      </c>
      <c r="AB45334">
        <v>3</v>
      </c>
      <c r="AC45334">
        <v>3</v>
      </c>
      <c r="AD45334">
        <v>3</v>
      </c>
      <c r="AE45334">
        <v>-2.6666666700000001</v>
      </c>
      <c r="AF45334" t="s">
        <v>45</v>
      </c>
      <c r="AG45334" t="s">
        <v>46</v>
      </c>
      <c r="AH45334" t="s">
        <v>46</v>
      </c>
    </row>
    <row r="45335" spans="1:34" x14ac:dyDescent="0.25">
      <c r="A45335">
        <v>7706</v>
      </c>
      <c r="B45335">
        <v>15174</v>
      </c>
      <c r="C45335" t="s">
        <v>23895</v>
      </c>
      <c r="D45335" t="s">
        <v>35</v>
      </c>
      <c r="E45335" t="s">
        <v>1113</v>
      </c>
      <c r="F45335" t="s">
        <v>1114</v>
      </c>
      <c r="G45335" t="s">
        <v>38</v>
      </c>
      <c r="H45335" t="s">
        <v>39</v>
      </c>
      <c r="I45335" t="s">
        <v>93</v>
      </c>
      <c r="J45335" t="s">
        <v>97</v>
      </c>
      <c r="K45335" t="s">
        <v>24156</v>
      </c>
      <c r="L45335" t="s">
        <v>59</v>
      </c>
      <c r="M45335" t="s">
        <v>49</v>
      </c>
      <c r="N45335" t="s">
        <v>49</v>
      </c>
      <c r="O45335" t="s">
        <v>138</v>
      </c>
      <c r="P45335" t="s">
        <v>45</v>
      </c>
      <c r="Q45335" t="s">
        <v>45</v>
      </c>
      <c r="R45335" t="s">
        <v>46</v>
      </c>
      <c r="S45335" t="s">
        <v>45</v>
      </c>
      <c r="T45335" t="s">
        <v>45</v>
      </c>
      <c r="U45335" t="s">
        <v>46</v>
      </c>
      <c r="V45335" t="s">
        <v>46</v>
      </c>
      <c r="W45335" t="s">
        <v>46</v>
      </c>
      <c r="X45335" t="s">
        <v>46</v>
      </c>
      <c r="Y45335" t="s">
        <v>46</v>
      </c>
      <c r="Z45335" t="s">
        <v>46</v>
      </c>
      <c r="AA45335" t="s">
        <v>46</v>
      </c>
      <c r="AB45335">
        <v>3</v>
      </c>
      <c r="AC45335">
        <v>3</v>
      </c>
      <c r="AD45335">
        <v>3</v>
      </c>
      <c r="AE45335">
        <v>-1.6666666699999999</v>
      </c>
      <c r="AF45335" t="s">
        <v>45</v>
      </c>
      <c r="AG45335" t="s">
        <v>46</v>
      </c>
      <c r="AH45335" t="s">
        <v>46</v>
      </c>
    </row>
    <row r="45336" spans="1:34" x14ac:dyDescent="0.25">
      <c r="A45336">
        <v>7706</v>
      </c>
      <c r="B45336">
        <v>15496</v>
      </c>
      <c r="C45336" t="s">
        <v>23895</v>
      </c>
      <c r="D45336" t="s">
        <v>35</v>
      </c>
      <c r="E45336" t="s">
        <v>1113</v>
      </c>
      <c r="F45336" t="s">
        <v>1114</v>
      </c>
      <c r="G45336" t="s">
        <v>38</v>
      </c>
      <c r="H45336" t="s">
        <v>39</v>
      </c>
      <c r="I45336" t="s">
        <v>93</v>
      </c>
      <c r="J45336" t="s">
        <v>12909</v>
      </c>
      <c r="K45336" t="s">
        <v>1138</v>
      </c>
      <c r="L45336" t="s">
        <v>59</v>
      </c>
      <c r="M45336" t="s">
        <v>49</v>
      </c>
      <c r="N45336" t="s">
        <v>49</v>
      </c>
      <c r="O45336" t="s">
        <v>50</v>
      </c>
      <c r="P45336" t="s">
        <v>45</v>
      </c>
      <c r="Q45336" t="s">
        <v>45</v>
      </c>
      <c r="R45336" t="s">
        <v>46</v>
      </c>
      <c r="S45336" t="s">
        <v>45</v>
      </c>
      <c r="T45336" t="s">
        <v>45</v>
      </c>
      <c r="U45336" t="s">
        <v>46</v>
      </c>
      <c r="V45336" t="s">
        <v>46</v>
      </c>
      <c r="W45336" t="s">
        <v>46</v>
      </c>
      <c r="X45336" t="s">
        <v>46</v>
      </c>
      <c r="Y45336" t="s">
        <v>46</v>
      </c>
      <c r="Z45336" t="s">
        <v>46</v>
      </c>
      <c r="AA45336" t="s">
        <v>46</v>
      </c>
      <c r="AB45336">
        <v>0</v>
      </c>
      <c r="AC45336">
        <v>0</v>
      </c>
      <c r="AD45336">
        <v>0</v>
      </c>
      <c r="AE45336">
        <v>1.3333333300000001</v>
      </c>
      <c r="AF45336" t="s">
        <v>46</v>
      </c>
      <c r="AG45336" t="s">
        <v>46</v>
      </c>
      <c r="AH45336" t="s">
        <v>46</v>
      </c>
    </row>
    <row r="45337" spans="1:34" x14ac:dyDescent="0.25">
      <c r="A45337">
        <v>7449</v>
      </c>
      <c r="B45337">
        <v>12633</v>
      </c>
      <c r="C45337" t="s">
        <v>23895</v>
      </c>
      <c r="D45337" t="s">
        <v>35</v>
      </c>
      <c r="E45337" t="s">
        <v>1140</v>
      </c>
      <c r="F45337" t="s">
        <v>1141</v>
      </c>
      <c r="G45337" t="s">
        <v>661</v>
      </c>
      <c r="H45337" t="s">
        <v>1142</v>
      </c>
      <c r="I45337" t="s">
        <v>40</v>
      </c>
      <c r="J45337" t="s">
        <v>41</v>
      </c>
      <c r="K45337" t="s">
        <v>24157</v>
      </c>
      <c r="L45337" t="s">
        <v>43</v>
      </c>
      <c r="M45337" t="s">
        <v>43</v>
      </c>
      <c r="N45337" t="s">
        <v>43</v>
      </c>
      <c r="O45337" t="s">
        <v>44</v>
      </c>
      <c r="P45337" t="s">
        <v>45</v>
      </c>
      <c r="Q45337" t="s">
        <v>46</v>
      </c>
      <c r="R45337" t="s">
        <v>45</v>
      </c>
      <c r="S45337" t="s">
        <v>45</v>
      </c>
      <c r="T45337" t="s">
        <v>45</v>
      </c>
      <c r="U45337" t="s">
        <v>45</v>
      </c>
      <c r="V45337" t="s">
        <v>45</v>
      </c>
      <c r="W45337" t="s">
        <v>45</v>
      </c>
      <c r="X45337" t="s">
        <v>45</v>
      </c>
      <c r="Y45337" t="s">
        <v>45</v>
      </c>
      <c r="Z45337" t="s">
        <v>45</v>
      </c>
      <c r="AA45337" t="s">
        <v>45</v>
      </c>
      <c r="AB45337">
        <v>0</v>
      </c>
      <c r="AC45337">
        <v>1</v>
      </c>
      <c r="AD45337">
        <v>1</v>
      </c>
      <c r="AE45337">
        <v>3</v>
      </c>
      <c r="AF45337" t="s">
        <v>46</v>
      </c>
      <c r="AG45337" t="s">
        <v>46</v>
      </c>
      <c r="AH45337" t="s">
        <v>46</v>
      </c>
    </row>
    <row r="45338" spans="1:34" x14ac:dyDescent="0.25">
      <c r="A45338">
        <v>7449</v>
      </c>
      <c r="B45338">
        <v>12634</v>
      </c>
      <c r="C45338" t="s">
        <v>23895</v>
      </c>
      <c r="D45338" t="s">
        <v>35</v>
      </c>
      <c r="E45338" t="s">
        <v>1140</v>
      </c>
      <c r="F45338" t="s">
        <v>1141</v>
      </c>
      <c r="G45338" t="s">
        <v>661</v>
      </c>
      <c r="H45338" t="s">
        <v>1142</v>
      </c>
      <c r="I45338" t="s">
        <v>51</v>
      </c>
      <c r="J45338" t="s">
        <v>23899</v>
      </c>
      <c r="K45338" t="s">
        <v>24158</v>
      </c>
      <c r="L45338" t="s">
        <v>59</v>
      </c>
      <c r="M45338" t="s">
        <v>43</v>
      </c>
      <c r="N45338" t="s">
        <v>43</v>
      </c>
      <c r="O45338" t="s">
        <v>44</v>
      </c>
      <c r="P45338" t="s">
        <v>45</v>
      </c>
      <c r="Q45338" t="s">
        <v>46</v>
      </c>
      <c r="R45338" t="s">
        <v>45</v>
      </c>
      <c r="S45338" t="s">
        <v>45</v>
      </c>
      <c r="T45338" t="s">
        <v>46</v>
      </c>
      <c r="U45338" t="s">
        <v>45</v>
      </c>
      <c r="V45338" t="s">
        <v>45</v>
      </c>
      <c r="W45338" t="s">
        <v>45</v>
      </c>
      <c r="X45338" t="s">
        <v>45</v>
      </c>
      <c r="Y45338" t="s">
        <v>45</v>
      </c>
      <c r="Z45338" t="s">
        <v>45</v>
      </c>
      <c r="AA45338" t="s">
        <v>45</v>
      </c>
      <c r="AB45338">
        <v>1</v>
      </c>
      <c r="AC45338">
        <v>1</v>
      </c>
      <c r="AD45338">
        <v>1</v>
      </c>
      <c r="AE45338">
        <v>2.3333333299999999</v>
      </c>
      <c r="AF45338" t="s">
        <v>46</v>
      </c>
      <c r="AG45338" t="s">
        <v>46</v>
      </c>
      <c r="AH45338" t="s">
        <v>46</v>
      </c>
    </row>
    <row r="45339" spans="1:34" x14ac:dyDescent="0.25">
      <c r="A45339">
        <v>7449</v>
      </c>
      <c r="B45339">
        <v>12627</v>
      </c>
      <c r="C45339" t="s">
        <v>23895</v>
      </c>
      <c r="D45339" t="s">
        <v>35</v>
      </c>
      <c r="E45339" t="s">
        <v>1140</v>
      </c>
      <c r="F45339" t="s">
        <v>1141</v>
      </c>
      <c r="G45339" t="s">
        <v>661</v>
      </c>
      <c r="H45339" t="s">
        <v>1142</v>
      </c>
      <c r="I45339" t="s">
        <v>60</v>
      </c>
      <c r="J45339" t="s">
        <v>123</v>
      </c>
      <c r="K45339" t="s">
        <v>24159</v>
      </c>
      <c r="L45339" t="s">
        <v>49</v>
      </c>
      <c r="M45339" t="s">
        <v>49</v>
      </c>
      <c r="N45339" t="s">
        <v>49</v>
      </c>
      <c r="O45339" t="s">
        <v>44</v>
      </c>
      <c r="P45339" t="s">
        <v>45</v>
      </c>
      <c r="Q45339" t="s">
        <v>46</v>
      </c>
      <c r="R45339" t="s">
        <v>45</v>
      </c>
      <c r="S45339" t="s">
        <v>45</v>
      </c>
      <c r="T45339" t="s">
        <v>46</v>
      </c>
      <c r="U45339" t="s">
        <v>45</v>
      </c>
      <c r="V45339" t="s">
        <v>45</v>
      </c>
      <c r="W45339" t="s">
        <v>45</v>
      </c>
      <c r="X45339" t="s">
        <v>45</v>
      </c>
      <c r="Y45339" t="s">
        <v>45</v>
      </c>
      <c r="Z45339" t="s">
        <v>45</v>
      </c>
      <c r="AA45339" t="s">
        <v>45</v>
      </c>
      <c r="AB45339">
        <v>0</v>
      </c>
      <c r="AC45339">
        <v>0</v>
      </c>
      <c r="AD45339">
        <v>0</v>
      </c>
      <c r="AE45339">
        <v>3.3333333299999999</v>
      </c>
      <c r="AF45339" t="s">
        <v>46</v>
      </c>
      <c r="AG45339" t="s">
        <v>46</v>
      </c>
      <c r="AH45339" t="s">
        <v>46</v>
      </c>
    </row>
    <row r="45340" spans="1:34" x14ac:dyDescent="0.25">
      <c r="A45340">
        <v>7449</v>
      </c>
      <c r="B45340">
        <v>12628</v>
      </c>
      <c r="C45340" t="s">
        <v>23895</v>
      </c>
      <c r="D45340" t="s">
        <v>35</v>
      </c>
      <c r="E45340" t="s">
        <v>1140</v>
      </c>
      <c r="F45340" t="s">
        <v>1141</v>
      </c>
      <c r="G45340" t="s">
        <v>661</v>
      </c>
      <c r="H45340" t="s">
        <v>1142</v>
      </c>
      <c r="I45340" t="s">
        <v>63</v>
      </c>
      <c r="J45340" t="s">
        <v>66</v>
      </c>
      <c r="K45340" t="s">
        <v>24160</v>
      </c>
      <c r="L45340" t="s">
        <v>59</v>
      </c>
      <c r="M45340" t="s">
        <v>49</v>
      </c>
      <c r="N45340" t="s">
        <v>49</v>
      </c>
      <c r="O45340" t="s">
        <v>96</v>
      </c>
      <c r="P45340" t="s">
        <v>45</v>
      </c>
      <c r="Q45340" t="s">
        <v>46</v>
      </c>
      <c r="R45340" t="s">
        <v>46</v>
      </c>
      <c r="S45340" t="s">
        <v>45</v>
      </c>
      <c r="T45340" t="s">
        <v>46</v>
      </c>
      <c r="U45340" t="s">
        <v>46</v>
      </c>
      <c r="V45340" t="s">
        <v>46</v>
      </c>
      <c r="W45340" t="s">
        <v>46</v>
      </c>
      <c r="X45340" t="s">
        <v>46</v>
      </c>
      <c r="Y45340" t="s">
        <v>45</v>
      </c>
      <c r="Z45340" t="s">
        <v>46</v>
      </c>
      <c r="AA45340" t="s">
        <v>46</v>
      </c>
      <c r="AB45340">
        <v>1</v>
      </c>
      <c r="AC45340">
        <v>1</v>
      </c>
      <c r="AD45340">
        <v>1</v>
      </c>
      <c r="AE45340">
        <v>0</v>
      </c>
      <c r="AF45340" t="s">
        <v>46</v>
      </c>
      <c r="AG45340" t="s">
        <v>46</v>
      </c>
      <c r="AH45340" t="s">
        <v>46</v>
      </c>
    </row>
    <row r="45341" spans="1:34" x14ac:dyDescent="0.25">
      <c r="A45341">
        <v>7449</v>
      </c>
      <c r="B45341">
        <v>12626</v>
      </c>
      <c r="C45341" t="s">
        <v>23895</v>
      </c>
      <c r="D45341" t="s">
        <v>35</v>
      </c>
      <c r="E45341" t="s">
        <v>1140</v>
      </c>
      <c r="F45341" t="s">
        <v>1141</v>
      </c>
      <c r="G45341" t="s">
        <v>661</v>
      </c>
      <c r="H45341" t="s">
        <v>1142</v>
      </c>
      <c r="I45341" t="s">
        <v>78</v>
      </c>
      <c r="J45341" t="s">
        <v>83</v>
      </c>
      <c r="K45341" t="s">
        <v>24161</v>
      </c>
      <c r="L45341" t="s">
        <v>59</v>
      </c>
      <c r="M45341" t="s">
        <v>49</v>
      </c>
      <c r="N45341" t="s">
        <v>49</v>
      </c>
      <c r="O45341" t="s">
        <v>96</v>
      </c>
      <c r="P45341" t="s">
        <v>45</v>
      </c>
      <c r="Q45341" t="s">
        <v>45</v>
      </c>
      <c r="R45341" t="s">
        <v>45</v>
      </c>
      <c r="S45341" t="s">
        <v>45</v>
      </c>
      <c r="T45341" t="s">
        <v>45</v>
      </c>
      <c r="U45341" t="s">
        <v>45</v>
      </c>
      <c r="V45341" t="s">
        <v>46</v>
      </c>
      <c r="W45341" t="s">
        <v>46</v>
      </c>
      <c r="X45341" t="s">
        <v>46</v>
      </c>
      <c r="Y45341" t="s">
        <v>46</v>
      </c>
      <c r="Z45341" t="s">
        <v>46</v>
      </c>
      <c r="AA45341" t="s">
        <v>46</v>
      </c>
      <c r="AB45341">
        <v>1</v>
      </c>
      <c r="AC45341">
        <v>1</v>
      </c>
      <c r="AD45341">
        <v>1</v>
      </c>
      <c r="AE45341">
        <v>1</v>
      </c>
      <c r="AF45341" t="s">
        <v>46</v>
      </c>
      <c r="AG45341" t="s">
        <v>46</v>
      </c>
      <c r="AH45341" t="s">
        <v>46</v>
      </c>
    </row>
    <row r="45342" spans="1:34" x14ac:dyDescent="0.25">
      <c r="A45342">
        <v>7449</v>
      </c>
      <c r="B45342">
        <v>12632</v>
      </c>
      <c r="C45342" t="s">
        <v>23895</v>
      </c>
      <c r="D45342" t="s">
        <v>35</v>
      </c>
      <c r="E45342" t="s">
        <v>1140</v>
      </c>
      <c r="F45342" t="s">
        <v>1141</v>
      </c>
      <c r="G45342" t="s">
        <v>661</v>
      </c>
      <c r="H45342" t="s">
        <v>1142</v>
      </c>
      <c r="I45342" t="s">
        <v>87</v>
      </c>
      <c r="J45342" t="s">
        <v>142</v>
      </c>
      <c r="K45342" t="s">
        <v>24162</v>
      </c>
      <c r="L45342" t="s">
        <v>59</v>
      </c>
      <c r="M45342" t="s">
        <v>49</v>
      </c>
      <c r="N45342" t="s">
        <v>49</v>
      </c>
      <c r="O45342" t="s">
        <v>96</v>
      </c>
      <c r="P45342" t="s">
        <v>45</v>
      </c>
      <c r="Q45342" t="s">
        <v>45</v>
      </c>
      <c r="R45342" t="s">
        <v>45</v>
      </c>
      <c r="S45342" t="s">
        <v>45</v>
      </c>
      <c r="T45342" t="s">
        <v>45</v>
      </c>
      <c r="U45342" t="s">
        <v>45</v>
      </c>
      <c r="V45342" t="s">
        <v>46</v>
      </c>
      <c r="W45342" t="s">
        <v>46</v>
      </c>
      <c r="X45342" t="s">
        <v>46</v>
      </c>
      <c r="Y45342" t="s">
        <v>46</v>
      </c>
      <c r="Z45342" t="s">
        <v>46</v>
      </c>
      <c r="AA45342" t="s">
        <v>46</v>
      </c>
      <c r="AB45342">
        <v>1</v>
      </c>
      <c r="AC45342">
        <v>1</v>
      </c>
      <c r="AD45342">
        <v>1</v>
      </c>
      <c r="AE45342">
        <v>1</v>
      </c>
      <c r="AF45342" t="s">
        <v>46</v>
      </c>
      <c r="AG45342" t="s">
        <v>46</v>
      </c>
      <c r="AH45342" t="s">
        <v>46</v>
      </c>
    </row>
    <row r="45343" spans="1:34" x14ac:dyDescent="0.25">
      <c r="A45343">
        <v>7974</v>
      </c>
      <c r="B45343">
        <v>18782</v>
      </c>
      <c r="C45343" t="s">
        <v>23895</v>
      </c>
      <c r="D45343" t="s">
        <v>35</v>
      </c>
      <c r="E45343" t="s">
        <v>1156</v>
      </c>
      <c r="F45343" t="s">
        <v>1157</v>
      </c>
      <c r="G45343" t="s">
        <v>38</v>
      </c>
      <c r="H45343" t="s">
        <v>521</v>
      </c>
      <c r="I45343" t="s">
        <v>40</v>
      </c>
      <c r="J45343" t="s">
        <v>41</v>
      </c>
      <c r="K45343" t="s">
        <v>24163</v>
      </c>
      <c r="L45343" t="s">
        <v>43</v>
      </c>
      <c r="M45343" t="s">
        <v>43</v>
      </c>
      <c r="N45343" t="s">
        <v>43</v>
      </c>
      <c r="O45343" t="s">
        <v>44</v>
      </c>
      <c r="P45343" t="s">
        <v>45</v>
      </c>
      <c r="Q45343" t="s">
        <v>45</v>
      </c>
      <c r="R45343" t="s">
        <v>46</v>
      </c>
      <c r="S45343" t="s">
        <v>45</v>
      </c>
      <c r="T45343" t="s">
        <v>45</v>
      </c>
      <c r="U45343" t="s">
        <v>46</v>
      </c>
      <c r="V45343" t="s">
        <v>45</v>
      </c>
      <c r="W45343" t="s">
        <v>45</v>
      </c>
      <c r="X45343" t="s">
        <v>45</v>
      </c>
      <c r="Y45343" t="s">
        <v>45</v>
      </c>
      <c r="Z45343" t="s">
        <v>45</v>
      </c>
      <c r="AA45343" t="s">
        <v>46</v>
      </c>
      <c r="AB45343">
        <v>0</v>
      </c>
      <c r="AC45343">
        <v>0</v>
      </c>
      <c r="AD45343">
        <v>0</v>
      </c>
      <c r="AE45343">
        <v>3</v>
      </c>
      <c r="AF45343" t="s">
        <v>46</v>
      </c>
      <c r="AG45343" t="s">
        <v>46</v>
      </c>
      <c r="AH45343" t="s">
        <v>46</v>
      </c>
    </row>
    <row r="45344" spans="1:34" x14ac:dyDescent="0.25">
      <c r="A45344">
        <v>7974</v>
      </c>
      <c r="B45344">
        <v>18780</v>
      </c>
      <c r="C45344" t="s">
        <v>23895</v>
      </c>
      <c r="D45344" t="s">
        <v>35</v>
      </c>
      <c r="E45344" t="s">
        <v>1156</v>
      </c>
      <c r="F45344" t="s">
        <v>1157</v>
      </c>
      <c r="G45344" t="s">
        <v>38</v>
      </c>
      <c r="H45344" t="s">
        <v>521</v>
      </c>
      <c r="I45344" t="s">
        <v>40</v>
      </c>
      <c r="J45344" t="s">
        <v>23163</v>
      </c>
      <c r="K45344" t="s">
        <v>24164</v>
      </c>
      <c r="L45344" t="s">
        <v>59</v>
      </c>
      <c r="M45344" t="s">
        <v>49</v>
      </c>
      <c r="N45344" t="s">
        <v>49</v>
      </c>
      <c r="O45344" t="s">
        <v>138</v>
      </c>
      <c r="P45344" t="s">
        <v>45</v>
      </c>
      <c r="Q45344" t="s">
        <v>45</v>
      </c>
      <c r="R45344" t="s">
        <v>46</v>
      </c>
      <c r="S45344" t="s">
        <v>45</v>
      </c>
      <c r="T45344" t="s">
        <v>45</v>
      </c>
      <c r="U45344" t="s">
        <v>46</v>
      </c>
      <c r="V45344" t="s">
        <v>45</v>
      </c>
      <c r="W45344" t="s">
        <v>45</v>
      </c>
      <c r="X45344" t="s">
        <v>45</v>
      </c>
      <c r="Y45344" t="s">
        <v>45</v>
      </c>
      <c r="Z45344" t="s">
        <v>45</v>
      </c>
      <c r="AA45344" t="s">
        <v>45</v>
      </c>
      <c r="AB45344">
        <v>0</v>
      </c>
      <c r="AC45344">
        <v>0</v>
      </c>
      <c r="AD45344">
        <v>0</v>
      </c>
      <c r="AE45344">
        <v>3.3333333299999999</v>
      </c>
      <c r="AF45344" t="s">
        <v>46</v>
      </c>
      <c r="AG45344" t="s">
        <v>46</v>
      </c>
      <c r="AH45344" t="s">
        <v>46</v>
      </c>
    </row>
    <row r="45345" spans="1:34" x14ac:dyDescent="0.25">
      <c r="A45345">
        <v>7974</v>
      </c>
      <c r="B45345">
        <v>18779</v>
      </c>
      <c r="C45345" t="s">
        <v>23895</v>
      </c>
      <c r="D45345" t="s">
        <v>35</v>
      </c>
      <c r="E45345" t="s">
        <v>1156</v>
      </c>
      <c r="F45345" t="s">
        <v>1157</v>
      </c>
      <c r="G45345" t="s">
        <v>38</v>
      </c>
      <c r="H45345" t="s">
        <v>521</v>
      </c>
      <c r="I45345" t="s">
        <v>51</v>
      </c>
      <c r="J45345" t="s">
        <v>23899</v>
      </c>
      <c r="K45345" t="s">
        <v>24165</v>
      </c>
      <c r="L45345" t="s">
        <v>59</v>
      </c>
      <c r="M45345" t="s">
        <v>43</v>
      </c>
      <c r="N45345" t="s">
        <v>43</v>
      </c>
      <c r="O45345" t="s">
        <v>50</v>
      </c>
      <c r="P45345" t="s">
        <v>46</v>
      </c>
      <c r="Q45345" t="s">
        <v>46</v>
      </c>
      <c r="R45345" t="s">
        <v>46</v>
      </c>
      <c r="S45345" t="s">
        <v>46</v>
      </c>
      <c r="T45345" t="s">
        <v>46</v>
      </c>
      <c r="U45345" t="s">
        <v>46</v>
      </c>
      <c r="V45345" t="s">
        <v>45</v>
      </c>
      <c r="W45345" t="s">
        <v>45</v>
      </c>
      <c r="X45345" t="s">
        <v>45</v>
      </c>
      <c r="Y45345" t="s">
        <v>45</v>
      </c>
      <c r="Z45345" t="s">
        <v>45</v>
      </c>
      <c r="AA45345" t="s">
        <v>45</v>
      </c>
      <c r="AB45345">
        <v>0</v>
      </c>
      <c r="AC45345">
        <v>0</v>
      </c>
      <c r="AD45345">
        <v>0</v>
      </c>
      <c r="AE45345">
        <v>2</v>
      </c>
      <c r="AF45345" t="s">
        <v>46</v>
      </c>
      <c r="AG45345" t="s">
        <v>46</v>
      </c>
      <c r="AH45345" t="s">
        <v>46</v>
      </c>
    </row>
    <row r="45346" spans="1:34" x14ac:dyDescent="0.25">
      <c r="A45346">
        <v>7974</v>
      </c>
      <c r="B45346">
        <v>18784</v>
      </c>
      <c r="C45346" t="s">
        <v>23895</v>
      </c>
      <c r="D45346" t="s">
        <v>35</v>
      </c>
      <c r="E45346" t="s">
        <v>1156</v>
      </c>
      <c r="F45346" t="s">
        <v>1157</v>
      </c>
      <c r="G45346" t="s">
        <v>38</v>
      </c>
      <c r="H45346" t="s">
        <v>521</v>
      </c>
      <c r="I45346" t="s">
        <v>51</v>
      </c>
      <c r="J45346" t="s">
        <v>329</v>
      </c>
      <c r="K45346" t="s">
        <v>22025</v>
      </c>
      <c r="L45346" t="s">
        <v>59</v>
      </c>
      <c r="M45346" t="s">
        <v>59</v>
      </c>
      <c r="N45346" t="s">
        <v>59</v>
      </c>
      <c r="O45346" t="s">
        <v>44</v>
      </c>
      <c r="P45346" t="s">
        <v>45</v>
      </c>
      <c r="Q45346" t="s">
        <v>45</v>
      </c>
      <c r="R45346" t="s">
        <v>46</v>
      </c>
      <c r="S45346" t="s">
        <v>45</v>
      </c>
      <c r="T45346" t="s">
        <v>45</v>
      </c>
      <c r="U45346" t="s">
        <v>46</v>
      </c>
      <c r="V45346" t="s">
        <v>46</v>
      </c>
      <c r="W45346" t="s">
        <v>46</v>
      </c>
      <c r="X45346" t="s">
        <v>46</v>
      </c>
      <c r="Y45346" t="s">
        <v>46</v>
      </c>
      <c r="Z45346" t="s">
        <v>46</v>
      </c>
      <c r="AA45346" t="s">
        <v>46</v>
      </c>
      <c r="AB45346">
        <v>1</v>
      </c>
      <c r="AC45346">
        <v>2</v>
      </c>
      <c r="AD45346">
        <v>2</v>
      </c>
      <c r="AE45346">
        <v>-0.33333332999999998</v>
      </c>
      <c r="AF45346" t="s">
        <v>46</v>
      </c>
      <c r="AG45346" t="s">
        <v>46</v>
      </c>
      <c r="AH45346" t="s">
        <v>46</v>
      </c>
    </row>
    <row r="45347" spans="1:34" x14ac:dyDescent="0.25">
      <c r="A45347">
        <v>7974</v>
      </c>
      <c r="B45347">
        <v>18783</v>
      </c>
      <c r="C45347" t="s">
        <v>23895</v>
      </c>
      <c r="D45347" t="s">
        <v>35</v>
      </c>
      <c r="E45347" t="s">
        <v>1156</v>
      </c>
      <c r="F45347" t="s">
        <v>1157</v>
      </c>
      <c r="G45347" t="s">
        <v>38</v>
      </c>
      <c r="H45347" t="s">
        <v>521</v>
      </c>
      <c r="I45347" t="s">
        <v>78</v>
      </c>
      <c r="J45347" t="s">
        <v>81</v>
      </c>
      <c r="K45347" t="s">
        <v>22027</v>
      </c>
      <c r="L45347" t="s">
        <v>59</v>
      </c>
      <c r="M45347" t="s">
        <v>59</v>
      </c>
      <c r="N45347" t="s">
        <v>59</v>
      </c>
      <c r="O45347" t="s">
        <v>44</v>
      </c>
      <c r="P45347" t="s">
        <v>45</v>
      </c>
      <c r="Q45347" t="s">
        <v>45</v>
      </c>
      <c r="R45347" t="s">
        <v>46</v>
      </c>
      <c r="S45347" t="s">
        <v>45</v>
      </c>
      <c r="T45347" t="s">
        <v>45</v>
      </c>
      <c r="U45347" t="s">
        <v>46</v>
      </c>
      <c r="V45347" t="s">
        <v>46</v>
      </c>
      <c r="W45347" t="s">
        <v>46</v>
      </c>
      <c r="X45347" t="s">
        <v>46</v>
      </c>
      <c r="Y45347" t="s">
        <v>46</v>
      </c>
      <c r="Z45347" t="s">
        <v>46</v>
      </c>
      <c r="AA45347" t="s">
        <v>46</v>
      </c>
      <c r="AB45347">
        <v>1</v>
      </c>
      <c r="AC45347">
        <v>1</v>
      </c>
      <c r="AD45347">
        <v>1</v>
      </c>
      <c r="AE45347">
        <v>0.33333332999999998</v>
      </c>
      <c r="AF45347" t="s">
        <v>46</v>
      </c>
      <c r="AG45347" t="s">
        <v>46</v>
      </c>
      <c r="AH45347" t="s">
        <v>46</v>
      </c>
    </row>
    <row r="45348" spans="1:34" x14ac:dyDescent="0.25">
      <c r="A45348">
        <v>7974</v>
      </c>
      <c r="B45348">
        <v>18781</v>
      </c>
      <c r="C45348" t="s">
        <v>23895</v>
      </c>
      <c r="D45348" t="s">
        <v>35</v>
      </c>
      <c r="E45348" t="s">
        <v>1156</v>
      </c>
      <c r="F45348" t="s">
        <v>1157</v>
      </c>
      <c r="G45348" t="s">
        <v>38</v>
      </c>
      <c r="H45348" t="s">
        <v>521</v>
      </c>
      <c r="I45348" t="s">
        <v>78</v>
      </c>
      <c r="J45348" t="s">
        <v>83</v>
      </c>
      <c r="K45348" t="s">
        <v>24166</v>
      </c>
      <c r="L45348" t="s">
        <v>59</v>
      </c>
      <c r="M45348" t="s">
        <v>59</v>
      </c>
      <c r="N45348" t="s">
        <v>59</v>
      </c>
      <c r="O45348" t="s">
        <v>44</v>
      </c>
      <c r="P45348" t="s">
        <v>45</v>
      </c>
      <c r="Q45348" t="s">
        <v>45</v>
      </c>
      <c r="R45348" t="s">
        <v>46</v>
      </c>
      <c r="S45348" t="s">
        <v>45</v>
      </c>
      <c r="T45348" t="s">
        <v>45</v>
      </c>
      <c r="U45348" t="s">
        <v>46</v>
      </c>
      <c r="V45348" t="s">
        <v>46</v>
      </c>
      <c r="W45348" t="s">
        <v>46</v>
      </c>
      <c r="X45348" t="s">
        <v>46</v>
      </c>
      <c r="Y45348" t="s">
        <v>46</v>
      </c>
      <c r="Z45348" t="s">
        <v>46</v>
      </c>
      <c r="AA45348" t="s">
        <v>46</v>
      </c>
      <c r="AB45348">
        <v>3</v>
      </c>
      <c r="AC45348">
        <v>3</v>
      </c>
      <c r="AD45348">
        <v>3</v>
      </c>
      <c r="AE45348">
        <v>-1.6666666699999999</v>
      </c>
      <c r="AF45348" t="s">
        <v>45</v>
      </c>
      <c r="AG45348" t="s">
        <v>46</v>
      </c>
      <c r="AH45348" t="s">
        <v>46</v>
      </c>
    </row>
    <row r="45349" spans="1:34" x14ac:dyDescent="0.25">
      <c r="A45349">
        <v>7974</v>
      </c>
      <c r="B45349">
        <v>18785</v>
      </c>
      <c r="C45349" t="s">
        <v>23895</v>
      </c>
      <c r="D45349" t="s">
        <v>35</v>
      </c>
      <c r="E45349" t="s">
        <v>1156</v>
      </c>
      <c r="F45349" t="s">
        <v>1157</v>
      </c>
      <c r="G45349" t="s">
        <v>38</v>
      </c>
      <c r="H45349" t="s">
        <v>521</v>
      </c>
      <c r="I45349" t="s">
        <v>78</v>
      </c>
      <c r="J45349" t="s">
        <v>83</v>
      </c>
      <c r="K45349" t="s">
        <v>12091</v>
      </c>
      <c r="L45349" t="s">
        <v>59</v>
      </c>
      <c r="M45349" t="s">
        <v>59</v>
      </c>
      <c r="N45349" t="s">
        <v>59</v>
      </c>
      <c r="O45349" t="s">
        <v>44</v>
      </c>
      <c r="P45349" t="s">
        <v>45</v>
      </c>
      <c r="Q45349" t="s">
        <v>45</v>
      </c>
      <c r="R45349" t="s">
        <v>46</v>
      </c>
      <c r="S45349" t="s">
        <v>45</v>
      </c>
      <c r="T45349" t="s">
        <v>45</v>
      </c>
      <c r="U45349" t="s">
        <v>46</v>
      </c>
      <c r="V45349" t="s">
        <v>46</v>
      </c>
      <c r="W45349" t="s">
        <v>46</v>
      </c>
      <c r="X45349" t="s">
        <v>46</v>
      </c>
      <c r="Y45349" t="s">
        <v>46</v>
      </c>
      <c r="Z45349" t="s">
        <v>46</v>
      </c>
      <c r="AA45349" t="s">
        <v>46</v>
      </c>
      <c r="AB45349">
        <v>2</v>
      </c>
      <c r="AC45349">
        <v>2</v>
      </c>
      <c r="AD45349">
        <v>2</v>
      </c>
      <c r="AE45349">
        <v>-0.66666667000000002</v>
      </c>
      <c r="AF45349" t="s">
        <v>45</v>
      </c>
      <c r="AG45349" t="s">
        <v>46</v>
      </c>
      <c r="AH45349" t="s">
        <v>46</v>
      </c>
    </row>
    <row r="45350" spans="1:34" x14ac:dyDescent="0.25">
      <c r="A45350">
        <v>7974</v>
      </c>
      <c r="B45350">
        <v>18786</v>
      </c>
      <c r="C45350" t="s">
        <v>23895</v>
      </c>
      <c r="D45350" t="s">
        <v>35</v>
      </c>
      <c r="E45350" t="s">
        <v>1156</v>
      </c>
      <c r="F45350" t="s">
        <v>1157</v>
      </c>
      <c r="G45350" t="s">
        <v>38</v>
      </c>
      <c r="H45350" t="s">
        <v>521</v>
      </c>
      <c r="I45350" t="s">
        <v>90</v>
      </c>
      <c r="J45350" t="s">
        <v>146</v>
      </c>
      <c r="K45350" t="s">
        <v>742</v>
      </c>
      <c r="L45350" t="s">
        <v>59</v>
      </c>
      <c r="M45350" t="s">
        <v>59</v>
      </c>
      <c r="N45350" t="s">
        <v>59</v>
      </c>
      <c r="O45350" t="s">
        <v>44</v>
      </c>
      <c r="P45350" t="s">
        <v>45</v>
      </c>
      <c r="Q45350" t="s">
        <v>45</v>
      </c>
      <c r="R45350" t="s">
        <v>46</v>
      </c>
      <c r="S45350" t="s">
        <v>45</v>
      </c>
      <c r="T45350" t="s">
        <v>45</v>
      </c>
      <c r="U45350" t="s">
        <v>46</v>
      </c>
      <c r="V45350" t="s">
        <v>46</v>
      </c>
      <c r="W45350" t="s">
        <v>46</v>
      </c>
      <c r="X45350" t="s">
        <v>46</v>
      </c>
      <c r="Y45350" t="s">
        <v>46</v>
      </c>
      <c r="Z45350" t="s">
        <v>46</v>
      </c>
      <c r="AA45350" t="s">
        <v>46</v>
      </c>
      <c r="AB45350">
        <v>2</v>
      </c>
      <c r="AC45350">
        <v>1</v>
      </c>
      <c r="AD45350">
        <v>2</v>
      </c>
      <c r="AE45350">
        <v>-0.33333332999999998</v>
      </c>
      <c r="AF45350" t="s">
        <v>46</v>
      </c>
      <c r="AG45350" t="s">
        <v>46</v>
      </c>
      <c r="AH45350" t="s">
        <v>46</v>
      </c>
    </row>
    <row r="45351" spans="1:34" x14ac:dyDescent="0.25">
      <c r="A45351">
        <v>7974</v>
      </c>
      <c r="B45351">
        <v>18787</v>
      </c>
      <c r="C45351" t="s">
        <v>23895</v>
      </c>
      <c r="D45351" t="s">
        <v>35</v>
      </c>
      <c r="E45351" t="s">
        <v>1156</v>
      </c>
      <c r="F45351" t="s">
        <v>1157</v>
      </c>
      <c r="G45351" t="s">
        <v>38</v>
      </c>
      <c r="H45351" t="s">
        <v>521</v>
      </c>
      <c r="I45351" t="s">
        <v>93</v>
      </c>
      <c r="J45351" t="s">
        <v>12909</v>
      </c>
      <c r="K45351" t="s">
        <v>554</v>
      </c>
      <c r="L45351" t="s">
        <v>59</v>
      </c>
      <c r="M45351" t="s">
        <v>49</v>
      </c>
      <c r="N45351" t="s">
        <v>49</v>
      </c>
      <c r="O45351" t="s">
        <v>96</v>
      </c>
      <c r="P45351" t="s">
        <v>45</v>
      </c>
      <c r="Q45351" t="s">
        <v>45</v>
      </c>
      <c r="R45351" t="s">
        <v>46</v>
      </c>
      <c r="S45351" t="s">
        <v>45</v>
      </c>
      <c r="T45351" t="s">
        <v>45</v>
      </c>
      <c r="U45351" t="s">
        <v>46</v>
      </c>
      <c r="V45351" t="s">
        <v>46</v>
      </c>
      <c r="W45351" t="s">
        <v>46</v>
      </c>
      <c r="X45351" t="s">
        <v>46</v>
      </c>
      <c r="Y45351" t="s">
        <v>46</v>
      </c>
      <c r="Z45351" t="s">
        <v>46</v>
      </c>
      <c r="AA45351" t="s">
        <v>46</v>
      </c>
      <c r="AB45351">
        <v>1</v>
      </c>
      <c r="AC45351">
        <v>1</v>
      </c>
      <c r="AD45351">
        <v>0</v>
      </c>
      <c r="AE45351">
        <v>0.66666667000000002</v>
      </c>
      <c r="AF45351" t="s">
        <v>46</v>
      </c>
      <c r="AG45351" t="s">
        <v>46</v>
      </c>
      <c r="AH45351" t="s">
        <v>46</v>
      </c>
    </row>
    <row r="45352" spans="1:34" x14ac:dyDescent="0.25">
      <c r="A45352">
        <v>7777</v>
      </c>
      <c r="B45352">
        <v>15911</v>
      </c>
      <c r="C45352" t="s">
        <v>23895</v>
      </c>
      <c r="D45352" t="s">
        <v>35</v>
      </c>
      <c r="E45352" t="s">
        <v>1172</v>
      </c>
      <c r="F45352" t="s">
        <v>1173</v>
      </c>
      <c r="G45352" t="s">
        <v>661</v>
      </c>
      <c r="H45352" t="s">
        <v>946</v>
      </c>
      <c r="I45352" t="s">
        <v>40</v>
      </c>
      <c r="J45352" t="s">
        <v>41</v>
      </c>
      <c r="K45352" t="s">
        <v>19965</v>
      </c>
      <c r="L45352" t="s">
        <v>43</v>
      </c>
      <c r="M45352" t="s">
        <v>43</v>
      </c>
      <c r="N45352" t="s">
        <v>43</v>
      </c>
      <c r="O45352" t="s">
        <v>44</v>
      </c>
      <c r="P45352" t="s">
        <v>46</v>
      </c>
      <c r="Q45352" t="s">
        <v>45</v>
      </c>
      <c r="R45352" t="s">
        <v>45</v>
      </c>
      <c r="S45352" t="s">
        <v>46</v>
      </c>
      <c r="T45352" t="s">
        <v>46</v>
      </c>
      <c r="U45352" t="s">
        <v>45</v>
      </c>
      <c r="V45352" t="s">
        <v>45</v>
      </c>
      <c r="W45352" t="s">
        <v>45</v>
      </c>
      <c r="X45352" t="s">
        <v>45</v>
      </c>
      <c r="Y45352" t="s">
        <v>46</v>
      </c>
      <c r="Z45352" t="s">
        <v>45</v>
      </c>
      <c r="AA45352" t="s">
        <v>45</v>
      </c>
      <c r="AB45352">
        <v>0</v>
      </c>
      <c r="AC45352">
        <v>0</v>
      </c>
      <c r="AD45352">
        <v>0</v>
      </c>
      <c r="AE45352">
        <v>2.6666666700000001</v>
      </c>
      <c r="AF45352" t="s">
        <v>46</v>
      </c>
      <c r="AG45352" t="s">
        <v>46</v>
      </c>
      <c r="AH45352" t="s">
        <v>46</v>
      </c>
    </row>
    <row r="45353" spans="1:34" x14ac:dyDescent="0.25">
      <c r="A45353">
        <v>7777</v>
      </c>
      <c r="B45353">
        <v>15906</v>
      </c>
      <c r="C45353" t="s">
        <v>23895</v>
      </c>
      <c r="D45353" t="s">
        <v>35</v>
      </c>
      <c r="E45353" t="s">
        <v>1172</v>
      </c>
      <c r="F45353" t="s">
        <v>1173</v>
      </c>
      <c r="G45353" t="s">
        <v>661</v>
      </c>
      <c r="H45353" t="s">
        <v>946</v>
      </c>
      <c r="I45353" t="s">
        <v>51</v>
      </c>
      <c r="J45353" t="s">
        <v>57</v>
      </c>
      <c r="K45353" t="s">
        <v>19966</v>
      </c>
      <c r="L45353" t="s">
        <v>59</v>
      </c>
      <c r="M45353" t="s">
        <v>59</v>
      </c>
      <c r="N45353" t="s">
        <v>59</v>
      </c>
      <c r="O45353" t="s">
        <v>44</v>
      </c>
      <c r="P45353" t="s">
        <v>45</v>
      </c>
      <c r="Q45353" t="s">
        <v>46</v>
      </c>
      <c r="R45353" t="s">
        <v>46</v>
      </c>
      <c r="S45353" t="s">
        <v>46</v>
      </c>
      <c r="T45353" t="s">
        <v>46</v>
      </c>
      <c r="U45353" t="s">
        <v>46</v>
      </c>
      <c r="V45353" t="s">
        <v>46</v>
      </c>
      <c r="W45353" t="s">
        <v>46</v>
      </c>
      <c r="X45353" t="s">
        <v>46</v>
      </c>
      <c r="Y45353" t="s">
        <v>46</v>
      </c>
      <c r="Z45353" t="s">
        <v>46</v>
      </c>
      <c r="AA45353" t="s">
        <v>46</v>
      </c>
      <c r="AB45353">
        <v>1</v>
      </c>
      <c r="AC45353">
        <v>1</v>
      </c>
      <c r="AD45353">
        <v>1</v>
      </c>
      <c r="AE45353">
        <v>-0.66666667000000002</v>
      </c>
      <c r="AF45353" t="s">
        <v>45</v>
      </c>
      <c r="AG45353" t="s">
        <v>46</v>
      </c>
      <c r="AH45353" t="s">
        <v>46</v>
      </c>
    </row>
    <row r="45354" spans="1:34" x14ac:dyDescent="0.25">
      <c r="A45354">
        <v>7777</v>
      </c>
      <c r="B45354">
        <v>15912</v>
      </c>
      <c r="C45354" t="s">
        <v>23895</v>
      </c>
      <c r="D45354" t="s">
        <v>35</v>
      </c>
      <c r="E45354" t="s">
        <v>1172</v>
      </c>
      <c r="F45354" t="s">
        <v>1173</v>
      </c>
      <c r="G45354" t="s">
        <v>661</v>
      </c>
      <c r="H45354" t="s">
        <v>946</v>
      </c>
      <c r="I45354" t="s">
        <v>63</v>
      </c>
      <c r="J45354" t="s">
        <v>64</v>
      </c>
      <c r="K45354" t="s">
        <v>12761</v>
      </c>
      <c r="L45354" t="s">
        <v>59</v>
      </c>
      <c r="M45354" t="s">
        <v>49</v>
      </c>
      <c r="N45354" t="s">
        <v>59</v>
      </c>
      <c r="O45354" t="s">
        <v>96</v>
      </c>
      <c r="P45354" t="s">
        <v>45</v>
      </c>
      <c r="Q45354" t="s">
        <v>45</v>
      </c>
      <c r="R45354" t="s">
        <v>45</v>
      </c>
      <c r="S45354" t="s">
        <v>45</v>
      </c>
      <c r="T45354" t="s">
        <v>45</v>
      </c>
      <c r="U45354" t="s">
        <v>45</v>
      </c>
      <c r="V45354" t="s">
        <v>46</v>
      </c>
      <c r="W45354" t="s">
        <v>46</v>
      </c>
      <c r="X45354" t="s">
        <v>46</v>
      </c>
      <c r="Y45354" t="s">
        <v>45</v>
      </c>
      <c r="Z45354" t="s">
        <v>45</v>
      </c>
      <c r="AA45354" t="s">
        <v>45</v>
      </c>
      <c r="AB45354">
        <v>1</v>
      </c>
      <c r="AC45354">
        <v>1</v>
      </c>
      <c r="AD45354">
        <v>2</v>
      </c>
      <c r="AE45354">
        <v>1.6666666699999999</v>
      </c>
      <c r="AF45354" t="s">
        <v>46</v>
      </c>
      <c r="AG45354" t="s">
        <v>46</v>
      </c>
      <c r="AH45354" t="s">
        <v>46</v>
      </c>
    </row>
    <row r="45355" spans="1:34" x14ac:dyDescent="0.25">
      <c r="A45355">
        <v>7777</v>
      </c>
      <c r="B45355">
        <v>15907</v>
      </c>
      <c r="C45355" t="s">
        <v>23895</v>
      </c>
      <c r="D45355" t="s">
        <v>35</v>
      </c>
      <c r="E45355" t="s">
        <v>1172</v>
      </c>
      <c r="F45355" t="s">
        <v>1173</v>
      </c>
      <c r="G45355" t="s">
        <v>661</v>
      </c>
      <c r="H45355" t="s">
        <v>946</v>
      </c>
      <c r="I45355" t="s">
        <v>63</v>
      </c>
      <c r="J45355" t="s">
        <v>66</v>
      </c>
      <c r="K45355" t="s">
        <v>19968</v>
      </c>
      <c r="L45355" t="s">
        <v>59</v>
      </c>
      <c r="M45355" t="s">
        <v>49</v>
      </c>
      <c r="N45355" t="s">
        <v>59</v>
      </c>
      <c r="O45355" t="s">
        <v>96</v>
      </c>
      <c r="P45355" t="s">
        <v>45</v>
      </c>
      <c r="Q45355" t="s">
        <v>46</v>
      </c>
      <c r="R45355" t="s">
        <v>46</v>
      </c>
      <c r="S45355" t="s">
        <v>45</v>
      </c>
      <c r="T45355" t="s">
        <v>45</v>
      </c>
      <c r="U45355" t="s">
        <v>45</v>
      </c>
      <c r="V45355" t="s">
        <v>46</v>
      </c>
      <c r="W45355" t="s">
        <v>46</v>
      </c>
      <c r="X45355" t="s">
        <v>46</v>
      </c>
      <c r="Y45355" t="s">
        <v>45</v>
      </c>
      <c r="Z45355" t="s">
        <v>45</v>
      </c>
      <c r="AA45355" t="s">
        <v>46</v>
      </c>
      <c r="AB45355">
        <v>1</v>
      </c>
      <c r="AC45355">
        <v>1</v>
      </c>
      <c r="AD45355">
        <v>2</v>
      </c>
      <c r="AE45355">
        <v>0.66666667000000002</v>
      </c>
      <c r="AF45355" t="s">
        <v>46</v>
      </c>
      <c r="AG45355" t="s">
        <v>46</v>
      </c>
      <c r="AH45355" t="s">
        <v>46</v>
      </c>
    </row>
    <row r="45356" spans="1:34" x14ac:dyDescent="0.25">
      <c r="A45356">
        <v>7777</v>
      </c>
      <c r="B45356">
        <v>15908</v>
      </c>
      <c r="C45356" t="s">
        <v>23895</v>
      </c>
      <c r="D45356" t="s">
        <v>35</v>
      </c>
      <c r="E45356" t="s">
        <v>1172</v>
      </c>
      <c r="F45356" t="s">
        <v>1173</v>
      </c>
      <c r="G45356" t="s">
        <v>661</v>
      </c>
      <c r="H45356" t="s">
        <v>946</v>
      </c>
      <c r="I45356" t="s">
        <v>63</v>
      </c>
      <c r="J45356" t="s">
        <v>133</v>
      </c>
      <c r="K45356" t="s">
        <v>24167</v>
      </c>
      <c r="L45356" t="s">
        <v>59</v>
      </c>
      <c r="M45356" t="s">
        <v>59</v>
      </c>
      <c r="N45356" t="s">
        <v>59</v>
      </c>
      <c r="O45356" t="s">
        <v>44</v>
      </c>
      <c r="P45356" t="s">
        <v>45</v>
      </c>
      <c r="Q45356" t="s">
        <v>46</v>
      </c>
      <c r="R45356" t="s">
        <v>46</v>
      </c>
      <c r="S45356" t="s">
        <v>45</v>
      </c>
      <c r="T45356" t="s">
        <v>45</v>
      </c>
      <c r="U45356" t="s">
        <v>45</v>
      </c>
      <c r="V45356" t="s">
        <v>46</v>
      </c>
      <c r="W45356" t="s">
        <v>46</v>
      </c>
      <c r="X45356" t="s">
        <v>46</v>
      </c>
      <c r="Y45356" t="s">
        <v>45</v>
      </c>
      <c r="Z45356" t="s">
        <v>45</v>
      </c>
      <c r="AA45356" t="s">
        <v>45</v>
      </c>
      <c r="AB45356">
        <v>1</v>
      </c>
      <c r="AC45356">
        <v>1</v>
      </c>
      <c r="AD45356">
        <v>2</v>
      </c>
      <c r="AE45356">
        <v>1</v>
      </c>
      <c r="AF45356" t="s">
        <v>46</v>
      </c>
      <c r="AG45356" t="s">
        <v>46</v>
      </c>
      <c r="AH45356" t="s">
        <v>46</v>
      </c>
    </row>
    <row r="45357" spans="1:34" x14ac:dyDescent="0.25">
      <c r="A45357">
        <v>7777</v>
      </c>
      <c r="B45357">
        <v>15909</v>
      </c>
      <c r="C45357" t="s">
        <v>23895</v>
      </c>
      <c r="D45357" t="s">
        <v>35</v>
      </c>
      <c r="E45357" t="s">
        <v>1172</v>
      </c>
      <c r="F45357" t="s">
        <v>1173</v>
      </c>
      <c r="G45357" t="s">
        <v>661</v>
      </c>
      <c r="H45357" t="s">
        <v>946</v>
      </c>
      <c r="I45357" t="s">
        <v>78</v>
      </c>
      <c r="J45357" t="s">
        <v>81</v>
      </c>
      <c r="K45357" t="s">
        <v>1178</v>
      </c>
      <c r="L45357" t="s">
        <v>59</v>
      </c>
      <c r="M45357" t="s">
        <v>59</v>
      </c>
      <c r="N45357" t="s">
        <v>59</v>
      </c>
      <c r="O45357" t="s">
        <v>44</v>
      </c>
      <c r="P45357" t="s">
        <v>45</v>
      </c>
      <c r="Q45357" t="s">
        <v>45</v>
      </c>
      <c r="R45357" t="s">
        <v>46</v>
      </c>
      <c r="S45357" t="s">
        <v>46</v>
      </c>
      <c r="T45357" t="s">
        <v>46</v>
      </c>
      <c r="U45357" t="s">
        <v>46</v>
      </c>
      <c r="V45357" t="s">
        <v>46</v>
      </c>
      <c r="W45357" t="s">
        <v>46</v>
      </c>
      <c r="X45357" t="s">
        <v>46</v>
      </c>
      <c r="Y45357" t="s">
        <v>46</v>
      </c>
      <c r="Z45357" t="s">
        <v>46</v>
      </c>
      <c r="AA45357" t="s">
        <v>46</v>
      </c>
      <c r="AB45357">
        <v>1</v>
      </c>
      <c r="AC45357">
        <v>1</v>
      </c>
      <c r="AD45357">
        <v>1</v>
      </c>
      <c r="AE45357">
        <v>-0.33333332999999998</v>
      </c>
      <c r="AF45357" t="s">
        <v>46</v>
      </c>
      <c r="AG45357" t="s">
        <v>46</v>
      </c>
      <c r="AH45357" t="s">
        <v>46</v>
      </c>
    </row>
    <row r="45358" spans="1:34" x14ac:dyDescent="0.25">
      <c r="A45358">
        <v>7777</v>
      </c>
      <c r="B45358">
        <v>15913</v>
      </c>
      <c r="C45358" t="s">
        <v>23895</v>
      </c>
      <c r="D45358" t="s">
        <v>35</v>
      </c>
      <c r="E45358" t="s">
        <v>1172</v>
      </c>
      <c r="F45358" t="s">
        <v>1173</v>
      </c>
      <c r="G45358" t="s">
        <v>661</v>
      </c>
      <c r="H45358" t="s">
        <v>946</v>
      </c>
      <c r="I45358" t="s">
        <v>78</v>
      </c>
      <c r="J45358" t="s">
        <v>83</v>
      </c>
      <c r="K45358" t="s">
        <v>12763</v>
      </c>
      <c r="L45358" t="s">
        <v>59</v>
      </c>
      <c r="M45358" t="s">
        <v>49</v>
      </c>
      <c r="N45358" t="s">
        <v>49</v>
      </c>
      <c r="O45358" t="s">
        <v>1838</v>
      </c>
      <c r="P45358" t="s">
        <v>45</v>
      </c>
      <c r="Q45358" t="s">
        <v>45</v>
      </c>
      <c r="R45358" t="s">
        <v>45</v>
      </c>
      <c r="S45358" t="s">
        <v>46</v>
      </c>
      <c r="T45358" t="s">
        <v>46</v>
      </c>
      <c r="U45358" t="s">
        <v>46</v>
      </c>
      <c r="V45358" t="s">
        <v>46</v>
      </c>
      <c r="W45358" t="s">
        <v>46</v>
      </c>
      <c r="X45358" t="s">
        <v>46</v>
      </c>
      <c r="Y45358" t="s">
        <v>46</v>
      </c>
      <c r="Z45358" t="s">
        <v>46</v>
      </c>
      <c r="AA45358" t="s">
        <v>46</v>
      </c>
      <c r="AB45358">
        <v>1</v>
      </c>
      <c r="AC45358">
        <v>1</v>
      </c>
      <c r="AD45358">
        <v>1</v>
      </c>
      <c r="AE45358">
        <v>0</v>
      </c>
      <c r="AF45358" t="s">
        <v>46</v>
      </c>
      <c r="AG45358" t="s">
        <v>46</v>
      </c>
      <c r="AH45358" t="s">
        <v>46</v>
      </c>
    </row>
    <row r="45359" spans="1:34" x14ac:dyDescent="0.25">
      <c r="A45359">
        <v>7777</v>
      </c>
      <c r="B45359">
        <v>15914</v>
      </c>
      <c r="C45359" t="s">
        <v>23895</v>
      </c>
      <c r="D45359" t="s">
        <v>35</v>
      </c>
      <c r="E45359" t="s">
        <v>1172</v>
      </c>
      <c r="F45359" t="s">
        <v>1173</v>
      </c>
      <c r="G45359" t="s">
        <v>661</v>
      </c>
      <c r="H45359" t="s">
        <v>946</v>
      </c>
      <c r="I45359" t="s">
        <v>78</v>
      </c>
      <c r="J45359" t="s">
        <v>83</v>
      </c>
      <c r="K45359" t="s">
        <v>12764</v>
      </c>
      <c r="L45359" t="s">
        <v>59</v>
      </c>
      <c r="M45359" t="s">
        <v>49</v>
      </c>
      <c r="N45359" t="s">
        <v>59</v>
      </c>
      <c r="O45359" t="s">
        <v>96</v>
      </c>
      <c r="P45359" t="s">
        <v>45</v>
      </c>
      <c r="Q45359" t="s">
        <v>45</v>
      </c>
      <c r="R45359" t="s">
        <v>45</v>
      </c>
      <c r="S45359" t="s">
        <v>46</v>
      </c>
      <c r="T45359" t="s">
        <v>46</v>
      </c>
      <c r="U45359" t="s">
        <v>46</v>
      </c>
      <c r="V45359" t="s">
        <v>46</v>
      </c>
      <c r="W45359" t="s">
        <v>46</v>
      </c>
      <c r="X45359" t="s">
        <v>46</v>
      </c>
      <c r="Y45359" t="s">
        <v>46</v>
      </c>
      <c r="Z45359" t="s">
        <v>46</v>
      </c>
      <c r="AA45359" t="s">
        <v>46</v>
      </c>
      <c r="AB45359">
        <v>1</v>
      </c>
      <c r="AC45359">
        <v>1</v>
      </c>
      <c r="AD45359">
        <v>1</v>
      </c>
      <c r="AE45359">
        <v>0</v>
      </c>
      <c r="AF45359" t="s">
        <v>46</v>
      </c>
      <c r="AG45359" t="s">
        <v>46</v>
      </c>
      <c r="AH45359" t="s">
        <v>46</v>
      </c>
    </row>
    <row r="45360" spans="1:34" x14ac:dyDescent="0.25">
      <c r="A45360">
        <v>7777</v>
      </c>
      <c r="B45360">
        <v>15910</v>
      </c>
      <c r="C45360" t="s">
        <v>23895</v>
      </c>
      <c r="D45360" t="s">
        <v>35</v>
      </c>
      <c r="E45360" t="s">
        <v>1172</v>
      </c>
      <c r="F45360" t="s">
        <v>1173</v>
      </c>
      <c r="G45360" t="s">
        <v>661</v>
      </c>
      <c r="H45360" t="s">
        <v>946</v>
      </c>
      <c r="I45360" t="s">
        <v>87</v>
      </c>
      <c r="J45360" t="s">
        <v>23913</v>
      </c>
      <c r="K45360" t="s">
        <v>19969</v>
      </c>
      <c r="L45360" t="s">
        <v>59</v>
      </c>
      <c r="M45360" t="s">
        <v>59</v>
      </c>
      <c r="N45360" t="s">
        <v>59</v>
      </c>
      <c r="O45360" t="s">
        <v>44</v>
      </c>
      <c r="P45360" t="s">
        <v>45</v>
      </c>
      <c r="Q45360" t="s">
        <v>45</v>
      </c>
      <c r="R45360" t="s">
        <v>46</v>
      </c>
      <c r="S45360" t="s">
        <v>46</v>
      </c>
      <c r="T45360" t="s">
        <v>46</v>
      </c>
      <c r="U45360" t="s">
        <v>46</v>
      </c>
      <c r="V45360" t="s">
        <v>46</v>
      </c>
      <c r="W45360" t="s">
        <v>46</v>
      </c>
      <c r="X45360" t="s">
        <v>46</v>
      </c>
      <c r="Y45360" t="s">
        <v>46</v>
      </c>
      <c r="Z45360" t="s">
        <v>46</v>
      </c>
      <c r="AA45360" t="s">
        <v>46</v>
      </c>
      <c r="AB45360">
        <v>2</v>
      </c>
      <c r="AC45360">
        <v>1</v>
      </c>
      <c r="AD45360">
        <v>1</v>
      </c>
      <c r="AE45360">
        <v>-0.66666667000000002</v>
      </c>
      <c r="AF45360" t="s">
        <v>45</v>
      </c>
      <c r="AG45360" t="s">
        <v>46</v>
      </c>
      <c r="AH45360" t="s">
        <v>46</v>
      </c>
    </row>
    <row r="45361" spans="1:34" x14ac:dyDescent="0.25">
      <c r="A45361">
        <v>7421</v>
      </c>
      <c r="B45361">
        <v>12501</v>
      </c>
      <c r="C45361" t="s">
        <v>23895</v>
      </c>
      <c r="D45361" t="s">
        <v>35</v>
      </c>
      <c r="E45361" t="s">
        <v>1182</v>
      </c>
      <c r="F45361" t="s">
        <v>1183</v>
      </c>
      <c r="G45361" t="s">
        <v>661</v>
      </c>
      <c r="H45361" t="s">
        <v>1184</v>
      </c>
      <c r="I45361" t="s">
        <v>40</v>
      </c>
      <c r="J45361" t="s">
        <v>41</v>
      </c>
      <c r="K45361" t="s">
        <v>19970</v>
      </c>
      <c r="L45361" t="s">
        <v>43</v>
      </c>
      <c r="M45361" t="s">
        <v>43</v>
      </c>
      <c r="N45361" t="s">
        <v>43</v>
      </c>
      <c r="O45361" t="s">
        <v>44</v>
      </c>
      <c r="P45361" t="s">
        <v>45</v>
      </c>
      <c r="Q45361" t="s">
        <v>46</v>
      </c>
      <c r="R45361" t="s">
        <v>46</v>
      </c>
      <c r="S45361" t="s">
        <v>45</v>
      </c>
      <c r="T45361" t="s">
        <v>46</v>
      </c>
      <c r="U45361" t="s">
        <v>45</v>
      </c>
      <c r="V45361" t="s">
        <v>45</v>
      </c>
      <c r="W45361" t="s">
        <v>46</v>
      </c>
      <c r="X45361" t="s">
        <v>45</v>
      </c>
      <c r="Y45361" t="s">
        <v>46</v>
      </c>
      <c r="Z45361" t="s">
        <v>46</v>
      </c>
      <c r="AA45361" t="s">
        <v>45</v>
      </c>
      <c r="AB45361">
        <v>1</v>
      </c>
      <c r="AC45361">
        <v>1</v>
      </c>
      <c r="AD45361">
        <v>1</v>
      </c>
      <c r="AE45361">
        <v>1</v>
      </c>
      <c r="AF45361" t="s">
        <v>46</v>
      </c>
      <c r="AG45361" t="s">
        <v>46</v>
      </c>
      <c r="AH45361" t="s">
        <v>46</v>
      </c>
    </row>
    <row r="45362" spans="1:34" x14ac:dyDescent="0.25">
      <c r="A45362">
        <v>7421</v>
      </c>
      <c r="B45362">
        <v>12500</v>
      </c>
      <c r="C45362" t="s">
        <v>23895</v>
      </c>
      <c r="D45362" t="s">
        <v>35</v>
      </c>
      <c r="E45362" t="s">
        <v>1182</v>
      </c>
      <c r="F45362" t="s">
        <v>1183</v>
      </c>
      <c r="G45362" t="s">
        <v>661</v>
      </c>
      <c r="H45362" t="s">
        <v>1184</v>
      </c>
      <c r="I45362" t="s">
        <v>40</v>
      </c>
      <c r="J45362" t="s">
        <v>41</v>
      </c>
      <c r="K45362" t="s">
        <v>24168</v>
      </c>
      <c r="L45362" t="s">
        <v>43</v>
      </c>
      <c r="M45362" t="s">
        <v>43</v>
      </c>
      <c r="N45362" t="s">
        <v>43</v>
      </c>
      <c r="O45362" t="s">
        <v>44</v>
      </c>
      <c r="P45362" t="s">
        <v>45</v>
      </c>
      <c r="Q45362" t="s">
        <v>46</v>
      </c>
      <c r="R45362" t="s">
        <v>46</v>
      </c>
      <c r="S45362" t="s">
        <v>45</v>
      </c>
      <c r="T45362" t="s">
        <v>46</v>
      </c>
      <c r="U45362" t="s">
        <v>45</v>
      </c>
      <c r="V45362" t="s">
        <v>45</v>
      </c>
      <c r="W45362" t="s">
        <v>46</v>
      </c>
      <c r="X45362" t="s">
        <v>45</v>
      </c>
      <c r="Y45362" t="s">
        <v>46</v>
      </c>
      <c r="Z45362" t="s">
        <v>45</v>
      </c>
      <c r="AA45362" t="s">
        <v>45</v>
      </c>
      <c r="AB45362">
        <v>1</v>
      </c>
      <c r="AC45362">
        <v>1</v>
      </c>
      <c r="AD45362">
        <v>1</v>
      </c>
      <c r="AE45362">
        <v>1.3333333300000001</v>
      </c>
      <c r="AF45362" t="s">
        <v>46</v>
      </c>
      <c r="AG45362" t="s">
        <v>46</v>
      </c>
      <c r="AH45362" t="s">
        <v>46</v>
      </c>
    </row>
    <row r="45363" spans="1:34" x14ac:dyDescent="0.25">
      <c r="A45363">
        <v>7421</v>
      </c>
      <c r="B45363">
        <v>12502</v>
      </c>
      <c r="C45363" t="s">
        <v>23895</v>
      </c>
      <c r="D45363" t="s">
        <v>35</v>
      </c>
      <c r="E45363" t="s">
        <v>1182</v>
      </c>
      <c r="F45363" t="s">
        <v>1183</v>
      </c>
      <c r="G45363" t="s">
        <v>661</v>
      </c>
      <c r="H45363" t="s">
        <v>1184</v>
      </c>
      <c r="I45363" t="s">
        <v>40</v>
      </c>
      <c r="J45363" t="s">
        <v>41</v>
      </c>
      <c r="K45363" t="s">
        <v>24169</v>
      </c>
      <c r="L45363" t="s">
        <v>43</v>
      </c>
      <c r="M45363" t="s">
        <v>43</v>
      </c>
      <c r="N45363" t="s">
        <v>43</v>
      </c>
      <c r="O45363" t="s">
        <v>44</v>
      </c>
      <c r="P45363" t="s">
        <v>45</v>
      </c>
      <c r="Q45363" t="s">
        <v>45</v>
      </c>
      <c r="R45363" t="s">
        <v>45</v>
      </c>
      <c r="S45363" t="s">
        <v>45</v>
      </c>
      <c r="T45363" t="s">
        <v>45</v>
      </c>
      <c r="U45363" t="s">
        <v>45</v>
      </c>
      <c r="V45363" t="s">
        <v>45</v>
      </c>
      <c r="W45363" t="s">
        <v>45</v>
      </c>
      <c r="X45363" t="s">
        <v>45</v>
      </c>
      <c r="Y45363" t="s">
        <v>45</v>
      </c>
      <c r="Z45363" t="s">
        <v>45</v>
      </c>
      <c r="AA45363" t="s">
        <v>45</v>
      </c>
      <c r="AB45363">
        <v>1</v>
      </c>
      <c r="AC45363">
        <v>1</v>
      </c>
      <c r="AD45363">
        <v>1</v>
      </c>
      <c r="AE45363">
        <v>3</v>
      </c>
      <c r="AF45363" t="s">
        <v>46</v>
      </c>
      <c r="AG45363" t="s">
        <v>46</v>
      </c>
      <c r="AH45363" t="s">
        <v>46</v>
      </c>
    </row>
    <row r="45364" spans="1:34" x14ac:dyDescent="0.25">
      <c r="A45364">
        <v>7421</v>
      </c>
      <c r="B45364">
        <v>12448</v>
      </c>
      <c r="C45364" t="s">
        <v>23895</v>
      </c>
      <c r="D45364" t="s">
        <v>35</v>
      </c>
      <c r="E45364" t="s">
        <v>1182</v>
      </c>
      <c r="F45364" t="s">
        <v>1183</v>
      </c>
      <c r="G45364" t="s">
        <v>661</v>
      </c>
      <c r="H45364" t="s">
        <v>1184</v>
      </c>
      <c r="I45364" t="s">
        <v>51</v>
      </c>
      <c r="J45364" t="s">
        <v>23899</v>
      </c>
      <c r="K45364" t="s">
        <v>24170</v>
      </c>
      <c r="L45364" t="s">
        <v>59</v>
      </c>
      <c r="M45364" t="s">
        <v>43</v>
      </c>
      <c r="N45364" t="s">
        <v>43</v>
      </c>
      <c r="O45364" t="s">
        <v>44</v>
      </c>
      <c r="P45364" t="s">
        <v>45</v>
      </c>
      <c r="Q45364" t="s">
        <v>45</v>
      </c>
      <c r="R45364" t="s">
        <v>46</v>
      </c>
      <c r="S45364" t="s">
        <v>45</v>
      </c>
      <c r="T45364" t="s">
        <v>45</v>
      </c>
      <c r="U45364" t="s">
        <v>45</v>
      </c>
      <c r="V45364" t="s">
        <v>45</v>
      </c>
      <c r="W45364" t="s">
        <v>45</v>
      </c>
      <c r="X45364" t="s">
        <v>45</v>
      </c>
      <c r="Y45364" t="s">
        <v>45</v>
      </c>
      <c r="Z45364" t="s">
        <v>45</v>
      </c>
      <c r="AA45364" t="s">
        <v>45</v>
      </c>
      <c r="AB45364">
        <v>1</v>
      </c>
      <c r="AC45364">
        <v>1</v>
      </c>
      <c r="AD45364">
        <v>1</v>
      </c>
      <c r="AE45364">
        <v>2.6666666700000001</v>
      </c>
      <c r="AF45364" t="s">
        <v>46</v>
      </c>
      <c r="AG45364" t="s">
        <v>46</v>
      </c>
      <c r="AH45364" t="s">
        <v>46</v>
      </c>
    </row>
    <row r="45365" spans="1:34" x14ac:dyDescent="0.25">
      <c r="A45365">
        <v>7421</v>
      </c>
      <c r="B45365">
        <v>18049</v>
      </c>
      <c r="C45365" t="s">
        <v>23895</v>
      </c>
      <c r="D45365" t="s">
        <v>35</v>
      </c>
      <c r="E45365" t="s">
        <v>1182</v>
      </c>
      <c r="F45365" t="s">
        <v>1183</v>
      </c>
      <c r="G45365" t="s">
        <v>661</v>
      </c>
      <c r="H45365" t="s">
        <v>1184</v>
      </c>
      <c r="I45365" t="s">
        <v>63</v>
      </c>
      <c r="J45365" t="s">
        <v>276</v>
      </c>
      <c r="K45365" t="s">
        <v>24171</v>
      </c>
      <c r="L45365" t="s">
        <v>49</v>
      </c>
      <c r="M45365" t="s">
        <v>49</v>
      </c>
      <c r="N45365" t="s">
        <v>49</v>
      </c>
      <c r="O45365" t="s">
        <v>44</v>
      </c>
      <c r="P45365" t="s">
        <v>45</v>
      </c>
      <c r="Q45365" t="s">
        <v>45</v>
      </c>
      <c r="R45365" t="s">
        <v>45</v>
      </c>
      <c r="S45365" t="s">
        <v>45</v>
      </c>
      <c r="T45365" t="s">
        <v>45</v>
      </c>
      <c r="U45365" t="s">
        <v>45</v>
      </c>
      <c r="V45365" t="s">
        <v>45</v>
      </c>
      <c r="W45365" t="s">
        <v>45</v>
      </c>
      <c r="X45365" t="s">
        <v>45</v>
      </c>
      <c r="Y45365" t="s">
        <v>45</v>
      </c>
      <c r="Z45365" t="s">
        <v>45</v>
      </c>
      <c r="AA45365" t="s">
        <v>45</v>
      </c>
      <c r="AB45365">
        <v>1</v>
      </c>
      <c r="AC45365">
        <v>1</v>
      </c>
      <c r="AD45365">
        <v>1</v>
      </c>
      <c r="AE45365">
        <v>3</v>
      </c>
      <c r="AF45365" t="s">
        <v>46</v>
      </c>
      <c r="AG45365" t="s">
        <v>46</v>
      </c>
      <c r="AH45365" t="s">
        <v>46</v>
      </c>
    </row>
    <row r="45366" spans="1:34" x14ac:dyDescent="0.25">
      <c r="A45366">
        <v>7421</v>
      </c>
      <c r="B45366">
        <v>12476</v>
      </c>
      <c r="C45366" t="s">
        <v>23895</v>
      </c>
      <c r="D45366" t="s">
        <v>35</v>
      </c>
      <c r="E45366" t="s">
        <v>1182</v>
      </c>
      <c r="F45366" t="s">
        <v>1183</v>
      </c>
      <c r="G45366" t="s">
        <v>661</v>
      </c>
      <c r="H45366" t="s">
        <v>1184</v>
      </c>
      <c r="I45366" t="s">
        <v>78</v>
      </c>
      <c r="J45366" t="s">
        <v>81</v>
      </c>
      <c r="K45366" t="s">
        <v>139</v>
      </c>
      <c r="L45366" t="s">
        <v>59</v>
      </c>
      <c r="M45366" t="s">
        <v>59</v>
      </c>
      <c r="N45366" t="s">
        <v>59</v>
      </c>
      <c r="O45366" t="s">
        <v>44</v>
      </c>
      <c r="P45366" t="s">
        <v>45</v>
      </c>
      <c r="Q45366" t="s">
        <v>46</v>
      </c>
      <c r="R45366" t="s">
        <v>46</v>
      </c>
      <c r="S45366" t="s">
        <v>46</v>
      </c>
      <c r="T45366" t="s">
        <v>46</v>
      </c>
      <c r="U45366" t="s">
        <v>46</v>
      </c>
      <c r="V45366" t="s">
        <v>46</v>
      </c>
      <c r="W45366" t="s">
        <v>46</v>
      </c>
      <c r="X45366" t="s">
        <v>46</v>
      </c>
      <c r="Y45366" t="s">
        <v>46</v>
      </c>
      <c r="Z45366" t="s">
        <v>46</v>
      </c>
      <c r="AA45366" t="s">
        <v>46</v>
      </c>
      <c r="AB45366">
        <v>1</v>
      </c>
      <c r="AC45366">
        <v>2</v>
      </c>
      <c r="AD45366">
        <v>1</v>
      </c>
      <c r="AE45366">
        <v>-1</v>
      </c>
      <c r="AF45366" t="s">
        <v>45</v>
      </c>
      <c r="AG45366" t="s">
        <v>46</v>
      </c>
      <c r="AH45366" t="s">
        <v>46</v>
      </c>
    </row>
    <row r="45367" spans="1:34" x14ac:dyDescent="0.25">
      <c r="A45367">
        <v>7421</v>
      </c>
      <c r="B45367">
        <v>12477</v>
      </c>
      <c r="C45367" t="s">
        <v>23895</v>
      </c>
      <c r="D45367" t="s">
        <v>35</v>
      </c>
      <c r="E45367" t="s">
        <v>1182</v>
      </c>
      <c r="F45367" t="s">
        <v>1183</v>
      </c>
      <c r="G45367" t="s">
        <v>661</v>
      </c>
      <c r="H45367" t="s">
        <v>1184</v>
      </c>
      <c r="I45367" t="s">
        <v>78</v>
      </c>
      <c r="J45367" t="s">
        <v>83</v>
      </c>
      <c r="K45367" t="s">
        <v>4409</v>
      </c>
      <c r="L45367" t="s">
        <v>59</v>
      </c>
      <c r="M45367" t="s">
        <v>59</v>
      </c>
      <c r="N45367" t="s">
        <v>59</v>
      </c>
      <c r="O45367" t="s">
        <v>44</v>
      </c>
      <c r="P45367" t="s">
        <v>45</v>
      </c>
      <c r="Q45367" t="s">
        <v>46</v>
      </c>
      <c r="R45367" t="s">
        <v>46</v>
      </c>
      <c r="S45367" t="s">
        <v>46</v>
      </c>
      <c r="T45367" t="s">
        <v>46</v>
      </c>
      <c r="U45367" t="s">
        <v>46</v>
      </c>
      <c r="V45367" t="s">
        <v>46</v>
      </c>
      <c r="W45367" t="s">
        <v>46</v>
      </c>
      <c r="X45367" t="s">
        <v>46</v>
      </c>
      <c r="Y45367" t="s">
        <v>46</v>
      </c>
      <c r="Z45367" t="s">
        <v>46</v>
      </c>
      <c r="AA45367" t="s">
        <v>46</v>
      </c>
      <c r="AB45367">
        <v>1</v>
      </c>
      <c r="AC45367">
        <v>2</v>
      </c>
      <c r="AD45367">
        <v>1</v>
      </c>
      <c r="AE45367">
        <v>-1</v>
      </c>
      <c r="AF45367" t="s">
        <v>45</v>
      </c>
      <c r="AG45367" t="s">
        <v>46</v>
      </c>
      <c r="AH45367" t="s">
        <v>46</v>
      </c>
    </row>
    <row r="45368" spans="1:34" x14ac:dyDescent="0.25">
      <c r="A45368">
        <v>7421</v>
      </c>
      <c r="B45368">
        <v>12478</v>
      </c>
      <c r="C45368" t="s">
        <v>23895</v>
      </c>
      <c r="D45368" t="s">
        <v>35</v>
      </c>
      <c r="E45368" t="s">
        <v>1182</v>
      </c>
      <c r="F45368" t="s">
        <v>1183</v>
      </c>
      <c r="G45368" t="s">
        <v>661</v>
      </c>
      <c r="H45368" t="s">
        <v>1184</v>
      </c>
      <c r="I45368" t="s">
        <v>87</v>
      </c>
      <c r="J45368" t="s">
        <v>142</v>
      </c>
      <c r="K45368" t="s">
        <v>19976</v>
      </c>
      <c r="L45368" t="s">
        <v>59</v>
      </c>
      <c r="M45368" t="s">
        <v>59</v>
      </c>
      <c r="N45368" t="s">
        <v>59</v>
      </c>
      <c r="O45368" t="s">
        <v>44</v>
      </c>
      <c r="P45368" t="s">
        <v>45</v>
      </c>
      <c r="Q45368" t="s">
        <v>46</v>
      </c>
      <c r="R45368" t="s">
        <v>46</v>
      </c>
      <c r="S45368" t="s">
        <v>46</v>
      </c>
      <c r="T45368" t="s">
        <v>46</v>
      </c>
      <c r="U45368" t="s">
        <v>46</v>
      </c>
      <c r="V45368" t="s">
        <v>46</v>
      </c>
      <c r="W45368" t="s">
        <v>46</v>
      </c>
      <c r="X45368" t="s">
        <v>46</v>
      </c>
      <c r="Y45368" t="s">
        <v>46</v>
      </c>
      <c r="Z45368" t="s">
        <v>46</v>
      </c>
      <c r="AA45368" t="s">
        <v>46</v>
      </c>
      <c r="AB45368">
        <v>0</v>
      </c>
      <c r="AC45368">
        <v>0</v>
      </c>
      <c r="AD45368">
        <v>0</v>
      </c>
      <c r="AE45368">
        <v>0.33333332999999998</v>
      </c>
      <c r="AF45368" t="s">
        <v>46</v>
      </c>
      <c r="AG45368" t="s">
        <v>46</v>
      </c>
      <c r="AH45368" t="s">
        <v>46</v>
      </c>
    </row>
    <row r="45369" spans="1:34" x14ac:dyDescent="0.25">
      <c r="A45369">
        <v>7421</v>
      </c>
      <c r="B45369">
        <v>12479</v>
      </c>
      <c r="C45369" t="s">
        <v>23895</v>
      </c>
      <c r="D45369" t="s">
        <v>35</v>
      </c>
      <c r="E45369" t="s">
        <v>1182</v>
      </c>
      <c r="F45369" t="s">
        <v>1183</v>
      </c>
      <c r="G45369" t="s">
        <v>661</v>
      </c>
      <c r="H45369" t="s">
        <v>1184</v>
      </c>
      <c r="I45369" t="s">
        <v>90</v>
      </c>
      <c r="J45369" t="s">
        <v>146</v>
      </c>
      <c r="K45369" t="s">
        <v>19977</v>
      </c>
      <c r="L45369" t="s">
        <v>59</v>
      </c>
      <c r="M45369" t="s">
        <v>59</v>
      </c>
      <c r="N45369" t="s">
        <v>59</v>
      </c>
      <c r="O45369" t="s">
        <v>44</v>
      </c>
      <c r="P45369" t="s">
        <v>45</v>
      </c>
      <c r="Q45369" t="s">
        <v>45</v>
      </c>
      <c r="R45369" t="s">
        <v>46</v>
      </c>
      <c r="S45369" t="s">
        <v>46</v>
      </c>
      <c r="T45369" t="s">
        <v>46</v>
      </c>
      <c r="U45369" t="s">
        <v>46</v>
      </c>
      <c r="V45369" t="s">
        <v>46</v>
      </c>
      <c r="W45369" t="s">
        <v>46</v>
      </c>
      <c r="X45369" t="s">
        <v>46</v>
      </c>
      <c r="Y45369" t="s">
        <v>46</v>
      </c>
      <c r="Z45369" t="s">
        <v>46</v>
      </c>
      <c r="AA45369" t="s">
        <v>46</v>
      </c>
      <c r="AB45369">
        <v>1</v>
      </c>
      <c r="AC45369">
        <v>2</v>
      </c>
      <c r="AD45369">
        <v>3</v>
      </c>
      <c r="AE45369">
        <v>-1.3333333300000001</v>
      </c>
      <c r="AF45369" t="s">
        <v>45</v>
      </c>
      <c r="AG45369" t="s">
        <v>46</v>
      </c>
      <c r="AH45369" t="s">
        <v>46</v>
      </c>
    </row>
    <row r="45370" spans="1:34" x14ac:dyDescent="0.25">
      <c r="A45370">
        <v>7421</v>
      </c>
      <c r="B45370">
        <v>12482</v>
      </c>
      <c r="C45370" t="s">
        <v>23895</v>
      </c>
      <c r="D45370" t="s">
        <v>35</v>
      </c>
      <c r="E45370" t="s">
        <v>1182</v>
      </c>
      <c r="F45370" t="s">
        <v>1183</v>
      </c>
      <c r="G45370" t="s">
        <v>661</v>
      </c>
      <c r="H45370" t="s">
        <v>1184</v>
      </c>
      <c r="I45370" t="s">
        <v>93</v>
      </c>
      <c r="J45370" t="s">
        <v>12909</v>
      </c>
      <c r="K45370" t="s">
        <v>19978</v>
      </c>
      <c r="L45370" t="s">
        <v>59</v>
      </c>
      <c r="M45370" t="s">
        <v>59</v>
      </c>
      <c r="N45370" t="s">
        <v>59</v>
      </c>
      <c r="O45370" t="s">
        <v>44</v>
      </c>
      <c r="P45370" t="s">
        <v>45</v>
      </c>
      <c r="Q45370" t="s">
        <v>45</v>
      </c>
      <c r="R45370" t="s">
        <v>46</v>
      </c>
      <c r="S45370" t="s">
        <v>45</v>
      </c>
      <c r="T45370" t="s">
        <v>45</v>
      </c>
      <c r="U45370" t="s">
        <v>46</v>
      </c>
      <c r="V45370" t="s">
        <v>46</v>
      </c>
      <c r="W45370" t="s">
        <v>46</v>
      </c>
      <c r="X45370" t="s">
        <v>46</v>
      </c>
      <c r="Y45370" t="s">
        <v>46</v>
      </c>
      <c r="Z45370" t="s">
        <v>46</v>
      </c>
      <c r="AA45370" t="s">
        <v>46</v>
      </c>
      <c r="AB45370">
        <v>1</v>
      </c>
      <c r="AC45370">
        <v>2</v>
      </c>
      <c r="AD45370">
        <v>1</v>
      </c>
      <c r="AE45370">
        <v>0</v>
      </c>
      <c r="AF45370" t="s">
        <v>46</v>
      </c>
      <c r="AG45370" t="s">
        <v>46</v>
      </c>
      <c r="AH45370" t="s">
        <v>46</v>
      </c>
    </row>
    <row r="45371" spans="1:34" x14ac:dyDescent="0.25">
      <c r="A45371">
        <v>7456</v>
      </c>
      <c r="B45371">
        <v>12669</v>
      </c>
      <c r="C45371" t="s">
        <v>23895</v>
      </c>
      <c r="D45371" t="s">
        <v>35</v>
      </c>
      <c r="E45371" t="s">
        <v>1197</v>
      </c>
      <c r="F45371" t="s">
        <v>1198</v>
      </c>
      <c r="G45371" t="s">
        <v>661</v>
      </c>
      <c r="I45371" t="s">
        <v>40</v>
      </c>
      <c r="J45371" t="s">
        <v>41</v>
      </c>
      <c r="K45371" t="s">
        <v>19979</v>
      </c>
      <c r="L45371" t="s">
        <v>43</v>
      </c>
      <c r="M45371" t="s">
        <v>43</v>
      </c>
      <c r="N45371" t="s">
        <v>43</v>
      </c>
      <c r="O45371" t="s">
        <v>44</v>
      </c>
      <c r="P45371" t="s">
        <v>45</v>
      </c>
      <c r="Q45371" t="s">
        <v>45</v>
      </c>
      <c r="R45371" t="s">
        <v>45</v>
      </c>
      <c r="S45371" t="s">
        <v>45</v>
      </c>
      <c r="T45371" t="s">
        <v>45</v>
      </c>
      <c r="U45371" t="s">
        <v>45</v>
      </c>
      <c r="V45371" t="s">
        <v>45</v>
      </c>
      <c r="W45371" t="s">
        <v>45</v>
      </c>
      <c r="X45371" t="s">
        <v>45</v>
      </c>
      <c r="Y45371" t="s">
        <v>45</v>
      </c>
      <c r="Z45371" t="s">
        <v>45</v>
      </c>
      <c r="AA45371" t="s">
        <v>45</v>
      </c>
      <c r="AB45371">
        <v>1</v>
      </c>
      <c r="AC45371">
        <v>1</v>
      </c>
      <c r="AD45371">
        <v>0</v>
      </c>
      <c r="AE45371">
        <v>3.3333333299999999</v>
      </c>
      <c r="AF45371" t="s">
        <v>46</v>
      </c>
      <c r="AG45371" t="s">
        <v>46</v>
      </c>
      <c r="AH45371" t="s">
        <v>46</v>
      </c>
    </row>
    <row r="45372" spans="1:34" x14ac:dyDescent="0.25">
      <c r="A45372">
        <v>7456</v>
      </c>
      <c r="B45372">
        <v>12662</v>
      </c>
      <c r="C45372" t="s">
        <v>23895</v>
      </c>
      <c r="D45372" t="s">
        <v>35</v>
      </c>
      <c r="E45372" t="s">
        <v>1197</v>
      </c>
      <c r="F45372" t="s">
        <v>1198</v>
      </c>
      <c r="G45372" t="s">
        <v>661</v>
      </c>
      <c r="I45372" t="s">
        <v>51</v>
      </c>
      <c r="J45372" t="s">
        <v>23899</v>
      </c>
      <c r="K45372" t="s">
        <v>17002</v>
      </c>
      <c r="L45372" t="s">
        <v>59</v>
      </c>
      <c r="M45372" t="s">
        <v>43</v>
      </c>
      <c r="N45372" t="s">
        <v>43</v>
      </c>
      <c r="O45372" t="s">
        <v>44</v>
      </c>
      <c r="P45372" t="s">
        <v>45</v>
      </c>
      <c r="Q45372" t="s">
        <v>45</v>
      </c>
      <c r="R45372" t="s">
        <v>45</v>
      </c>
      <c r="S45372" t="s">
        <v>45</v>
      </c>
      <c r="T45372" t="s">
        <v>45</v>
      </c>
      <c r="U45372" t="s">
        <v>45</v>
      </c>
      <c r="V45372" t="s">
        <v>45</v>
      </c>
      <c r="W45372" t="s">
        <v>45</v>
      </c>
      <c r="X45372" t="s">
        <v>45</v>
      </c>
      <c r="Y45372" t="s">
        <v>45</v>
      </c>
      <c r="Z45372" t="s">
        <v>45</v>
      </c>
      <c r="AA45372" t="s">
        <v>45</v>
      </c>
      <c r="AB45372">
        <v>1</v>
      </c>
      <c r="AC45372">
        <v>1</v>
      </c>
      <c r="AD45372">
        <v>0</v>
      </c>
      <c r="AE45372">
        <v>3.3333333299999999</v>
      </c>
      <c r="AF45372" t="s">
        <v>46</v>
      </c>
      <c r="AG45372" t="s">
        <v>46</v>
      </c>
      <c r="AH45372" t="s">
        <v>46</v>
      </c>
    </row>
    <row r="45373" spans="1:34" x14ac:dyDescent="0.25">
      <c r="A45373">
        <v>7456</v>
      </c>
      <c r="B45373">
        <v>12671</v>
      </c>
      <c r="C45373" t="s">
        <v>23895</v>
      </c>
      <c r="D45373" t="s">
        <v>35</v>
      </c>
      <c r="E45373" t="s">
        <v>1197</v>
      </c>
      <c r="F45373" t="s">
        <v>1198</v>
      </c>
      <c r="G45373" t="s">
        <v>661</v>
      </c>
      <c r="I45373" t="s">
        <v>60</v>
      </c>
      <c r="J45373" t="s">
        <v>123</v>
      </c>
      <c r="K45373" t="s">
        <v>12774</v>
      </c>
      <c r="L45373" t="s">
        <v>49</v>
      </c>
      <c r="M45373" t="s">
        <v>49</v>
      </c>
      <c r="N45373" t="s">
        <v>49</v>
      </c>
      <c r="O45373" t="s">
        <v>44</v>
      </c>
      <c r="P45373" t="s">
        <v>45</v>
      </c>
      <c r="Q45373" t="s">
        <v>45</v>
      </c>
      <c r="R45373" t="s">
        <v>46</v>
      </c>
      <c r="S45373" t="s">
        <v>45</v>
      </c>
      <c r="T45373" t="s">
        <v>45</v>
      </c>
      <c r="U45373" t="s">
        <v>45</v>
      </c>
      <c r="V45373" t="s">
        <v>45</v>
      </c>
      <c r="W45373" t="s">
        <v>45</v>
      </c>
      <c r="X45373" t="s">
        <v>45</v>
      </c>
      <c r="Y45373" t="s">
        <v>45</v>
      </c>
      <c r="Z45373" t="s">
        <v>45</v>
      </c>
      <c r="AA45373" t="s">
        <v>45</v>
      </c>
      <c r="AB45373">
        <v>1</v>
      </c>
      <c r="AC45373">
        <v>1</v>
      </c>
      <c r="AD45373">
        <v>0</v>
      </c>
      <c r="AE45373">
        <v>3</v>
      </c>
      <c r="AF45373" t="s">
        <v>46</v>
      </c>
      <c r="AG45373" t="s">
        <v>46</v>
      </c>
      <c r="AH45373" t="s">
        <v>46</v>
      </c>
    </row>
    <row r="45374" spans="1:34" x14ac:dyDescent="0.25">
      <c r="A45374">
        <v>7456</v>
      </c>
      <c r="B45374">
        <v>12665</v>
      </c>
      <c r="C45374" t="s">
        <v>23895</v>
      </c>
      <c r="D45374" t="s">
        <v>35</v>
      </c>
      <c r="E45374" t="s">
        <v>1197</v>
      </c>
      <c r="F45374" t="s">
        <v>1198</v>
      </c>
      <c r="G45374" t="s">
        <v>661</v>
      </c>
      <c r="I45374" t="s">
        <v>63</v>
      </c>
      <c r="J45374" t="s">
        <v>70</v>
      </c>
      <c r="K45374" t="s">
        <v>24172</v>
      </c>
      <c r="L45374" t="s">
        <v>59</v>
      </c>
      <c r="M45374" t="s">
        <v>59</v>
      </c>
      <c r="N45374" t="s">
        <v>59</v>
      </c>
      <c r="O45374" t="s">
        <v>44</v>
      </c>
      <c r="P45374" t="s">
        <v>46</v>
      </c>
      <c r="Q45374" t="s">
        <v>46</v>
      </c>
      <c r="R45374" t="s">
        <v>46</v>
      </c>
      <c r="S45374" t="s">
        <v>46</v>
      </c>
      <c r="T45374" t="s">
        <v>46</v>
      </c>
      <c r="U45374" t="s">
        <v>46</v>
      </c>
      <c r="V45374" t="s">
        <v>46</v>
      </c>
      <c r="W45374" t="s">
        <v>46</v>
      </c>
      <c r="X45374" t="s">
        <v>46</v>
      </c>
      <c r="Y45374" t="s">
        <v>46</v>
      </c>
      <c r="Z45374" t="s">
        <v>46</v>
      </c>
      <c r="AA45374" t="s">
        <v>46</v>
      </c>
      <c r="AB45374">
        <v>3</v>
      </c>
      <c r="AC45374">
        <v>3</v>
      </c>
      <c r="AD45374">
        <v>3</v>
      </c>
      <c r="AE45374">
        <v>-3</v>
      </c>
      <c r="AF45374" t="s">
        <v>45</v>
      </c>
      <c r="AG45374" t="s">
        <v>46</v>
      </c>
      <c r="AH45374" t="s">
        <v>46</v>
      </c>
    </row>
    <row r="45375" spans="1:34" x14ac:dyDescent="0.25">
      <c r="A45375">
        <v>7456</v>
      </c>
      <c r="B45375">
        <v>12664</v>
      </c>
      <c r="C45375" t="s">
        <v>23895</v>
      </c>
      <c r="D45375" t="s">
        <v>35</v>
      </c>
      <c r="E45375" t="s">
        <v>1197</v>
      </c>
      <c r="F45375" t="s">
        <v>1198</v>
      </c>
      <c r="G45375" t="s">
        <v>661</v>
      </c>
      <c r="I45375" t="s">
        <v>78</v>
      </c>
      <c r="J45375" t="s">
        <v>81</v>
      </c>
      <c r="K45375" t="s">
        <v>19980</v>
      </c>
      <c r="L45375" t="s">
        <v>59</v>
      </c>
      <c r="M45375" t="s">
        <v>59</v>
      </c>
      <c r="N45375" t="s">
        <v>59</v>
      </c>
      <c r="O45375" t="s">
        <v>44</v>
      </c>
      <c r="P45375" t="s">
        <v>45</v>
      </c>
      <c r="Q45375" t="s">
        <v>45</v>
      </c>
      <c r="R45375" t="s">
        <v>46</v>
      </c>
      <c r="S45375" t="s">
        <v>45</v>
      </c>
      <c r="T45375" t="s">
        <v>45</v>
      </c>
      <c r="U45375" t="s">
        <v>46</v>
      </c>
      <c r="V45375" t="s">
        <v>46</v>
      </c>
      <c r="W45375" t="s">
        <v>46</v>
      </c>
      <c r="X45375" t="s">
        <v>46</v>
      </c>
      <c r="Y45375" t="s">
        <v>46</v>
      </c>
      <c r="Z45375" t="s">
        <v>46</v>
      </c>
      <c r="AA45375" t="s">
        <v>46</v>
      </c>
      <c r="AB45375">
        <v>3</v>
      </c>
      <c r="AC45375">
        <v>3</v>
      </c>
      <c r="AD45375">
        <v>2</v>
      </c>
      <c r="AE45375">
        <v>-1.3333333300000001</v>
      </c>
      <c r="AF45375" t="s">
        <v>45</v>
      </c>
      <c r="AG45375" t="s">
        <v>46</v>
      </c>
      <c r="AH45375" t="s">
        <v>46</v>
      </c>
    </row>
    <row r="45376" spans="1:34" x14ac:dyDescent="0.25">
      <c r="A45376">
        <v>7456</v>
      </c>
      <c r="B45376">
        <v>12673</v>
      </c>
      <c r="C45376" t="s">
        <v>23895</v>
      </c>
      <c r="D45376" t="s">
        <v>35</v>
      </c>
      <c r="E45376" t="s">
        <v>1197</v>
      </c>
      <c r="F45376" t="s">
        <v>1198</v>
      </c>
      <c r="G45376" t="s">
        <v>661</v>
      </c>
      <c r="I45376" t="s">
        <v>78</v>
      </c>
      <c r="J45376" t="s">
        <v>83</v>
      </c>
      <c r="K45376" t="s">
        <v>19981</v>
      </c>
      <c r="L45376" t="s">
        <v>59</v>
      </c>
      <c r="M45376" t="s">
        <v>59</v>
      </c>
      <c r="N45376" t="s">
        <v>59</v>
      </c>
      <c r="O45376" t="s">
        <v>44</v>
      </c>
      <c r="P45376" t="s">
        <v>45</v>
      </c>
      <c r="Q45376" t="s">
        <v>45</v>
      </c>
      <c r="R45376" t="s">
        <v>45</v>
      </c>
      <c r="S45376" t="s">
        <v>45</v>
      </c>
      <c r="T45376" t="s">
        <v>45</v>
      </c>
      <c r="U45376" t="s">
        <v>45</v>
      </c>
      <c r="V45376" t="s">
        <v>46</v>
      </c>
      <c r="W45376" t="s">
        <v>46</v>
      </c>
      <c r="X45376" t="s">
        <v>46</v>
      </c>
      <c r="Y45376" t="s">
        <v>46</v>
      </c>
      <c r="Z45376" t="s">
        <v>46</v>
      </c>
      <c r="AA45376" t="s">
        <v>46</v>
      </c>
      <c r="AB45376">
        <v>3</v>
      </c>
      <c r="AC45376">
        <v>2</v>
      </c>
      <c r="AD45376">
        <v>2</v>
      </c>
      <c r="AE45376">
        <v>-0.33333332999999998</v>
      </c>
      <c r="AF45376" t="s">
        <v>46</v>
      </c>
      <c r="AG45376" t="s">
        <v>46</v>
      </c>
      <c r="AH45376" t="s">
        <v>46</v>
      </c>
    </row>
    <row r="45377" spans="1:34" x14ac:dyDescent="0.25">
      <c r="A45377">
        <v>7456</v>
      </c>
      <c r="B45377">
        <v>12667</v>
      </c>
      <c r="C45377" t="s">
        <v>23895</v>
      </c>
      <c r="D45377" t="s">
        <v>35</v>
      </c>
      <c r="E45377" t="s">
        <v>1197</v>
      </c>
      <c r="F45377" t="s">
        <v>1198</v>
      </c>
      <c r="G45377" t="s">
        <v>661</v>
      </c>
      <c r="I45377" t="s">
        <v>78</v>
      </c>
      <c r="J45377" t="s">
        <v>83</v>
      </c>
      <c r="K45377" t="s">
        <v>17005</v>
      </c>
      <c r="L45377" t="s">
        <v>59</v>
      </c>
      <c r="M45377" t="s">
        <v>59</v>
      </c>
      <c r="N45377" t="s">
        <v>59</v>
      </c>
      <c r="O45377" t="s">
        <v>44</v>
      </c>
      <c r="P45377" t="s">
        <v>45</v>
      </c>
      <c r="Q45377" t="s">
        <v>45</v>
      </c>
      <c r="R45377" t="s">
        <v>45</v>
      </c>
      <c r="S45377" t="s">
        <v>45</v>
      </c>
      <c r="T45377" t="s">
        <v>45</v>
      </c>
      <c r="U45377" t="s">
        <v>45</v>
      </c>
      <c r="V45377" t="s">
        <v>46</v>
      </c>
      <c r="W45377" t="s">
        <v>46</v>
      </c>
      <c r="X45377" t="s">
        <v>46</v>
      </c>
      <c r="Y45377" t="s">
        <v>45</v>
      </c>
      <c r="Z45377" t="s">
        <v>46</v>
      </c>
      <c r="AA45377" t="s">
        <v>46</v>
      </c>
      <c r="AB45377">
        <v>2</v>
      </c>
      <c r="AC45377">
        <v>2</v>
      </c>
      <c r="AD45377">
        <v>1</v>
      </c>
      <c r="AE45377">
        <v>0.66666667000000002</v>
      </c>
      <c r="AF45377" t="s">
        <v>46</v>
      </c>
      <c r="AG45377" t="s">
        <v>46</v>
      </c>
      <c r="AH45377" t="s">
        <v>46</v>
      </c>
    </row>
    <row r="45378" spans="1:34" x14ac:dyDescent="0.25">
      <c r="A45378">
        <v>7456</v>
      </c>
      <c r="B45378">
        <v>12672</v>
      </c>
      <c r="C45378" t="s">
        <v>23895</v>
      </c>
      <c r="D45378" t="s">
        <v>35</v>
      </c>
      <c r="E45378" t="s">
        <v>1197</v>
      </c>
      <c r="F45378" t="s">
        <v>1198</v>
      </c>
      <c r="G45378" t="s">
        <v>661</v>
      </c>
      <c r="I45378" t="s">
        <v>78</v>
      </c>
      <c r="J45378" t="s">
        <v>83</v>
      </c>
      <c r="K45378" t="s">
        <v>17006</v>
      </c>
      <c r="L45378" t="s">
        <v>59</v>
      </c>
      <c r="M45378" t="s">
        <v>237</v>
      </c>
      <c r="N45378" t="s">
        <v>237</v>
      </c>
      <c r="O45378" t="s">
        <v>44</v>
      </c>
      <c r="P45378" t="s">
        <v>45</v>
      </c>
      <c r="Q45378" t="s">
        <v>45</v>
      </c>
      <c r="R45378" t="s">
        <v>45</v>
      </c>
      <c r="S45378" t="s">
        <v>45</v>
      </c>
      <c r="T45378" t="s">
        <v>45</v>
      </c>
      <c r="U45378" t="s">
        <v>45</v>
      </c>
      <c r="V45378" t="s">
        <v>46</v>
      </c>
      <c r="W45378" t="s">
        <v>46</v>
      </c>
      <c r="X45378" t="s">
        <v>46</v>
      </c>
      <c r="Y45378" t="s">
        <v>46</v>
      </c>
      <c r="Z45378" t="s">
        <v>46</v>
      </c>
      <c r="AA45378" t="s">
        <v>46</v>
      </c>
      <c r="AB45378">
        <v>2</v>
      </c>
      <c r="AC45378">
        <v>3</v>
      </c>
      <c r="AD45378">
        <v>2</v>
      </c>
      <c r="AE45378">
        <v>-0.33333332999999998</v>
      </c>
      <c r="AF45378" t="s">
        <v>46</v>
      </c>
      <c r="AG45378" t="s">
        <v>46</v>
      </c>
      <c r="AH45378" t="s">
        <v>46</v>
      </c>
    </row>
    <row r="45379" spans="1:34" x14ac:dyDescent="0.25">
      <c r="A45379">
        <v>7456</v>
      </c>
      <c r="B45379">
        <v>12668</v>
      </c>
      <c r="C45379" t="s">
        <v>23895</v>
      </c>
      <c r="D45379" t="s">
        <v>35</v>
      </c>
      <c r="E45379" t="s">
        <v>1197</v>
      </c>
      <c r="F45379" t="s">
        <v>1198</v>
      </c>
      <c r="G45379" t="s">
        <v>661</v>
      </c>
      <c r="I45379" t="s">
        <v>93</v>
      </c>
      <c r="J45379" t="s">
        <v>12909</v>
      </c>
      <c r="K45379" t="s">
        <v>17007</v>
      </c>
      <c r="L45379" t="s">
        <v>59</v>
      </c>
      <c r="M45379" t="s">
        <v>49</v>
      </c>
      <c r="N45379" t="s">
        <v>49</v>
      </c>
      <c r="O45379" t="s">
        <v>50</v>
      </c>
      <c r="P45379" t="s">
        <v>45</v>
      </c>
      <c r="Q45379" t="s">
        <v>45</v>
      </c>
      <c r="R45379" t="s">
        <v>45</v>
      </c>
      <c r="S45379" t="s">
        <v>45</v>
      </c>
      <c r="T45379" t="s">
        <v>45</v>
      </c>
      <c r="U45379" t="s">
        <v>45</v>
      </c>
      <c r="V45379" t="s">
        <v>46</v>
      </c>
      <c r="W45379" t="s">
        <v>46</v>
      </c>
      <c r="X45379" t="s">
        <v>46</v>
      </c>
      <c r="Y45379" t="s">
        <v>46</v>
      </c>
      <c r="Z45379" t="s">
        <v>46</v>
      </c>
      <c r="AA45379" t="s">
        <v>46</v>
      </c>
      <c r="AB45379">
        <v>1</v>
      </c>
      <c r="AC45379">
        <v>1</v>
      </c>
      <c r="AD45379">
        <v>1</v>
      </c>
      <c r="AE45379">
        <v>1</v>
      </c>
      <c r="AF45379" t="s">
        <v>46</v>
      </c>
      <c r="AG45379" t="s">
        <v>46</v>
      </c>
      <c r="AH45379" t="s">
        <v>46</v>
      </c>
    </row>
    <row r="45380" spans="1:34" x14ac:dyDescent="0.25">
      <c r="A45380">
        <v>7817</v>
      </c>
      <c r="B45380">
        <v>17511</v>
      </c>
      <c r="C45380" t="s">
        <v>23895</v>
      </c>
      <c r="D45380" t="s">
        <v>35</v>
      </c>
      <c r="E45380" t="s">
        <v>1211</v>
      </c>
      <c r="F45380" t="s">
        <v>1212</v>
      </c>
      <c r="G45380" t="s">
        <v>261</v>
      </c>
      <c r="I45380" t="s">
        <v>40</v>
      </c>
      <c r="J45380" t="s">
        <v>41</v>
      </c>
      <c r="K45380" t="s">
        <v>22031</v>
      </c>
      <c r="L45380" t="s">
        <v>43</v>
      </c>
      <c r="M45380" t="s">
        <v>43</v>
      </c>
      <c r="N45380" t="s">
        <v>43</v>
      </c>
      <c r="O45380" t="s">
        <v>44</v>
      </c>
      <c r="P45380" t="s">
        <v>46</v>
      </c>
      <c r="Q45380" t="s">
        <v>46</v>
      </c>
      <c r="R45380" t="s">
        <v>45</v>
      </c>
      <c r="S45380" t="s">
        <v>45</v>
      </c>
      <c r="T45380" t="s">
        <v>46</v>
      </c>
      <c r="U45380" t="s">
        <v>45</v>
      </c>
      <c r="V45380" t="s">
        <v>45</v>
      </c>
      <c r="W45380" t="s">
        <v>45</v>
      </c>
      <c r="X45380" t="s">
        <v>45</v>
      </c>
      <c r="Y45380" t="s">
        <v>46</v>
      </c>
      <c r="Z45380" t="s">
        <v>46</v>
      </c>
      <c r="AA45380" t="s">
        <v>46</v>
      </c>
      <c r="AB45380">
        <v>0</v>
      </c>
      <c r="AC45380">
        <v>0</v>
      </c>
      <c r="AD45380">
        <v>0</v>
      </c>
      <c r="AE45380">
        <v>2</v>
      </c>
      <c r="AF45380" t="s">
        <v>46</v>
      </c>
      <c r="AG45380" t="s">
        <v>46</v>
      </c>
      <c r="AH45380" t="s">
        <v>46</v>
      </c>
    </row>
    <row r="45381" spans="1:34" x14ac:dyDescent="0.25">
      <c r="A45381">
        <v>7817</v>
      </c>
      <c r="B45381">
        <v>17512</v>
      </c>
      <c r="C45381" t="s">
        <v>23895</v>
      </c>
      <c r="D45381" t="s">
        <v>35</v>
      </c>
      <c r="E45381" t="s">
        <v>1211</v>
      </c>
      <c r="F45381" t="s">
        <v>1212</v>
      </c>
      <c r="G45381" t="s">
        <v>261</v>
      </c>
      <c r="I45381" t="s">
        <v>51</v>
      </c>
      <c r="J45381" t="s">
        <v>23899</v>
      </c>
      <c r="K45381" t="s">
        <v>22032</v>
      </c>
      <c r="L45381" t="s">
        <v>59</v>
      </c>
      <c r="M45381" t="s">
        <v>43</v>
      </c>
      <c r="N45381" t="s">
        <v>43</v>
      </c>
      <c r="O45381" t="s">
        <v>44</v>
      </c>
      <c r="P45381" t="s">
        <v>46</v>
      </c>
      <c r="Q45381" t="s">
        <v>46</v>
      </c>
      <c r="R45381" t="s">
        <v>46</v>
      </c>
      <c r="S45381" t="s">
        <v>45</v>
      </c>
      <c r="T45381" t="s">
        <v>46</v>
      </c>
      <c r="U45381" t="s">
        <v>45</v>
      </c>
      <c r="V45381" t="s">
        <v>46</v>
      </c>
      <c r="W45381" t="s">
        <v>46</v>
      </c>
      <c r="X45381" t="s">
        <v>46</v>
      </c>
      <c r="Y45381" t="s">
        <v>46</v>
      </c>
      <c r="Z45381" t="s">
        <v>46</v>
      </c>
      <c r="AA45381" t="s">
        <v>46</v>
      </c>
      <c r="AB45381">
        <v>0</v>
      </c>
      <c r="AC45381">
        <v>0</v>
      </c>
      <c r="AD45381">
        <v>0</v>
      </c>
      <c r="AE45381">
        <v>0.66666667000000002</v>
      </c>
      <c r="AF45381" t="s">
        <v>46</v>
      </c>
      <c r="AG45381" t="s">
        <v>46</v>
      </c>
      <c r="AH45381" t="s">
        <v>46</v>
      </c>
    </row>
    <row r="45382" spans="1:34" x14ac:dyDescent="0.25">
      <c r="A45382">
        <v>7817</v>
      </c>
      <c r="B45382">
        <v>17968</v>
      </c>
      <c r="C45382" t="s">
        <v>23895</v>
      </c>
      <c r="D45382" t="s">
        <v>35</v>
      </c>
      <c r="E45382" t="s">
        <v>1211</v>
      </c>
      <c r="F45382" t="s">
        <v>1212</v>
      </c>
      <c r="G45382" t="s">
        <v>261</v>
      </c>
      <c r="I45382" t="s">
        <v>60</v>
      </c>
      <c r="J45382" t="s">
        <v>123</v>
      </c>
      <c r="K45382" t="s">
        <v>22033</v>
      </c>
      <c r="L45382" t="s">
        <v>49</v>
      </c>
      <c r="M45382" t="s">
        <v>49</v>
      </c>
      <c r="N45382" t="s">
        <v>49</v>
      </c>
      <c r="O45382" t="s">
        <v>44</v>
      </c>
      <c r="P45382" t="s">
        <v>45</v>
      </c>
      <c r="Q45382" t="s">
        <v>45</v>
      </c>
      <c r="R45382" t="s">
        <v>45</v>
      </c>
      <c r="S45382" t="s">
        <v>45</v>
      </c>
      <c r="T45382" t="s">
        <v>45</v>
      </c>
      <c r="U45382" t="s">
        <v>45</v>
      </c>
      <c r="V45382" t="s">
        <v>45</v>
      </c>
      <c r="W45382" t="s">
        <v>45</v>
      </c>
      <c r="X45382" t="s">
        <v>45</v>
      </c>
      <c r="Y45382" t="s">
        <v>45</v>
      </c>
      <c r="Z45382" t="s">
        <v>45</v>
      </c>
      <c r="AA45382" t="s">
        <v>45</v>
      </c>
      <c r="AB45382">
        <v>0</v>
      </c>
      <c r="AC45382">
        <v>0</v>
      </c>
      <c r="AD45382">
        <v>0</v>
      </c>
      <c r="AE45382">
        <v>4</v>
      </c>
      <c r="AF45382" t="s">
        <v>46</v>
      </c>
      <c r="AG45382" t="s">
        <v>46</v>
      </c>
      <c r="AH45382" t="s">
        <v>46</v>
      </c>
    </row>
    <row r="45383" spans="1:34" x14ac:dyDescent="0.25">
      <c r="A45383">
        <v>7817</v>
      </c>
      <c r="B45383">
        <v>17969</v>
      </c>
      <c r="C45383" t="s">
        <v>23895</v>
      </c>
      <c r="D45383" t="s">
        <v>35</v>
      </c>
      <c r="E45383" t="s">
        <v>1211</v>
      </c>
      <c r="F45383" t="s">
        <v>1212</v>
      </c>
      <c r="G45383" t="s">
        <v>261</v>
      </c>
      <c r="I45383" t="s">
        <v>63</v>
      </c>
      <c r="J45383" t="s">
        <v>125</v>
      </c>
      <c r="K45383" t="s">
        <v>22034</v>
      </c>
      <c r="L45383" t="s">
        <v>59</v>
      </c>
      <c r="M45383" t="s">
        <v>49</v>
      </c>
      <c r="N45383" t="s">
        <v>49</v>
      </c>
      <c r="O45383" t="s">
        <v>593</v>
      </c>
      <c r="P45383" t="s">
        <v>45</v>
      </c>
      <c r="Q45383" t="s">
        <v>45</v>
      </c>
      <c r="R45383" t="s">
        <v>45</v>
      </c>
      <c r="S45383" t="s">
        <v>45</v>
      </c>
      <c r="T45383" t="s">
        <v>45</v>
      </c>
      <c r="U45383" t="s">
        <v>45</v>
      </c>
      <c r="V45383" t="s">
        <v>46</v>
      </c>
      <c r="W45383" t="s">
        <v>46</v>
      </c>
      <c r="X45383" t="s">
        <v>46</v>
      </c>
      <c r="Y45383" t="s">
        <v>46</v>
      </c>
      <c r="Z45383" t="s">
        <v>46</v>
      </c>
      <c r="AA45383" t="s">
        <v>46</v>
      </c>
      <c r="AB45383">
        <v>1</v>
      </c>
      <c r="AC45383">
        <v>1</v>
      </c>
      <c r="AD45383">
        <v>2</v>
      </c>
      <c r="AE45383">
        <v>0.66666667000000002</v>
      </c>
      <c r="AF45383" t="s">
        <v>46</v>
      </c>
      <c r="AG45383" t="s">
        <v>46</v>
      </c>
      <c r="AH45383" t="s">
        <v>46</v>
      </c>
    </row>
    <row r="45384" spans="1:34" x14ac:dyDescent="0.25">
      <c r="A45384">
        <v>7817</v>
      </c>
      <c r="B45384">
        <v>17978</v>
      </c>
      <c r="C45384" t="s">
        <v>23895</v>
      </c>
      <c r="D45384" t="s">
        <v>35</v>
      </c>
      <c r="E45384" t="s">
        <v>1211</v>
      </c>
      <c r="F45384" t="s">
        <v>1212</v>
      </c>
      <c r="G45384" t="s">
        <v>261</v>
      </c>
      <c r="I45384" t="s">
        <v>63</v>
      </c>
      <c r="J45384" t="s">
        <v>68</v>
      </c>
      <c r="K45384" t="s">
        <v>22035</v>
      </c>
      <c r="L45384" t="s">
        <v>59</v>
      </c>
      <c r="M45384" t="s">
        <v>49</v>
      </c>
      <c r="N45384" t="s">
        <v>49</v>
      </c>
      <c r="O45384" t="s">
        <v>593</v>
      </c>
      <c r="P45384" t="s">
        <v>45</v>
      </c>
      <c r="Q45384" t="s">
        <v>45</v>
      </c>
      <c r="R45384" t="s">
        <v>45</v>
      </c>
      <c r="S45384" t="s">
        <v>45</v>
      </c>
      <c r="T45384" t="s">
        <v>45</v>
      </c>
      <c r="U45384" t="s">
        <v>45</v>
      </c>
      <c r="V45384" t="s">
        <v>46</v>
      </c>
      <c r="W45384" t="s">
        <v>46</v>
      </c>
      <c r="X45384" t="s">
        <v>46</v>
      </c>
      <c r="Y45384" t="s">
        <v>46</v>
      </c>
      <c r="Z45384" t="s">
        <v>46</v>
      </c>
      <c r="AA45384" t="s">
        <v>46</v>
      </c>
      <c r="AB45384">
        <v>0</v>
      </c>
      <c r="AC45384">
        <v>0</v>
      </c>
      <c r="AD45384">
        <v>0</v>
      </c>
      <c r="AE45384">
        <v>2</v>
      </c>
      <c r="AF45384" t="s">
        <v>46</v>
      </c>
      <c r="AG45384" t="s">
        <v>46</v>
      </c>
      <c r="AH45384" t="s">
        <v>46</v>
      </c>
    </row>
    <row r="45385" spans="1:34" x14ac:dyDescent="0.25">
      <c r="A45385">
        <v>7817</v>
      </c>
      <c r="B45385">
        <v>18647</v>
      </c>
      <c r="C45385" t="s">
        <v>23895</v>
      </c>
      <c r="D45385" t="s">
        <v>35</v>
      </c>
      <c r="E45385" t="s">
        <v>1211</v>
      </c>
      <c r="F45385" t="s">
        <v>1212</v>
      </c>
      <c r="G45385" t="s">
        <v>261</v>
      </c>
      <c r="I45385" t="s">
        <v>63</v>
      </c>
      <c r="J45385" t="s">
        <v>70</v>
      </c>
      <c r="K45385" t="s">
        <v>1219</v>
      </c>
      <c r="L45385" t="s">
        <v>59</v>
      </c>
      <c r="M45385" t="s">
        <v>49</v>
      </c>
      <c r="N45385" t="s">
        <v>59</v>
      </c>
      <c r="O45385" t="s">
        <v>96</v>
      </c>
      <c r="P45385" t="s">
        <v>46</v>
      </c>
      <c r="Q45385" t="s">
        <v>46</v>
      </c>
      <c r="R45385" t="s">
        <v>45</v>
      </c>
      <c r="S45385" t="s">
        <v>45</v>
      </c>
      <c r="T45385" t="s">
        <v>46</v>
      </c>
      <c r="U45385" t="s">
        <v>45</v>
      </c>
      <c r="V45385" t="s">
        <v>46</v>
      </c>
      <c r="W45385" t="s">
        <v>46</v>
      </c>
      <c r="X45385" t="s">
        <v>46</v>
      </c>
      <c r="Y45385" t="s">
        <v>46</v>
      </c>
      <c r="Z45385" t="s">
        <v>46</v>
      </c>
      <c r="AA45385" t="s">
        <v>46</v>
      </c>
      <c r="AB45385">
        <v>1</v>
      </c>
      <c r="AC45385">
        <v>1</v>
      </c>
      <c r="AD45385">
        <v>2</v>
      </c>
      <c r="AE45385">
        <v>-0.33333332999999998</v>
      </c>
      <c r="AF45385" t="s">
        <v>46</v>
      </c>
      <c r="AG45385" t="s">
        <v>46</v>
      </c>
      <c r="AH45385" t="s">
        <v>46</v>
      </c>
    </row>
    <row r="45386" spans="1:34" x14ac:dyDescent="0.25">
      <c r="A45386">
        <v>7817</v>
      </c>
      <c r="B45386">
        <v>17970</v>
      </c>
      <c r="C45386" t="s">
        <v>23895</v>
      </c>
      <c r="D45386" t="s">
        <v>35</v>
      </c>
      <c r="E45386" t="s">
        <v>1211</v>
      </c>
      <c r="F45386" t="s">
        <v>1212</v>
      </c>
      <c r="G45386" t="s">
        <v>261</v>
      </c>
      <c r="I45386" t="s">
        <v>63</v>
      </c>
      <c r="J45386" t="s">
        <v>72</v>
      </c>
      <c r="K45386" t="s">
        <v>17012</v>
      </c>
      <c r="L45386" t="s">
        <v>59</v>
      </c>
      <c r="M45386" t="s">
        <v>49</v>
      </c>
      <c r="N45386" t="s">
        <v>59</v>
      </c>
      <c r="O45386" t="s">
        <v>96</v>
      </c>
      <c r="P45386" t="s">
        <v>45</v>
      </c>
      <c r="Q45386" t="s">
        <v>45</v>
      </c>
      <c r="R45386" t="s">
        <v>45</v>
      </c>
      <c r="S45386" t="s">
        <v>45</v>
      </c>
      <c r="T45386" t="s">
        <v>45</v>
      </c>
      <c r="U45386" t="s">
        <v>45</v>
      </c>
      <c r="V45386" t="s">
        <v>46</v>
      </c>
      <c r="W45386" t="s">
        <v>46</v>
      </c>
      <c r="X45386" t="s">
        <v>46</v>
      </c>
      <c r="Y45386" t="s">
        <v>46</v>
      </c>
      <c r="Z45386" t="s">
        <v>46</v>
      </c>
      <c r="AA45386" t="s">
        <v>46</v>
      </c>
      <c r="AB45386">
        <v>2</v>
      </c>
      <c r="AC45386">
        <v>2</v>
      </c>
      <c r="AD45386">
        <v>3</v>
      </c>
      <c r="AE45386">
        <v>-0.33333332999999998</v>
      </c>
      <c r="AF45386" t="s">
        <v>46</v>
      </c>
      <c r="AG45386" t="s">
        <v>46</v>
      </c>
      <c r="AH45386" t="s">
        <v>46</v>
      </c>
    </row>
    <row r="45387" spans="1:34" x14ac:dyDescent="0.25">
      <c r="A45387">
        <v>7817</v>
      </c>
      <c r="B45387">
        <v>17972</v>
      </c>
      <c r="C45387" t="s">
        <v>23895</v>
      </c>
      <c r="D45387" t="s">
        <v>35</v>
      </c>
      <c r="E45387" t="s">
        <v>1211</v>
      </c>
      <c r="F45387" t="s">
        <v>1212</v>
      </c>
      <c r="G45387" t="s">
        <v>261</v>
      </c>
      <c r="I45387" t="s">
        <v>78</v>
      </c>
      <c r="J45387" t="s">
        <v>81</v>
      </c>
      <c r="K45387" t="s">
        <v>22036</v>
      </c>
      <c r="L45387" t="s">
        <v>59</v>
      </c>
      <c r="M45387" t="s">
        <v>59</v>
      </c>
      <c r="N45387" t="s">
        <v>59</v>
      </c>
      <c r="O45387" t="s">
        <v>44</v>
      </c>
      <c r="P45387" t="s">
        <v>45</v>
      </c>
      <c r="Q45387" t="s">
        <v>46</v>
      </c>
      <c r="R45387" t="s">
        <v>46</v>
      </c>
      <c r="S45387" t="s">
        <v>46</v>
      </c>
      <c r="T45387" t="s">
        <v>46</v>
      </c>
      <c r="U45387" t="s">
        <v>46</v>
      </c>
      <c r="V45387" t="s">
        <v>46</v>
      </c>
      <c r="W45387" t="s">
        <v>46</v>
      </c>
      <c r="X45387" t="s">
        <v>46</v>
      </c>
      <c r="Y45387" t="s">
        <v>46</v>
      </c>
      <c r="Z45387" t="s">
        <v>46</v>
      </c>
      <c r="AA45387" t="s">
        <v>46</v>
      </c>
      <c r="AB45387">
        <v>3</v>
      </c>
      <c r="AC45387">
        <v>3</v>
      </c>
      <c r="AD45387">
        <v>2</v>
      </c>
      <c r="AE45387">
        <v>-2.3333333299999999</v>
      </c>
      <c r="AF45387" t="s">
        <v>45</v>
      </c>
      <c r="AG45387" t="s">
        <v>46</v>
      </c>
      <c r="AH45387" t="s">
        <v>46</v>
      </c>
    </row>
    <row r="45388" spans="1:34" x14ac:dyDescent="0.25">
      <c r="A45388">
        <v>7817</v>
      </c>
      <c r="B45388">
        <v>17973</v>
      </c>
      <c r="C45388" t="s">
        <v>23895</v>
      </c>
      <c r="D45388" t="s">
        <v>35</v>
      </c>
      <c r="E45388" t="s">
        <v>1211</v>
      </c>
      <c r="F45388" t="s">
        <v>1212</v>
      </c>
      <c r="G45388" t="s">
        <v>261</v>
      </c>
      <c r="I45388" t="s">
        <v>87</v>
      </c>
      <c r="J45388" t="s">
        <v>23913</v>
      </c>
      <c r="K45388" t="s">
        <v>22037</v>
      </c>
      <c r="L45388" t="s">
        <v>59</v>
      </c>
      <c r="M45388" t="s">
        <v>59</v>
      </c>
      <c r="N45388" t="s">
        <v>59</v>
      </c>
      <c r="O45388" t="s">
        <v>44</v>
      </c>
      <c r="P45388" t="s">
        <v>45</v>
      </c>
      <c r="Q45388" t="s">
        <v>46</v>
      </c>
      <c r="R45388" t="s">
        <v>46</v>
      </c>
      <c r="S45388" t="s">
        <v>46</v>
      </c>
      <c r="T45388" t="s">
        <v>46</v>
      </c>
      <c r="U45388" t="s">
        <v>46</v>
      </c>
      <c r="V45388" t="s">
        <v>46</v>
      </c>
      <c r="W45388" t="s">
        <v>46</v>
      </c>
      <c r="X45388" t="s">
        <v>46</v>
      </c>
      <c r="Y45388" t="s">
        <v>46</v>
      </c>
      <c r="Z45388" t="s">
        <v>46</v>
      </c>
      <c r="AA45388" t="s">
        <v>46</v>
      </c>
      <c r="AB45388">
        <v>1</v>
      </c>
      <c r="AC45388">
        <v>1</v>
      </c>
      <c r="AD45388">
        <v>2</v>
      </c>
      <c r="AE45388">
        <v>-1</v>
      </c>
      <c r="AF45388" t="s">
        <v>45</v>
      </c>
      <c r="AG45388" t="s">
        <v>46</v>
      </c>
      <c r="AH45388" t="s">
        <v>46</v>
      </c>
    </row>
    <row r="45389" spans="1:34" x14ac:dyDescent="0.25">
      <c r="A45389">
        <v>7817</v>
      </c>
      <c r="B45389">
        <v>17974</v>
      </c>
      <c r="C45389" t="s">
        <v>23895</v>
      </c>
      <c r="D45389" t="s">
        <v>35</v>
      </c>
      <c r="E45389" t="s">
        <v>1211</v>
      </c>
      <c r="F45389" t="s">
        <v>1212</v>
      </c>
      <c r="G45389" t="s">
        <v>261</v>
      </c>
      <c r="I45389" t="s">
        <v>93</v>
      </c>
      <c r="J45389" t="s">
        <v>94</v>
      </c>
      <c r="K45389" t="s">
        <v>19987</v>
      </c>
      <c r="L45389" t="s">
        <v>59</v>
      </c>
      <c r="M45389" t="s">
        <v>49</v>
      </c>
      <c r="N45389" t="s">
        <v>49</v>
      </c>
      <c r="O45389" t="s">
        <v>593</v>
      </c>
      <c r="P45389" t="s">
        <v>46</v>
      </c>
      <c r="Q45389" t="s">
        <v>46</v>
      </c>
      <c r="R45389" t="s">
        <v>46</v>
      </c>
      <c r="S45389" t="s">
        <v>45</v>
      </c>
      <c r="T45389" t="s">
        <v>45</v>
      </c>
      <c r="U45389" t="s">
        <v>45</v>
      </c>
      <c r="V45389" t="s">
        <v>46</v>
      </c>
      <c r="W45389" t="s">
        <v>46</v>
      </c>
      <c r="X45389" t="s">
        <v>46</v>
      </c>
      <c r="Y45389" t="s">
        <v>46</v>
      </c>
      <c r="Z45389" t="s">
        <v>46</v>
      </c>
      <c r="AA45389" t="s">
        <v>46</v>
      </c>
      <c r="AB45389">
        <v>0</v>
      </c>
      <c r="AC45389">
        <v>0</v>
      </c>
      <c r="AD45389">
        <v>0</v>
      </c>
      <c r="AE45389">
        <v>1</v>
      </c>
      <c r="AF45389" t="s">
        <v>46</v>
      </c>
      <c r="AG45389" t="s">
        <v>46</v>
      </c>
      <c r="AH45389" t="s">
        <v>46</v>
      </c>
    </row>
    <row r="45390" spans="1:34" x14ac:dyDescent="0.25">
      <c r="A45390">
        <v>7817</v>
      </c>
      <c r="B45390">
        <v>17977</v>
      </c>
      <c r="C45390" t="s">
        <v>23895</v>
      </c>
      <c r="D45390" t="s">
        <v>35</v>
      </c>
      <c r="E45390" t="s">
        <v>1211</v>
      </c>
      <c r="F45390" t="s">
        <v>1212</v>
      </c>
      <c r="G45390" t="s">
        <v>261</v>
      </c>
      <c r="I45390" t="s">
        <v>93</v>
      </c>
      <c r="J45390" t="s">
        <v>12909</v>
      </c>
      <c r="K45390" t="s">
        <v>1229</v>
      </c>
      <c r="L45390" t="s">
        <v>59</v>
      </c>
      <c r="M45390" t="s">
        <v>49</v>
      </c>
      <c r="N45390" t="s">
        <v>49</v>
      </c>
      <c r="O45390" t="s">
        <v>593</v>
      </c>
      <c r="P45390" t="s">
        <v>45</v>
      </c>
      <c r="Q45390" t="s">
        <v>45</v>
      </c>
      <c r="R45390" t="s">
        <v>45</v>
      </c>
      <c r="S45390" t="s">
        <v>45</v>
      </c>
      <c r="T45390" t="s">
        <v>45</v>
      </c>
      <c r="U45390" t="s">
        <v>45</v>
      </c>
      <c r="V45390" t="s">
        <v>46</v>
      </c>
      <c r="W45390" t="s">
        <v>46</v>
      </c>
      <c r="X45390" t="s">
        <v>46</v>
      </c>
      <c r="Y45390" t="s">
        <v>46</v>
      </c>
      <c r="Z45390" t="s">
        <v>46</v>
      </c>
      <c r="AA45390" t="s">
        <v>46</v>
      </c>
      <c r="AB45390">
        <v>1</v>
      </c>
      <c r="AC45390">
        <v>1</v>
      </c>
      <c r="AD45390">
        <v>2</v>
      </c>
      <c r="AE45390">
        <v>0.66666667000000002</v>
      </c>
      <c r="AF45390" t="s">
        <v>46</v>
      </c>
      <c r="AG45390" t="s">
        <v>46</v>
      </c>
      <c r="AH45390" t="s">
        <v>46</v>
      </c>
    </row>
    <row r="45391" spans="1:34" x14ac:dyDescent="0.25">
      <c r="A45391">
        <v>7817</v>
      </c>
      <c r="B45391">
        <v>17975</v>
      </c>
      <c r="C45391" t="s">
        <v>23895</v>
      </c>
      <c r="D45391" t="s">
        <v>35</v>
      </c>
      <c r="E45391" t="s">
        <v>1211</v>
      </c>
      <c r="F45391" t="s">
        <v>1212</v>
      </c>
      <c r="G45391" t="s">
        <v>261</v>
      </c>
      <c r="I45391" t="s">
        <v>93</v>
      </c>
      <c r="J45391" t="s">
        <v>104</v>
      </c>
      <c r="K45391" t="s">
        <v>19988</v>
      </c>
      <c r="L45391" t="s">
        <v>59</v>
      </c>
      <c r="M45391" t="s">
        <v>49</v>
      </c>
      <c r="N45391" t="s">
        <v>49</v>
      </c>
      <c r="O45391" t="s">
        <v>593</v>
      </c>
      <c r="P45391" t="s">
        <v>45</v>
      </c>
      <c r="Q45391" t="s">
        <v>45</v>
      </c>
      <c r="R45391" t="s">
        <v>45</v>
      </c>
      <c r="S45391" t="s">
        <v>45</v>
      </c>
      <c r="T45391" t="s">
        <v>45</v>
      </c>
      <c r="U45391" t="s">
        <v>45</v>
      </c>
      <c r="V45391" t="s">
        <v>46</v>
      </c>
      <c r="W45391" t="s">
        <v>46</v>
      </c>
      <c r="X45391" t="s">
        <v>46</v>
      </c>
      <c r="Y45391" t="s">
        <v>46</v>
      </c>
      <c r="Z45391" t="s">
        <v>46</v>
      </c>
      <c r="AA45391" t="s">
        <v>46</v>
      </c>
      <c r="AB45391">
        <v>1</v>
      </c>
      <c r="AC45391">
        <v>1</v>
      </c>
      <c r="AD45391">
        <v>2</v>
      </c>
      <c r="AE45391">
        <v>0.66666667000000002</v>
      </c>
      <c r="AF45391" t="s">
        <v>46</v>
      </c>
      <c r="AG45391" t="s">
        <v>46</v>
      </c>
      <c r="AH45391" t="s">
        <v>46</v>
      </c>
    </row>
    <row r="45392" spans="1:34" x14ac:dyDescent="0.25">
      <c r="A45392">
        <v>7442</v>
      </c>
      <c r="B45392">
        <v>12514</v>
      </c>
      <c r="C45392" t="s">
        <v>23895</v>
      </c>
      <c r="D45392" t="s">
        <v>35</v>
      </c>
      <c r="E45392" t="s">
        <v>1231</v>
      </c>
      <c r="F45392" t="s">
        <v>1232</v>
      </c>
      <c r="G45392" t="s">
        <v>661</v>
      </c>
      <c r="H45392" t="s">
        <v>1184</v>
      </c>
      <c r="I45392" t="s">
        <v>40</v>
      </c>
      <c r="J45392" t="s">
        <v>41</v>
      </c>
      <c r="K45392" t="s">
        <v>12783</v>
      </c>
      <c r="L45392" t="s">
        <v>43</v>
      </c>
      <c r="M45392" t="s">
        <v>43</v>
      </c>
      <c r="N45392" t="s">
        <v>43</v>
      </c>
      <c r="O45392" t="s">
        <v>44</v>
      </c>
      <c r="P45392" t="s">
        <v>45</v>
      </c>
      <c r="Q45392" t="s">
        <v>46</v>
      </c>
      <c r="R45392" t="s">
        <v>46</v>
      </c>
      <c r="S45392" t="s">
        <v>46</v>
      </c>
      <c r="T45392" t="s">
        <v>46</v>
      </c>
      <c r="U45392" t="s">
        <v>45</v>
      </c>
      <c r="V45392" t="s">
        <v>46</v>
      </c>
      <c r="W45392" t="s">
        <v>46</v>
      </c>
      <c r="X45392" t="s">
        <v>45</v>
      </c>
      <c r="Y45392" t="s">
        <v>45</v>
      </c>
      <c r="Z45392" t="s">
        <v>45</v>
      </c>
      <c r="AA45392" t="s">
        <v>45</v>
      </c>
      <c r="AB45392">
        <v>0</v>
      </c>
      <c r="AC45392">
        <v>0</v>
      </c>
      <c r="AD45392">
        <v>0</v>
      </c>
      <c r="AE45392">
        <v>2</v>
      </c>
      <c r="AF45392" t="s">
        <v>46</v>
      </c>
      <c r="AG45392" t="s">
        <v>46</v>
      </c>
      <c r="AH45392" t="s">
        <v>46</v>
      </c>
    </row>
    <row r="45393" spans="1:34" x14ac:dyDescent="0.25">
      <c r="A45393">
        <v>7442</v>
      </c>
      <c r="B45393">
        <v>12515</v>
      </c>
      <c r="C45393" t="s">
        <v>23895</v>
      </c>
      <c r="D45393" t="s">
        <v>35</v>
      </c>
      <c r="E45393" t="s">
        <v>1231</v>
      </c>
      <c r="F45393" t="s">
        <v>1232</v>
      </c>
      <c r="G45393" t="s">
        <v>661</v>
      </c>
      <c r="H45393" t="s">
        <v>1184</v>
      </c>
      <c r="I45393" t="s">
        <v>51</v>
      </c>
      <c r="J45393" t="s">
        <v>57</v>
      </c>
      <c r="K45393" t="s">
        <v>24173</v>
      </c>
      <c r="L45393" t="s">
        <v>59</v>
      </c>
      <c r="M45393" t="s">
        <v>59</v>
      </c>
      <c r="N45393" t="s">
        <v>59</v>
      </c>
      <c r="O45393" t="s">
        <v>44</v>
      </c>
      <c r="P45393" t="s">
        <v>46</v>
      </c>
      <c r="Q45393" t="s">
        <v>46</v>
      </c>
      <c r="R45393" t="s">
        <v>46</v>
      </c>
      <c r="S45393" t="s">
        <v>45</v>
      </c>
      <c r="T45393" t="s">
        <v>45</v>
      </c>
      <c r="U45393" t="s">
        <v>46</v>
      </c>
      <c r="V45393" t="s">
        <v>46</v>
      </c>
      <c r="W45393" t="s">
        <v>46</v>
      </c>
      <c r="X45393" t="s">
        <v>46</v>
      </c>
      <c r="Y45393" t="s">
        <v>46</v>
      </c>
      <c r="Z45393" t="s">
        <v>46</v>
      </c>
      <c r="AA45393" t="s">
        <v>46</v>
      </c>
      <c r="AB45393">
        <v>1</v>
      </c>
      <c r="AC45393">
        <v>1</v>
      </c>
      <c r="AD45393">
        <v>1</v>
      </c>
      <c r="AE45393">
        <v>-0.33333332999999998</v>
      </c>
      <c r="AF45393" t="s">
        <v>46</v>
      </c>
      <c r="AG45393" t="s">
        <v>46</v>
      </c>
      <c r="AH45393" t="s">
        <v>46</v>
      </c>
    </row>
    <row r="45394" spans="1:34" x14ac:dyDescent="0.25">
      <c r="A45394">
        <v>7442</v>
      </c>
      <c r="B45394">
        <v>12520</v>
      </c>
      <c r="C45394" t="s">
        <v>23895</v>
      </c>
      <c r="D45394" t="s">
        <v>35</v>
      </c>
      <c r="E45394" t="s">
        <v>1231</v>
      </c>
      <c r="F45394" t="s">
        <v>1232</v>
      </c>
      <c r="G45394" t="s">
        <v>661</v>
      </c>
      <c r="H45394" t="s">
        <v>1184</v>
      </c>
      <c r="I45394" t="s">
        <v>51</v>
      </c>
      <c r="J45394" t="s">
        <v>57</v>
      </c>
      <c r="K45394" t="s">
        <v>3364</v>
      </c>
      <c r="L45394" t="s">
        <v>59</v>
      </c>
      <c r="M45394" t="s">
        <v>59</v>
      </c>
      <c r="N45394" t="s">
        <v>59</v>
      </c>
      <c r="O45394" t="s">
        <v>44</v>
      </c>
      <c r="P45394" t="s">
        <v>45</v>
      </c>
      <c r="Q45394" t="s">
        <v>45</v>
      </c>
      <c r="R45394" t="s">
        <v>46</v>
      </c>
      <c r="S45394" t="s">
        <v>45</v>
      </c>
      <c r="T45394" t="s">
        <v>45</v>
      </c>
      <c r="U45394" t="s">
        <v>46</v>
      </c>
      <c r="V45394" t="s">
        <v>46</v>
      </c>
      <c r="W45394" t="s">
        <v>46</v>
      </c>
      <c r="X45394" t="s">
        <v>46</v>
      </c>
      <c r="Y45394" t="s">
        <v>46</v>
      </c>
      <c r="Z45394" t="s">
        <v>46</v>
      </c>
      <c r="AA45394" t="s">
        <v>46</v>
      </c>
      <c r="AB45394">
        <v>1</v>
      </c>
      <c r="AC45394">
        <v>1</v>
      </c>
      <c r="AD45394">
        <v>1</v>
      </c>
      <c r="AE45394">
        <v>0.33333332999999998</v>
      </c>
      <c r="AF45394" t="s">
        <v>46</v>
      </c>
      <c r="AG45394" t="s">
        <v>46</v>
      </c>
      <c r="AH45394" t="s">
        <v>46</v>
      </c>
    </row>
    <row r="45395" spans="1:34" x14ac:dyDescent="0.25">
      <c r="A45395">
        <v>7442</v>
      </c>
      <c r="B45395">
        <v>12516</v>
      </c>
      <c r="C45395" t="s">
        <v>23895</v>
      </c>
      <c r="D45395" t="s">
        <v>35</v>
      </c>
      <c r="E45395" t="s">
        <v>1231</v>
      </c>
      <c r="F45395" t="s">
        <v>1232</v>
      </c>
      <c r="G45395" t="s">
        <v>661</v>
      </c>
      <c r="H45395" t="s">
        <v>1184</v>
      </c>
      <c r="I45395" t="s">
        <v>78</v>
      </c>
      <c r="J45395" t="s">
        <v>81</v>
      </c>
      <c r="K45395" t="s">
        <v>1237</v>
      </c>
      <c r="L45395" t="s">
        <v>59</v>
      </c>
      <c r="M45395" t="s">
        <v>59</v>
      </c>
      <c r="N45395" t="s">
        <v>59</v>
      </c>
      <c r="O45395" t="s">
        <v>44</v>
      </c>
      <c r="P45395" t="s">
        <v>45</v>
      </c>
      <c r="Q45395" t="s">
        <v>45</v>
      </c>
      <c r="R45395" t="s">
        <v>46</v>
      </c>
      <c r="S45395" t="s">
        <v>45</v>
      </c>
      <c r="T45395" t="s">
        <v>45</v>
      </c>
      <c r="U45395" t="s">
        <v>46</v>
      </c>
      <c r="V45395" t="s">
        <v>46</v>
      </c>
      <c r="W45395" t="s">
        <v>46</v>
      </c>
      <c r="X45395" t="s">
        <v>46</v>
      </c>
      <c r="Y45395" t="s">
        <v>46</v>
      </c>
      <c r="Z45395" t="s">
        <v>46</v>
      </c>
      <c r="AA45395" t="s">
        <v>46</v>
      </c>
      <c r="AB45395">
        <v>1</v>
      </c>
      <c r="AC45395">
        <v>1</v>
      </c>
      <c r="AD45395">
        <v>1</v>
      </c>
      <c r="AE45395">
        <v>0.33333332999999998</v>
      </c>
      <c r="AF45395" t="s">
        <v>46</v>
      </c>
      <c r="AG45395" t="s">
        <v>46</v>
      </c>
      <c r="AH45395" t="s">
        <v>46</v>
      </c>
    </row>
    <row r="45396" spans="1:34" x14ac:dyDescent="0.25">
      <c r="A45396">
        <v>7442</v>
      </c>
      <c r="B45396">
        <v>12517</v>
      </c>
      <c r="C45396" t="s">
        <v>23895</v>
      </c>
      <c r="D45396" t="s">
        <v>35</v>
      </c>
      <c r="E45396" t="s">
        <v>1231</v>
      </c>
      <c r="F45396" t="s">
        <v>1232</v>
      </c>
      <c r="G45396" t="s">
        <v>661</v>
      </c>
      <c r="H45396" t="s">
        <v>1184</v>
      </c>
      <c r="I45396" t="s">
        <v>78</v>
      </c>
      <c r="J45396" t="s">
        <v>83</v>
      </c>
      <c r="K45396" t="s">
        <v>12785</v>
      </c>
      <c r="L45396" t="s">
        <v>59</v>
      </c>
      <c r="M45396" t="s">
        <v>59</v>
      </c>
      <c r="N45396" t="s">
        <v>59</v>
      </c>
      <c r="O45396" t="s">
        <v>44</v>
      </c>
      <c r="P45396" t="s">
        <v>45</v>
      </c>
      <c r="Q45396" t="s">
        <v>45</v>
      </c>
      <c r="R45396" t="s">
        <v>46</v>
      </c>
      <c r="S45396" t="s">
        <v>45</v>
      </c>
      <c r="T45396" t="s">
        <v>45</v>
      </c>
      <c r="U45396" t="s">
        <v>46</v>
      </c>
      <c r="V45396" t="s">
        <v>46</v>
      </c>
      <c r="W45396" t="s">
        <v>46</v>
      </c>
      <c r="X45396" t="s">
        <v>46</v>
      </c>
      <c r="Y45396" t="s">
        <v>46</v>
      </c>
      <c r="Z45396" t="s">
        <v>46</v>
      </c>
      <c r="AA45396" t="s">
        <v>46</v>
      </c>
      <c r="AB45396">
        <v>1</v>
      </c>
      <c r="AC45396">
        <v>1</v>
      </c>
      <c r="AD45396">
        <v>1</v>
      </c>
      <c r="AE45396">
        <v>0.33333332999999998</v>
      </c>
      <c r="AF45396" t="s">
        <v>46</v>
      </c>
      <c r="AG45396" t="s">
        <v>46</v>
      </c>
      <c r="AH45396" t="s">
        <v>46</v>
      </c>
    </row>
    <row r="45397" spans="1:34" x14ac:dyDescent="0.25">
      <c r="A45397">
        <v>7442</v>
      </c>
      <c r="B45397">
        <v>12518</v>
      </c>
      <c r="C45397" t="s">
        <v>23895</v>
      </c>
      <c r="D45397" t="s">
        <v>35</v>
      </c>
      <c r="E45397" t="s">
        <v>1231</v>
      </c>
      <c r="F45397" t="s">
        <v>1232</v>
      </c>
      <c r="G45397" t="s">
        <v>661</v>
      </c>
      <c r="H45397" t="s">
        <v>1184</v>
      </c>
      <c r="I45397" t="s">
        <v>87</v>
      </c>
      <c r="J45397" t="s">
        <v>142</v>
      </c>
      <c r="K45397" t="s">
        <v>19990</v>
      </c>
      <c r="L45397" t="s">
        <v>59</v>
      </c>
      <c r="M45397" t="s">
        <v>237</v>
      </c>
      <c r="N45397" t="s">
        <v>237</v>
      </c>
      <c r="O45397" t="s">
        <v>44</v>
      </c>
      <c r="P45397" t="s">
        <v>45</v>
      </c>
      <c r="Q45397" t="s">
        <v>45</v>
      </c>
      <c r="R45397" t="s">
        <v>46</v>
      </c>
      <c r="S45397" t="s">
        <v>45</v>
      </c>
      <c r="T45397" t="s">
        <v>45</v>
      </c>
      <c r="U45397" t="s">
        <v>46</v>
      </c>
      <c r="V45397" t="s">
        <v>46</v>
      </c>
      <c r="W45397" t="s">
        <v>46</v>
      </c>
      <c r="X45397" t="s">
        <v>46</v>
      </c>
      <c r="Y45397" t="s">
        <v>46</v>
      </c>
      <c r="Z45397" t="s">
        <v>46</v>
      </c>
      <c r="AA45397" t="s">
        <v>46</v>
      </c>
      <c r="AB45397">
        <v>1</v>
      </c>
      <c r="AC45397">
        <v>1</v>
      </c>
      <c r="AD45397">
        <v>1</v>
      </c>
      <c r="AE45397">
        <v>0.33333332999999998</v>
      </c>
      <c r="AF45397" t="s">
        <v>46</v>
      </c>
      <c r="AG45397" t="s">
        <v>46</v>
      </c>
      <c r="AH45397" t="s">
        <v>46</v>
      </c>
    </row>
    <row r="45398" spans="1:34" x14ac:dyDescent="0.25">
      <c r="A45398">
        <v>7442</v>
      </c>
      <c r="B45398">
        <v>12513</v>
      </c>
      <c r="C45398" t="s">
        <v>23895</v>
      </c>
      <c r="D45398" t="s">
        <v>35</v>
      </c>
      <c r="E45398" t="s">
        <v>1231</v>
      </c>
      <c r="F45398" t="s">
        <v>1232</v>
      </c>
      <c r="G45398" t="s">
        <v>661</v>
      </c>
      <c r="H45398" t="s">
        <v>1184</v>
      </c>
      <c r="I45398" t="s">
        <v>87</v>
      </c>
      <c r="J45398" t="s">
        <v>23913</v>
      </c>
      <c r="K45398" t="s">
        <v>1239</v>
      </c>
      <c r="L45398" t="s">
        <v>59</v>
      </c>
      <c r="M45398" t="s">
        <v>59</v>
      </c>
      <c r="N45398" t="s">
        <v>59</v>
      </c>
      <c r="O45398" t="s">
        <v>44</v>
      </c>
      <c r="P45398" t="s">
        <v>45</v>
      </c>
      <c r="Q45398" t="s">
        <v>45</v>
      </c>
      <c r="R45398" t="s">
        <v>46</v>
      </c>
      <c r="S45398" t="s">
        <v>45</v>
      </c>
      <c r="T45398" t="s">
        <v>45</v>
      </c>
      <c r="U45398" t="s">
        <v>46</v>
      </c>
      <c r="V45398" t="s">
        <v>46</v>
      </c>
      <c r="W45398" t="s">
        <v>46</v>
      </c>
      <c r="X45398" t="s">
        <v>46</v>
      </c>
      <c r="Y45398" t="s">
        <v>46</v>
      </c>
      <c r="Z45398" t="s">
        <v>46</v>
      </c>
      <c r="AA45398" t="s">
        <v>46</v>
      </c>
      <c r="AB45398">
        <v>1</v>
      </c>
      <c r="AC45398">
        <v>1</v>
      </c>
      <c r="AD45398">
        <v>1</v>
      </c>
      <c r="AE45398">
        <v>0.33333332999999998</v>
      </c>
      <c r="AF45398" t="s">
        <v>46</v>
      </c>
      <c r="AG45398" t="s">
        <v>46</v>
      </c>
      <c r="AH45398" t="s">
        <v>46</v>
      </c>
    </row>
    <row r="45399" spans="1:34" x14ac:dyDescent="0.25">
      <c r="A45399">
        <v>7442</v>
      </c>
      <c r="B45399">
        <v>12519</v>
      </c>
      <c r="C45399" t="s">
        <v>23895</v>
      </c>
      <c r="D45399" t="s">
        <v>35</v>
      </c>
      <c r="E45399" t="s">
        <v>1231</v>
      </c>
      <c r="F45399" t="s">
        <v>1232</v>
      </c>
      <c r="G45399" t="s">
        <v>661</v>
      </c>
      <c r="H45399" t="s">
        <v>1184</v>
      </c>
      <c r="I45399" t="s">
        <v>93</v>
      </c>
      <c r="J45399" t="s">
        <v>12909</v>
      </c>
      <c r="K45399" t="s">
        <v>19991</v>
      </c>
      <c r="L45399" t="s">
        <v>59</v>
      </c>
      <c r="M45399" t="s">
        <v>59</v>
      </c>
      <c r="N45399" t="s">
        <v>59</v>
      </c>
      <c r="O45399" t="s">
        <v>44</v>
      </c>
      <c r="P45399" t="s">
        <v>45</v>
      </c>
      <c r="Q45399" t="s">
        <v>45</v>
      </c>
      <c r="R45399" t="s">
        <v>46</v>
      </c>
      <c r="S45399" t="s">
        <v>45</v>
      </c>
      <c r="T45399" t="s">
        <v>45</v>
      </c>
      <c r="U45399" t="s">
        <v>46</v>
      </c>
      <c r="V45399" t="s">
        <v>46</v>
      </c>
      <c r="W45399" t="s">
        <v>46</v>
      </c>
      <c r="X45399" t="s">
        <v>46</v>
      </c>
      <c r="Y45399" t="s">
        <v>46</v>
      </c>
      <c r="Z45399" t="s">
        <v>46</v>
      </c>
      <c r="AA45399" t="s">
        <v>46</v>
      </c>
      <c r="AB45399">
        <v>0</v>
      </c>
      <c r="AC45399">
        <v>0</v>
      </c>
      <c r="AD45399">
        <v>0</v>
      </c>
      <c r="AE45399">
        <v>1.3333333300000001</v>
      </c>
      <c r="AF45399" t="s">
        <v>46</v>
      </c>
      <c r="AG45399" t="s">
        <v>46</v>
      </c>
      <c r="AH45399" t="s">
        <v>46</v>
      </c>
    </row>
    <row r="45400" spans="1:34" x14ac:dyDescent="0.25">
      <c r="A45400">
        <v>7857</v>
      </c>
      <c r="B45400">
        <v>17011</v>
      </c>
      <c r="C45400" t="s">
        <v>23895</v>
      </c>
      <c r="D45400" t="s">
        <v>35</v>
      </c>
      <c r="E45400" t="s">
        <v>1242</v>
      </c>
      <c r="F45400" t="s">
        <v>1243</v>
      </c>
      <c r="G45400" t="s">
        <v>111</v>
      </c>
      <c r="I45400" t="s">
        <v>40</v>
      </c>
      <c r="J45400" t="s">
        <v>41</v>
      </c>
      <c r="K45400" t="s">
        <v>22039</v>
      </c>
      <c r="L45400" t="s">
        <v>43</v>
      </c>
      <c r="M45400" t="s">
        <v>43</v>
      </c>
      <c r="N45400" t="s">
        <v>43</v>
      </c>
      <c r="O45400" t="s">
        <v>44</v>
      </c>
      <c r="P45400" t="s">
        <v>46</v>
      </c>
      <c r="Q45400" t="s">
        <v>46</v>
      </c>
      <c r="R45400" t="s">
        <v>46</v>
      </c>
      <c r="S45400" t="s">
        <v>46</v>
      </c>
      <c r="T45400" t="s">
        <v>45</v>
      </c>
      <c r="U45400" t="s">
        <v>45</v>
      </c>
      <c r="V45400" t="s">
        <v>45</v>
      </c>
      <c r="W45400" t="s">
        <v>45</v>
      </c>
      <c r="X45400" t="s">
        <v>45</v>
      </c>
      <c r="Y45400" t="s">
        <v>45</v>
      </c>
      <c r="Z45400" t="s">
        <v>45</v>
      </c>
      <c r="AA45400" t="s">
        <v>45</v>
      </c>
      <c r="AB45400">
        <v>1</v>
      </c>
      <c r="AC45400">
        <v>1</v>
      </c>
      <c r="AD45400">
        <v>1</v>
      </c>
      <c r="AE45400">
        <v>1.6666666699999999</v>
      </c>
      <c r="AF45400" t="s">
        <v>46</v>
      </c>
      <c r="AG45400" t="s">
        <v>46</v>
      </c>
      <c r="AH45400" t="s">
        <v>45</v>
      </c>
    </row>
    <row r="45401" spans="1:34" x14ac:dyDescent="0.25">
      <c r="A45401">
        <v>7857</v>
      </c>
      <c r="B45401">
        <v>17008</v>
      </c>
      <c r="C45401" t="s">
        <v>23895</v>
      </c>
      <c r="D45401" t="s">
        <v>35</v>
      </c>
      <c r="E45401" t="s">
        <v>1242</v>
      </c>
      <c r="F45401" t="s">
        <v>1243</v>
      </c>
      <c r="G45401" t="s">
        <v>111</v>
      </c>
      <c r="I45401" t="s">
        <v>40</v>
      </c>
      <c r="J45401" t="s">
        <v>41</v>
      </c>
      <c r="K45401" t="s">
        <v>19993</v>
      </c>
      <c r="L45401" t="s">
        <v>43</v>
      </c>
      <c r="M45401" t="s">
        <v>43</v>
      </c>
      <c r="N45401" t="s">
        <v>43</v>
      </c>
      <c r="O45401" t="s">
        <v>44</v>
      </c>
      <c r="P45401" t="s">
        <v>46</v>
      </c>
      <c r="Q45401" t="s">
        <v>46</v>
      </c>
      <c r="R45401" t="s">
        <v>46</v>
      </c>
      <c r="S45401" t="s">
        <v>46</v>
      </c>
      <c r="T45401" t="s">
        <v>45</v>
      </c>
      <c r="U45401" t="s">
        <v>45</v>
      </c>
      <c r="V45401" t="s">
        <v>45</v>
      </c>
      <c r="W45401" t="s">
        <v>45</v>
      </c>
      <c r="X45401" t="s">
        <v>45</v>
      </c>
      <c r="Y45401" t="s">
        <v>45</v>
      </c>
      <c r="Z45401" t="s">
        <v>45</v>
      </c>
      <c r="AA45401" t="s">
        <v>45</v>
      </c>
      <c r="AB45401">
        <v>1</v>
      </c>
      <c r="AC45401">
        <v>1</v>
      </c>
      <c r="AD45401">
        <v>1</v>
      </c>
      <c r="AE45401">
        <v>1.6666666699999999</v>
      </c>
      <c r="AF45401" t="s">
        <v>46</v>
      </c>
      <c r="AG45401" t="s">
        <v>46</v>
      </c>
      <c r="AH45401" t="s">
        <v>45</v>
      </c>
    </row>
    <row r="45402" spans="1:34" x14ac:dyDescent="0.25">
      <c r="A45402">
        <v>7857</v>
      </c>
      <c r="B45402">
        <v>17006</v>
      </c>
      <c r="C45402" t="s">
        <v>23895</v>
      </c>
      <c r="D45402" t="s">
        <v>35</v>
      </c>
      <c r="E45402" t="s">
        <v>1242</v>
      </c>
      <c r="F45402" t="s">
        <v>1243</v>
      </c>
      <c r="G45402" t="s">
        <v>111</v>
      </c>
      <c r="I45402" t="s">
        <v>51</v>
      </c>
      <c r="J45402" t="s">
        <v>23899</v>
      </c>
      <c r="K45402" t="s">
        <v>22041</v>
      </c>
      <c r="L45402" t="s">
        <v>59</v>
      </c>
      <c r="M45402" t="s">
        <v>43</v>
      </c>
      <c r="N45402" t="s">
        <v>43</v>
      </c>
      <c r="O45402" t="s">
        <v>44</v>
      </c>
      <c r="P45402" t="s">
        <v>45</v>
      </c>
      <c r="Q45402" t="s">
        <v>45</v>
      </c>
      <c r="R45402" t="s">
        <v>45</v>
      </c>
      <c r="S45402" t="s">
        <v>45</v>
      </c>
      <c r="T45402" t="s">
        <v>45</v>
      </c>
      <c r="U45402" t="s">
        <v>45</v>
      </c>
      <c r="V45402" t="s">
        <v>45</v>
      </c>
      <c r="W45402" t="s">
        <v>45</v>
      </c>
      <c r="X45402" t="s">
        <v>45</v>
      </c>
      <c r="Y45402" t="s">
        <v>45</v>
      </c>
      <c r="Z45402" t="s">
        <v>45</v>
      </c>
      <c r="AA45402" t="s">
        <v>45</v>
      </c>
      <c r="AB45402">
        <v>1</v>
      </c>
      <c r="AC45402">
        <v>1</v>
      </c>
      <c r="AD45402">
        <v>1</v>
      </c>
      <c r="AE45402">
        <v>3</v>
      </c>
      <c r="AF45402" t="s">
        <v>46</v>
      </c>
      <c r="AG45402" t="s">
        <v>46</v>
      </c>
      <c r="AH45402" t="s">
        <v>45</v>
      </c>
    </row>
    <row r="45403" spans="1:34" x14ac:dyDescent="0.25">
      <c r="A45403">
        <v>7857</v>
      </c>
      <c r="B45403">
        <v>17010</v>
      </c>
      <c r="C45403" t="s">
        <v>23895</v>
      </c>
      <c r="D45403" t="s">
        <v>35</v>
      </c>
      <c r="E45403" t="s">
        <v>1242</v>
      </c>
      <c r="F45403" t="s">
        <v>1243</v>
      </c>
      <c r="G45403" t="s">
        <v>111</v>
      </c>
      <c r="I45403" t="s">
        <v>78</v>
      </c>
      <c r="J45403" t="s">
        <v>83</v>
      </c>
      <c r="K45403" t="s">
        <v>7831</v>
      </c>
      <c r="L45403" t="s">
        <v>59</v>
      </c>
      <c r="M45403" t="s">
        <v>237</v>
      </c>
      <c r="N45403" t="s">
        <v>237</v>
      </c>
      <c r="O45403" t="s">
        <v>44</v>
      </c>
      <c r="P45403" t="s">
        <v>46</v>
      </c>
      <c r="Q45403" t="s">
        <v>46</v>
      </c>
      <c r="R45403" t="s">
        <v>46</v>
      </c>
      <c r="S45403" t="s">
        <v>45</v>
      </c>
      <c r="T45403" t="s">
        <v>46</v>
      </c>
      <c r="U45403" t="s">
        <v>46</v>
      </c>
      <c r="V45403" t="s">
        <v>46</v>
      </c>
      <c r="W45403" t="s">
        <v>46</v>
      </c>
      <c r="X45403" t="s">
        <v>46</v>
      </c>
      <c r="Y45403" t="s">
        <v>46</v>
      </c>
      <c r="Z45403" t="s">
        <v>45</v>
      </c>
      <c r="AA45403" t="s">
        <v>45</v>
      </c>
      <c r="AB45403">
        <v>0</v>
      </c>
      <c r="AC45403">
        <v>1</v>
      </c>
      <c r="AD45403">
        <v>1</v>
      </c>
      <c r="AE45403">
        <v>0.33333332999999998</v>
      </c>
      <c r="AF45403" t="s">
        <v>46</v>
      </c>
      <c r="AG45403" t="s">
        <v>46</v>
      </c>
      <c r="AH45403" t="s">
        <v>45</v>
      </c>
    </row>
    <row r="45404" spans="1:34" x14ac:dyDescent="0.25">
      <c r="A45404">
        <v>7700</v>
      </c>
      <c r="B45404">
        <v>15107</v>
      </c>
      <c r="C45404" t="s">
        <v>23895</v>
      </c>
      <c r="D45404" t="s">
        <v>35</v>
      </c>
      <c r="E45404" t="s">
        <v>1260</v>
      </c>
      <c r="F45404" t="s">
        <v>1261</v>
      </c>
      <c r="G45404" t="s">
        <v>154</v>
      </c>
      <c r="I45404" t="s">
        <v>40</v>
      </c>
      <c r="J45404" t="s">
        <v>41</v>
      </c>
      <c r="K45404" t="s">
        <v>24174</v>
      </c>
      <c r="L45404" t="s">
        <v>43</v>
      </c>
      <c r="M45404" t="s">
        <v>43</v>
      </c>
      <c r="N45404" t="s">
        <v>43</v>
      </c>
      <c r="O45404" t="s">
        <v>44</v>
      </c>
      <c r="P45404" t="s">
        <v>45</v>
      </c>
      <c r="Q45404" t="s">
        <v>45</v>
      </c>
      <c r="R45404" t="s">
        <v>45</v>
      </c>
      <c r="S45404" t="s">
        <v>45</v>
      </c>
      <c r="T45404" t="s">
        <v>45</v>
      </c>
      <c r="U45404" t="s">
        <v>45</v>
      </c>
      <c r="V45404" t="s">
        <v>45</v>
      </c>
      <c r="W45404" t="s">
        <v>45</v>
      </c>
      <c r="X45404" t="s">
        <v>45</v>
      </c>
      <c r="Y45404" t="s">
        <v>45</v>
      </c>
      <c r="Z45404" t="s">
        <v>45</v>
      </c>
      <c r="AA45404" t="s">
        <v>45</v>
      </c>
      <c r="AB45404">
        <v>0</v>
      </c>
      <c r="AC45404">
        <v>0</v>
      </c>
      <c r="AD45404">
        <v>0</v>
      </c>
      <c r="AE45404">
        <v>4</v>
      </c>
      <c r="AF45404" t="s">
        <v>46</v>
      </c>
      <c r="AG45404" t="s">
        <v>46</v>
      </c>
      <c r="AH45404" t="s">
        <v>45</v>
      </c>
    </row>
    <row r="45405" spans="1:34" x14ac:dyDescent="0.25">
      <c r="A45405">
        <v>7700</v>
      </c>
      <c r="B45405">
        <v>15108</v>
      </c>
      <c r="C45405" t="s">
        <v>23895</v>
      </c>
      <c r="D45405" t="s">
        <v>35</v>
      </c>
      <c r="E45405" t="s">
        <v>1260</v>
      </c>
      <c r="F45405" t="s">
        <v>1261</v>
      </c>
      <c r="G45405" t="s">
        <v>154</v>
      </c>
      <c r="I45405" t="s">
        <v>51</v>
      </c>
      <c r="J45405" t="s">
        <v>23899</v>
      </c>
      <c r="K45405" t="s">
        <v>1263</v>
      </c>
      <c r="L45405" t="s">
        <v>59</v>
      </c>
      <c r="M45405" t="s">
        <v>43</v>
      </c>
      <c r="N45405" t="s">
        <v>43</v>
      </c>
      <c r="O45405" t="s">
        <v>50</v>
      </c>
      <c r="P45405" t="s">
        <v>46</v>
      </c>
      <c r="Q45405" t="s">
        <v>46</v>
      </c>
      <c r="R45405" t="s">
        <v>45</v>
      </c>
      <c r="S45405" t="s">
        <v>45</v>
      </c>
      <c r="T45405" t="s">
        <v>45</v>
      </c>
      <c r="U45405" t="s">
        <v>45</v>
      </c>
      <c r="V45405" t="s">
        <v>45</v>
      </c>
      <c r="W45405" t="s">
        <v>45</v>
      </c>
      <c r="X45405" t="s">
        <v>45</v>
      </c>
      <c r="Y45405" t="s">
        <v>45</v>
      </c>
      <c r="Z45405" t="s">
        <v>45</v>
      </c>
      <c r="AA45405" t="s">
        <v>46</v>
      </c>
      <c r="AB45405">
        <v>0</v>
      </c>
      <c r="AC45405">
        <v>0</v>
      </c>
      <c r="AD45405">
        <v>0</v>
      </c>
      <c r="AE45405">
        <v>3</v>
      </c>
      <c r="AF45405" t="s">
        <v>46</v>
      </c>
      <c r="AG45405" t="s">
        <v>46</v>
      </c>
      <c r="AH45405" t="s">
        <v>46</v>
      </c>
    </row>
    <row r="45406" spans="1:34" x14ac:dyDescent="0.25">
      <c r="A45406">
        <v>7700</v>
      </c>
      <c r="B45406">
        <v>15261</v>
      </c>
      <c r="C45406" t="s">
        <v>23895</v>
      </c>
      <c r="D45406" t="s">
        <v>35</v>
      </c>
      <c r="E45406" t="s">
        <v>1260</v>
      </c>
      <c r="F45406" t="s">
        <v>1261</v>
      </c>
      <c r="G45406" t="s">
        <v>154</v>
      </c>
      <c r="I45406" t="s">
        <v>51</v>
      </c>
      <c r="J45406" t="s">
        <v>329</v>
      </c>
      <c r="K45406" t="s">
        <v>12789</v>
      </c>
      <c r="L45406" t="s">
        <v>59</v>
      </c>
      <c r="M45406" t="s">
        <v>237</v>
      </c>
      <c r="N45406" t="s">
        <v>237</v>
      </c>
      <c r="O45406" t="s">
        <v>44</v>
      </c>
      <c r="P45406" t="s">
        <v>45</v>
      </c>
      <c r="Q45406" t="s">
        <v>45</v>
      </c>
      <c r="R45406" t="s">
        <v>45</v>
      </c>
      <c r="S45406" t="s">
        <v>45</v>
      </c>
      <c r="T45406" t="s">
        <v>45</v>
      </c>
      <c r="U45406" t="s">
        <v>45</v>
      </c>
      <c r="V45406" t="s">
        <v>45</v>
      </c>
      <c r="W45406" t="s">
        <v>45</v>
      </c>
      <c r="X45406" t="s">
        <v>45</v>
      </c>
      <c r="Y45406" t="s">
        <v>46</v>
      </c>
      <c r="Z45406" t="s">
        <v>45</v>
      </c>
      <c r="AA45406" t="s">
        <v>46</v>
      </c>
      <c r="AB45406">
        <v>0</v>
      </c>
      <c r="AC45406">
        <v>0</v>
      </c>
      <c r="AD45406">
        <v>0</v>
      </c>
      <c r="AE45406">
        <v>3.3333333299999999</v>
      </c>
      <c r="AF45406" t="s">
        <v>46</v>
      </c>
      <c r="AG45406" t="s">
        <v>46</v>
      </c>
      <c r="AH45406" t="s">
        <v>46</v>
      </c>
    </row>
    <row r="45407" spans="1:34" x14ac:dyDescent="0.25">
      <c r="A45407">
        <v>7700</v>
      </c>
      <c r="B45407">
        <v>15112</v>
      </c>
      <c r="C45407" t="s">
        <v>23895</v>
      </c>
      <c r="D45407" t="s">
        <v>35</v>
      </c>
      <c r="E45407" t="s">
        <v>1260</v>
      </c>
      <c r="F45407" t="s">
        <v>1261</v>
      </c>
      <c r="G45407" t="s">
        <v>154</v>
      </c>
      <c r="I45407" t="s">
        <v>60</v>
      </c>
      <c r="J45407" t="s">
        <v>61</v>
      </c>
      <c r="K45407" t="s">
        <v>12790</v>
      </c>
      <c r="L45407" t="s">
        <v>49</v>
      </c>
      <c r="M45407" t="s">
        <v>49</v>
      </c>
      <c r="N45407" t="s">
        <v>49</v>
      </c>
      <c r="O45407" t="s">
        <v>44</v>
      </c>
      <c r="P45407" t="s">
        <v>45</v>
      </c>
      <c r="Q45407" t="s">
        <v>45</v>
      </c>
      <c r="R45407" t="s">
        <v>45</v>
      </c>
      <c r="S45407" t="s">
        <v>45</v>
      </c>
      <c r="T45407" t="s">
        <v>45</v>
      </c>
      <c r="U45407" t="s">
        <v>45</v>
      </c>
      <c r="V45407" t="s">
        <v>45</v>
      </c>
      <c r="W45407" t="s">
        <v>45</v>
      </c>
      <c r="X45407" t="s">
        <v>45</v>
      </c>
      <c r="Y45407" t="s">
        <v>46</v>
      </c>
      <c r="Z45407" t="s">
        <v>45</v>
      </c>
      <c r="AA45407" t="s">
        <v>46</v>
      </c>
      <c r="AB45407">
        <v>0</v>
      </c>
      <c r="AC45407">
        <v>0</v>
      </c>
      <c r="AD45407">
        <v>0</v>
      </c>
      <c r="AE45407">
        <v>3.3333333299999999</v>
      </c>
      <c r="AF45407" t="s">
        <v>46</v>
      </c>
      <c r="AG45407" t="s">
        <v>46</v>
      </c>
      <c r="AH45407" t="s">
        <v>46</v>
      </c>
    </row>
    <row r="45408" spans="1:34" x14ac:dyDescent="0.25">
      <c r="A45408">
        <v>7700</v>
      </c>
      <c r="B45408">
        <v>15111</v>
      </c>
      <c r="C45408" t="s">
        <v>23895</v>
      </c>
      <c r="D45408" t="s">
        <v>35</v>
      </c>
      <c r="E45408" t="s">
        <v>1260</v>
      </c>
      <c r="F45408" t="s">
        <v>1261</v>
      </c>
      <c r="G45408" t="s">
        <v>154</v>
      </c>
      <c r="I45408" t="s">
        <v>60</v>
      </c>
      <c r="J45408" t="s">
        <v>123</v>
      </c>
      <c r="K45408" t="s">
        <v>12791</v>
      </c>
      <c r="L45408" t="s">
        <v>49</v>
      </c>
      <c r="M45408" t="s">
        <v>237</v>
      </c>
      <c r="N45408" t="s">
        <v>237</v>
      </c>
      <c r="O45408" t="s">
        <v>44</v>
      </c>
      <c r="P45408" t="s">
        <v>46</v>
      </c>
      <c r="Q45408" t="s">
        <v>45</v>
      </c>
      <c r="R45408" t="s">
        <v>45</v>
      </c>
      <c r="S45408" t="s">
        <v>45</v>
      </c>
      <c r="T45408" t="s">
        <v>45</v>
      </c>
      <c r="U45408" t="s">
        <v>45</v>
      </c>
      <c r="V45408" t="s">
        <v>45</v>
      </c>
      <c r="W45408" t="s">
        <v>45</v>
      </c>
      <c r="X45408" t="s">
        <v>45</v>
      </c>
      <c r="Y45408" t="s">
        <v>46</v>
      </c>
      <c r="Z45408" t="s">
        <v>45</v>
      </c>
      <c r="AA45408" t="s">
        <v>46</v>
      </c>
      <c r="AB45408">
        <v>0</v>
      </c>
      <c r="AC45408">
        <v>0</v>
      </c>
      <c r="AD45408">
        <v>0</v>
      </c>
      <c r="AE45408">
        <v>3</v>
      </c>
      <c r="AF45408" t="s">
        <v>46</v>
      </c>
      <c r="AG45408" t="s">
        <v>46</v>
      </c>
      <c r="AH45408" t="s">
        <v>46</v>
      </c>
    </row>
    <row r="45409" spans="1:34" x14ac:dyDescent="0.25">
      <c r="A45409">
        <v>7700</v>
      </c>
      <c r="B45409">
        <v>16486</v>
      </c>
      <c r="C45409" t="s">
        <v>23895</v>
      </c>
      <c r="D45409" t="s">
        <v>35</v>
      </c>
      <c r="E45409" t="s">
        <v>1260</v>
      </c>
      <c r="F45409" t="s">
        <v>1261</v>
      </c>
      <c r="G45409" t="s">
        <v>154</v>
      </c>
      <c r="I45409" t="s">
        <v>63</v>
      </c>
      <c r="J45409" t="s">
        <v>276</v>
      </c>
      <c r="K45409" t="s">
        <v>1268</v>
      </c>
      <c r="L45409" t="s">
        <v>49</v>
      </c>
      <c r="M45409" t="s">
        <v>49</v>
      </c>
      <c r="N45409" t="s">
        <v>49</v>
      </c>
      <c r="O45409" t="s">
        <v>44</v>
      </c>
      <c r="P45409" t="s">
        <v>46</v>
      </c>
      <c r="Q45409" t="s">
        <v>45</v>
      </c>
      <c r="R45409" t="s">
        <v>45</v>
      </c>
      <c r="S45409" t="s">
        <v>46</v>
      </c>
      <c r="T45409" t="s">
        <v>45</v>
      </c>
      <c r="U45409" t="s">
        <v>46</v>
      </c>
      <c r="V45409" t="s">
        <v>45</v>
      </c>
      <c r="W45409" t="s">
        <v>45</v>
      </c>
      <c r="X45409" t="s">
        <v>45</v>
      </c>
      <c r="Y45409" t="s">
        <v>45</v>
      </c>
      <c r="Z45409" t="s">
        <v>45</v>
      </c>
      <c r="AA45409" t="s">
        <v>46</v>
      </c>
      <c r="AB45409">
        <v>0</v>
      </c>
      <c r="AC45409">
        <v>0</v>
      </c>
      <c r="AD45409">
        <v>0</v>
      </c>
      <c r="AE45409">
        <v>2.6666666700000001</v>
      </c>
      <c r="AF45409" t="s">
        <v>46</v>
      </c>
      <c r="AG45409" t="s">
        <v>46</v>
      </c>
      <c r="AH45409" t="s">
        <v>46</v>
      </c>
    </row>
    <row r="45410" spans="1:34" x14ac:dyDescent="0.25">
      <c r="A45410">
        <v>7700</v>
      </c>
      <c r="B45410">
        <v>15114</v>
      </c>
      <c r="C45410" t="s">
        <v>23895</v>
      </c>
      <c r="D45410" t="s">
        <v>35</v>
      </c>
      <c r="E45410" t="s">
        <v>1260</v>
      </c>
      <c r="F45410" t="s">
        <v>1261</v>
      </c>
      <c r="G45410" t="s">
        <v>154</v>
      </c>
      <c r="I45410" t="s">
        <v>78</v>
      </c>
      <c r="J45410" t="s">
        <v>81</v>
      </c>
      <c r="K45410" t="s">
        <v>17028</v>
      </c>
      <c r="L45410" t="s">
        <v>59</v>
      </c>
      <c r="M45410" t="s">
        <v>59</v>
      </c>
      <c r="N45410" t="s">
        <v>59</v>
      </c>
      <c r="O45410" t="s">
        <v>44</v>
      </c>
      <c r="P45410" t="s">
        <v>45</v>
      </c>
      <c r="Q45410" t="s">
        <v>46</v>
      </c>
      <c r="R45410" t="s">
        <v>46</v>
      </c>
      <c r="S45410" t="s">
        <v>46</v>
      </c>
      <c r="T45410" t="s">
        <v>46</v>
      </c>
      <c r="U45410" t="s">
        <v>46</v>
      </c>
      <c r="V45410" t="s">
        <v>45</v>
      </c>
      <c r="W45410" t="s">
        <v>45</v>
      </c>
      <c r="X45410" t="s">
        <v>46</v>
      </c>
      <c r="Y45410" t="s">
        <v>46</v>
      </c>
      <c r="Z45410" t="s">
        <v>45</v>
      </c>
      <c r="AA45410" t="s">
        <v>46</v>
      </c>
      <c r="AB45410">
        <v>1</v>
      </c>
      <c r="AC45410">
        <v>1</v>
      </c>
      <c r="AD45410">
        <v>0</v>
      </c>
      <c r="AE45410">
        <v>0.66666667000000002</v>
      </c>
      <c r="AF45410" t="s">
        <v>46</v>
      </c>
      <c r="AG45410" t="s">
        <v>46</v>
      </c>
      <c r="AH45410" t="s">
        <v>46</v>
      </c>
    </row>
    <row r="45411" spans="1:34" x14ac:dyDescent="0.25">
      <c r="A45411">
        <v>7700</v>
      </c>
      <c r="B45411">
        <v>15110</v>
      </c>
      <c r="C45411" t="s">
        <v>23895</v>
      </c>
      <c r="D45411" t="s">
        <v>35</v>
      </c>
      <c r="E45411" t="s">
        <v>1260</v>
      </c>
      <c r="F45411" t="s">
        <v>1261</v>
      </c>
      <c r="G45411" t="s">
        <v>154</v>
      </c>
      <c r="I45411" t="s">
        <v>78</v>
      </c>
      <c r="J45411" t="s">
        <v>83</v>
      </c>
      <c r="K45411" t="s">
        <v>19997</v>
      </c>
      <c r="L45411" t="s">
        <v>59</v>
      </c>
      <c r="M45411" t="s">
        <v>59</v>
      </c>
      <c r="N45411" t="s">
        <v>59</v>
      </c>
      <c r="O45411" t="s">
        <v>44</v>
      </c>
      <c r="P45411" t="s">
        <v>45</v>
      </c>
      <c r="Q45411" t="s">
        <v>46</v>
      </c>
      <c r="R45411" t="s">
        <v>46</v>
      </c>
      <c r="S45411" t="s">
        <v>46</v>
      </c>
      <c r="T45411" t="s">
        <v>46</v>
      </c>
      <c r="U45411" t="s">
        <v>46</v>
      </c>
      <c r="V45411" t="s">
        <v>46</v>
      </c>
      <c r="W45411" t="s">
        <v>46</v>
      </c>
      <c r="X45411" t="s">
        <v>46</v>
      </c>
      <c r="Y45411" t="s">
        <v>46</v>
      </c>
      <c r="Z45411" t="s">
        <v>46</v>
      </c>
      <c r="AA45411" t="s">
        <v>46</v>
      </c>
      <c r="AB45411">
        <v>0</v>
      </c>
      <c r="AC45411">
        <v>1</v>
      </c>
      <c r="AD45411">
        <v>0</v>
      </c>
      <c r="AE45411">
        <v>0</v>
      </c>
      <c r="AF45411" t="s">
        <v>46</v>
      </c>
      <c r="AG45411" t="s">
        <v>46</v>
      </c>
      <c r="AH45411" t="s">
        <v>46</v>
      </c>
    </row>
    <row r="45412" spans="1:34" x14ac:dyDescent="0.25">
      <c r="A45412">
        <v>7700</v>
      </c>
      <c r="B45412">
        <v>15916</v>
      </c>
      <c r="C45412" t="s">
        <v>23895</v>
      </c>
      <c r="D45412" t="s">
        <v>35</v>
      </c>
      <c r="E45412" t="s">
        <v>1260</v>
      </c>
      <c r="F45412" t="s">
        <v>1261</v>
      </c>
      <c r="G45412" t="s">
        <v>154</v>
      </c>
      <c r="I45412" t="s">
        <v>78</v>
      </c>
      <c r="J45412" t="s">
        <v>83</v>
      </c>
      <c r="K45412" t="s">
        <v>1272</v>
      </c>
      <c r="L45412" t="s">
        <v>59</v>
      </c>
      <c r="M45412" t="s">
        <v>237</v>
      </c>
      <c r="N45412" t="s">
        <v>237</v>
      </c>
      <c r="O45412" t="s">
        <v>130</v>
      </c>
      <c r="P45412" t="s">
        <v>45</v>
      </c>
      <c r="Q45412" t="s">
        <v>45</v>
      </c>
      <c r="R45412" t="s">
        <v>45</v>
      </c>
      <c r="S45412" t="s">
        <v>45</v>
      </c>
      <c r="T45412" t="s">
        <v>45</v>
      </c>
      <c r="U45412" t="s">
        <v>45</v>
      </c>
      <c r="V45412" t="s">
        <v>46</v>
      </c>
      <c r="W45412" t="s">
        <v>46</v>
      </c>
      <c r="X45412" t="s">
        <v>46</v>
      </c>
      <c r="Y45412" t="s">
        <v>46</v>
      </c>
      <c r="Z45412" t="s">
        <v>45</v>
      </c>
      <c r="AA45412" t="s">
        <v>46</v>
      </c>
      <c r="AB45412">
        <v>1</v>
      </c>
      <c r="AC45412">
        <v>1</v>
      </c>
      <c r="AD45412">
        <v>1</v>
      </c>
      <c r="AE45412">
        <v>1.3333333300000001</v>
      </c>
      <c r="AF45412" t="s">
        <v>46</v>
      </c>
      <c r="AG45412" t="s">
        <v>46</v>
      </c>
      <c r="AH45412" t="s">
        <v>46</v>
      </c>
    </row>
    <row r="45413" spans="1:34" x14ac:dyDescent="0.25">
      <c r="A45413">
        <v>7700</v>
      </c>
      <c r="B45413">
        <v>15109</v>
      </c>
      <c r="C45413" t="s">
        <v>23895</v>
      </c>
      <c r="D45413" t="s">
        <v>35</v>
      </c>
      <c r="E45413" t="s">
        <v>1260</v>
      </c>
      <c r="F45413" t="s">
        <v>1261</v>
      </c>
      <c r="G45413" t="s">
        <v>154</v>
      </c>
      <c r="I45413" t="s">
        <v>78</v>
      </c>
      <c r="J45413" t="s">
        <v>83</v>
      </c>
      <c r="K45413" t="s">
        <v>17030</v>
      </c>
      <c r="L45413" t="s">
        <v>59</v>
      </c>
      <c r="M45413" t="s">
        <v>237</v>
      </c>
      <c r="N45413" t="s">
        <v>237</v>
      </c>
      <c r="O45413" t="s">
        <v>44</v>
      </c>
      <c r="P45413" t="s">
        <v>45</v>
      </c>
      <c r="Q45413" t="s">
        <v>45</v>
      </c>
      <c r="R45413" t="s">
        <v>45</v>
      </c>
      <c r="S45413" t="s">
        <v>45</v>
      </c>
      <c r="T45413" t="s">
        <v>45</v>
      </c>
      <c r="U45413" t="s">
        <v>45</v>
      </c>
      <c r="V45413" t="s">
        <v>45</v>
      </c>
      <c r="W45413" t="s">
        <v>45</v>
      </c>
      <c r="X45413" t="s">
        <v>45</v>
      </c>
      <c r="Y45413" t="s">
        <v>45</v>
      </c>
      <c r="Z45413" t="s">
        <v>45</v>
      </c>
      <c r="AA45413" t="s">
        <v>45</v>
      </c>
      <c r="AB45413">
        <v>1</v>
      </c>
      <c r="AC45413">
        <v>1</v>
      </c>
      <c r="AD45413">
        <v>1</v>
      </c>
      <c r="AE45413">
        <v>3</v>
      </c>
      <c r="AF45413" t="s">
        <v>46</v>
      </c>
      <c r="AG45413" t="s">
        <v>46</v>
      </c>
      <c r="AH45413" t="s">
        <v>46</v>
      </c>
    </row>
    <row r="45414" spans="1:34" x14ac:dyDescent="0.25">
      <c r="A45414">
        <v>7799</v>
      </c>
      <c r="B45414">
        <v>17557</v>
      </c>
      <c r="C45414" t="s">
        <v>23895</v>
      </c>
      <c r="D45414" t="s">
        <v>35</v>
      </c>
      <c r="E45414" t="s">
        <v>1277</v>
      </c>
      <c r="F45414" t="s">
        <v>1278</v>
      </c>
      <c r="G45414" t="s">
        <v>111</v>
      </c>
      <c r="H45414" t="s">
        <v>411</v>
      </c>
      <c r="I45414" t="s">
        <v>40</v>
      </c>
      <c r="J45414" t="s">
        <v>41</v>
      </c>
      <c r="K45414" t="s">
        <v>24175</v>
      </c>
      <c r="L45414" t="s">
        <v>43</v>
      </c>
      <c r="M45414" t="s">
        <v>43</v>
      </c>
      <c r="N45414" t="s">
        <v>43</v>
      </c>
      <c r="O45414" t="s">
        <v>44</v>
      </c>
      <c r="P45414" t="s">
        <v>45</v>
      </c>
      <c r="Q45414" t="s">
        <v>45</v>
      </c>
      <c r="R45414" t="s">
        <v>45</v>
      </c>
      <c r="S45414" t="s">
        <v>45</v>
      </c>
      <c r="T45414" t="s">
        <v>45</v>
      </c>
      <c r="U45414" t="s">
        <v>45</v>
      </c>
      <c r="V45414" t="s">
        <v>45</v>
      </c>
      <c r="W45414" t="s">
        <v>45</v>
      </c>
      <c r="X45414" t="s">
        <v>45</v>
      </c>
      <c r="Y45414" t="s">
        <v>45</v>
      </c>
      <c r="Z45414" t="s">
        <v>45</v>
      </c>
      <c r="AA45414" t="s">
        <v>45</v>
      </c>
      <c r="AB45414">
        <v>1</v>
      </c>
      <c r="AC45414">
        <v>1</v>
      </c>
      <c r="AD45414">
        <v>1</v>
      </c>
      <c r="AE45414">
        <v>3</v>
      </c>
      <c r="AF45414" t="s">
        <v>46</v>
      </c>
      <c r="AG45414" t="s">
        <v>46</v>
      </c>
      <c r="AH45414" t="s">
        <v>45</v>
      </c>
    </row>
    <row r="45415" spans="1:34" x14ac:dyDescent="0.25">
      <c r="A45415">
        <v>7799</v>
      </c>
      <c r="B45415">
        <v>16323</v>
      </c>
      <c r="C45415" t="s">
        <v>23895</v>
      </c>
      <c r="D45415" t="s">
        <v>35</v>
      </c>
      <c r="E45415" t="s">
        <v>1277</v>
      </c>
      <c r="F45415" t="s">
        <v>1278</v>
      </c>
      <c r="G45415" t="s">
        <v>111</v>
      </c>
      <c r="H45415" t="s">
        <v>411</v>
      </c>
      <c r="I45415" t="s">
        <v>40</v>
      </c>
      <c r="J45415" t="s">
        <v>41</v>
      </c>
      <c r="K45415" t="s">
        <v>24176</v>
      </c>
      <c r="L45415" t="s">
        <v>43</v>
      </c>
      <c r="M45415" t="s">
        <v>43</v>
      </c>
      <c r="N45415" t="s">
        <v>43</v>
      </c>
      <c r="O45415" t="s">
        <v>44</v>
      </c>
      <c r="P45415" t="s">
        <v>45</v>
      </c>
      <c r="Q45415" t="s">
        <v>45</v>
      </c>
      <c r="R45415" t="s">
        <v>45</v>
      </c>
      <c r="S45415" t="s">
        <v>46</v>
      </c>
      <c r="T45415" t="s">
        <v>45</v>
      </c>
      <c r="U45415" t="s">
        <v>45</v>
      </c>
      <c r="V45415" t="s">
        <v>45</v>
      </c>
      <c r="W45415" t="s">
        <v>45</v>
      </c>
      <c r="X45415" t="s">
        <v>45</v>
      </c>
      <c r="Y45415" t="s">
        <v>45</v>
      </c>
      <c r="Z45415" t="s">
        <v>45</v>
      </c>
      <c r="AA45415" t="s">
        <v>45</v>
      </c>
      <c r="AB45415">
        <v>1</v>
      </c>
      <c r="AC45415">
        <v>2</v>
      </c>
      <c r="AD45415">
        <v>0</v>
      </c>
      <c r="AE45415">
        <v>2.6666666700000001</v>
      </c>
      <c r="AF45415" t="s">
        <v>46</v>
      </c>
      <c r="AG45415" t="s">
        <v>46</v>
      </c>
      <c r="AH45415" t="s">
        <v>45</v>
      </c>
    </row>
    <row r="45416" spans="1:34" x14ac:dyDescent="0.25">
      <c r="A45416">
        <v>7799</v>
      </c>
      <c r="B45416">
        <v>17559</v>
      </c>
      <c r="C45416" t="s">
        <v>23895</v>
      </c>
      <c r="D45416" t="s">
        <v>35</v>
      </c>
      <c r="E45416" t="s">
        <v>1277</v>
      </c>
      <c r="F45416" t="s">
        <v>1278</v>
      </c>
      <c r="G45416" t="s">
        <v>111</v>
      </c>
      <c r="H45416" t="s">
        <v>411</v>
      </c>
      <c r="I45416" t="s">
        <v>51</v>
      </c>
      <c r="J45416" t="s">
        <v>23899</v>
      </c>
      <c r="K45416" t="s">
        <v>2846</v>
      </c>
      <c r="L45416" t="s">
        <v>59</v>
      </c>
      <c r="M45416" t="s">
        <v>49</v>
      </c>
      <c r="N45416" t="s">
        <v>49</v>
      </c>
      <c r="O45416" t="s">
        <v>50</v>
      </c>
      <c r="P45416" t="s">
        <v>45</v>
      </c>
      <c r="Q45416" t="s">
        <v>45</v>
      </c>
      <c r="R45416" t="s">
        <v>45</v>
      </c>
      <c r="S45416" t="s">
        <v>45</v>
      </c>
      <c r="T45416" t="s">
        <v>45</v>
      </c>
      <c r="U45416" t="s">
        <v>45</v>
      </c>
      <c r="V45416" t="s">
        <v>46</v>
      </c>
      <c r="W45416" t="s">
        <v>46</v>
      </c>
      <c r="X45416" t="s">
        <v>46</v>
      </c>
      <c r="Y45416" t="s">
        <v>46</v>
      </c>
      <c r="Z45416" t="s">
        <v>46</v>
      </c>
      <c r="AA45416" t="s">
        <v>46</v>
      </c>
      <c r="AB45416">
        <v>1</v>
      </c>
      <c r="AC45416">
        <v>2</v>
      </c>
      <c r="AD45416">
        <v>1</v>
      </c>
      <c r="AE45416">
        <v>0.66666667000000002</v>
      </c>
      <c r="AF45416" t="s">
        <v>46</v>
      </c>
      <c r="AG45416" t="s">
        <v>45</v>
      </c>
      <c r="AH45416" t="s">
        <v>45</v>
      </c>
    </row>
    <row r="45417" spans="1:34" x14ac:dyDescent="0.25">
      <c r="A45417">
        <v>7799</v>
      </c>
      <c r="B45417">
        <v>16324</v>
      </c>
      <c r="C45417" t="s">
        <v>23895</v>
      </c>
      <c r="D45417" t="s">
        <v>35</v>
      </c>
      <c r="E45417" t="s">
        <v>1277</v>
      </c>
      <c r="F45417" t="s">
        <v>1278</v>
      </c>
      <c r="G45417" t="s">
        <v>111</v>
      </c>
      <c r="H45417" t="s">
        <v>411</v>
      </c>
      <c r="I45417" t="s">
        <v>51</v>
      </c>
      <c r="J45417" t="s">
        <v>57</v>
      </c>
      <c r="K45417" t="s">
        <v>24177</v>
      </c>
      <c r="L45417" t="s">
        <v>59</v>
      </c>
      <c r="M45417" t="s">
        <v>59</v>
      </c>
      <c r="N45417" t="s">
        <v>59</v>
      </c>
      <c r="O45417" t="s">
        <v>44</v>
      </c>
      <c r="P45417" t="s">
        <v>45</v>
      </c>
      <c r="Q45417" t="s">
        <v>46</v>
      </c>
      <c r="R45417" t="s">
        <v>46</v>
      </c>
      <c r="S45417" t="s">
        <v>45</v>
      </c>
      <c r="T45417" t="s">
        <v>45</v>
      </c>
      <c r="U45417" t="s">
        <v>45</v>
      </c>
      <c r="V45417" t="s">
        <v>46</v>
      </c>
      <c r="W45417" t="s">
        <v>46</v>
      </c>
      <c r="X45417" t="s">
        <v>46</v>
      </c>
      <c r="Y45417" t="s">
        <v>46</v>
      </c>
      <c r="Z45417" t="s">
        <v>46</v>
      </c>
      <c r="AA45417" t="s">
        <v>46</v>
      </c>
      <c r="AB45417">
        <v>2</v>
      </c>
      <c r="AC45417">
        <v>3</v>
      </c>
      <c r="AD45417">
        <v>2</v>
      </c>
      <c r="AE45417">
        <v>-1</v>
      </c>
      <c r="AF45417" t="s">
        <v>45</v>
      </c>
      <c r="AG45417" t="s">
        <v>45</v>
      </c>
      <c r="AH45417" t="s">
        <v>45</v>
      </c>
    </row>
    <row r="45418" spans="1:34" x14ac:dyDescent="0.25">
      <c r="A45418">
        <v>7799</v>
      </c>
      <c r="B45418">
        <v>17562</v>
      </c>
      <c r="C45418" t="s">
        <v>23895</v>
      </c>
      <c r="D45418" t="s">
        <v>35</v>
      </c>
      <c r="E45418" t="s">
        <v>1277</v>
      </c>
      <c r="F45418" t="s">
        <v>1278</v>
      </c>
      <c r="G45418" t="s">
        <v>111</v>
      </c>
      <c r="H45418" t="s">
        <v>411</v>
      </c>
      <c r="I45418" t="s">
        <v>63</v>
      </c>
      <c r="J45418" t="s">
        <v>66</v>
      </c>
      <c r="K45418" t="s">
        <v>24178</v>
      </c>
      <c r="L45418" t="s">
        <v>59</v>
      </c>
      <c r="M45418" t="s">
        <v>59</v>
      </c>
      <c r="N45418" t="s">
        <v>59</v>
      </c>
      <c r="O45418" t="s">
        <v>44</v>
      </c>
      <c r="P45418" t="s">
        <v>46</v>
      </c>
      <c r="Q45418" t="s">
        <v>46</v>
      </c>
      <c r="R45418" t="s">
        <v>46</v>
      </c>
      <c r="S45418" t="s">
        <v>46</v>
      </c>
      <c r="T45418" t="s">
        <v>46</v>
      </c>
      <c r="U45418" t="s">
        <v>46</v>
      </c>
      <c r="V45418" t="s">
        <v>46</v>
      </c>
      <c r="W45418" t="s">
        <v>46</v>
      </c>
      <c r="X45418" t="s">
        <v>46</v>
      </c>
      <c r="Y45418" t="s">
        <v>46</v>
      </c>
      <c r="Z45418" t="s">
        <v>46</v>
      </c>
      <c r="AA45418" t="s">
        <v>46</v>
      </c>
      <c r="AB45418">
        <v>2</v>
      </c>
      <c r="AC45418">
        <v>2</v>
      </c>
      <c r="AD45418">
        <v>4</v>
      </c>
      <c r="AE45418">
        <v>-2.6666666700000001</v>
      </c>
      <c r="AF45418" t="s">
        <v>45</v>
      </c>
      <c r="AG45418" t="s">
        <v>46</v>
      </c>
      <c r="AH45418" t="s">
        <v>46</v>
      </c>
    </row>
    <row r="45419" spans="1:34" x14ac:dyDescent="0.25">
      <c r="A45419">
        <v>7799</v>
      </c>
      <c r="B45419">
        <v>17561</v>
      </c>
      <c r="C45419" t="s">
        <v>23895</v>
      </c>
      <c r="D45419" t="s">
        <v>35</v>
      </c>
      <c r="E45419" t="s">
        <v>1277</v>
      </c>
      <c r="F45419" t="s">
        <v>1278</v>
      </c>
      <c r="G45419" t="s">
        <v>111</v>
      </c>
      <c r="H45419" t="s">
        <v>411</v>
      </c>
      <c r="I45419" t="s">
        <v>63</v>
      </c>
      <c r="J45419" t="s">
        <v>70</v>
      </c>
      <c r="K45419" t="s">
        <v>24179</v>
      </c>
      <c r="L45419" t="s">
        <v>59</v>
      </c>
      <c r="M45419" t="s">
        <v>59</v>
      </c>
      <c r="N45419" t="s">
        <v>59</v>
      </c>
      <c r="O45419" t="s">
        <v>44</v>
      </c>
      <c r="P45419" t="s">
        <v>46</v>
      </c>
      <c r="Q45419" t="s">
        <v>46</v>
      </c>
      <c r="R45419" t="s">
        <v>46</v>
      </c>
      <c r="S45419" t="s">
        <v>46</v>
      </c>
      <c r="T45419" t="s">
        <v>46</v>
      </c>
      <c r="U45419" t="s">
        <v>46</v>
      </c>
      <c r="V45419" t="s">
        <v>46</v>
      </c>
      <c r="W45419" t="s">
        <v>46</v>
      </c>
      <c r="X45419" t="s">
        <v>46</v>
      </c>
      <c r="Y45419" t="s">
        <v>46</v>
      </c>
      <c r="Z45419" t="s">
        <v>46</v>
      </c>
      <c r="AA45419" t="s">
        <v>46</v>
      </c>
      <c r="AB45419">
        <v>2</v>
      </c>
      <c r="AC45419">
        <v>3</v>
      </c>
      <c r="AD45419">
        <v>3</v>
      </c>
      <c r="AE45419">
        <v>-2.6666666700000001</v>
      </c>
      <c r="AF45419" t="s">
        <v>45</v>
      </c>
      <c r="AG45419" t="s">
        <v>46</v>
      </c>
      <c r="AH45419" t="s">
        <v>46</v>
      </c>
    </row>
    <row r="45420" spans="1:34" x14ac:dyDescent="0.25">
      <c r="A45420">
        <v>7799</v>
      </c>
      <c r="B45420">
        <v>17563</v>
      </c>
      <c r="C45420" t="s">
        <v>23895</v>
      </c>
      <c r="D45420" t="s">
        <v>35</v>
      </c>
      <c r="E45420" t="s">
        <v>1277</v>
      </c>
      <c r="F45420" t="s">
        <v>1278</v>
      </c>
      <c r="G45420" t="s">
        <v>111</v>
      </c>
      <c r="H45420" t="s">
        <v>411</v>
      </c>
      <c r="I45420" t="s">
        <v>78</v>
      </c>
      <c r="J45420" t="s">
        <v>83</v>
      </c>
      <c r="K45420" t="s">
        <v>24180</v>
      </c>
      <c r="L45420" t="s">
        <v>59</v>
      </c>
      <c r="M45420" t="s">
        <v>49</v>
      </c>
      <c r="N45420" t="s">
        <v>49</v>
      </c>
      <c r="O45420" t="s">
        <v>256</v>
      </c>
      <c r="P45420" t="s">
        <v>45</v>
      </c>
      <c r="Q45420" t="s">
        <v>45</v>
      </c>
      <c r="R45420" t="s">
        <v>45</v>
      </c>
      <c r="S45420" t="s">
        <v>45</v>
      </c>
      <c r="T45420" t="s">
        <v>45</v>
      </c>
      <c r="U45420" t="s">
        <v>45</v>
      </c>
      <c r="V45420" t="s">
        <v>46</v>
      </c>
      <c r="W45420" t="s">
        <v>46</v>
      </c>
      <c r="X45420" t="s">
        <v>46</v>
      </c>
      <c r="Y45420" t="s">
        <v>46</v>
      </c>
      <c r="Z45420" t="s">
        <v>46</v>
      </c>
      <c r="AA45420" t="s">
        <v>46</v>
      </c>
      <c r="AB45420">
        <v>1</v>
      </c>
      <c r="AC45420">
        <v>1</v>
      </c>
      <c r="AD45420">
        <v>1</v>
      </c>
      <c r="AE45420">
        <v>1</v>
      </c>
      <c r="AF45420" t="s">
        <v>46</v>
      </c>
      <c r="AG45420" t="s">
        <v>45</v>
      </c>
      <c r="AH45420" t="s">
        <v>45</v>
      </c>
    </row>
    <row r="45421" spans="1:34" x14ac:dyDescent="0.25">
      <c r="A45421">
        <v>7799</v>
      </c>
      <c r="B45421">
        <v>17564</v>
      </c>
      <c r="C45421" t="s">
        <v>23895</v>
      </c>
      <c r="D45421" t="s">
        <v>35</v>
      </c>
      <c r="E45421" t="s">
        <v>1277</v>
      </c>
      <c r="F45421" t="s">
        <v>1278</v>
      </c>
      <c r="G45421" t="s">
        <v>111</v>
      </c>
      <c r="H45421" t="s">
        <v>411</v>
      </c>
      <c r="I45421" t="s">
        <v>78</v>
      </c>
      <c r="J45421" t="s">
        <v>83</v>
      </c>
      <c r="K45421" t="s">
        <v>24181</v>
      </c>
      <c r="L45421" t="s">
        <v>59</v>
      </c>
      <c r="M45421" t="s">
        <v>59</v>
      </c>
      <c r="N45421" t="s">
        <v>59</v>
      </c>
      <c r="O45421" t="s">
        <v>44</v>
      </c>
      <c r="P45421" t="s">
        <v>46</v>
      </c>
      <c r="Q45421" t="s">
        <v>46</v>
      </c>
      <c r="R45421" t="s">
        <v>46</v>
      </c>
      <c r="S45421" t="s">
        <v>46</v>
      </c>
      <c r="T45421" t="s">
        <v>46</v>
      </c>
      <c r="U45421" t="s">
        <v>46</v>
      </c>
      <c r="V45421" t="s">
        <v>46</v>
      </c>
      <c r="W45421" t="s">
        <v>46</v>
      </c>
      <c r="X45421" t="s">
        <v>46</v>
      </c>
      <c r="Y45421" t="s">
        <v>46</v>
      </c>
      <c r="Z45421" t="s">
        <v>46</v>
      </c>
      <c r="AA45421" t="s">
        <v>46</v>
      </c>
      <c r="AB45421">
        <v>3</v>
      </c>
      <c r="AC45421">
        <v>3</v>
      </c>
      <c r="AD45421">
        <v>2</v>
      </c>
      <c r="AE45421">
        <v>-2.6666666700000001</v>
      </c>
      <c r="AF45421" t="s">
        <v>45</v>
      </c>
      <c r="AG45421" t="s">
        <v>46</v>
      </c>
      <c r="AH45421" t="s">
        <v>46</v>
      </c>
    </row>
    <row r="45422" spans="1:34" x14ac:dyDescent="0.25">
      <c r="A45422">
        <v>7799</v>
      </c>
      <c r="B45422">
        <v>17565</v>
      </c>
      <c r="C45422" t="s">
        <v>23895</v>
      </c>
      <c r="D45422" t="s">
        <v>35</v>
      </c>
      <c r="E45422" t="s">
        <v>1277</v>
      </c>
      <c r="F45422" t="s">
        <v>1278</v>
      </c>
      <c r="G45422" t="s">
        <v>111</v>
      </c>
      <c r="H45422" t="s">
        <v>411</v>
      </c>
      <c r="I45422" t="s">
        <v>93</v>
      </c>
      <c r="J45422" t="s">
        <v>176</v>
      </c>
      <c r="K45422" t="s">
        <v>24182</v>
      </c>
      <c r="L45422" t="s">
        <v>59</v>
      </c>
      <c r="M45422" t="s">
        <v>49</v>
      </c>
      <c r="N45422" t="s">
        <v>49</v>
      </c>
      <c r="O45422" t="s">
        <v>173</v>
      </c>
      <c r="P45422" t="s">
        <v>46</v>
      </c>
      <c r="Q45422" t="s">
        <v>46</v>
      </c>
      <c r="R45422" t="s">
        <v>45</v>
      </c>
      <c r="S45422" t="s">
        <v>46</v>
      </c>
      <c r="T45422" t="s">
        <v>46</v>
      </c>
      <c r="U45422" t="s">
        <v>45</v>
      </c>
      <c r="V45422" t="s">
        <v>46</v>
      </c>
      <c r="W45422" t="s">
        <v>46</v>
      </c>
      <c r="X45422" t="s">
        <v>46</v>
      </c>
      <c r="Y45422" t="s">
        <v>46</v>
      </c>
      <c r="Z45422" t="s">
        <v>46</v>
      </c>
      <c r="AA45422" t="s">
        <v>46</v>
      </c>
      <c r="AB45422">
        <v>4</v>
      </c>
      <c r="AC45422">
        <v>3</v>
      </c>
      <c r="AD45422">
        <v>4</v>
      </c>
      <c r="AE45422">
        <v>-3</v>
      </c>
      <c r="AF45422" t="s">
        <v>45</v>
      </c>
      <c r="AG45422" t="s">
        <v>46</v>
      </c>
      <c r="AH45422" t="s">
        <v>46</v>
      </c>
    </row>
    <row r="45423" spans="1:34" x14ac:dyDescent="0.25">
      <c r="A45423">
        <v>7861</v>
      </c>
      <c r="B45423">
        <v>17088</v>
      </c>
      <c r="C45423" t="s">
        <v>23895</v>
      </c>
      <c r="D45423" t="s">
        <v>35</v>
      </c>
      <c r="E45423" t="s">
        <v>1298</v>
      </c>
      <c r="F45423" t="s">
        <v>1299</v>
      </c>
      <c r="G45423" t="s">
        <v>111</v>
      </c>
      <c r="H45423" t="s">
        <v>1300</v>
      </c>
      <c r="I45423" t="s">
        <v>40</v>
      </c>
      <c r="J45423" t="s">
        <v>41</v>
      </c>
      <c r="K45423" t="s">
        <v>18645</v>
      </c>
      <c r="L45423" t="s">
        <v>43</v>
      </c>
      <c r="M45423" t="s">
        <v>43</v>
      </c>
      <c r="N45423" t="s">
        <v>43</v>
      </c>
      <c r="O45423" t="s">
        <v>44</v>
      </c>
      <c r="P45423" t="s">
        <v>46</v>
      </c>
      <c r="Q45423" t="s">
        <v>46</v>
      </c>
      <c r="R45423" t="s">
        <v>46</v>
      </c>
      <c r="S45423" t="s">
        <v>46</v>
      </c>
      <c r="T45423" t="s">
        <v>46</v>
      </c>
      <c r="U45423" t="s">
        <v>46</v>
      </c>
      <c r="V45423" t="s">
        <v>45</v>
      </c>
      <c r="W45423" t="s">
        <v>45</v>
      </c>
      <c r="X45423" t="s">
        <v>45</v>
      </c>
      <c r="Y45423" t="s">
        <v>45</v>
      </c>
      <c r="Z45423" t="s">
        <v>45</v>
      </c>
      <c r="AA45423" t="s">
        <v>45</v>
      </c>
      <c r="AB45423">
        <v>0</v>
      </c>
      <c r="AC45423">
        <v>0</v>
      </c>
      <c r="AD45423">
        <v>0</v>
      </c>
      <c r="AE45423">
        <v>2</v>
      </c>
      <c r="AF45423" t="s">
        <v>46</v>
      </c>
      <c r="AG45423" t="s">
        <v>46</v>
      </c>
      <c r="AH45423" t="s">
        <v>46</v>
      </c>
    </row>
    <row r="45424" spans="1:34" x14ac:dyDescent="0.25">
      <c r="A45424">
        <v>7861</v>
      </c>
      <c r="B45424">
        <v>17087</v>
      </c>
      <c r="C45424" t="s">
        <v>23895</v>
      </c>
      <c r="D45424" t="s">
        <v>35</v>
      </c>
      <c r="E45424" t="s">
        <v>1298</v>
      </c>
      <c r="F45424" t="s">
        <v>1299</v>
      </c>
      <c r="G45424" t="s">
        <v>111</v>
      </c>
      <c r="H45424" t="s">
        <v>1300</v>
      </c>
      <c r="I45424" t="s">
        <v>40</v>
      </c>
      <c r="J45424" t="s">
        <v>41</v>
      </c>
      <c r="K45424" t="s">
        <v>17039</v>
      </c>
      <c r="L45424" t="s">
        <v>43</v>
      </c>
      <c r="M45424" t="s">
        <v>43</v>
      </c>
      <c r="N45424" t="s">
        <v>43</v>
      </c>
      <c r="O45424" t="s">
        <v>44</v>
      </c>
      <c r="P45424" t="s">
        <v>46</v>
      </c>
      <c r="Q45424" t="s">
        <v>46</v>
      </c>
      <c r="R45424" t="s">
        <v>46</v>
      </c>
      <c r="S45424" t="s">
        <v>46</v>
      </c>
      <c r="T45424" t="s">
        <v>46</v>
      </c>
      <c r="U45424" t="s">
        <v>46</v>
      </c>
      <c r="V45424" t="s">
        <v>45</v>
      </c>
      <c r="W45424" t="s">
        <v>45</v>
      </c>
      <c r="X45424" t="s">
        <v>45</v>
      </c>
      <c r="Y45424" t="s">
        <v>45</v>
      </c>
      <c r="Z45424" t="s">
        <v>45</v>
      </c>
      <c r="AA45424" t="s">
        <v>45</v>
      </c>
      <c r="AB45424">
        <v>0</v>
      </c>
      <c r="AC45424">
        <v>0</v>
      </c>
      <c r="AD45424">
        <v>0</v>
      </c>
      <c r="AE45424">
        <v>2</v>
      </c>
      <c r="AF45424" t="s">
        <v>46</v>
      </c>
      <c r="AG45424" t="s">
        <v>46</v>
      </c>
      <c r="AH45424" t="s">
        <v>46</v>
      </c>
    </row>
    <row r="45425" spans="1:34" x14ac:dyDescent="0.25">
      <c r="A45425">
        <v>7861</v>
      </c>
      <c r="B45425">
        <v>17082</v>
      </c>
      <c r="C45425" t="s">
        <v>23895</v>
      </c>
      <c r="D45425" t="s">
        <v>35</v>
      </c>
      <c r="E45425" t="s">
        <v>1298</v>
      </c>
      <c r="F45425" t="s">
        <v>1299</v>
      </c>
      <c r="G45425" t="s">
        <v>111</v>
      </c>
      <c r="H45425" t="s">
        <v>1300</v>
      </c>
      <c r="I45425" t="s">
        <v>40</v>
      </c>
      <c r="J45425" t="s">
        <v>41</v>
      </c>
      <c r="K45425" t="s">
        <v>17040</v>
      </c>
      <c r="L45425" t="s">
        <v>43</v>
      </c>
      <c r="M45425" t="s">
        <v>43</v>
      </c>
      <c r="N45425" t="s">
        <v>43</v>
      </c>
      <c r="O45425" t="s">
        <v>44</v>
      </c>
      <c r="P45425" t="s">
        <v>46</v>
      </c>
      <c r="Q45425" t="s">
        <v>46</v>
      </c>
      <c r="R45425" t="s">
        <v>46</v>
      </c>
      <c r="S45425" t="s">
        <v>46</v>
      </c>
      <c r="T45425" t="s">
        <v>46</v>
      </c>
      <c r="U45425" t="s">
        <v>46</v>
      </c>
      <c r="V45425" t="s">
        <v>46</v>
      </c>
      <c r="W45425" t="s">
        <v>46</v>
      </c>
      <c r="X45425" t="s">
        <v>45</v>
      </c>
      <c r="Y45425" t="s">
        <v>45</v>
      </c>
      <c r="Z45425" t="s">
        <v>45</v>
      </c>
      <c r="AA45425" t="s">
        <v>45</v>
      </c>
      <c r="AB45425">
        <v>0</v>
      </c>
      <c r="AC45425">
        <v>0</v>
      </c>
      <c r="AD45425">
        <v>0</v>
      </c>
      <c r="AE45425">
        <v>1.3333333300000001</v>
      </c>
      <c r="AF45425" t="s">
        <v>46</v>
      </c>
      <c r="AG45425" t="s">
        <v>46</v>
      </c>
      <c r="AH45425" t="s">
        <v>46</v>
      </c>
    </row>
    <row r="45426" spans="1:34" x14ac:dyDescent="0.25">
      <c r="A45426">
        <v>7861</v>
      </c>
      <c r="B45426">
        <v>18496</v>
      </c>
      <c r="C45426" t="s">
        <v>23895</v>
      </c>
      <c r="D45426" t="s">
        <v>35</v>
      </c>
      <c r="E45426" t="s">
        <v>1298</v>
      </c>
      <c r="F45426" t="s">
        <v>1299</v>
      </c>
      <c r="G45426" t="s">
        <v>111</v>
      </c>
      <c r="H45426" t="s">
        <v>1300</v>
      </c>
      <c r="I45426" t="s">
        <v>40</v>
      </c>
      <c r="J45426" t="s">
        <v>41</v>
      </c>
      <c r="K45426" t="s">
        <v>17041</v>
      </c>
      <c r="L45426" t="s">
        <v>43</v>
      </c>
      <c r="M45426" t="s">
        <v>43</v>
      </c>
      <c r="N45426" t="s">
        <v>43</v>
      </c>
      <c r="O45426" t="s">
        <v>44</v>
      </c>
      <c r="P45426" t="s">
        <v>46</v>
      </c>
      <c r="Q45426" t="s">
        <v>46</v>
      </c>
      <c r="R45426" t="s">
        <v>46</v>
      </c>
      <c r="S45426" t="s">
        <v>46</v>
      </c>
      <c r="T45426" t="s">
        <v>46</v>
      </c>
      <c r="U45426" t="s">
        <v>46</v>
      </c>
      <c r="V45426" t="s">
        <v>45</v>
      </c>
      <c r="W45426" t="s">
        <v>45</v>
      </c>
      <c r="X45426" t="s">
        <v>45</v>
      </c>
      <c r="Y45426" t="s">
        <v>45</v>
      </c>
      <c r="Z45426" t="s">
        <v>45</v>
      </c>
      <c r="AA45426" t="s">
        <v>45</v>
      </c>
      <c r="AB45426">
        <v>0</v>
      </c>
      <c r="AC45426">
        <v>0</v>
      </c>
      <c r="AD45426">
        <v>0</v>
      </c>
      <c r="AE45426">
        <v>2</v>
      </c>
      <c r="AF45426" t="s">
        <v>46</v>
      </c>
      <c r="AG45426" t="s">
        <v>46</v>
      </c>
      <c r="AH45426" t="s">
        <v>46</v>
      </c>
    </row>
    <row r="45427" spans="1:34" x14ac:dyDescent="0.25">
      <c r="A45427">
        <v>7861</v>
      </c>
      <c r="B45427">
        <v>17079</v>
      </c>
      <c r="C45427" t="s">
        <v>23895</v>
      </c>
      <c r="D45427" t="s">
        <v>35</v>
      </c>
      <c r="E45427" t="s">
        <v>1298</v>
      </c>
      <c r="F45427" t="s">
        <v>1299</v>
      </c>
      <c r="G45427" t="s">
        <v>111</v>
      </c>
      <c r="H45427" t="s">
        <v>1300</v>
      </c>
      <c r="I45427" t="s">
        <v>40</v>
      </c>
      <c r="J45427" t="s">
        <v>41</v>
      </c>
      <c r="K45427" t="s">
        <v>18647</v>
      </c>
      <c r="L45427" t="s">
        <v>43</v>
      </c>
      <c r="M45427" t="s">
        <v>43</v>
      </c>
      <c r="N45427" t="s">
        <v>43</v>
      </c>
      <c r="O45427" t="s">
        <v>44</v>
      </c>
      <c r="P45427" t="s">
        <v>46</v>
      </c>
      <c r="Q45427" t="s">
        <v>46</v>
      </c>
      <c r="R45427" t="s">
        <v>45</v>
      </c>
      <c r="S45427" t="s">
        <v>46</v>
      </c>
      <c r="T45427" t="s">
        <v>46</v>
      </c>
      <c r="U45427" t="s">
        <v>46</v>
      </c>
      <c r="V45427" t="s">
        <v>45</v>
      </c>
      <c r="W45427" t="s">
        <v>45</v>
      </c>
      <c r="X45427" t="s">
        <v>45</v>
      </c>
      <c r="Y45427" t="s">
        <v>45</v>
      </c>
      <c r="Z45427" t="s">
        <v>45</v>
      </c>
      <c r="AA45427" t="s">
        <v>45</v>
      </c>
      <c r="AB45427">
        <v>0</v>
      </c>
      <c r="AC45427">
        <v>0</v>
      </c>
      <c r="AD45427">
        <v>0</v>
      </c>
      <c r="AE45427">
        <v>2.3333333299999999</v>
      </c>
      <c r="AF45427" t="s">
        <v>46</v>
      </c>
      <c r="AG45427" t="s">
        <v>46</v>
      </c>
      <c r="AH45427" t="s">
        <v>46</v>
      </c>
    </row>
    <row r="45428" spans="1:34" x14ac:dyDescent="0.25">
      <c r="A45428">
        <v>7861</v>
      </c>
      <c r="B45428">
        <v>17084</v>
      </c>
      <c r="C45428" t="s">
        <v>23895</v>
      </c>
      <c r="D45428" t="s">
        <v>35</v>
      </c>
      <c r="E45428" t="s">
        <v>1298</v>
      </c>
      <c r="F45428" t="s">
        <v>1299</v>
      </c>
      <c r="G45428" t="s">
        <v>111</v>
      </c>
      <c r="H45428" t="s">
        <v>1300</v>
      </c>
      <c r="I45428" t="s">
        <v>40</v>
      </c>
      <c r="J45428" t="s">
        <v>41</v>
      </c>
      <c r="K45428" t="s">
        <v>22054</v>
      </c>
      <c r="L45428" t="s">
        <v>43</v>
      </c>
      <c r="M45428" t="s">
        <v>43</v>
      </c>
      <c r="N45428" t="s">
        <v>43</v>
      </c>
      <c r="O45428" t="s">
        <v>44</v>
      </c>
      <c r="P45428" t="s">
        <v>46</v>
      </c>
      <c r="Q45428" t="s">
        <v>46</v>
      </c>
      <c r="R45428" t="s">
        <v>46</v>
      </c>
      <c r="S45428" t="s">
        <v>46</v>
      </c>
      <c r="T45428" t="s">
        <v>46</v>
      </c>
      <c r="U45428" t="s">
        <v>46</v>
      </c>
      <c r="V45428" t="s">
        <v>45</v>
      </c>
      <c r="W45428" t="s">
        <v>45</v>
      </c>
      <c r="X45428" t="s">
        <v>45</v>
      </c>
      <c r="Y45428" t="s">
        <v>45</v>
      </c>
      <c r="Z45428" t="s">
        <v>45</v>
      </c>
      <c r="AA45428" t="s">
        <v>45</v>
      </c>
      <c r="AB45428">
        <v>0</v>
      </c>
      <c r="AC45428">
        <v>0</v>
      </c>
      <c r="AD45428">
        <v>0</v>
      </c>
      <c r="AE45428">
        <v>2</v>
      </c>
      <c r="AF45428" t="s">
        <v>46</v>
      </c>
      <c r="AG45428" t="s">
        <v>46</v>
      </c>
      <c r="AH45428" t="s">
        <v>46</v>
      </c>
    </row>
    <row r="45429" spans="1:34" x14ac:dyDescent="0.25">
      <c r="A45429">
        <v>7861</v>
      </c>
      <c r="B45429">
        <v>17085</v>
      </c>
      <c r="C45429" t="s">
        <v>23895</v>
      </c>
      <c r="D45429" t="s">
        <v>35</v>
      </c>
      <c r="E45429" t="s">
        <v>1298</v>
      </c>
      <c r="F45429" t="s">
        <v>1299</v>
      </c>
      <c r="G45429" t="s">
        <v>111</v>
      </c>
      <c r="H45429" t="s">
        <v>1300</v>
      </c>
      <c r="I45429" t="s">
        <v>40</v>
      </c>
      <c r="J45429" t="s">
        <v>41</v>
      </c>
      <c r="K45429" t="s">
        <v>22055</v>
      </c>
      <c r="L45429" t="s">
        <v>43</v>
      </c>
      <c r="M45429" t="s">
        <v>43</v>
      </c>
      <c r="N45429" t="s">
        <v>43</v>
      </c>
      <c r="O45429" t="s">
        <v>44</v>
      </c>
      <c r="P45429" t="s">
        <v>46</v>
      </c>
      <c r="Q45429" t="s">
        <v>46</v>
      </c>
      <c r="R45429" t="s">
        <v>46</v>
      </c>
      <c r="S45429" t="s">
        <v>46</v>
      </c>
      <c r="T45429" t="s">
        <v>46</v>
      </c>
      <c r="U45429" t="s">
        <v>46</v>
      </c>
      <c r="V45429" t="s">
        <v>45</v>
      </c>
      <c r="W45429" t="s">
        <v>45</v>
      </c>
      <c r="X45429" t="s">
        <v>45</v>
      </c>
      <c r="Y45429" t="s">
        <v>45</v>
      </c>
      <c r="Z45429" t="s">
        <v>45</v>
      </c>
      <c r="AA45429" t="s">
        <v>45</v>
      </c>
      <c r="AB45429">
        <v>0</v>
      </c>
      <c r="AC45429">
        <v>0</v>
      </c>
      <c r="AD45429">
        <v>0</v>
      </c>
      <c r="AE45429">
        <v>2</v>
      </c>
      <c r="AF45429" t="s">
        <v>46</v>
      </c>
      <c r="AG45429" t="s">
        <v>46</v>
      </c>
      <c r="AH45429" t="s">
        <v>46</v>
      </c>
    </row>
    <row r="45430" spans="1:34" x14ac:dyDescent="0.25">
      <c r="A45430">
        <v>7861</v>
      </c>
      <c r="B45430">
        <v>17086</v>
      </c>
      <c r="C45430" t="s">
        <v>23895</v>
      </c>
      <c r="D45430" t="s">
        <v>35</v>
      </c>
      <c r="E45430" t="s">
        <v>1298</v>
      </c>
      <c r="F45430" t="s">
        <v>1299</v>
      </c>
      <c r="G45430" t="s">
        <v>111</v>
      </c>
      <c r="H45430" t="s">
        <v>1300</v>
      </c>
      <c r="I45430" t="s">
        <v>40</v>
      </c>
      <c r="J45430" t="s">
        <v>41</v>
      </c>
      <c r="K45430" t="s">
        <v>17044</v>
      </c>
      <c r="L45430" t="s">
        <v>43</v>
      </c>
      <c r="M45430" t="s">
        <v>43</v>
      </c>
      <c r="N45430" t="s">
        <v>43</v>
      </c>
      <c r="O45430" t="s">
        <v>44</v>
      </c>
      <c r="P45430" t="s">
        <v>46</v>
      </c>
      <c r="Q45430" t="s">
        <v>45</v>
      </c>
      <c r="R45430" t="s">
        <v>45</v>
      </c>
      <c r="S45430" t="s">
        <v>46</v>
      </c>
      <c r="T45430" t="s">
        <v>46</v>
      </c>
      <c r="U45430" t="s">
        <v>46</v>
      </c>
      <c r="V45430" t="s">
        <v>45</v>
      </c>
      <c r="W45430" t="s">
        <v>45</v>
      </c>
      <c r="X45430" t="s">
        <v>45</v>
      </c>
      <c r="Y45430" t="s">
        <v>45</v>
      </c>
      <c r="Z45430" t="s">
        <v>45</v>
      </c>
      <c r="AA45430" t="s">
        <v>45</v>
      </c>
      <c r="AB45430">
        <v>0</v>
      </c>
      <c r="AC45430">
        <v>0</v>
      </c>
      <c r="AD45430">
        <v>0</v>
      </c>
      <c r="AE45430">
        <v>2.6666666700000001</v>
      </c>
      <c r="AF45430" t="s">
        <v>46</v>
      </c>
      <c r="AG45430" t="s">
        <v>46</v>
      </c>
      <c r="AH45430" t="s">
        <v>46</v>
      </c>
    </row>
    <row r="45431" spans="1:34" x14ac:dyDescent="0.25">
      <c r="A45431">
        <v>7861</v>
      </c>
      <c r="B45431">
        <v>17075</v>
      </c>
      <c r="C45431" t="s">
        <v>23895</v>
      </c>
      <c r="D45431" t="s">
        <v>35</v>
      </c>
      <c r="E45431" t="s">
        <v>1298</v>
      </c>
      <c r="F45431" t="s">
        <v>1299</v>
      </c>
      <c r="G45431" t="s">
        <v>111</v>
      </c>
      <c r="H45431" t="s">
        <v>1300</v>
      </c>
      <c r="I45431" t="s">
        <v>51</v>
      </c>
      <c r="J45431" t="s">
        <v>23899</v>
      </c>
      <c r="K45431" t="s">
        <v>6749</v>
      </c>
      <c r="L45431" t="s">
        <v>59</v>
      </c>
      <c r="M45431" t="s">
        <v>43</v>
      </c>
      <c r="N45431" t="s">
        <v>43</v>
      </c>
      <c r="O45431" t="s">
        <v>44</v>
      </c>
      <c r="P45431" t="s">
        <v>46</v>
      </c>
      <c r="Q45431" t="s">
        <v>46</v>
      </c>
      <c r="R45431" t="s">
        <v>46</v>
      </c>
      <c r="S45431" t="s">
        <v>45</v>
      </c>
      <c r="T45431" t="s">
        <v>45</v>
      </c>
      <c r="U45431" t="s">
        <v>45</v>
      </c>
      <c r="V45431" t="s">
        <v>45</v>
      </c>
      <c r="W45431" t="s">
        <v>45</v>
      </c>
      <c r="X45431" t="s">
        <v>45</v>
      </c>
      <c r="Y45431" t="s">
        <v>45</v>
      </c>
      <c r="Z45431" t="s">
        <v>45</v>
      </c>
      <c r="AA45431" t="s">
        <v>45</v>
      </c>
      <c r="AB45431">
        <v>0</v>
      </c>
      <c r="AC45431">
        <v>0</v>
      </c>
      <c r="AD45431">
        <v>0</v>
      </c>
      <c r="AE45431">
        <v>3</v>
      </c>
      <c r="AF45431" t="s">
        <v>46</v>
      </c>
      <c r="AG45431" t="s">
        <v>46</v>
      </c>
      <c r="AH45431" t="s">
        <v>46</v>
      </c>
    </row>
    <row r="45432" spans="1:34" x14ac:dyDescent="0.25">
      <c r="A45432">
        <v>7861</v>
      </c>
      <c r="B45432">
        <v>17083</v>
      </c>
      <c r="C45432" t="s">
        <v>23895</v>
      </c>
      <c r="D45432" t="s">
        <v>35</v>
      </c>
      <c r="E45432" t="s">
        <v>1298</v>
      </c>
      <c r="F45432" t="s">
        <v>1299</v>
      </c>
      <c r="G45432" t="s">
        <v>111</v>
      </c>
      <c r="H45432" t="s">
        <v>1300</v>
      </c>
      <c r="I45432" t="s">
        <v>60</v>
      </c>
      <c r="J45432" t="s">
        <v>61</v>
      </c>
      <c r="K45432" t="s">
        <v>1310</v>
      </c>
      <c r="L45432" t="s">
        <v>49</v>
      </c>
      <c r="M45432" t="s">
        <v>49</v>
      </c>
      <c r="N45432" t="s">
        <v>49</v>
      </c>
      <c r="O45432" t="s">
        <v>44</v>
      </c>
      <c r="P45432" t="s">
        <v>45</v>
      </c>
      <c r="Q45432" t="s">
        <v>46</v>
      </c>
      <c r="R45432" t="s">
        <v>45</v>
      </c>
      <c r="S45432" t="s">
        <v>45</v>
      </c>
      <c r="T45432" t="s">
        <v>45</v>
      </c>
      <c r="U45432" t="s">
        <v>46</v>
      </c>
      <c r="V45432" t="s">
        <v>46</v>
      </c>
      <c r="W45432" t="s">
        <v>46</v>
      </c>
      <c r="X45432" t="s">
        <v>46</v>
      </c>
      <c r="Y45432" t="s">
        <v>45</v>
      </c>
      <c r="Z45432" t="s">
        <v>45</v>
      </c>
      <c r="AA45432" t="s">
        <v>45</v>
      </c>
      <c r="AB45432">
        <v>0</v>
      </c>
      <c r="AC45432">
        <v>0</v>
      </c>
      <c r="AD45432">
        <v>0</v>
      </c>
      <c r="AE45432">
        <v>2.3333333299999999</v>
      </c>
      <c r="AF45432" t="s">
        <v>46</v>
      </c>
      <c r="AG45432" t="s">
        <v>46</v>
      </c>
      <c r="AH45432" t="s">
        <v>46</v>
      </c>
    </row>
    <row r="45433" spans="1:34" x14ac:dyDescent="0.25">
      <c r="A45433">
        <v>7861</v>
      </c>
      <c r="B45433">
        <v>17089</v>
      </c>
      <c r="C45433" t="s">
        <v>23895</v>
      </c>
      <c r="D45433" t="s">
        <v>35</v>
      </c>
      <c r="E45433" t="s">
        <v>1298</v>
      </c>
      <c r="F45433" t="s">
        <v>1299</v>
      </c>
      <c r="G45433" t="s">
        <v>111</v>
      </c>
      <c r="H45433" t="s">
        <v>1300</v>
      </c>
      <c r="I45433" t="s">
        <v>60</v>
      </c>
      <c r="J45433" t="s">
        <v>123</v>
      </c>
      <c r="K45433" t="s">
        <v>20006</v>
      </c>
      <c r="L45433" t="s">
        <v>49</v>
      </c>
      <c r="M45433" t="s">
        <v>49</v>
      </c>
      <c r="N45433" t="s">
        <v>49</v>
      </c>
      <c r="O45433" t="s">
        <v>44</v>
      </c>
      <c r="P45433" t="s">
        <v>46</v>
      </c>
      <c r="Q45433" t="s">
        <v>46</v>
      </c>
      <c r="R45433" t="s">
        <v>45</v>
      </c>
      <c r="S45433" t="s">
        <v>45</v>
      </c>
      <c r="T45433" t="s">
        <v>45</v>
      </c>
      <c r="U45433" t="s">
        <v>46</v>
      </c>
      <c r="V45433" t="s">
        <v>46</v>
      </c>
      <c r="W45433" t="s">
        <v>46</v>
      </c>
      <c r="X45433" t="s">
        <v>46</v>
      </c>
      <c r="Y45433" t="s">
        <v>45</v>
      </c>
      <c r="Z45433" t="s">
        <v>45</v>
      </c>
      <c r="AA45433" t="s">
        <v>45</v>
      </c>
      <c r="AB45433">
        <v>0</v>
      </c>
      <c r="AC45433">
        <v>0</v>
      </c>
      <c r="AD45433">
        <v>0</v>
      </c>
      <c r="AE45433">
        <v>2</v>
      </c>
      <c r="AF45433" t="s">
        <v>46</v>
      </c>
      <c r="AG45433" t="s">
        <v>46</v>
      </c>
      <c r="AH45433" t="s">
        <v>46</v>
      </c>
    </row>
    <row r="45434" spans="1:34" x14ac:dyDescent="0.25">
      <c r="A45434">
        <v>7861</v>
      </c>
      <c r="B45434">
        <v>17078</v>
      </c>
      <c r="C45434" t="s">
        <v>23895</v>
      </c>
      <c r="D45434" t="s">
        <v>35</v>
      </c>
      <c r="E45434" t="s">
        <v>1298</v>
      </c>
      <c r="F45434" t="s">
        <v>1299</v>
      </c>
      <c r="G45434" t="s">
        <v>111</v>
      </c>
      <c r="H45434" t="s">
        <v>1300</v>
      </c>
      <c r="I45434" t="s">
        <v>78</v>
      </c>
      <c r="J45434" t="s">
        <v>83</v>
      </c>
      <c r="K45434" t="s">
        <v>24035</v>
      </c>
      <c r="L45434" t="s">
        <v>59</v>
      </c>
      <c r="M45434" t="s">
        <v>59</v>
      </c>
      <c r="N45434" t="s">
        <v>59</v>
      </c>
      <c r="O45434" t="s">
        <v>44</v>
      </c>
      <c r="P45434" t="s">
        <v>45</v>
      </c>
      <c r="Q45434" t="s">
        <v>46</v>
      </c>
      <c r="R45434" t="s">
        <v>46</v>
      </c>
      <c r="S45434" t="s">
        <v>46</v>
      </c>
      <c r="T45434" t="s">
        <v>46</v>
      </c>
      <c r="U45434" t="s">
        <v>46</v>
      </c>
      <c r="V45434" t="s">
        <v>46</v>
      </c>
      <c r="W45434" t="s">
        <v>46</v>
      </c>
      <c r="X45434" t="s">
        <v>46</v>
      </c>
      <c r="Y45434" t="s">
        <v>46</v>
      </c>
      <c r="Z45434" t="s">
        <v>46</v>
      </c>
      <c r="AA45434" t="s">
        <v>46</v>
      </c>
      <c r="AB45434">
        <v>3</v>
      </c>
      <c r="AC45434">
        <v>3</v>
      </c>
      <c r="AD45434">
        <v>2</v>
      </c>
      <c r="AE45434">
        <v>-2.3333333299999999</v>
      </c>
      <c r="AF45434" t="s">
        <v>45</v>
      </c>
      <c r="AG45434" t="s">
        <v>46</v>
      </c>
      <c r="AH45434" t="s">
        <v>46</v>
      </c>
    </row>
    <row r="45435" spans="1:34" x14ac:dyDescent="0.25">
      <c r="A45435">
        <v>7861</v>
      </c>
      <c r="B45435">
        <v>17081</v>
      </c>
      <c r="C45435" t="s">
        <v>23895</v>
      </c>
      <c r="D45435" t="s">
        <v>35</v>
      </c>
      <c r="E45435" t="s">
        <v>1298</v>
      </c>
      <c r="F45435" t="s">
        <v>1299</v>
      </c>
      <c r="G45435" t="s">
        <v>111</v>
      </c>
      <c r="H45435" t="s">
        <v>1300</v>
      </c>
      <c r="I45435" t="s">
        <v>93</v>
      </c>
      <c r="J45435" t="s">
        <v>12909</v>
      </c>
      <c r="K45435" t="s">
        <v>1313</v>
      </c>
      <c r="L45435" t="s">
        <v>59</v>
      </c>
      <c r="M45435" t="s">
        <v>49</v>
      </c>
      <c r="N45435" t="s">
        <v>49</v>
      </c>
      <c r="O45435" t="s">
        <v>138</v>
      </c>
      <c r="P45435" t="s">
        <v>45</v>
      </c>
      <c r="Q45435" t="s">
        <v>46</v>
      </c>
      <c r="R45435" t="s">
        <v>46</v>
      </c>
      <c r="S45435" t="s">
        <v>45</v>
      </c>
      <c r="T45435" t="s">
        <v>45</v>
      </c>
      <c r="U45435" t="s">
        <v>45</v>
      </c>
      <c r="V45435" t="s">
        <v>46</v>
      </c>
      <c r="W45435" t="s">
        <v>46</v>
      </c>
      <c r="X45435" t="s">
        <v>46</v>
      </c>
      <c r="Y45435" t="s">
        <v>46</v>
      </c>
      <c r="Z45435" t="s">
        <v>46</v>
      </c>
      <c r="AA45435" t="s">
        <v>46</v>
      </c>
      <c r="AB45435">
        <v>2</v>
      </c>
      <c r="AC45435">
        <v>2</v>
      </c>
      <c r="AD45435">
        <v>1</v>
      </c>
      <c r="AE45435">
        <v>-0.33333332999999998</v>
      </c>
      <c r="AF45435" t="s">
        <v>46</v>
      </c>
      <c r="AG45435" t="s">
        <v>46</v>
      </c>
      <c r="AH45435" t="s">
        <v>46</v>
      </c>
    </row>
    <row r="45436" spans="1:34" x14ac:dyDescent="0.25">
      <c r="A45436">
        <v>7724</v>
      </c>
      <c r="B45436">
        <v>15377</v>
      </c>
      <c r="C45436" t="s">
        <v>23895</v>
      </c>
      <c r="D45436" t="s">
        <v>35</v>
      </c>
      <c r="E45436" t="s">
        <v>1314</v>
      </c>
      <c r="F45436" t="s">
        <v>1315</v>
      </c>
      <c r="G45436" t="s">
        <v>261</v>
      </c>
      <c r="I45436" t="s">
        <v>40</v>
      </c>
      <c r="J45436" t="s">
        <v>41</v>
      </c>
      <c r="K45436" t="s">
        <v>22058</v>
      </c>
      <c r="L45436" t="s">
        <v>43</v>
      </c>
      <c r="M45436" t="s">
        <v>43</v>
      </c>
      <c r="N45436" t="s">
        <v>43</v>
      </c>
      <c r="O45436" t="s">
        <v>44</v>
      </c>
      <c r="P45436" t="s">
        <v>46</v>
      </c>
      <c r="Q45436" t="s">
        <v>46</v>
      </c>
      <c r="R45436" t="s">
        <v>46</v>
      </c>
      <c r="S45436" t="s">
        <v>46</v>
      </c>
      <c r="T45436" t="s">
        <v>46</v>
      </c>
      <c r="U45436" t="s">
        <v>46</v>
      </c>
      <c r="V45436" t="s">
        <v>45</v>
      </c>
      <c r="W45436" t="s">
        <v>45</v>
      </c>
      <c r="X45436" t="s">
        <v>45</v>
      </c>
      <c r="Y45436" t="s">
        <v>46</v>
      </c>
      <c r="Z45436" t="s">
        <v>45</v>
      </c>
      <c r="AA45436" t="s">
        <v>45</v>
      </c>
      <c r="AB45436">
        <v>0</v>
      </c>
      <c r="AC45436">
        <v>0</v>
      </c>
      <c r="AD45436">
        <v>0</v>
      </c>
      <c r="AE45436">
        <v>1.6666666699999999</v>
      </c>
      <c r="AF45436" t="s">
        <v>46</v>
      </c>
      <c r="AG45436" t="s">
        <v>46</v>
      </c>
      <c r="AH45436" t="s">
        <v>46</v>
      </c>
    </row>
    <row r="45437" spans="1:34" x14ac:dyDescent="0.25">
      <c r="A45437">
        <v>7724</v>
      </c>
      <c r="B45437">
        <v>15374</v>
      </c>
      <c r="C45437" t="s">
        <v>23895</v>
      </c>
      <c r="D45437" t="s">
        <v>35</v>
      </c>
      <c r="E45437" t="s">
        <v>1314</v>
      </c>
      <c r="F45437" t="s">
        <v>1315</v>
      </c>
      <c r="G45437" t="s">
        <v>261</v>
      </c>
      <c r="I45437" t="s">
        <v>40</v>
      </c>
      <c r="J45437" t="s">
        <v>41</v>
      </c>
      <c r="K45437" t="s">
        <v>22059</v>
      </c>
      <c r="L45437" t="s">
        <v>43</v>
      </c>
      <c r="M45437" t="s">
        <v>43</v>
      </c>
      <c r="N45437" t="s">
        <v>43</v>
      </c>
      <c r="O45437" t="s">
        <v>44</v>
      </c>
      <c r="P45437" t="s">
        <v>46</v>
      </c>
      <c r="Q45437" t="s">
        <v>46</v>
      </c>
      <c r="R45437" t="s">
        <v>46</v>
      </c>
      <c r="S45437" t="s">
        <v>46</v>
      </c>
      <c r="T45437" t="s">
        <v>45</v>
      </c>
      <c r="U45437" t="s">
        <v>45</v>
      </c>
      <c r="V45437" t="s">
        <v>45</v>
      </c>
      <c r="W45437" t="s">
        <v>45</v>
      </c>
      <c r="X45437" t="s">
        <v>45</v>
      </c>
      <c r="Y45437" t="s">
        <v>46</v>
      </c>
      <c r="Z45437" t="s">
        <v>46</v>
      </c>
      <c r="AA45437" t="s">
        <v>46</v>
      </c>
      <c r="AB45437">
        <v>0</v>
      </c>
      <c r="AC45437">
        <v>0</v>
      </c>
      <c r="AD45437">
        <v>0</v>
      </c>
      <c r="AE45437">
        <v>1.6666666699999999</v>
      </c>
      <c r="AF45437" t="s">
        <v>46</v>
      </c>
      <c r="AG45437" t="s">
        <v>46</v>
      </c>
      <c r="AH45437" t="s">
        <v>46</v>
      </c>
    </row>
    <row r="45438" spans="1:34" x14ac:dyDescent="0.25">
      <c r="A45438">
        <v>7724</v>
      </c>
      <c r="B45438">
        <v>15379</v>
      </c>
      <c r="C45438" t="s">
        <v>23895</v>
      </c>
      <c r="D45438" t="s">
        <v>35</v>
      </c>
      <c r="E45438" t="s">
        <v>1314</v>
      </c>
      <c r="F45438" t="s">
        <v>1315</v>
      </c>
      <c r="G45438" t="s">
        <v>261</v>
      </c>
      <c r="I45438" t="s">
        <v>51</v>
      </c>
      <c r="J45438" t="s">
        <v>23899</v>
      </c>
      <c r="K45438" t="s">
        <v>16478</v>
      </c>
      <c r="L45438" t="s">
        <v>59</v>
      </c>
      <c r="M45438" t="s">
        <v>43</v>
      </c>
      <c r="N45438" t="s">
        <v>43</v>
      </c>
      <c r="O45438" t="s">
        <v>44</v>
      </c>
      <c r="P45438" t="s">
        <v>46</v>
      </c>
      <c r="Q45438" t="s">
        <v>46</v>
      </c>
      <c r="R45438" t="s">
        <v>46</v>
      </c>
      <c r="S45438" t="s">
        <v>45</v>
      </c>
      <c r="T45438" t="s">
        <v>45</v>
      </c>
      <c r="U45438" t="s">
        <v>45</v>
      </c>
      <c r="V45438" t="s">
        <v>45</v>
      </c>
      <c r="W45438" t="s">
        <v>45</v>
      </c>
      <c r="X45438" t="s">
        <v>45</v>
      </c>
      <c r="Y45438" t="s">
        <v>45</v>
      </c>
      <c r="Z45438" t="s">
        <v>45</v>
      </c>
      <c r="AA45438" t="s">
        <v>45</v>
      </c>
      <c r="AB45438">
        <v>0</v>
      </c>
      <c r="AC45438">
        <v>0</v>
      </c>
      <c r="AD45438">
        <v>0</v>
      </c>
      <c r="AE45438">
        <v>3</v>
      </c>
      <c r="AF45438" t="s">
        <v>46</v>
      </c>
      <c r="AG45438" t="s">
        <v>46</v>
      </c>
      <c r="AH45438" t="s">
        <v>46</v>
      </c>
    </row>
    <row r="45439" spans="1:34" x14ac:dyDescent="0.25">
      <c r="A45439">
        <v>7724</v>
      </c>
      <c r="B45439">
        <v>15376</v>
      </c>
      <c r="C45439" t="s">
        <v>23895</v>
      </c>
      <c r="D45439" t="s">
        <v>35</v>
      </c>
      <c r="E45439" t="s">
        <v>1314</v>
      </c>
      <c r="F45439" t="s">
        <v>1315</v>
      </c>
      <c r="G45439" t="s">
        <v>261</v>
      </c>
      <c r="I45439" t="s">
        <v>63</v>
      </c>
      <c r="J45439" t="s">
        <v>64</v>
      </c>
      <c r="K45439" t="s">
        <v>20010</v>
      </c>
      <c r="L45439" t="s">
        <v>59</v>
      </c>
      <c r="M45439" t="s">
        <v>59</v>
      </c>
      <c r="N45439" t="s">
        <v>59</v>
      </c>
      <c r="O45439" t="s">
        <v>44</v>
      </c>
      <c r="P45439" t="s">
        <v>46</v>
      </c>
      <c r="Q45439" t="s">
        <v>46</v>
      </c>
      <c r="R45439" t="s">
        <v>46</v>
      </c>
      <c r="S45439" t="s">
        <v>46</v>
      </c>
      <c r="T45439" t="s">
        <v>46</v>
      </c>
      <c r="U45439" t="s">
        <v>46</v>
      </c>
      <c r="V45439" t="s">
        <v>46</v>
      </c>
      <c r="W45439" t="s">
        <v>46</v>
      </c>
      <c r="X45439" t="s">
        <v>46</v>
      </c>
      <c r="Y45439" t="s">
        <v>46</v>
      </c>
      <c r="Z45439" t="s">
        <v>46</v>
      </c>
      <c r="AA45439" t="s">
        <v>46</v>
      </c>
      <c r="AB45439">
        <v>2</v>
      </c>
      <c r="AC45439">
        <v>2</v>
      </c>
      <c r="AD45439">
        <v>2</v>
      </c>
      <c r="AE45439">
        <v>-2</v>
      </c>
      <c r="AF45439" t="s">
        <v>45</v>
      </c>
      <c r="AG45439" t="s">
        <v>46</v>
      </c>
      <c r="AH45439" t="s">
        <v>46</v>
      </c>
    </row>
    <row r="45440" spans="1:34" x14ac:dyDescent="0.25">
      <c r="A45440">
        <v>7724</v>
      </c>
      <c r="B45440">
        <v>15375</v>
      </c>
      <c r="C45440" t="s">
        <v>23895</v>
      </c>
      <c r="D45440" t="s">
        <v>35</v>
      </c>
      <c r="E45440" t="s">
        <v>1314</v>
      </c>
      <c r="F45440" t="s">
        <v>1315</v>
      </c>
      <c r="G45440" t="s">
        <v>261</v>
      </c>
      <c r="I45440" t="s">
        <v>63</v>
      </c>
      <c r="J45440" t="s">
        <v>66</v>
      </c>
      <c r="K45440" t="s">
        <v>20011</v>
      </c>
      <c r="L45440" t="s">
        <v>59</v>
      </c>
      <c r="M45440" t="s">
        <v>49</v>
      </c>
      <c r="N45440" t="s">
        <v>49</v>
      </c>
      <c r="O45440" t="s">
        <v>96</v>
      </c>
      <c r="P45440" t="s">
        <v>46</v>
      </c>
      <c r="Q45440" t="s">
        <v>46</v>
      </c>
      <c r="R45440" t="s">
        <v>46</v>
      </c>
      <c r="S45440" t="s">
        <v>46</v>
      </c>
      <c r="T45440" t="s">
        <v>46</v>
      </c>
      <c r="U45440" t="s">
        <v>46</v>
      </c>
      <c r="V45440" t="s">
        <v>46</v>
      </c>
      <c r="W45440" t="s">
        <v>46</v>
      </c>
      <c r="X45440" t="s">
        <v>46</v>
      </c>
      <c r="Y45440" t="s">
        <v>46</v>
      </c>
      <c r="Z45440" t="s">
        <v>46</v>
      </c>
      <c r="AA45440" t="s">
        <v>46</v>
      </c>
      <c r="AB45440">
        <v>2</v>
      </c>
      <c r="AC45440">
        <v>2</v>
      </c>
      <c r="AD45440">
        <v>2</v>
      </c>
      <c r="AE45440">
        <v>-2</v>
      </c>
      <c r="AF45440" t="s">
        <v>45</v>
      </c>
      <c r="AG45440" t="s">
        <v>46</v>
      </c>
      <c r="AH45440" t="s">
        <v>46</v>
      </c>
    </row>
    <row r="45441" spans="1:34" x14ac:dyDescent="0.25">
      <c r="A45441">
        <v>7724</v>
      </c>
      <c r="B45441">
        <v>15380</v>
      </c>
      <c r="C45441" t="s">
        <v>23895</v>
      </c>
      <c r="D45441" t="s">
        <v>35</v>
      </c>
      <c r="E45441" t="s">
        <v>1314</v>
      </c>
      <c r="F45441" t="s">
        <v>1315</v>
      </c>
      <c r="G45441" t="s">
        <v>261</v>
      </c>
      <c r="I45441" t="s">
        <v>63</v>
      </c>
      <c r="J45441" t="s">
        <v>72</v>
      </c>
      <c r="K45441" t="s">
        <v>20012</v>
      </c>
      <c r="L45441" t="s">
        <v>59</v>
      </c>
      <c r="M45441" t="s">
        <v>59</v>
      </c>
      <c r="N45441" t="s">
        <v>59</v>
      </c>
      <c r="O45441" t="s">
        <v>44</v>
      </c>
      <c r="P45441" t="s">
        <v>46</v>
      </c>
      <c r="Q45441" t="s">
        <v>46</v>
      </c>
      <c r="R45441" t="s">
        <v>46</v>
      </c>
      <c r="S45441" t="s">
        <v>46</v>
      </c>
      <c r="T45441" t="s">
        <v>46</v>
      </c>
      <c r="U45441" t="s">
        <v>46</v>
      </c>
      <c r="V45441" t="s">
        <v>46</v>
      </c>
      <c r="W45441" t="s">
        <v>46</v>
      </c>
      <c r="X45441" t="s">
        <v>46</v>
      </c>
      <c r="Y45441" t="s">
        <v>46</v>
      </c>
      <c r="Z45441" t="s">
        <v>46</v>
      </c>
      <c r="AA45441" t="s">
        <v>46</v>
      </c>
      <c r="AB45441">
        <v>2</v>
      </c>
      <c r="AC45441">
        <v>2</v>
      </c>
      <c r="AD45441">
        <v>2</v>
      </c>
      <c r="AE45441">
        <v>-2</v>
      </c>
      <c r="AF45441" t="s">
        <v>45</v>
      </c>
      <c r="AG45441" t="s">
        <v>46</v>
      </c>
      <c r="AH45441" t="s">
        <v>46</v>
      </c>
    </row>
    <row r="45442" spans="1:34" x14ac:dyDescent="0.25">
      <c r="A45442">
        <v>7724</v>
      </c>
      <c r="B45442">
        <v>15381</v>
      </c>
      <c r="C45442" t="s">
        <v>23895</v>
      </c>
      <c r="D45442" t="s">
        <v>35</v>
      </c>
      <c r="E45442" t="s">
        <v>1314</v>
      </c>
      <c r="F45442" t="s">
        <v>1315</v>
      </c>
      <c r="G45442" t="s">
        <v>261</v>
      </c>
      <c r="I45442" t="s">
        <v>78</v>
      </c>
      <c r="J45442" t="s">
        <v>81</v>
      </c>
      <c r="K45442" t="s">
        <v>20013</v>
      </c>
      <c r="L45442" t="s">
        <v>59</v>
      </c>
      <c r="M45442" t="s">
        <v>59</v>
      </c>
      <c r="N45442" t="s">
        <v>59</v>
      </c>
      <c r="O45442" t="s">
        <v>44</v>
      </c>
      <c r="P45442" t="s">
        <v>46</v>
      </c>
      <c r="Q45442" t="s">
        <v>46</v>
      </c>
      <c r="R45442" t="s">
        <v>46</v>
      </c>
      <c r="S45442" t="s">
        <v>46</v>
      </c>
      <c r="T45442" t="s">
        <v>46</v>
      </c>
      <c r="U45442" t="s">
        <v>46</v>
      </c>
      <c r="V45442" t="s">
        <v>46</v>
      </c>
      <c r="W45442" t="s">
        <v>46</v>
      </c>
      <c r="X45442" t="s">
        <v>46</v>
      </c>
      <c r="Y45442" t="s">
        <v>46</v>
      </c>
      <c r="Z45442" t="s">
        <v>46</v>
      </c>
      <c r="AA45442" t="s">
        <v>46</v>
      </c>
      <c r="AB45442">
        <v>0</v>
      </c>
      <c r="AC45442">
        <v>0</v>
      </c>
      <c r="AD45442">
        <v>0</v>
      </c>
      <c r="AE45442">
        <v>0</v>
      </c>
      <c r="AF45442" t="s">
        <v>46</v>
      </c>
      <c r="AG45442" t="s">
        <v>46</v>
      </c>
      <c r="AH45442" t="s">
        <v>46</v>
      </c>
    </row>
    <row r="45443" spans="1:34" x14ac:dyDescent="0.25">
      <c r="A45443">
        <v>7724</v>
      </c>
      <c r="B45443">
        <v>15378</v>
      </c>
      <c r="C45443" t="s">
        <v>23895</v>
      </c>
      <c r="D45443" t="s">
        <v>35</v>
      </c>
      <c r="E45443" t="s">
        <v>1314</v>
      </c>
      <c r="F45443" t="s">
        <v>1315</v>
      </c>
      <c r="G45443" t="s">
        <v>261</v>
      </c>
      <c r="I45443" t="s">
        <v>78</v>
      </c>
      <c r="J45443" t="s">
        <v>83</v>
      </c>
      <c r="K45443" t="s">
        <v>20014</v>
      </c>
      <c r="L45443" t="s">
        <v>59</v>
      </c>
      <c r="M45443" t="s">
        <v>49</v>
      </c>
      <c r="N45443" t="s">
        <v>49</v>
      </c>
      <c r="O45443" t="s">
        <v>593</v>
      </c>
      <c r="P45443" t="s">
        <v>46</v>
      </c>
      <c r="Q45443" t="s">
        <v>46</v>
      </c>
      <c r="R45443" t="s">
        <v>46</v>
      </c>
      <c r="S45443" t="s">
        <v>46</v>
      </c>
      <c r="T45443" t="s">
        <v>46</v>
      </c>
      <c r="U45443" t="s">
        <v>46</v>
      </c>
      <c r="V45443" t="s">
        <v>46</v>
      </c>
      <c r="W45443" t="s">
        <v>46</v>
      </c>
      <c r="X45443" t="s">
        <v>46</v>
      </c>
      <c r="Y45443" t="s">
        <v>46</v>
      </c>
      <c r="Z45443" t="s">
        <v>46</v>
      </c>
      <c r="AA45443" t="s">
        <v>46</v>
      </c>
      <c r="AB45443">
        <v>1</v>
      </c>
      <c r="AC45443">
        <v>1</v>
      </c>
      <c r="AD45443">
        <v>1</v>
      </c>
      <c r="AE45443">
        <v>-1</v>
      </c>
      <c r="AF45443" t="s">
        <v>45</v>
      </c>
      <c r="AG45443" t="s">
        <v>46</v>
      </c>
      <c r="AH45443" t="s">
        <v>46</v>
      </c>
    </row>
    <row r="45444" spans="1:34" x14ac:dyDescent="0.25">
      <c r="A45444">
        <v>7457</v>
      </c>
      <c r="B45444">
        <v>12675</v>
      </c>
      <c r="C45444" t="s">
        <v>23895</v>
      </c>
      <c r="D45444" t="s">
        <v>35</v>
      </c>
      <c r="E45444" t="s">
        <v>1351</v>
      </c>
      <c r="F45444" t="s">
        <v>1352</v>
      </c>
      <c r="G45444" t="s">
        <v>661</v>
      </c>
      <c r="I45444" t="s">
        <v>40</v>
      </c>
      <c r="J45444" t="s">
        <v>41</v>
      </c>
      <c r="K45444" t="s">
        <v>12817</v>
      </c>
      <c r="L45444" t="s">
        <v>43</v>
      </c>
      <c r="M45444" t="s">
        <v>43</v>
      </c>
      <c r="N45444" t="s">
        <v>43</v>
      </c>
      <c r="O45444" t="s">
        <v>44</v>
      </c>
      <c r="P45444" t="s">
        <v>45</v>
      </c>
      <c r="Q45444" t="s">
        <v>45</v>
      </c>
      <c r="R45444" t="s">
        <v>45</v>
      </c>
      <c r="S45444" t="s">
        <v>45</v>
      </c>
      <c r="T45444" t="s">
        <v>45</v>
      </c>
      <c r="U45444" t="s">
        <v>45</v>
      </c>
      <c r="V45444" t="s">
        <v>45</v>
      </c>
      <c r="W45444" t="s">
        <v>45</v>
      </c>
      <c r="X45444" t="s">
        <v>45</v>
      </c>
      <c r="Y45444" t="s">
        <v>45</v>
      </c>
      <c r="Z45444" t="s">
        <v>45</v>
      </c>
      <c r="AA45444" t="s">
        <v>46</v>
      </c>
      <c r="AB45444">
        <v>1</v>
      </c>
      <c r="AC45444">
        <v>1</v>
      </c>
      <c r="AD45444">
        <v>1</v>
      </c>
      <c r="AE45444">
        <v>2.6666666700000001</v>
      </c>
      <c r="AF45444" t="s">
        <v>46</v>
      </c>
      <c r="AG45444" t="s">
        <v>45</v>
      </c>
      <c r="AH45444" t="s">
        <v>46</v>
      </c>
    </row>
    <row r="45445" spans="1:34" x14ac:dyDescent="0.25">
      <c r="A45445">
        <v>7457</v>
      </c>
      <c r="B45445">
        <v>12676</v>
      </c>
      <c r="C45445" t="s">
        <v>23895</v>
      </c>
      <c r="D45445" t="s">
        <v>35</v>
      </c>
      <c r="E45445" t="s">
        <v>1351</v>
      </c>
      <c r="F45445" t="s">
        <v>1352</v>
      </c>
      <c r="G45445" t="s">
        <v>661</v>
      </c>
      <c r="I45445" t="s">
        <v>51</v>
      </c>
      <c r="J45445" t="s">
        <v>23899</v>
      </c>
      <c r="K45445" t="s">
        <v>12818</v>
      </c>
      <c r="L45445" t="s">
        <v>59</v>
      </c>
      <c r="M45445" t="s">
        <v>43</v>
      </c>
      <c r="N45445" t="s">
        <v>43</v>
      </c>
      <c r="O45445" t="s">
        <v>44</v>
      </c>
      <c r="P45445" t="s">
        <v>46</v>
      </c>
      <c r="Q45445" t="s">
        <v>46</v>
      </c>
      <c r="R45445" t="s">
        <v>45</v>
      </c>
      <c r="S45445" t="s">
        <v>45</v>
      </c>
      <c r="T45445" t="s">
        <v>46</v>
      </c>
      <c r="U45445" t="s">
        <v>45</v>
      </c>
      <c r="V45445" t="s">
        <v>46</v>
      </c>
      <c r="W45445" t="s">
        <v>46</v>
      </c>
      <c r="X45445" t="s">
        <v>45</v>
      </c>
      <c r="Y45445" t="s">
        <v>45</v>
      </c>
      <c r="Z45445" t="s">
        <v>45</v>
      </c>
      <c r="AA45445" t="s">
        <v>45</v>
      </c>
      <c r="AB45445">
        <v>1</v>
      </c>
      <c r="AC45445">
        <v>1</v>
      </c>
      <c r="AD45445">
        <v>1</v>
      </c>
      <c r="AE45445">
        <v>1.3333333300000001</v>
      </c>
      <c r="AF45445" t="s">
        <v>46</v>
      </c>
      <c r="AG45445" t="s">
        <v>45</v>
      </c>
      <c r="AH45445" t="s">
        <v>46</v>
      </c>
    </row>
    <row r="45446" spans="1:34" x14ac:dyDescent="0.25">
      <c r="A45446">
        <v>7451</v>
      </c>
      <c r="B45446">
        <v>13118</v>
      </c>
      <c r="C45446" t="s">
        <v>23895</v>
      </c>
      <c r="D45446" t="s">
        <v>35</v>
      </c>
      <c r="E45446" t="s">
        <v>1371</v>
      </c>
      <c r="F45446" t="s">
        <v>1372</v>
      </c>
      <c r="G45446" t="s">
        <v>661</v>
      </c>
      <c r="I45446" t="s">
        <v>40</v>
      </c>
      <c r="J45446" t="s">
        <v>41</v>
      </c>
      <c r="K45446" t="s">
        <v>22061</v>
      </c>
      <c r="L45446" t="s">
        <v>43</v>
      </c>
      <c r="M45446" t="s">
        <v>43</v>
      </c>
      <c r="N45446" t="s">
        <v>43</v>
      </c>
      <c r="O45446" t="s">
        <v>44</v>
      </c>
      <c r="P45446" t="s">
        <v>45</v>
      </c>
      <c r="Q45446" t="s">
        <v>45</v>
      </c>
      <c r="R45446" t="s">
        <v>46</v>
      </c>
      <c r="S45446" t="s">
        <v>45</v>
      </c>
      <c r="T45446" t="s">
        <v>45</v>
      </c>
      <c r="U45446" t="s">
        <v>45</v>
      </c>
      <c r="V45446" t="s">
        <v>45</v>
      </c>
      <c r="W45446" t="s">
        <v>45</v>
      </c>
      <c r="X45446" t="s">
        <v>45</v>
      </c>
      <c r="Y45446" t="s">
        <v>46</v>
      </c>
      <c r="Z45446" t="s">
        <v>45</v>
      </c>
      <c r="AA45446" t="s">
        <v>45</v>
      </c>
      <c r="AB45446">
        <v>0</v>
      </c>
      <c r="AC45446">
        <v>0</v>
      </c>
      <c r="AD45446">
        <v>0</v>
      </c>
      <c r="AE45446">
        <v>3.3333333299999999</v>
      </c>
      <c r="AF45446" t="s">
        <v>46</v>
      </c>
      <c r="AG45446" t="s">
        <v>46</v>
      </c>
      <c r="AH45446" t="s">
        <v>46</v>
      </c>
    </row>
    <row r="45447" spans="1:34" x14ac:dyDescent="0.25">
      <c r="A45447">
        <v>7451</v>
      </c>
      <c r="B45447">
        <v>13110</v>
      </c>
      <c r="C45447" t="s">
        <v>23895</v>
      </c>
      <c r="D45447" t="s">
        <v>35</v>
      </c>
      <c r="E45447" t="s">
        <v>1371</v>
      </c>
      <c r="F45447" t="s">
        <v>1372</v>
      </c>
      <c r="G45447" t="s">
        <v>661</v>
      </c>
      <c r="I45447" t="s">
        <v>51</v>
      </c>
      <c r="J45447" t="s">
        <v>23899</v>
      </c>
      <c r="K45447" t="s">
        <v>22063</v>
      </c>
      <c r="L45447" t="s">
        <v>59</v>
      </c>
      <c r="M45447" t="s">
        <v>237</v>
      </c>
      <c r="N45447" t="s">
        <v>237</v>
      </c>
      <c r="O45447" t="s">
        <v>44</v>
      </c>
      <c r="P45447" t="s">
        <v>45</v>
      </c>
      <c r="Q45447" t="s">
        <v>45</v>
      </c>
      <c r="R45447" t="s">
        <v>45</v>
      </c>
      <c r="S45447" t="s">
        <v>45</v>
      </c>
      <c r="T45447" t="s">
        <v>45</v>
      </c>
      <c r="U45447" t="s">
        <v>45</v>
      </c>
      <c r="V45447" t="s">
        <v>45</v>
      </c>
      <c r="W45447" t="s">
        <v>45</v>
      </c>
      <c r="X45447" t="s">
        <v>45</v>
      </c>
      <c r="Y45447" t="s">
        <v>45</v>
      </c>
      <c r="Z45447" t="s">
        <v>45</v>
      </c>
      <c r="AA45447" t="s">
        <v>45</v>
      </c>
      <c r="AB45447">
        <v>0</v>
      </c>
      <c r="AC45447">
        <v>0</v>
      </c>
      <c r="AD45447">
        <v>0</v>
      </c>
      <c r="AE45447">
        <v>4</v>
      </c>
      <c r="AF45447" t="s">
        <v>46</v>
      </c>
      <c r="AG45447" t="s">
        <v>46</v>
      </c>
      <c r="AH45447" t="s">
        <v>46</v>
      </c>
    </row>
    <row r="45448" spans="1:34" x14ac:dyDescent="0.25">
      <c r="A45448">
        <v>7451</v>
      </c>
      <c r="B45448">
        <v>13112</v>
      </c>
      <c r="C45448" t="s">
        <v>23895</v>
      </c>
      <c r="D45448" t="s">
        <v>35</v>
      </c>
      <c r="E45448" t="s">
        <v>1371</v>
      </c>
      <c r="F45448" t="s">
        <v>1372</v>
      </c>
      <c r="G45448" t="s">
        <v>661</v>
      </c>
      <c r="I45448" t="s">
        <v>60</v>
      </c>
      <c r="J45448" t="s">
        <v>123</v>
      </c>
      <c r="K45448" t="s">
        <v>22064</v>
      </c>
      <c r="L45448" t="s">
        <v>49</v>
      </c>
      <c r="M45448" t="s">
        <v>49</v>
      </c>
      <c r="N45448" t="s">
        <v>49</v>
      </c>
      <c r="O45448" t="s">
        <v>44</v>
      </c>
      <c r="P45448" t="s">
        <v>46</v>
      </c>
      <c r="Q45448" t="s">
        <v>46</v>
      </c>
      <c r="R45448" t="s">
        <v>46</v>
      </c>
      <c r="S45448" t="s">
        <v>45</v>
      </c>
      <c r="T45448" t="s">
        <v>45</v>
      </c>
      <c r="U45448" t="s">
        <v>45</v>
      </c>
      <c r="V45448" t="s">
        <v>45</v>
      </c>
      <c r="W45448" t="s">
        <v>45</v>
      </c>
      <c r="X45448" t="s">
        <v>45</v>
      </c>
      <c r="Y45448" t="s">
        <v>46</v>
      </c>
      <c r="Z45448" t="s">
        <v>46</v>
      </c>
      <c r="AA45448" t="s">
        <v>46</v>
      </c>
      <c r="AB45448">
        <v>0</v>
      </c>
      <c r="AC45448">
        <v>0</v>
      </c>
      <c r="AD45448">
        <v>0</v>
      </c>
      <c r="AE45448">
        <v>2</v>
      </c>
      <c r="AF45448" t="s">
        <v>46</v>
      </c>
      <c r="AG45448" t="s">
        <v>46</v>
      </c>
      <c r="AH45448" t="s">
        <v>46</v>
      </c>
    </row>
    <row r="45449" spans="1:34" x14ac:dyDescent="0.25">
      <c r="A45449">
        <v>7451</v>
      </c>
      <c r="B45449">
        <v>13114</v>
      </c>
      <c r="C45449" t="s">
        <v>23895</v>
      </c>
      <c r="D45449" t="s">
        <v>35</v>
      </c>
      <c r="E45449" t="s">
        <v>1371</v>
      </c>
      <c r="F45449" t="s">
        <v>1372</v>
      </c>
      <c r="G45449" t="s">
        <v>661</v>
      </c>
      <c r="I45449" t="s">
        <v>78</v>
      </c>
      <c r="J45449" t="s">
        <v>83</v>
      </c>
      <c r="K45449" t="s">
        <v>22066</v>
      </c>
      <c r="L45449" t="s">
        <v>59</v>
      </c>
      <c r="M45449" t="s">
        <v>59</v>
      </c>
      <c r="N45449" t="s">
        <v>59</v>
      </c>
      <c r="O45449" t="s">
        <v>44</v>
      </c>
      <c r="P45449" t="s">
        <v>46</v>
      </c>
      <c r="Q45449" t="s">
        <v>46</v>
      </c>
      <c r="R45449" t="s">
        <v>46</v>
      </c>
      <c r="S45449" t="s">
        <v>46</v>
      </c>
      <c r="T45449" t="s">
        <v>46</v>
      </c>
      <c r="U45449" t="s">
        <v>46</v>
      </c>
      <c r="V45449" t="s">
        <v>46</v>
      </c>
      <c r="W45449" t="s">
        <v>46</v>
      </c>
      <c r="X45449" t="s">
        <v>46</v>
      </c>
      <c r="Y45449" t="s">
        <v>46</v>
      </c>
      <c r="Z45449" t="s">
        <v>46</v>
      </c>
      <c r="AA45449" t="s">
        <v>46</v>
      </c>
      <c r="AB45449">
        <v>1</v>
      </c>
      <c r="AC45449">
        <v>1</v>
      </c>
      <c r="AD45449">
        <v>1</v>
      </c>
      <c r="AE45449">
        <v>-1</v>
      </c>
      <c r="AF45449" t="s">
        <v>45</v>
      </c>
      <c r="AG45449" t="s">
        <v>46</v>
      </c>
      <c r="AH45449" t="s">
        <v>46</v>
      </c>
    </row>
    <row r="45450" spans="1:34" x14ac:dyDescent="0.25">
      <c r="A45450">
        <v>7797</v>
      </c>
      <c r="B45450">
        <v>16305</v>
      </c>
      <c r="C45450" t="s">
        <v>23895</v>
      </c>
      <c r="D45450" t="s">
        <v>35</v>
      </c>
      <c r="E45450" t="s">
        <v>1393</v>
      </c>
      <c r="F45450" t="s">
        <v>1394</v>
      </c>
      <c r="G45450" t="s">
        <v>261</v>
      </c>
      <c r="I45450" t="s">
        <v>40</v>
      </c>
      <c r="J45450" t="s">
        <v>41</v>
      </c>
      <c r="K45450" t="s">
        <v>24183</v>
      </c>
      <c r="L45450" t="s">
        <v>43</v>
      </c>
      <c r="M45450" t="s">
        <v>43</v>
      </c>
      <c r="N45450" t="s">
        <v>43</v>
      </c>
      <c r="O45450" t="s">
        <v>44</v>
      </c>
      <c r="P45450" t="s">
        <v>46</v>
      </c>
      <c r="Q45450" t="s">
        <v>46</v>
      </c>
      <c r="R45450" t="s">
        <v>45</v>
      </c>
      <c r="S45450" t="s">
        <v>46</v>
      </c>
      <c r="T45450" t="s">
        <v>46</v>
      </c>
      <c r="U45450" t="s">
        <v>46</v>
      </c>
      <c r="V45450" t="s">
        <v>45</v>
      </c>
      <c r="W45450" t="s">
        <v>45</v>
      </c>
      <c r="X45450" t="s">
        <v>45</v>
      </c>
      <c r="Y45450" t="s">
        <v>46</v>
      </c>
      <c r="Z45450" t="s">
        <v>46</v>
      </c>
      <c r="AA45450" t="s">
        <v>46</v>
      </c>
      <c r="AB45450">
        <v>0</v>
      </c>
      <c r="AC45450">
        <v>0</v>
      </c>
      <c r="AD45450">
        <v>0</v>
      </c>
      <c r="AE45450">
        <v>1.3333333300000001</v>
      </c>
      <c r="AF45450" t="s">
        <v>46</v>
      </c>
      <c r="AG45450" t="s">
        <v>46</v>
      </c>
      <c r="AH45450" t="s">
        <v>46</v>
      </c>
    </row>
    <row r="45451" spans="1:34" x14ac:dyDescent="0.25">
      <c r="A45451">
        <v>7797</v>
      </c>
      <c r="B45451">
        <v>16417</v>
      </c>
      <c r="C45451" t="s">
        <v>23895</v>
      </c>
      <c r="D45451" t="s">
        <v>35</v>
      </c>
      <c r="E45451" t="s">
        <v>1393</v>
      </c>
      <c r="F45451" t="s">
        <v>1394</v>
      </c>
      <c r="G45451" t="s">
        <v>261</v>
      </c>
      <c r="I45451" t="s">
        <v>40</v>
      </c>
      <c r="J45451" t="s">
        <v>41</v>
      </c>
      <c r="K45451" t="s">
        <v>12830</v>
      </c>
      <c r="L45451" t="s">
        <v>43</v>
      </c>
      <c r="M45451" t="s">
        <v>43</v>
      </c>
      <c r="N45451" t="s">
        <v>43</v>
      </c>
      <c r="O45451" t="s">
        <v>44</v>
      </c>
      <c r="P45451" t="s">
        <v>46</v>
      </c>
      <c r="Q45451" t="s">
        <v>46</v>
      </c>
      <c r="R45451" t="s">
        <v>45</v>
      </c>
      <c r="S45451" t="s">
        <v>46</v>
      </c>
      <c r="T45451" t="s">
        <v>46</v>
      </c>
      <c r="U45451" t="s">
        <v>46</v>
      </c>
      <c r="V45451" t="s">
        <v>45</v>
      </c>
      <c r="W45451" t="s">
        <v>45</v>
      </c>
      <c r="X45451" t="s">
        <v>45</v>
      </c>
      <c r="Y45451" t="s">
        <v>46</v>
      </c>
      <c r="Z45451" t="s">
        <v>46</v>
      </c>
      <c r="AA45451" t="s">
        <v>46</v>
      </c>
      <c r="AB45451">
        <v>0</v>
      </c>
      <c r="AC45451">
        <v>0</v>
      </c>
      <c r="AD45451">
        <v>0</v>
      </c>
      <c r="AE45451">
        <v>1.3333333300000001</v>
      </c>
      <c r="AF45451" t="s">
        <v>46</v>
      </c>
      <c r="AG45451" t="s">
        <v>46</v>
      </c>
      <c r="AH45451" t="s">
        <v>46</v>
      </c>
    </row>
    <row r="45452" spans="1:34" x14ac:dyDescent="0.25">
      <c r="A45452">
        <v>7797</v>
      </c>
      <c r="B45452">
        <v>16416</v>
      </c>
      <c r="C45452" t="s">
        <v>23895</v>
      </c>
      <c r="D45452" t="s">
        <v>35</v>
      </c>
      <c r="E45452" t="s">
        <v>1393</v>
      </c>
      <c r="F45452" t="s">
        <v>1394</v>
      </c>
      <c r="G45452" t="s">
        <v>261</v>
      </c>
      <c r="I45452" t="s">
        <v>63</v>
      </c>
      <c r="J45452" t="s">
        <v>276</v>
      </c>
      <c r="K45452" t="s">
        <v>20026</v>
      </c>
      <c r="L45452" t="s">
        <v>49</v>
      </c>
      <c r="M45452" t="s">
        <v>49</v>
      </c>
      <c r="N45452" t="s">
        <v>49</v>
      </c>
      <c r="O45452" t="s">
        <v>44</v>
      </c>
      <c r="P45452" t="s">
        <v>46</v>
      </c>
      <c r="Q45452" t="s">
        <v>46</v>
      </c>
      <c r="R45452" t="s">
        <v>46</v>
      </c>
      <c r="S45452" t="s">
        <v>46</v>
      </c>
      <c r="T45452" t="s">
        <v>46</v>
      </c>
      <c r="U45452" t="s">
        <v>46</v>
      </c>
      <c r="V45452" t="s">
        <v>45</v>
      </c>
      <c r="W45452" t="s">
        <v>45</v>
      </c>
      <c r="X45452" t="s">
        <v>45</v>
      </c>
      <c r="Y45452" t="s">
        <v>46</v>
      </c>
      <c r="Z45452" t="s">
        <v>46</v>
      </c>
      <c r="AA45452" t="s">
        <v>46</v>
      </c>
      <c r="AB45452">
        <v>0</v>
      </c>
      <c r="AC45452">
        <v>0</v>
      </c>
      <c r="AD45452">
        <v>0</v>
      </c>
      <c r="AE45452">
        <v>1</v>
      </c>
      <c r="AF45452" t="s">
        <v>46</v>
      </c>
      <c r="AG45452" t="s">
        <v>46</v>
      </c>
      <c r="AH45452" t="s">
        <v>46</v>
      </c>
    </row>
    <row r="45453" spans="1:34" x14ac:dyDescent="0.25">
      <c r="A45453">
        <v>7832</v>
      </c>
      <c r="B45453">
        <v>16696</v>
      </c>
      <c r="C45453" t="s">
        <v>23895</v>
      </c>
      <c r="D45453" t="s">
        <v>35</v>
      </c>
      <c r="E45453" t="s">
        <v>1403</v>
      </c>
      <c r="F45453" t="s">
        <v>1404</v>
      </c>
      <c r="G45453" t="s">
        <v>38</v>
      </c>
      <c r="I45453" t="s">
        <v>40</v>
      </c>
      <c r="J45453" t="s">
        <v>41</v>
      </c>
      <c r="K45453" t="s">
        <v>24184</v>
      </c>
      <c r="L45453" t="s">
        <v>43</v>
      </c>
      <c r="M45453" t="s">
        <v>43</v>
      </c>
      <c r="N45453" t="s">
        <v>43</v>
      </c>
      <c r="O45453" t="s">
        <v>44</v>
      </c>
      <c r="P45453" t="s">
        <v>45</v>
      </c>
      <c r="Q45453" t="s">
        <v>45</v>
      </c>
      <c r="R45453" t="s">
        <v>46</v>
      </c>
      <c r="S45453" t="s">
        <v>46</v>
      </c>
      <c r="T45453" t="s">
        <v>46</v>
      </c>
      <c r="U45453" t="s">
        <v>45</v>
      </c>
      <c r="V45453" t="s">
        <v>45</v>
      </c>
      <c r="W45453" t="s">
        <v>45</v>
      </c>
      <c r="X45453" t="s">
        <v>45</v>
      </c>
      <c r="Y45453" t="s">
        <v>46</v>
      </c>
      <c r="Z45453" t="s">
        <v>45</v>
      </c>
      <c r="AA45453" t="s">
        <v>45</v>
      </c>
      <c r="AB45453">
        <v>0</v>
      </c>
      <c r="AC45453">
        <v>0</v>
      </c>
      <c r="AD45453">
        <v>0</v>
      </c>
      <c r="AE45453">
        <v>2.6666666700000001</v>
      </c>
      <c r="AF45453" t="s">
        <v>46</v>
      </c>
      <c r="AG45453" t="s">
        <v>46</v>
      </c>
      <c r="AH45453" t="s">
        <v>46</v>
      </c>
    </row>
    <row r="45454" spans="1:34" x14ac:dyDescent="0.25">
      <c r="A45454">
        <v>7832</v>
      </c>
      <c r="B45454">
        <v>16688</v>
      </c>
      <c r="C45454" t="s">
        <v>23895</v>
      </c>
      <c r="D45454" t="s">
        <v>35</v>
      </c>
      <c r="E45454" t="s">
        <v>1403</v>
      </c>
      <c r="F45454" t="s">
        <v>1404</v>
      </c>
      <c r="G45454" t="s">
        <v>38</v>
      </c>
      <c r="I45454" t="s">
        <v>40</v>
      </c>
      <c r="J45454" t="s">
        <v>41</v>
      </c>
      <c r="K45454" t="s">
        <v>24185</v>
      </c>
      <c r="L45454" t="s">
        <v>43</v>
      </c>
      <c r="M45454" t="s">
        <v>43</v>
      </c>
      <c r="N45454" t="s">
        <v>43</v>
      </c>
      <c r="O45454" t="s">
        <v>44</v>
      </c>
      <c r="P45454" t="s">
        <v>45</v>
      </c>
      <c r="Q45454" t="s">
        <v>45</v>
      </c>
      <c r="R45454" t="s">
        <v>45</v>
      </c>
      <c r="S45454" t="s">
        <v>45</v>
      </c>
      <c r="T45454" t="s">
        <v>45</v>
      </c>
      <c r="U45454" t="s">
        <v>45</v>
      </c>
      <c r="V45454" t="s">
        <v>45</v>
      </c>
      <c r="W45454" t="s">
        <v>45</v>
      </c>
      <c r="X45454" t="s">
        <v>45</v>
      </c>
      <c r="Y45454" t="s">
        <v>45</v>
      </c>
      <c r="Z45454" t="s">
        <v>45</v>
      </c>
      <c r="AA45454" t="s">
        <v>45</v>
      </c>
      <c r="AB45454">
        <v>0</v>
      </c>
      <c r="AC45454">
        <v>0</v>
      </c>
      <c r="AD45454">
        <v>0</v>
      </c>
      <c r="AE45454">
        <v>4</v>
      </c>
      <c r="AF45454" t="s">
        <v>46</v>
      </c>
      <c r="AG45454" t="s">
        <v>46</v>
      </c>
      <c r="AH45454" t="s">
        <v>46</v>
      </c>
    </row>
    <row r="45455" spans="1:34" x14ac:dyDescent="0.25">
      <c r="A45455">
        <v>7832</v>
      </c>
      <c r="B45455">
        <v>16697</v>
      </c>
      <c r="C45455" t="s">
        <v>23895</v>
      </c>
      <c r="D45455" t="s">
        <v>35</v>
      </c>
      <c r="E45455" t="s">
        <v>1403</v>
      </c>
      <c r="F45455" t="s">
        <v>1404</v>
      </c>
      <c r="G45455" t="s">
        <v>38</v>
      </c>
      <c r="I45455" t="s">
        <v>51</v>
      </c>
      <c r="J45455" t="s">
        <v>23899</v>
      </c>
      <c r="K45455" t="s">
        <v>24186</v>
      </c>
      <c r="L45455" t="s">
        <v>59</v>
      </c>
      <c r="M45455" t="s">
        <v>237</v>
      </c>
      <c r="N45455" t="s">
        <v>237</v>
      </c>
      <c r="O45455" t="s">
        <v>44</v>
      </c>
      <c r="P45455" t="s">
        <v>46</v>
      </c>
      <c r="Q45455" t="s">
        <v>45</v>
      </c>
      <c r="R45455" t="s">
        <v>46</v>
      </c>
      <c r="S45455" t="s">
        <v>45</v>
      </c>
      <c r="T45455" t="s">
        <v>45</v>
      </c>
      <c r="U45455" t="s">
        <v>46</v>
      </c>
      <c r="V45455" t="s">
        <v>45</v>
      </c>
      <c r="W45455" t="s">
        <v>46</v>
      </c>
      <c r="X45455" t="s">
        <v>46</v>
      </c>
      <c r="Y45455" t="s">
        <v>46</v>
      </c>
      <c r="Z45455" t="s">
        <v>45</v>
      </c>
      <c r="AA45455" t="s">
        <v>46</v>
      </c>
      <c r="AB45455">
        <v>1</v>
      </c>
      <c r="AC45455">
        <v>1</v>
      </c>
      <c r="AD45455">
        <v>0</v>
      </c>
      <c r="AE45455">
        <v>1</v>
      </c>
      <c r="AF45455" t="s">
        <v>46</v>
      </c>
      <c r="AG45455" t="s">
        <v>46</v>
      </c>
      <c r="AH45455" t="s">
        <v>46</v>
      </c>
    </row>
    <row r="45456" spans="1:34" x14ac:dyDescent="0.25">
      <c r="A45456">
        <v>7832</v>
      </c>
      <c r="B45456">
        <v>16694</v>
      </c>
      <c r="C45456" t="s">
        <v>23895</v>
      </c>
      <c r="D45456" t="s">
        <v>35</v>
      </c>
      <c r="E45456" t="s">
        <v>1403</v>
      </c>
      <c r="F45456" t="s">
        <v>1404</v>
      </c>
      <c r="G45456" t="s">
        <v>38</v>
      </c>
      <c r="I45456" t="s">
        <v>51</v>
      </c>
      <c r="J45456" t="s">
        <v>23899</v>
      </c>
      <c r="K45456" t="s">
        <v>22069</v>
      </c>
      <c r="L45456" t="s">
        <v>59</v>
      </c>
      <c r="M45456" t="s">
        <v>237</v>
      </c>
      <c r="N45456" t="s">
        <v>237</v>
      </c>
      <c r="O45456" t="s">
        <v>44</v>
      </c>
      <c r="P45456" t="s">
        <v>45</v>
      </c>
      <c r="Q45456" t="s">
        <v>45</v>
      </c>
      <c r="R45456" t="s">
        <v>45</v>
      </c>
      <c r="S45456" t="s">
        <v>45</v>
      </c>
      <c r="T45456" t="s">
        <v>45</v>
      </c>
      <c r="U45456" t="s">
        <v>45</v>
      </c>
      <c r="V45456" t="s">
        <v>46</v>
      </c>
      <c r="W45456" t="s">
        <v>46</v>
      </c>
      <c r="X45456" t="s">
        <v>46</v>
      </c>
      <c r="Y45456" t="s">
        <v>46</v>
      </c>
      <c r="Z45456" t="s">
        <v>46</v>
      </c>
      <c r="AA45456" t="s">
        <v>46</v>
      </c>
      <c r="AB45456">
        <v>1</v>
      </c>
      <c r="AC45456">
        <v>1</v>
      </c>
      <c r="AD45456">
        <v>0</v>
      </c>
      <c r="AE45456">
        <v>1.3333333300000001</v>
      </c>
      <c r="AF45456" t="s">
        <v>46</v>
      </c>
      <c r="AG45456" t="s">
        <v>46</v>
      </c>
      <c r="AH45456" t="s">
        <v>46</v>
      </c>
    </row>
    <row r="45457" spans="1:34" x14ac:dyDescent="0.25">
      <c r="A45457">
        <v>7832</v>
      </c>
      <c r="B45457">
        <v>16687</v>
      </c>
      <c r="C45457" t="s">
        <v>23895</v>
      </c>
      <c r="D45457" t="s">
        <v>35</v>
      </c>
      <c r="E45457" t="s">
        <v>1403</v>
      </c>
      <c r="F45457" t="s">
        <v>1404</v>
      </c>
      <c r="G45457" t="s">
        <v>38</v>
      </c>
      <c r="I45457" t="s">
        <v>51</v>
      </c>
      <c r="J45457" t="s">
        <v>16760</v>
      </c>
      <c r="K45457" t="s">
        <v>1407</v>
      </c>
      <c r="L45457" t="s">
        <v>59</v>
      </c>
      <c r="M45457" t="s">
        <v>237</v>
      </c>
      <c r="N45457" t="s">
        <v>237</v>
      </c>
      <c r="O45457" t="s">
        <v>44</v>
      </c>
      <c r="P45457" t="s">
        <v>45</v>
      </c>
      <c r="Q45457" t="s">
        <v>45</v>
      </c>
      <c r="R45457" t="s">
        <v>46</v>
      </c>
      <c r="S45457" t="s">
        <v>45</v>
      </c>
      <c r="T45457" t="s">
        <v>45</v>
      </c>
      <c r="U45457" t="s">
        <v>46</v>
      </c>
      <c r="V45457" t="s">
        <v>46</v>
      </c>
      <c r="W45457" t="s">
        <v>46</v>
      </c>
      <c r="X45457" t="s">
        <v>46</v>
      </c>
      <c r="Y45457" t="s">
        <v>46</v>
      </c>
      <c r="Z45457" t="s">
        <v>45</v>
      </c>
      <c r="AA45457" t="s">
        <v>46</v>
      </c>
      <c r="AB45457">
        <v>1</v>
      </c>
      <c r="AC45457">
        <v>1</v>
      </c>
      <c r="AD45457">
        <v>0</v>
      </c>
      <c r="AE45457">
        <v>1</v>
      </c>
      <c r="AF45457" t="s">
        <v>46</v>
      </c>
      <c r="AG45457" t="s">
        <v>46</v>
      </c>
      <c r="AH45457" t="s">
        <v>46</v>
      </c>
    </row>
    <row r="45458" spans="1:34" x14ac:dyDescent="0.25">
      <c r="A45458">
        <v>7832</v>
      </c>
      <c r="B45458">
        <v>16692</v>
      </c>
      <c r="C45458" t="s">
        <v>23895</v>
      </c>
      <c r="D45458" t="s">
        <v>35</v>
      </c>
      <c r="E45458" t="s">
        <v>1403</v>
      </c>
      <c r="F45458" t="s">
        <v>1404</v>
      </c>
      <c r="G45458" t="s">
        <v>38</v>
      </c>
      <c r="I45458" t="s">
        <v>51</v>
      </c>
      <c r="J45458" t="s">
        <v>329</v>
      </c>
      <c r="K45458" t="s">
        <v>1408</v>
      </c>
      <c r="L45458" t="s">
        <v>59</v>
      </c>
      <c r="M45458" t="s">
        <v>237</v>
      </c>
      <c r="N45458" t="s">
        <v>237</v>
      </c>
      <c r="O45458" t="s">
        <v>44</v>
      </c>
      <c r="P45458" t="s">
        <v>45</v>
      </c>
      <c r="Q45458" t="s">
        <v>45</v>
      </c>
      <c r="R45458" t="s">
        <v>46</v>
      </c>
      <c r="S45458" t="s">
        <v>45</v>
      </c>
      <c r="T45458" t="s">
        <v>45</v>
      </c>
      <c r="U45458" t="s">
        <v>46</v>
      </c>
      <c r="V45458" t="s">
        <v>46</v>
      </c>
      <c r="W45458" t="s">
        <v>46</v>
      </c>
      <c r="X45458" t="s">
        <v>46</v>
      </c>
      <c r="Y45458" t="s">
        <v>46</v>
      </c>
      <c r="Z45458" t="s">
        <v>46</v>
      </c>
      <c r="AA45458" t="s">
        <v>46</v>
      </c>
      <c r="AB45458">
        <v>1</v>
      </c>
      <c r="AC45458">
        <v>1</v>
      </c>
      <c r="AD45458">
        <v>0</v>
      </c>
      <c r="AE45458">
        <v>0.66666667000000002</v>
      </c>
      <c r="AF45458" t="s">
        <v>46</v>
      </c>
      <c r="AG45458" t="s">
        <v>46</v>
      </c>
      <c r="AH45458" t="s">
        <v>46</v>
      </c>
    </row>
    <row r="45459" spans="1:34" x14ac:dyDescent="0.25">
      <c r="A45459">
        <v>7832</v>
      </c>
      <c r="B45459">
        <v>16698</v>
      </c>
      <c r="C45459" t="s">
        <v>23895</v>
      </c>
      <c r="D45459" t="s">
        <v>35</v>
      </c>
      <c r="E45459" t="s">
        <v>1403</v>
      </c>
      <c r="F45459" t="s">
        <v>1404</v>
      </c>
      <c r="G45459" t="s">
        <v>38</v>
      </c>
      <c r="I45459" t="s">
        <v>60</v>
      </c>
      <c r="J45459" t="s">
        <v>123</v>
      </c>
      <c r="K45459" t="s">
        <v>1409</v>
      </c>
      <c r="L45459" t="s">
        <v>49</v>
      </c>
      <c r="M45459" t="s">
        <v>49</v>
      </c>
      <c r="N45459" t="s">
        <v>49</v>
      </c>
      <c r="O45459" t="s">
        <v>44</v>
      </c>
      <c r="P45459" t="s">
        <v>45</v>
      </c>
      <c r="Q45459" t="s">
        <v>45</v>
      </c>
      <c r="R45459" t="s">
        <v>46</v>
      </c>
      <c r="S45459" t="s">
        <v>45</v>
      </c>
      <c r="T45459" t="s">
        <v>45</v>
      </c>
      <c r="U45459" t="s">
        <v>45</v>
      </c>
      <c r="V45459" t="s">
        <v>46</v>
      </c>
      <c r="W45459" t="s">
        <v>46</v>
      </c>
      <c r="X45459" t="s">
        <v>46</v>
      </c>
      <c r="Y45459" t="s">
        <v>46</v>
      </c>
      <c r="Z45459" t="s">
        <v>46</v>
      </c>
      <c r="AA45459" t="s">
        <v>46</v>
      </c>
      <c r="AB45459">
        <v>1</v>
      </c>
      <c r="AC45459">
        <v>1</v>
      </c>
      <c r="AD45459">
        <v>0</v>
      </c>
      <c r="AE45459">
        <v>1</v>
      </c>
      <c r="AF45459" t="s">
        <v>46</v>
      </c>
      <c r="AG45459" t="s">
        <v>46</v>
      </c>
      <c r="AH45459" t="s">
        <v>46</v>
      </c>
    </row>
    <row r="45460" spans="1:34" x14ac:dyDescent="0.25">
      <c r="A45460">
        <v>7832</v>
      </c>
      <c r="B45460">
        <v>16695</v>
      </c>
      <c r="C45460" t="s">
        <v>23895</v>
      </c>
      <c r="D45460" t="s">
        <v>35</v>
      </c>
      <c r="E45460" t="s">
        <v>1403</v>
      </c>
      <c r="F45460" t="s">
        <v>1404</v>
      </c>
      <c r="G45460" t="s">
        <v>38</v>
      </c>
      <c r="I45460" t="s">
        <v>63</v>
      </c>
      <c r="J45460" t="s">
        <v>125</v>
      </c>
      <c r="K45460" t="s">
        <v>1410</v>
      </c>
      <c r="L45460" t="s">
        <v>59</v>
      </c>
      <c r="M45460" t="s">
        <v>237</v>
      </c>
      <c r="N45460" t="s">
        <v>237</v>
      </c>
      <c r="O45460" t="s">
        <v>173</v>
      </c>
      <c r="P45460" t="s">
        <v>45</v>
      </c>
      <c r="Q45460" t="s">
        <v>45</v>
      </c>
      <c r="R45460" t="s">
        <v>45</v>
      </c>
      <c r="S45460" t="s">
        <v>45</v>
      </c>
      <c r="T45460" t="s">
        <v>45</v>
      </c>
      <c r="U45460" t="s">
        <v>46</v>
      </c>
      <c r="V45460" t="s">
        <v>46</v>
      </c>
      <c r="W45460" t="s">
        <v>46</v>
      </c>
      <c r="X45460" t="s">
        <v>46</v>
      </c>
      <c r="Y45460" t="s">
        <v>46</v>
      </c>
      <c r="Z45460" t="s">
        <v>46</v>
      </c>
      <c r="AA45460" t="s">
        <v>46</v>
      </c>
      <c r="AB45460">
        <v>3</v>
      </c>
      <c r="AC45460">
        <v>3</v>
      </c>
      <c r="AD45460">
        <v>3</v>
      </c>
      <c r="AE45460">
        <v>-1.3333333300000001</v>
      </c>
      <c r="AF45460" t="s">
        <v>45</v>
      </c>
      <c r="AG45460" t="s">
        <v>45</v>
      </c>
      <c r="AH45460" t="s">
        <v>46</v>
      </c>
    </row>
    <row r="45461" spans="1:34" x14ac:dyDescent="0.25">
      <c r="A45461">
        <v>7832</v>
      </c>
      <c r="B45461">
        <v>16689</v>
      </c>
      <c r="C45461" t="s">
        <v>23895</v>
      </c>
      <c r="D45461" t="s">
        <v>35</v>
      </c>
      <c r="E45461" t="s">
        <v>1403</v>
      </c>
      <c r="F45461" t="s">
        <v>1404</v>
      </c>
      <c r="G45461" t="s">
        <v>38</v>
      </c>
      <c r="I45461" t="s">
        <v>63</v>
      </c>
      <c r="J45461" t="s">
        <v>72</v>
      </c>
      <c r="K45461" t="s">
        <v>1415</v>
      </c>
      <c r="L45461" t="s">
        <v>59</v>
      </c>
      <c r="M45461" t="s">
        <v>49</v>
      </c>
      <c r="N45461" t="s">
        <v>49</v>
      </c>
      <c r="O45461" t="s">
        <v>593</v>
      </c>
      <c r="P45461" t="s">
        <v>45</v>
      </c>
      <c r="Q45461" t="s">
        <v>46</v>
      </c>
      <c r="R45461" t="s">
        <v>46</v>
      </c>
      <c r="S45461" t="s">
        <v>46</v>
      </c>
      <c r="T45461" t="s">
        <v>46</v>
      </c>
      <c r="U45461" t="s">
        <v>46</v>
      </c>
      <c r="V45461" t="s">
        <v>46</v>
      </c>
      <c r="W45461" t="s">
        <v>46</v>
      </c>
      <c r="X45461" t="s">
        <v>46</v>
      </c>
      <c r="Y45461" t="s">
        <v>46</v>
      </c>
      <c r="Z45461" t="s">
        <v>46</v>
      </c>
      <c r="AA45461" t="s">
        <v>46</v>
      </c>
      <c r="AB45461">
        <v>3</v>
      </c>
      <c r="AC45461">
        <v>3</v>
      </c>
      <c r="AD45461">
        <v>1</v>
      </c>
      <c r="AE45461">
        <v>-2</v>
      </c>
      <c r="AF45461" t="s">
        <v>45</v>
      </c>
      <c r="AG45461" t="s">
        <v>46</v>
      </c>
      <c r="AH45461" t="s">
        <v>46</v>
      </c>
    </row>
    <row r="45462" spans="1:34" x14ac:dyDescent="0.25">
      <c r="A45462">
        <v>7832</v>
      </c>
      <c r="B45462">
        <v>16690</v>
      </c>
      <c r="C45462" t="s">
        <v>23895</v>
      </c>
      <c r="D45462" t="s">
        <v>35</v>
      </c>
      <c r="E45462" t="s">
        <v>1403</v>
      </c>
      <c r="F45462" t="s">
        <v>1404</v>
      </c>
      <c r="G45462" t="s">
        <v>38</v>
      </c>
      <c r="I45462" t="s">
        <v>78</v>
      </c>
      <c r="J45462" t="s">
        <v>81</v>
      </c>
      <c r="K45462" t="s">
        <v>1416</v>
      </c>
      <c r="L45462" t="s">
        <v>59</v>
      </c>
      <c r="M45462" t="s">
        <v>237</v>
      </c>
      <c r="N45462" t="s">
        <v>237</v>
      </c>
      <c r="O45462" t="s">
        <v>44</v>
      </c>
      <c r="P45462" t="s">
        <v>45</v>
      </c>
      <c r="Q45462" t="s">
        <v>46</v>
      </c>
      <c r="R45462" t="s">
        <v>46</v>
      </c>
      <c r="S45462" t="s">
        <v>45</v>
      </c>
      <c r="T45462" t="s">
        <v>46</v>
      </c>
      <c r="U45462" t="s">
        <v>46</v>
      </c>
      <c r="V45462" t="s">
        <v>46</v>
      </c>
      <c r="W45462" t="s">
        <v>46</v>
      </c>
      <c r="X45462" t="s">
        <v>46</v>
      </c>
      <c r="Y45462" t="s">
        <v>46</v>
      </c>
      <c r="Z45462" t="s">
        <v>46</v>
      </c>
      <c r="AA45462" t="s">
        <v>46</v>
      </c>
      <c r="AB45462">
        <v>2</v>
      </c>
      <c r="AC45462">
        <v>2</v>
      </c>
      <c r="AD45462">
        <v>2</v>
      </c>
      <c r="AE45462">
        <v>-1.3333333300000001</v>
      </c>
      <c r="AF45462" t="s">
        <v>45</v>
      </c>
      <c r="AG45462" t="s">
        <v>46</v>
      </c>
      <c r="AH45462" t="s">
        <v>46</v>
      </c>
    </row>
    <row r="45463" spans="1:34" x14ac:dyDescent="0.25">
      <c r="A45463">
        <v>7832</v>
      </c>
      <c r="B45463">
        <v>16699</v>
      </c>
      <c r="C45463" t="s">
        <v>23895</v>
      </c>
      <c r="D45463" t="s">
        <v>35</v>
      </c>
      <c r="E45463" t="s">
        <v>1403</v>
      </c>
      <c r="F45463" t="s">
        <v>1404</v>
      </c>
      <c r="G45463" t="s">
        <v>38</v>
      </c>
      <c r="I45463" t="s">
        <v>78</v>
      </c>
      <c r="J45463" t="s">
        <v>83</v>
      </c>
      <c r="K45463" t="s">
        <v>1417</v>
      </c>
      <c r="L45463" t="s">
        <v>59</v>
      </c>
      <c r="M45463" t="s">
        <v>237</v>
      </c>
      <c r="N45463" t="s">
        <v>237</v>
      </c>
      <c r="O45463" t="s">
        <v>44</v>
      </c>
      <c r="P45463" t="s">
        <v>45</v>
      </c>
      <c r="Q45463" t="s">
        <v>45</v>
      </c>
      <c r="R45463" t="s">
        <v>46</v>
      </c>
      <c r="S45463" t="s">
        <v>45</v>
      </c>
      <c r="T45463" t="s">
        <v>45</v>
      </c>
      <c r="U45463" t="s">
        <v>46</v>
      </c>
      <c r="V45463" t="s">
        <v>46</v>
      </c>
      <c r="W45463" t="s">
        <v>46</v>
      </c>
      <c r="X45463" t="s">
        <v>46</v>
      </c>
      <c r="Y45463" t="s">
        <v>46</v>
      </c>
      <c r="Z45463" t="s">
        <v>46</v>
      </c>
      <c r="AA45463" t="s">
        <v>46</v>
      </c>
      <c r="AB45463">
        <v>2</v>
      </c>
      <c r="AC45463">
        <v>2</v>
      </c>
      <c r="AD45463">
        <v>2</v>
      </c>
      <c r="AE45463">
        <v>-0.66666667000000002</v>
      </c>
      <c r="AF45463" t="s">
        <v>45</v>
      </c>
      <c r="AG45463" t="s">
        <v>46</v>
      </c>
      <c r="AH45463" t="s">
        <v>46</v>
      </c>
    </row>
    <row r="45464" spans="1:34" x14ac:dyDescent="0.25">
      <c r="A45464">
        <v>7832</v>
      </c>
      <c r="B45464">
        <v>16700</v>
      </c>
      <c r="C45464" t="s">
        <v>23895</v>
      </c>
      <c r="D45464" t="s">
        <v>35</v>
      </c>
      <c r="E45464" t="s">
        <v>1403</v>
      </c>
      <c r="F45464" t="s">
        <v>1404</v>
      </c>
      <c r="G45464" t="s">
        <v>38</v>
      </c>
      <c r="I45464" t="s">
        <v>87</v>
      </c>
      <c r="J45464" t="s">
        <v>23913</v>
      </c>
      <c r="K45464" t="s">
        <v>12838</v>
      </c>
      <c r="L45464" t="s">
        <v>59</v>
      </c>
      <c r="M45464" t="s">
        <v>237</v>
      </c>
      <c r="N45464" t="s">
        <v>237</v>
      </c>
      <c r="O45464" t="s">
        <v>173</v>
      </c>
      <c r="P45464" t="s">
        <v>45</v>
      </c>
      <c r="Q45464" t="s">
        <v>45</v>
      </c>
      <c r="R45464" t="s">
        <v>46</v>
      </c>
      <c r="S45464" t="s">
        <v>45</v>
      </c>
      <c r="T45464" t="s">
        <v>45</v>
      </c>
      <c r="U45464" t="s">
        <v>46</v>
      </c>
      <c r="V45464" t="s">
        <v>46</v>
      </c>
      <c r="W45464" t="s">
        <v>46</v>
      </c>
      <c r="X45464" t="s">
        <v>46</v>
      </c>
      <c r="Y45464" t="s">
        <v>46</v>
      </c>
      <c r="Z45464" t="s">
        <v>46</v>
      </c>
      <c r="AA45464" t="s">
        <v>46</v>
      </c>
      <c r="AB45464">
        <v>2</v>
      </c>
      <c r="AC45464">
        <v>2</v>
      </c>
      <c r="AD45464">
        <v>2</v>
      </c>
      <c r="AE45464">
        <v>-0.66666667000000002</v>
      </c>
      <c r="AF45464" t="s">
        <v>45</v>
      </c>
      <c r="AG45464" t="s">
        <v>46</v>
      </c>
      <c r="AH45464" t="s">
        <v>46</v>
      </c>
    </row>
    <row r="45465" spans="1:34" x14ac:dyDescent="0.25">
      <c r="A45465">
        <v>7832</v>
      </c>
      <c r="B45465">
        <v>16691</v>
      </c>
      <c r="C45465" t="s">
        <v>23895</v>
      </c>
      <c r="D45465" t="s">
        <v>35</v>
      </c>
      <c r="E45465" t="s">
        <v>1403</v>
      </c>
      <c r="F45465" t="s">
        <v>1404</v>
      </c>
      <c r="G45465" t="s">
        <v>38</v>
      </c>
      <c r="I45465" t="s">
        <v>93</v>
      </c>
      <c r="J45465" t="s">
        <v>106</v>
      </c>
      <c r="K45465" t="s">
        <v>1422</v>
      </c>
      <c r="L45465" t="s">
        <v>59</v>
      </c>
      <c r="M45465" t="s">
        <v>237</v>
      </c>
      <c r="N45465" t="s">
        <v>237</v>
      </c>
      <c r="O45465" t="s">
        <v>173</v>
      </c>
      <c r="P45465" t="s">
        <v>45</v>
      </c>
      <c r="Q45465" t="s">
        <v>45</v>
      </c>
      <c r="R45465" t="s">
        <v>45</v>
      </c>
      <c r="S45465" t="s">
        <v>45</v>
      </c>
      <c r="T45465" t="s">
        <v>45</v>
      </c>
      <c r="U45465" t="s">
        <v>45</v>
      </c>
      <c r="V45465" t="s">
        <v>46</v>
      </c>
      <c r="W45465" t="s">
        <v>46</v>
      </c>
      <c r="X45465" t="s">
        <v>46</v>
      </c>
      <c r="Y45465" t="s">
        <v>46</v>
      </c>
      <c r="Z45465" t="s">
        <v>46</v>
      </c>
      <c r="AA45465" t="s">
        <v>46</v>
      </c>
      <c r="AB45465">
        <v>3</v>
      </c>
      <c r="AC45465">
        <v>3</v>
      </c>
      <c r="AD45465">
        <v>3</v>
      </c>
      <c r="AE45465">
        <v>-1</v>
      </c>
      <c r="AF45465" t="s">
        <v>45</v>
      </c>
      <c r="AG45465" t="s">
        <v>46</v>
      </c>
      <c r="AH45465" t="s">
        <v>46</v>
      </c>
    </row>
    <row r="45466" spans="1:34" x14ac:dyDescent="0.25">
      <c r="A45466">
        <v>7832</v>
      </c>
      <c r="B45466">
        <v>16693</v>
      </c>
      <c r="C45466" t="s">
        <v>23895</v>
      </c>
      <c r="D45466" t="s">
        <v>35</v>
      </c>
      <c r="E45466" t="s">
        <v>1403</v>
      </c>
      <c r="F45466" t="s">
        <v>1404</v>
      </c>
      <c r="G45466" t="s">
        <v>38</v>
      </c>
      <c r="I45466" t="s">
        <v>93</v>
      </c>
      <c r="J45466" t="s">
        <v>106</v>
      </c>
      <c r="K45466" t="s">
        <v>1425</v>
      </c>
      <c r="L45466" t="s">
        <v>59</v>
      </c>
      <c r="M45466" t="s">
        <v>49</v>
      </c>
      <c r="N45466" t="s">
        <v>49</v>
      </c>
      <c r="O45466" t="s">
        <v>173</v>
      </c>
      <c r="P45466" t="s">
        <v>45</v>
      </c>
      <c r="Q45466" t="s">
        <v>45</v>
      </c>
      <c r="R45466" t="s">
        <v>45</v>
      </c>
      <c r="S45466" t="s">
        <v>45</v>
      </c>
      <c r="T45466" t="s">
        <v>45</v>
      </c>
      <c r="U45466" t="s">
        <v>45</v>
      </c>
      <c r="V45466" t="s">
        <v>46</v>
      </c>
      <c r="W45466" t="s">
        <v>46</v>
      </c>
      <c r="X45466" t="s">
        <v>46</v>
      </c>
      <c r="Y45466" t="s">
        <v>46</v>
      </c>
      <c r="Z45466" t="s">
        <v>46</v>
      </c>
      <c r="AA45466" t="s">
        <v>46</v>
      </c>
      <c r="AB45466">
        <v>3</v>
      </c>
      <c r="AC45466">
        <v>3</v>
      </c>
      <c r="AD45466">
        <v>3</v>
      </c>
      <c r="AE45466">
        <v>-1</v>
      </c>
      <c r="AF45466" t="s">
        <v>45</v>
      </c>
      <c r="AG45466" t="s">
        <v>46</v>
      </c>
      <c r="AH45466" t="s">
        <v>46</v>
      </c>
    </row>
    <row r="45467" spans="1:34" x14ac:dyDescent="0.25">
      <c r="A45467">
        <v>7776</v>
      </c>
      <c r="B45467">
        <v>15903</v>
      </c>
      <c r="C45467" t="s">
        <v>23895</v>
      </c>
      <c r="D45467" t="s">
        <v>35</v>
      </c>
      <c r="E45467" t="s">
        <v>1433</v>
      </c>
      <c r="F45467" t="s">
        <v>1434</v>
      </c>
      <c r="G45467" t="s">
        <v>661</v>
      </c>
      <c r="H45467" t="s">
        <v>946</v>
      </c>
      <c r="I45467" t="s">
        <v>40</v>
      </c>
      <c r="J45467" t="s">
        <v>41</v>
      </c>
      <c r="K45467" t="s">
        <v>20028</v>
      </c>
      <c r="L45467" t="s">
        <v>43</v>
      </c>
      <c r="M45467" t="s">
        <v>43</v>
      </c>
      <c r="N45467" t="s">
        <v>43</v>
      </c>
      <c r="O45467" t="s">
        <v>44</v>
      </c>
      <c r="P45467" t="s">
        <v>46</v>
      </c>
      <c r="Q45467" t="s">
        <v>46</v>
      </c>
      <c r="R45467" t="s">
        <v>46</v>
      </c>
      <c r="S45467" t="s">
        <v>45</v>
      </c>
      <c r="T45467" t="s">
        <v>46</v>
      </c>
      <c r="U45467" t="s">
        <v>45</v>
      </c>
      <c r="V45467" t="s">
        <v>45</v>
      </c>
      <c r="W45467" t="s">
        <v>45</v>
      </c>
      <c r="X45467" t="s">
        <v>46</v>
      </c>
      <c r="Y45467" t="s">
        <v>46</v>
      </c>
      <c r="Z45467" t="s">
        <v>45</v>
      </c>
      <c r="AA45467" t="s">
        <v>46</v>
      </c>
      <c r="AB45467">
        <v>1</v>
      </c>
      <c r="AC45467">
        <v>0</v>
      </c>
      <c r="AD45467">
        <v>0</v>
      </c>
      <c r="AE45467">
        <v>1.3333333300000001</v>
      </c>
      <c r="AF45467" t="s">
        <v>46</v>
      </c>
      <c r="AG45467" t="s">
        <v>46</v>
      </c>
      <c r="AH45467" t="s">
        <v>46</v>
      </c>
    </row>
    <row r="45468" spans="1:34" x14ac:dyDescent="0.25">
      <c r="A45468">
        <v>7776</v>
      </c>
      <c r="B45468">
        <v>15900</v>
      </c>
      <c r="C45468" t="s">
        <v>23895</v>
      </c>
      <c r="D45468" t="s">
        <v>35</v>
      </c>
      <c r="E45468" t="s">
        <v>1433</v>
      </c>
      <c r="F45468" t="s">
        <v>1434</v>
      </c>
      <c r="G45468" t="s">
        <v>661</v>
      </c>
      <c r="H45468" t="s">
        <v>946</v>
      </c>
      <c r="I45468" t="s">
        <v>78</v>
      </c>
      <c r="J45468" t="s">
        <v>81</v>
      </c>
      <c r="K45468" t="s">
        <v>20029</v>
      </c>
      <c r="L45468" t="s">
        <v>59</v>
      </c>
      <c r="M45468" t="s">
        <v>59</v>
      </c>
      <c r="N45468" t="s">
        <v>59</v>
      </c>
      <c r="O45468" t="s">
        <v>44</v>
      </c>
      <c r="P45468" t="s">
        <v>45</v>
      </c>
      <c r="Q45468" t="s">
        <v>46</v>
      </c>
      <c r="R45468" t="s">
        <v>46</v>
      </c>
      <c r="S45468" t="s">
        <v>45</v>
      </c>
      <c r="T45468" t="s">
        <v>46</v>
      </c>
      <c r="U45468" t="s">
        <v>46</v>
      </c>
      <c r="V45468" t="s">
        <v>46</v>
      </c>
      <c r="W45468" t="s">
        <v>46</v>
      </c>
      <c r="X45468" t="s">
        <v>46</v>
      </c>
      <c r="Y45468" t="s">
        <v>46</v>
      </c>
      <c r="Z45468" t="s">
        <v>46</v>
      </c>
      <c r="AA45468" t="s">
        <v>46</v>
      </c>
      <c r="AB45468">
        <v>1</v>
      </c>
      <c r="AC45468">
        <v>1</v>
      </c>
      <c r="AD45468">
        <v>2</v>
      </c>
      <c r="AE45468">
        <v>-0.66666667000000002</v>
      </c>
      <c r="AF45468" t="s">
        <v>45</v>
      </c>
      <c r="AG45468" t="s">
        <v>46</v>
      </c>
      <c r="AH45468" t="s">
        <v>46</v>
      </c>
    </row>
    <row r="45469" spans="1:34" x14ac:dyDescent="0.25">
      <c r="A45469">
        <v>7776</v>
      </c>
      <c r="B45469">
        <v>15902</v>
      </c>
      <c r="C45469" t="s">
        <v>23895</v>
      </c>
      <c r="D45469" t="s">
        <v>35</v>
      </c>
      <c r="E45469" t="s">
        <v>1433</v>
      </c>
      <c r="F45469" t="s">
        <v>1434</v>
      </c>
      <c r="G45469" t="s">
        <v>661</v>
      </c>
      <c r="H45469" t="s">
        <v>946</v>
      </c>
      <c r="I45469" t="s">
        <v>78</v>
      </c>
      <c r="J45469" t="s">
        <v>83</v>
      </c>
      <c r="K45469" t="s">
        <v>20029</v>
      </c>
      <c r="L45469" t="s">
        <v>59</v>
      </c>
      <c r="M45469" t="s">
        <v>59</v>
      </c>
      <c r="N45469" t="s">
        <v>59</v>
      </c>
      <c r="O45469" t="s">
        <v>44</v>
      </c>
      <c r="P45469" t="s">
        <v>45</v>
      </c>
      <c r="Q45469" t="s">
        <v>46</v>
      </c>
      <c r="R45469" t="s">
        <v>46</v>
      </c>
      <c r="S45469" t="s">
        <v>45</v>
      </c>
      <c r="T45469" t="s">
        <v>45</v>
      </c>
      <c r="U45469" t="s">
        <v>46</v>
      </c>
      <c r="V45469" t="s">
        <v>46</v>
      </c>
      <c r="W45469" t="s">
        <v>46</v>
      </c>
      <c r="X45469" t="s">
        <v>46</v>
      </c>
      <c r="Y45469" t="s">
        <v>46</v>
      </c>
      <c r="Z45469" t="s">
        <v>46</v>
      </c>
      <c r="AA45469" t="s">
        <v>46</v>
      </c>
      <c r="AB45469">
        <v>1</v>
      </c>
      <c r="AC45469">
        <v>1</v>
      </c>
      <c r="AD45469">
        <v>1</v>
      </c>
      <c r="AE45469">
        <v>0</v>
      </c>
      <c r="AF45469" t="s">
        <v>46</v>
      </c>
      <c r="AG45469" t="s">
        <v>46</v>
      </c>
      <c r="AH45469" t="s">
        <v>46</v>
      </c>
    </row>
    <row r="45470" spans="1:34" x14ac:dyDescent="0.25">
      <c r="A45470">
        <v>7776</v>
      </c>
      <c r="B45470">
        <v>15901</v>
      </c>
      <c r="C45470" t="s">
        <v>23895</v>
      </c>
      <c r="D45470" t="s">
        <v>35</v>
      </c>
      <c r="E45470" t="s">
        <v>1433</v>
      </c>
      <c r="F45470" t="s">
        <v>1434</v>
      </c>
      <c r="G45470" t="s">
        <v>661</v>
      </c>
      <c r="H45470" t="s">
        <v>946</v>
      </c>
      <c r="I45470" t="s">
        <v>87</v>
      </c>
      <c r="J45470" t="s">
        <v>142</v>
      </c>
      <c r="K45470" t="s">
        <v>20029</v>
      </c>
      <c r="L45470" t="s">
        <v>59</v>
      </c>
      <c r="M45470" t="s">
        <v>59</v>
      </c>
      <c r="N45470" t="s">
        <v>59</v>
      </c>
      <c r="O45470" t="s">
        <v>44</v>
      </c>
      <c r="P45470" t="s">
        <v>45</v>
      </c>
      <c r="Q45470" t="s">
        <v>46</v>
      </c>
      <c r="R45470" t="s">
        <v>46</v>
      </c>
      <c r="S45470" t="s">
        <v>45</v>
      </c>
      <c r="T45470" t="s">
        <v>46</v>
      </c>
      <c r="U45470" t="s">
        <v>46</v>
      </c>
      <c r="V45470" t="s">
        <v>46</v>
      </c>
      <c r="W45470" t="s">
        <v>46</v>
      </c>
      <c r="X45470" t="s">
        <v>46</v>
      </c>
      <c r="Y45470" t="s">
        <v>46</v>
      </c>
      <c r="Z45470" t="s">
        <v>46</v>
      </c>
      <c r="AA45470" t="s">
        <v>46</v>
      </c>
      <c r="AB45470">
        <v>1</v>
      </c>
      <c r="AC45470">
        <v>1</v>
      </c>
      <c r="AD45470">
        <v>1</v>
      </c>
      <c r="AE45470">
        <v>-0.33333332999999998</v>
      </c>
      <c r="AF45470" t="s">
        <v>46</v>
      </c>
      <c r="AG45470" t="s">
        <v>46</v>
      </c>
      <c r="AH45470" t="s">
        <v>46</v>
      </c>
    </row>
    <row r="45471" spans="1:34" x14ac:dyDescent="0.25">
      <c r="A45471">
        <v>7776</v>
      </c>
      <c r="B45471">
        <v>15904</v>
      </c>
      <c r="C45471" t="s">
        <v>23895</v>
      </c>
      <c r="D45471" t="s">
        <v>35</v>
      </c>
      <c r="E45471" t="s">
        <v>1433</v>
      </c>
      <c r="F45471" t="s">
        <v>1434</v>
      </c>
      <c r="G45471" t="s">
        <v>661</v>
      </c>
      <c r="H45471" t="s">
        <v>946</v>
      </c>
      <c r="I45471" t="s">
        <v>90</v>
      </c>
      <c r="J45471" t="s">
        <v>146</v>
      </c>
      <c r="K45471" t="s">
        <v>24187</v>
      </c>
      <c r="L45471" t="s">
        <v>59</v>
      </c>
      <c r="M45471" t="s">
        <v>59</v>
      </c>
      <c r="N45471" t="s">
        <v>59</v>
      </c>
      <c r="O45471" t="s">
        <v>44</v>
      </c>
      <c r="P45471" t="s">
        <v>45</v>
      </c>
      <c r="Q45471" t="s">
        <v>45</v>
      </c>
      <c r="R45471" t="s">
        <v>46</v>
      </c>
      <c r="S45471" t="s">
        <v>45</v>
      </c>
      <c r="T45471" t="s">
        <v>45</v>
      </c>
      <c r="U45471" t="s">
        <v>46</v>
      </c>
      <c r="V45471" t="s">
        <v>46</v>
      </c>
      <c r="W45471" t="s">
        <v>46</v>
      </c>
      <c r="X45471" t="s">
        <v>46</v>
      </c>
      <c r="Y45471" t="s">
        <v>46</v>
      </c>
      <c r="Z45471" t="s">
        <v>46</v>
      </c>
      <c r="AA45471" t="s">
        <v>46</v>
      </c>
      <c r="AB45471">
        <v>2</v>
      </c>
      <c r="AC45471">
        <v>1</v>
      </c>
      <c r="AD45471">
        <v>2</v>
      </c>
      <c r="AE45471">
        <v>-0.33333332999999998</v>
      </c>
      <c r="AF45471" t="s">
        <v>46</v>
      </c>
      <c r="AG45471" t="s">
        <v>46</v>
      </c>
      <c r="AH45471" t="s">
        <v>46</v>
      </c>
    </row>
    <row r="45472" spans="1:34" x14ac:dyDescent="0.25">
      <c r="A45472">
        <v>7828</v>
      </c>
      <c r="B45472">
        <v>16537</v>
      </c>
      <c r="C45472" t="s">
        <v>23895</v>
      </c>
      <c r="D45472" t="s">
        <v>35</v>
      </c>
      <c r="E45472" t="s">
        <v>1441</v>
      </c>
      <c r="F45472" t="s">
        <v>1442</v>
      </c>
      <c r="G45472" t="s">
        <v>111</v>
      </c>
      <c r="I45472" t="s">
        <v>40</v>
      </c>
      <c r="J45472" t="s">
        <v>41</v>
      </c>
      <c r="K45472" t="s">
        <v>22070</v>
      </c>
      <c r="L45472" t="s">
        <v>43</v>
      </c>
      <c r="M45472" t="s">
        <v>43</v>
      </c>
      <c r="N45472" t="s">
        <v>43</v>
      </c>
      <c r="O45472" t="s">
        <v>44</v>
      </c>
      <c r="P45472" t="s">
        <v>45</v>
      </c>
      <c r="Q45472" t="s">
        <v>45</v>
      </c>
      <c r="R45472" t="s">
        <v>45</v>
      </c>
      <c r="S45472" t="s">
        <v>45</v>
      </c>
      <c r="T45472" t="s">
        <v>45</v>
      </c>
      <c r="U45472" t="s">
        <v>45</v>
      </c>
      <c r="V45472" t="s">
        <v>45</v>
      </c>
      <c r="W45472" t="s">
        <v>45</v>
      </c>
      <c r="X45472" t="s">
        <v>45</v>
      </c>
      <c r="Y45472" t="s">
        <v>45</v>
      </c>
      <c r="Z45472" t="s">
        <v>45</v>
      </c>
      <c r="AA45472" t="s">
        <v>45</v>
      </c>
      <c r="AB45472">
        <v>0</v>
      </c>
      <c r="AC45472">
        <v>0</v>
      </c>
      <c r="AD45472">
        <v>0</v>
      </c>
      <c r="AE45472">
        <v>4</v>
      </c>
      <c r="AF45472" t="s">
        <v>46</v>
      </c>
      <c r="AG45472" t="s">
        <v>46</v>
      </c>
      <c r="AH45472" t="s">
        <v>46</v>
      </c>
    </row>
    <row r="45473" spans="1:34" x14ac:dyDescent="0.25">
      <c r="A45473">
        <v>7828</v>
      </c>
      <c r="B45473">
        <v>16538</v>
      </c>
      <c r="C45473" t="s">
        <v>23895</v>
      </c>
      <c r="D45473" t="s">
        <v>35</v>
      </c>
      <c r="E45473" t="s">
        <v>1441</v>
      </c>
      <c r="F45473" t="s">
        <v>1442</v>
      </c>
      <c r="G45473" t="s">
        <v>111</v>
      </c>
      <c r="I45473" t="s">
        <v>51</v>
      </c>
      <c r="J45473" t="s">
        <v>23899</v>
      </c>
      <c r="K45473" t="s">
        <v>24188</v>
      </c>
      <c r="L45473" t="s">
        <v>59</v>
      </c>
      <c r="M45473" t="s">
        <v>43</v>
      </c>
      <c r="N45473" t="s">
        <v>43</v>
      </c>
      <c r="O45473" t="s">
        <v>50</v>
      </c>
      <c r="P45473" t="s">
        <v>45</v>
      </c>
      <c r="Q45473" t="s">
        <v>45</v>
      </c>
      <c r="R45473" t="s">
        <v>45</v>
      </c>
      <c r="S45473" t="s">
        <v>45</v>
      </c>
      <c r="T45473" t="s">
        <v>45</v>
      </c>
      <c r="U45473" t="s">
        <v>45</v>
      </c>
      <c r="V45473" t="s">
        <v>45</v>
      </c>
      <c r="W45473" t="s">
        <v>45</v>
      </c>
      <c r="X45473" t="s">
        <v>45</v>
      </c>
      <c r="Y45473" t="s">
        <v>45</v>
      </c>
      <c r="Z45473" t="s">
        <v>45</v>
      </c>
      <c r="AA45473" t="s">
        <v>45</v>
      </c>
      <c r="AB45473">
        <v>0</v>
      </c>
      <c r="AC45473">
        <v>0</v>
      </c>
      <c r="AD45473">
        <v>0</v>
      </c>
      <c r="AE45473">
        <v>4</v>
      </c>
      <c r="AF45473" t="s">
        <v>46</v>
      </c>
      <c r="AG45473" t="s">
        <v>46</v>
      </c>
      <c r="AH45473" t="s">
        <v>46</v>
      </c>
    </row>
    <row r="45474" spans="1:34" x14ac:dyDescent="0.25">
      <c r="A45474">
        <v>7828</v>
      </c>
      <c r="B45474">
        <v>16539</v>
      </c>
      <c r="C45474" t="s">
        <v>23895</v>
      </c>
      <c r="D45474" t="s">
        <v>35</v>
      </c>
      <c r="E45474" t="s">
        <v>1441</v>
      </c>
      <c r="F45474" t="s">
        <v>1442</v>
      </c>
      <c r="G45474" t="s">
        <v>111</v>
      </c>
      <c r="I45474" t="s">
        <v>60</v>
      </c>
      <c r="J45474" t="s">
        <v>123</v>
      </c>
      <c r="K45474" t="s">
        <v>1446</v>
      </c>
      <c r="L45474" t="s">
        <v>49</v>
      </c>
      <c r="M45474" t="s">
        <v>49</v>
      </c>
      <c r="N45474" t="s">
        <v>49</v>
      </c>
      <c r="O45474" t="s">
        <v>44</v>
      </c>
      <c r="P45474" t="s">
        <v>45</v>
      </c>
      <c r="Q45474" t="s">
        <v>45</v>
      </c>
      <c r="R45474" t="s">
        <v>45</v>
      </c>
      <c r="S45474" t="s">
        <v>45</v>
      </c>
      <c r="T45474" t="s">
        <v>45</v>
      </c>
      <c r="U45474" t="s">
        <v>45</v>
      </c>
      <c r="V45474" t="s">
        <v>45</v>
      </c>
      <c r="W45474" t="s">
        <v>45</v>
      </c>
      <c r="X45474" t="s">
        <v>45</v>
      </c>
      <c r="Y45474" t="s">
        <v>45</v>
      </c>
      <c r="Z45474" t="s">
        <v>45</v>
      </c>
      <c r="AA45474" t="s">
        <v>45</v>
      </c>
      <c r="AB45474">
        <v>0</v>
      </c>
      <c r="AC45474">
        <v>0</v>
      </c>
      <c r="AD45474">
        <v>0</v>
      </c>
      <c r="AE45474">
        <v>4</v>
      </c>
      <c r="AF45474" t="s">
        <v>46</v>
      </c>
      <c r="AG45474" t="s">
        <v>46</v>
      </c>
      <c r="AH45474" t="s">
        <v>46</v>
      </c>
    </row>
    <row r="45475" spans="1:34" x14ac:dyDescent="0.25">
      <c r="A45475">
        <v>7828</v>
      </c>
      <c r="B45475">
        <v>16540</v>
      </c>
      <c r="C45475" t="s">
        <v>23895</v>
      </c>
      <c r="D45475" t="s">
        <v>35</v>
      </c>
      <c r="E45475" t="s">
        <v>1441</v>
      </c>
      <c r="F45475" t="s">
        <v>1442</v>
      </c>
      <c r="G45475" t="s">
        <v>111</v>
      </c>
      <c r="I45475" t="s">
        <v>63</v>
      </c>
      <c r="J45475" t="s">
        <v>72</v>
      </c>
      <c r="K45475" t="s">
        <v>24189</v>
      </c>
      <c r="L45475" t="s">
        <v>59</v>
      </c>
      <c r="M45475" t="s">
        <v>49</v>
      </c>
      <c r="N45475" t="s">
        <v>49</v>
      </c>
      <c r="O45475" t="s">
        <v>593</v>
      </c>
      <c r="P45475" t="s">
        <v>46</v>
      </c>
      <c r="Q45475" t="s">
        <v>46</v>
      </c>
      <c r="R45475" t="s">
        <v>46</v>
      </c>
      <c r="S45475" t="s">
        <v>46</v>
      </c>
      <c r="T45475" t="s">
        <v>46</v>
      </c>
      <c r="U45475" t="s">
        <v>46</v>
      </c>
      <c r="V45475" t="s">
        <v>46</v>
      </c>
      <c r="W45475" t="s">
        <v>46</v>
      </c>
      <c r="X45475" t="s">
        <v>46</v>
      </c>
      <c r="Y45475" t="s">
        <v>46</v>
      </c>
      <c r="Z45475" t="s">
        <v>46</v>
      </c>
      <c r="AA45475" t="s">
        <v>46</v>
      </c>
      <c r="AB45475">
        <v>1</v>
      </c>
      <c r="AC45475">
        <v>1</v>
      </c>
      <c r="AD45475">
        <v>2</v>
      </c>
      <c r="AE45475">
        <v>-1.3333333300000001</v>
      </c>
      <c r="AF45475" t="s">
        <v>45</v>
      </c>
      <c r="AG45475" t="s">
        <v>46</v>
      </c>
      <c r="AH45475" t="s">
        <v>46</v>
      </c>
    </row>
    <row r="45476" spans="1:34" x14ac:dyDescent="0.25">
      <c r="A45476">
        <v>7828</v>
      </c>
      <c r="B45476">
        <v>16541</v>
      </c>
      <c r="C45476" t="s">
        <v>23895</v>
      </c>
      <c r="D45476" t="s">
        <v>35</v>
      </c>
      <c r="E45476" t="s">
        <v>1441</v>
      </c>
      <c r="F45476" t="s">
        <v>1442</v>
      </c>
      <c r="G45476" t="s">
        <v>111</v>
      </c>
      <c r="I45476" t="s">
        <v>78</v>
      </c>
      <c r="J45476" t="s">
        <v>81</v>
      </c>
      <c r="K45476" t="s">
        <v>24190</v>
      </c>
      <c r="L45476" t="s">
        <v>59</v>
      </c>
      <c r="M45476" t="s">
        <v>59</v>
      </c>
      <c r="N45476" t="s">
        <v>59</v>
      </c>
      <c r="O45476" t="s">
        <v>44</v>
      </c>
      <c r="P45476" t="s">
        <v>46</v>
      </c>
      <c r="Q45476" t="s">
        <v>46</v>
      </c>
      <c r="R45476" t="s">
        <v>46</v>
      </c>
      <c r="S45476" t="s">
        <v>46</v>
      </c>
      <c r="T45476" t="s">
        <v>46</v>
      </c>
      <c r="U45476" t="s">
        <v>46</v>
      </c>
      <c r="V45476" t="s">
        <v>46</v>
      </c>
      <c r="W45476" t="s">
        <v>46</v>
      </c>
      <c r="X45476" t="s">
        <v>46</v>
      </c>
      <c r="Y45476" t="s">
        <v>46</v>
      </c>
      <c r="Z45476" t="s">
        <v>46</v>
      </c>
      <c r="AA45476" t="s">
        <v>46</v>
      </c>
      <c r="AB45476">
        <v>1</v>
      </c>
      <c r="AC45476">
        <v>1</v>
      </c>
      <c r="AD45476">
        <v>2</v>
      </c>
      <c r="AE45476">
        <v>-1.3333333300000001</v>
      </c>
      <c r="AF45476" t="s">
        <v>45</v>
      </c>
      <c r="AG45476" t="s">
        <v>46</v>
      </c>
      <c r="AH45476" t="s">
        <v>46</v>
      </c>
    </row>
    <row r="45477" spans="1:34" x14ac:dyDescent="0.25">
      <c r="A45477">
        <v>7828</v>
      </c>
      <c r="B45477">
        <v>16542</v>
      </c>
      <c r="C45477" t="s">
        <v>23895</v>
      </c>
      <c r="D45477" t="s">
        <v>35</v>
      </c>
      <c r="E45477" t="s">
        <v>1441</v>
      </c>
      <c r="F45477" t="s">
        <v>1442</v>
      </c>
      <c r="G45477" t="s">
        <v>111</v>
      </c>
      <c r="I45477" t="s">
        <v>93</v>
      </c>
      <c r="J45477" t="s">
        <v>106</v>
      </c>
      <c r="K45477" t="s">
        <v>22072</v>
      </c>
      <c r="L45477" t="s">
        <v>59</v>
      </c>
      <c r="M45477" t="s">
        <v>49</v>
      </c>
      <c r="N45477" t="s">
        <v>49</v>
      </c>
      <c r="O45477" t="s">
        <v>108</v>
      </c>
      <c r="P45477" t="s">
        <v>46</v>
      </c>
      <c r="Q45477" t="s">
        <v>46</v>
      </c>
      <c r="R45477" t="s">
        <v>46</v>
      </c>
      <c r="S45477" t="s">
        <v>46</v>
      </c>
      <c r="T45477" t="s">
        <v>46</v>
      </c>
      <c r="U45477" t="s">
        <v>45</v>
      </c>
      <c r="V45477" t="s">
        <v>46</v>
      </c>
      <c r="W45477" t="s">
        <v>46</v>
      </c>
      <c r="X45477" t="s">
        <v>46</v>
      </c>
      <c r="Y45477" t="s">
        <v>46</v>
      </c>
      <c r="Z45477" t="s">
        <v>46</v>
      </c>
      <c r="AA45477" t="s">
        <v>46</v>
      </c>
      <c r="AB45477">
        <v>1</v>
      </c>
      <c r="AC45477">
        <v>1</v>
      </c>
      <c r="AD45477">
        <v>3</v>
      </c>
      <c r="AE45477">
        <v>-1.3333333300000001</v>
      </c>
      <c r="AF45477" t="s">
        <v>45</v>
      </c>
      <c r="AG45477" t="s">
        <v>46</v>
      </c>
      <c r="AH45477" t="s">
        <v>46</v>
      </c>
    </row>
    <row r="45478" spans="1:34" x14ac:dyDescent="0.25">
      <c r="A45478">
        <v>7828</v>
      </c>
      <c r="B45478">
        <v>16543</v>
      </c>
      <c r="C45478" t="s">
        <v>23895</v>
      </c>
      <c r="D45478" t="s">
        <v>35</v>
      </c>
      <c r="E45478" t="s">
        <v>1441</v>
      </c>
      <c r="F45478" t="s">
        <v>1442</v>
      </c>
      <c r="G45478" t="s">
        <v>111</v>
      </c>
      <c r="I45478" t="s">
        <v>93</v>
      </c>
      <c r="J45478" t="s">
        <v>106</v>
      </c>
      <c r="K45478" t="s">
        <v>24191</v>
      </c>
      <c r="L45478" t="s">
        <v>59</v>
      </c>
      <c r="M45478" t="s">
        <v>49</v>
      </c>
      <c r="N45478" t="s">
        <v>49</v>
      </c>
      <c r="O45478" t="s">
        <v>108</v>
      </c>
      <c r="P45478" t="s">
        <v>46</v>
      </c>
      <c r="Q45478" t="s">
        <v>45</v>
      </c>
      <c r="R45478" t="s">
        <v>46</v>
      </c>
      <c r="S45478" t="s">
        <v>46</v>
      </c>
      <c r="T45478" t="s">
        <v>45</v>
      </c>
      <c r="U45478" t="s">
        <v>46</v>
      </c>
      <c r="V45478" t="s">
        <v>46</v>
      </c>
      <c r="W45478" t="s">
        <v>46</v>
      </c>
      <c r="X45478" t="s">
        <v>46</v>
      </c>
      <c r="Y45478" t="s">
        <v>46</v>
      </c>
      <c r="Z45478" t="s">
        <v>46</v>
      </c>
      <c r="AA45478" t="s">
        <v>46</v>
      </c>
      <c r="AB45478">
        <v>1</v>
      </c>
      <c r="AC45478">
        <v>1</v>
      </c>
      <c r="AD45478">
        <v>2</v>
      </c>
      <c r="AE45478">
        <v>-0.66666667000000002</v>
      </c>
      <c r="AF45478" t="s">
        <v>45</v>
      </c>
      <c r="AG45478" t="s">
        <v>46</v>
      </c>
      <c r="AH45478" t="s">
        <v>46</v>
      </c>
    </row>
    <row r="45479" spans="1:34" x14ac:dyDescent="0.25">
      <c r="A45479">
        <v>7755</v>
      </c>
      <c r="B45479">
        <v>15684</v>
      </c>
      <c r="C45479" t="s">
        <v>23895</v>
      </c>
      <c r="D45479" t="s">
        <v>35</v>
      </c>
      <c r="E45479" t="s">
        <v>1453</v>
      </c>
      <c r="F45479" t="s">
        <v>1454</v>
      </c>
      <c r="G45479" t="s">
        <v>261</v>
      </c>
      <c r="H45479" t="s">
        <v>1455</v>
      </c>
      <c r="I45479" t="s">
        <v>40</v>
      </c>
      <c r="J45479" t="s">
        <v>41</v>
      </c>
      <c r="K45479" t="s">
        <v>20032</v>
      </c>
      <c r="L45479" t="s">
        <v>43</v>
      </c>
      <c r="M45479" t="s">
        <v>43</v>
      </c>
      <c r="N45479" t="s">
        <v>43</v>
      </c>
      <c r="O45479" t="s">
        <v>44</v>
      </c>
      <c r="P45479" t="s">
        <v>45</v>
      </c>
      <c r="Q45479" t="s">
        <v>45</v>
      </c>
      <c r="R45479" t="s">
        <v>45</v>
      </c>
      <c r="S45479" t="s">
        <v>45</v>
      </c>
      <c r="T45479" t="s">
        <v>45</v>
      </c>
      <c r="U45479" t="s">
        <v>45</v>
      </c>
      <c r="V45479" t="s">
        <v>45</v>
      </c>
      <c r="W45479" t="s">
        <v>45</v>
      </c>
      <c r="X45479" t="s">
        <v>45</v>
      </c>
      <c r="Y45479" t="s">
        <v>45</v>
      </c>
      <c r="Z45479" t="s">
        <v>45</v>
      </c>
      <c r="AA45479" t="s">
        <v>45</v>
      </c>
      <c r="AB45479">
        <v>0</v>
      </c>
      <c r="AC45479">
        <v>0</v>
      </c>
      <c r="AD45479">
        <v>0</v>
      </c>
      <c r="AE45479">
        <v>4</v>
      </c>
      <c r="AF45479" t="s">
        <v>46</v>
      </c>
      <c r="AG45479" t="s">
        <v>46</v>
      </c>
      <c r="AH45479" t="s">
        <v>46</v>
      </c>
    </row>
    <row r="45480" spans="1:34" x14ac:dyDescent="0.25">
      <c r="A45480">
        <v>7755</v>
      </c>
      <c r="B45480">
        <v>15686</v>
      </c>
      <c r="C45480" t="s">
        <v>23895</v>
      </c>
      <c r="D45480" t="s">
        <v>35</v>
      </c>
      <c r="E45480" t="s">
        <v>1453</v>
      </c>
      <c r="F45480" t="s">
        <v>1454</v>
      </c>
      <c r="G45480" t="s">
        <v>261</v>
      </c>
      <c r="H45480" t="s">
        <v>1455</v>
      </c>
      <c r="I45480" t="s">
        <v>51</v>
      </c>
      <c r="J45480" t="s">
        <v>23899</v>
      </c>
      <c r="K45480" t="s">
        <v>20033</v>
      </c>
      <c r="L45480" t="s">
        <v>59</v>
      </c>
      <c r="M45480" t="s">
        <v>43</v>
      </c>
      <c r="N45480" t="s">
        <v>43</v>
      </c>
      <c r="O45480" t="s">
        <v>44</v>
      </c>
      <c r="P45480" t="s">
        <v>45</v>
      </c>
      <c r="Q45480" t="s">
        <v>45</v>
      </c>
      <c r="R45480" t="s">
        <v>45</v>
      </c>
      <c r="S45480" t="s">
        <v>45</v>
      </c>
      <c r="T45480" t="s">
        <v>45</v>
      </c>
      <c r="U45480" t="s">
        <v>45</v>
      </c>
      <c r="V45480" t="s">
        <v>45</v>
      </c>
      <c r="W45480" t="s">
        <v>45</v>
      </c>
      <c r="X45480" t="s">
        <v>45</v>
      </c>
      <c r="Y45480" t="s">
        <v>46</v>
      </c>
      <c r="Z45480" t="s">
        <v>46</v>
      </c>
      <c r="AA45480" t="s">
        <v>46</v>
      </c>
      <c r="AB45480">
        <v>0</v>
      </c>
      <c r="AC45480">
        <v>0</v>
      </c>
      <c r="AD45480">
        <v>0</v>
      </c>
      <c r="AE45480">
        <v>3</v>
      </c>
      <c r="AF45480" t="s">
        <v>46</v>
      </c>
      <c r="AG45480" t="s">
        <v>46</v>
      </c>
      <c r="AH45480" t="s">
        <v>46</v>
      </c>
    </row>
    <row r="45481" spans="1:34" x14ac:dyDescent="0.25">
      <c r="A45481">
        <v>7755</v>
      </c>
      <c r="B45481">
        <v>15685</v>
      </c>
      <c r="C45481" t="s">
        <v>23895</v>
      </c>
      <c r="D45481" t="s">
        <v>35</v>
      </c>
      <c r="E45481" t="s">
        <v>1453</v>
      </c>
      <c r="F45481" t="s">
        <v>1454</v>
      </c>
      <c r="G45481" t="s">
        <v>261</v>
      </c>
      <c r="H45481" t="s">
        <v>1455</v>
      </c>
      <c r="I45481" t="s">
        <v>63</v>
      </c>
      <c r="J45481" t="s">
        <v>70</v>
      </c>
      <c r="K45481" t="s">
        <v>24192</v>
      </c>
      <c r="L45481" t="s">
        <v>59</v>
      </c>
      <c r="M45481" t="s">
        <v>59</v>
      </c>
      <c r="N45481" t="s">
        <v>59</v>
      </c>
      <c r="O45481" t="s">
        <v>44</v>
      </c>
      <c r="P45481" t="s">
        <v>45</v>
      </c>
      <c r="Q45481" t="s">
        <v>45</v>
      </c>
      <c r="R45481" t="s">
        <v>45</v>
      </c>
      <c r="S45481" t="s">
        <v>45</v>
      </c>
      <c r="T45481" t="s">
        <v>45</v>
      </c>
      <c r="U45481" t="s">
        <v>45</v>
      </c>
      <c r="V45481" t="s">
        <v>46</v>
      </c>
      <c r="W45481" t="s">
        <v>46</v>
      </c>
      <c r="X45481" t="s">
        <v>46</v>
      </c>
      <c r="Y45481" t="s">
        <v>46</v>
      </c>
      <c r="Z45481" t="s">
        <v>46</v>
      </c>
      <c r="AA45481" t="s">
        <v>46</v>
      </c>
      <c r="AB45481">
        <v>3</v>
      </c>
      <c r="AC45481">
        <v>3</v>
      </c>
      <c r="AD45481">
        <v>3</v>
      </c>
      <c r="AE45481">
        <v>-1</v>
      </c>
      <c r="AF45481" t="s">
        <v>45</v>
      </c>
      <c r="AG45481" t="s">
        <v>46</v>
      </c>
      <c r="AH45481" t="s">
        <v>46</v>
      </c>
    </row>
    <row r="45482" spans="1:34" x14ac:dyDescent="0.25">
      <c r="A45482">
        <v>7755</v>
      </c>
      <c r="B45482">
        <v>15687</v>
      </c>
      <c r="C45482" t="s">
        <v>23895</v>
      </c>
      <c r="D45482" t="s">
        <v>35</v>
      </c>
      <c r="E45482" t="s">
        <v>1453</v>
      </c>
      <c r="F45482" t="s">
        <v>1454</v>
      </c>
      <c r="G45482" t="s">
        <v>261</v>
      </c>
      <c r="H45482" t="s">
        <v>1455</v>
      </c>
      <c r="I45482" t="s">
        <v>78</v>
      </c>
      <c r="J45482" t="s">
        <v>81</v>
      </c>
      <c r="K45482" t="s">
        <v>22074</v>
      </c>
      <c r="L45482" t="s">
        <v>59</v>
      </c>
      <c r="M45482" t="s">
        <v>59</v>
      </c>
      <c r="N45482" t="s">
        <v>59</v>
      </c>
      <c r="O45482" t="s">
        <v>44</v>
      </c>
      <c r="P45482" t="s">
        <v>45</v>
      </c>
      <c r="Q45482" t="s">
        <v>46</v>
      </c>
      <c r="R45482" t="s">
        <v>46</v>
      </c>
      <c r="S45482" t="s">
        <v>45</v>
      </c>
      <c r="T45482" t="s">
        <v>46</v>
      </c>
      <c r="U45482" t="s">
        <v>46</v>
      </c>
      <c r="V45482" t="s">
        <v>46</v>
      </c>
      <c r="W45482" t="s">
        <v>46</v>
      </c>
      <c r="X45482" t="s">
        <v>46</v>
      </c>
      <c r="Y45482" t="s">
        <v>46</v>
      </c>
      <c r="Z45482" t="s">
        <v>46</v>
      </c>
      <c r="AA45482" t="s">
        <v>46</v>
      </c>
      <c r="AB45482">
        <v>1</v>
      </c>
      <c r="AC45482">
        <v>3</v>
      </c>
      <c r="AD45482">
        <v>1</v>
      </c>
      <c r="AE45482">
        <v>-1</v>
      </c>
      <c r="AF45482" t="s">
        <v>45</v>
      </c>
      <c r="AG45482" t="s">
        <v>46</v>
      </c>
      <c r="AH45482" t="s">
        <v>46</v>
      </c>
    </row>
    <row r="45483" spans="1:34" x14ac:dyDescent="0.25">
      <c r="A45483">
        <v>7755</v>
      </c>
      <c r="B45483">
        <v>15683</v>
      </c>
      <c r="C45483" t="s">
        <v>23895</v>
      </c>
      <c r="D45483" t="s">
        <v>35</v>
      </c>
      <c r="E45483" t="s">
        <v>1453</v>
      </c>
      <c r="F45483" t="s">
        <v>1454</v>
      </c>
      <c r="G45483" t="s">
        <v>261</v>
      </c>
      <c r="H45483" t="s">
        <v>1455</v>
      </c>
      <c r="I45483" t="s">
        <v>87</v>
      </c>
      <c r="J45483" t="s">
        <v>23913</v>
      </c>
      <c r="K45483" t="s">
        <v>24193</v>
      </c>
      <c r="L45483" t="s">
        <v>59</v>
      </c>
      <c r="M45483" t="s">
        <v>59</v>
      </c>
      <c r="N45483" t="s">
        <v>59</v>
      </c>
      <c r="O45483" t="s">
        <v>44</v>
      </c>
      <c r="P45483" t="s">
        <v>45</v>
      </c>
      <c r="Q45483" t="s">
        <v>46</v>
      </c>
      <c r="R45483" t="s">
        <v>46</v>
      </c>
      <c r="S45483" t="s">
        <v>46</v>
      </c>
      <c r="T45483" t="s">
        <v>46</v>
      </c>
      <c r="U45483" t="s">
        <v>46</v>
      </c>
      <c r="V45483" t="s">
        <v>46</v>
      </c>
      <c r="W45483" t="s">
        <v>46</v>
      </c>
      <c r="X45483" t="s">
        <v>46</v>
      </c>
      <c r="Y45483" t="s">
        <v>46</v>
      </c>
      <c r="Z45483" t="s">
        <v>46</v>
      </c>
      <c r="AA45483" t="s">
        <v>46</v>
      </c>
      <c r="AB45483">
        <v>1</v>
      </c>
      <c r="AC45483">
        <v>1</v>
      </c>
      <c r="AD45483">
        <v>2</v>
      </c>
      <c r="AE45483">
        <v>-1</v>
      </c>
      <c r="AF45483" t="s">
        <v>45</v>
      </c>
      <c r="AG45483" t="s">
        <v>46</v>
      </c>
      <c r="AH45483" t="s">
        <v>46</v>
      </c>
    </row>
    <row r="45484" spans="1:34" x14ac:dyDescent="0.25">
      <c r="A45484">
        <v>7919</v>
      </c>
      <c r="B45484">
        <v>18426</v>
      </c>
      <c r="C45484" t="s">
        <v>23895</v>
      </c>
      <c r="D45484" t="s">
        <v>35</v>
      </c>
      <c r="E45484" t="s">
        <v>12853</v>
      </c>
      <c r="F45484" t="s">
        <v>12854</v>
      </c>
      <c r="G45484" t="s">
        <v>154</v>
      </c>
      <c r="I45484" t="s">
        <v>40</v>
      </c>
      <c r="J45484" t="s">
        <v>41</v>
      </c>
      <c r="K45484" t="s">
        <v>12855</v>
      </c>
      <c r="L45484" t="s">
        <v>43</v>
      </c>
      <c r="M45484" t="s">
        <v>43</v>
      </c>
      <c r="N45484" t="s">
        <v>43</v>
      </c>
      <c r="O45484" t="s">
        <v>44</v>
      </c>
      <c r="P45484" t="s">
        <v>46</v>
      </c>
      <c r="Q45484" t="s">
        <v>46</v>
      </c>
      <c r="R45484" t="s">
        <v>46</v>
      </c>
      <c r="S45484" t="s">
        <v>46</v>
      </c>
      <c r="T45484" t="s">
        <v>46</v>
      </c>
      <c r="U45484" t="s">
        <v>45</v>
      </c>
      <c r="V45484" t="s">
        <v>45</v>
      </c>
      <c r="W45484" t="s">
        <v>45</v>
      </c>
      <c r="X45484" t="s">
        <v>45</v>
      </c>
      <c r="Y45484" t="s">
        <v>45</v>
      </c>
      <c r="Z45484" t="s">
        <v>45</v>
      </c>
      <c r="AA45484" t="s">
        <v>46</v>
      </c>
      <c r="AB45484">
        <v>1</v>
      </c>
      <c r="AC45484">
        <v>1</v>
      </c>
      <c r="AD45484">
        <v>1</v>
      </c>
      <c r="AE45484">
        <v>1</v>
      </c>
      <c r="AF45484" t="s">
        <v>46</v>
      </c>
      <c r="AG45484" t="s">
        <v>46</v>
      </c>
      <c r="AH45484" t="s">
        <v>46</v>
      </c>
    </row>
    <row r="45485" spans="1:34" x14ac:dyDescent="0.25">
      <c r="A45485">
        <v>7919</v>
      </c>
      <c r="B45485">
        <v>18442</v>
      </c>
      <c r="C45485" t="s">
        <v>23895</v>
      </c>
      <c r="D45485" t="s">
        <v>35</v>
      </c>
      <c r="E45485" t="s">
        <v>12853</v>
      </c>
      <c r="F45485" t="s">
        <v>12854</v>
      </c>
      <c r="G45485" t="s">
        <v>154</v>
      </c>
      <c r="I45485" t="s">
        <v>40</v>
      </c>
      <c r="J45485" t="s">
        <v>41</v>
      </c>
      <c r="K45485" t="s">
        <v>12856</v>
      </c>
      <c r="L45485" t="s">
        <v>43</v>
      </c>
      <c r="M45485" t="s">
        <v>49</v>
      </c>
      <c r="N45485" t="s">
        <v>43</v>
      </c>
      <c r="O45485" t="s">
        <v>50</v>
      </c>
      <c r="P45485" t="s">
        <v>46</v>
      </c>
      <c r="Q45485" t="s">
        <v>46</v>
      </c>
      <c r="R45485" t="s">
        <v>46</v>
      </c>
      <c r="S45485" t="s">
        <v>46</v>
      </c>
      <c r="T45485" t="s">
        <v>45</v>
      </c>
      <c r="U45485" t="s">
        <v>45</v>
      </c>
      <c r="V45485" t="s">
        <v>45</v>
      </c>
      <c r="W45485" t="s">
        <v>45</v>
      </c>
      <c r="X45485" t="s">
        <v>45</v>
      </c>
      <c r="Y45485" t="s">
        <v>45</v>
      </c>
      <c r="Z45485" t="s">
        <v>45</v>
      </c>
      <c r="AA45485" t="s">
        <v>46</v>
      </c>
      <c r="AB45485">
        <v>0</v>
      </c>
      <c r="AC45485">
        <v>0</v>
      </c>
      <c r="AD45485">
        <v>0</v>
      </c>
      <c r="AE45485">
        <v>2.3333333299999999</v>
      </c>
      <c r="AF45485" t="s">
        <v>46</v>
      </c>
      <c r="AG45485" t="s">
        <v>46</v>
      </c>
      <c r="AH45485" t="s">
        <v>46</v>
      </c>
    </row>
    <row r="45486" spans="1:34" x14ac:dyDescent="0.25">
      <c r="A45486">
        <v>7919</v>
      </c>
      <c r="B45486">
        <v>18427</v>
      </c>
      <c r="C45486" t="s">
        <v>23895</v>
      </c>
      <c r="D45486" t="s">
        <v>35</v>
      </c>
      <c r="E45486" t="s">
        <v>12853</v>
      </c>
      <c r="F45486" t="s">
        <v>12854</v>
      </c>
      <c r="G45486" t="s">
        <v>154</v>
      </c>
      <c r="I45486" t="s">
        <v>51</v>
      </c>
      <c r="J45486" t="s">
        <v>23899</v>
      </c>
      <c r="K45486" t="s">
        <v>12857</v>
      </c>
      <c r="L45486" t="s">
        <v>59</v>
      </c>
      <c r="M45486" t="s">
        <v>43</v>
      </c>
      <c r="N45486" t="s">
        <v>43</v>
      </c>
      <c r="O45486" t="s">
        <v>44</v>
      </c>
      <c r="P45486" t="s">
        <v>46</v>
      </c>
      <c r="Q45486" t="s">
        <v>46</v>
      </c>
      <c r="R45486" t="s">
        <v>46</v>
      </c>
      <c r="S45486" t="s">
        <v>45</v>
      </c>
      <c r="T45486" t="s">
        <v>46</v>
      </c>
      <c r="U45486" t="s">
        <v>45</v>
      </c>
      <c r="V45486" t="s">
        <v>45</v>
      </c>
      <c r="W45486" t="s">
        <v>45</v>
      </c>
      <c r="X45486" t="s">
        <v>45</v>
      </c>
      <c r="Y45486" t="s">
        <v>45</v>
      </c>
      <c r="Z45486" t="s">
        <v>45</v>
      </c>
      <c r="AA45486" t="s">
        <v>45</v>
      </c>
      <c r="AB45486">
        <v>1</v>
      </c>
      <c r="AC45486">
        <v>0</v>
      </c>
      <c r="AD45486">
        <v>0</v>
      </c>
      <c r="AE45486">
        <v>2.3333333299999999</v>
      </c>
      <c r="AF45486" t="s">
        <v>46</v>
      </c>
      <c r="AG45486" t="s">
        <v>46</v>
      </c>
      <c r="AH45486" t="s">
        <v>46</v>
      </c>
    </row>
    <row r="45487" spans="1:34" x14ac:dyDescent="0.25">
      <c r="A45487">
        <v>7919</v>
      </c>
      <c r="B45487">
        <v>18428</v>
      </c>
      <c r="C45487" t="s">
        <v>23895</v>
      </c>
      <c r="D45487" t="s">
        <v>35</v>
      </c>
      <c r="E45487" t="s">
        <v>12853</v>
      </c>
      <c r="F45487" t="s">
        <v>12854</v>
      </c>
      <c r="G45487" t="s">
        <v>154</v>
      </c>
      <c r="I45487" t="s">
        <v>60</v>
      </c>
      <c r="J45487" t="s">
        <v>123</v>
      </c>
      <c r="K45487" t="s">
        <v>12858</v>
      </c>
      <c r="L45487" t="s">
        <v>49</v>
      </c>
      <c r="M45487" t="s">
        <v>49</v>
      </c>
      <c r="N45487" t="s">
        <v>49</v>
      </c>
      <c r="O45487" t="s">
        <v>44</v>
      </c>
      <c r="P45487" t="s">
        <v>46</v>
      </c>
      <c r="Q45487" t="s">
        <v>46</v>
      </c>
      <c r="R45487" t="s">
        <v>46</v>
      </c>
      <c r="S45487" t="s">
        <v>46</v>
      </c>
      <c r="T45487" t="s">
        <v>46</v>
      </c>
      <c r="U45487" t="s">
        <v>46</v>
      </c>
      <c r="V45487" t="s">
        <v>46</v>
      </c>
      <c r="W45487" t="s">
        <v>46</v>
      </c>
      <c r="X45487" t="s">
        <v>46</v>
      </c>
      <c r="Y45487" t="s">
        <v>46</v>
      </c>
      <c r="Z45487" t="s">
        <v>46</v>
      </c>
      <c r="AA45487" t="s">
        <v>46</v>
      </c>
      <c r="AB45487">
        <v>0</v>
      </c>
      <c r="AC45487">
        <v>0</v>
      </c>
      <c r="AD45487">
        <v>0</v>
      </c>
      <c r="AE45487">
        <v>0</v>
      </c>
      <c r="AF45487" t="s">
        <v>46</v>
      </c>
      <c r="AG45487" t="s">
        <v>46</v>
      </c>
      <c r="AH45487" t="s">
        <v>46</v>
      </c>
    </row>
    <row r="45488" spans="1:34" x14ac:dyDescent="0.25">
      <c r="A45488">
        <v>7919</v>
      </c>
      <c r="B45488">
        <v>18441</v>
      </c>
      <c r="C45488" t="s">
        <v>23895</v>
      </c>
      <c r="D45488" t="s">
        <v>35</v>
      </c>
      <c r="E45488" t="s">
        <v>12853</v>
      </c>
      <c r="F45488" t="s">
        <v>12854</v>
      </c>
      <c r="G45488" t="s">
        <v>154</v>
      </c>
      <c r="I45488" t="s">
        <v>63</v>
      </c>
      <c r="J45488" t="s">
        <v>276</v>
      </c>
      <c r="K45488" t="s">
        <v>24194</v>
      </c>
      <c r="L45488" t="s">
        <v>49</v>
      </c>
      <c r="M45488" t="s">
        <v>43</v>
      </c>
      <c r="N45488" t="s">
        <v>43</v>
      </c>
      <c r="O45488" t="s">
        <v>50</v>
      </c>
      <c r="P45488" t="s">
        <v>46</v>
      </c>
      <c r="Q45488" t="s">
        <v>46</v>
      </c>
      <c r="R45488" t="s">
        <v>46</v>
      </c>
      <c r="S45488" t="s">
        <v>46</v>
      </c>
      <c r="T45488" t="s">
        <v>46</v>
      </c>
      <c r="U45488" t="s">
        <v>45</v>
      </c>
      <c r="V45488" t="s">
        <v>46</v>
      </c>
      <c r="W45488" t="s">
        <v>46</v>
      </c>
      <c r="X45488" t="s">
        <v>46</v>
      </c>
      <c r="Y45488" t="s">
        <v>45</v>
      </c>
      <c r="Z45488" t="s">
        <v>45</v>
      </c>
      <c r="AA45488" t="s">
        <v>46</v>
      </c>
      <c r="AB45488">
        <v>0</v>
      </c>
      <c r="AC45488">
        <v>0</v>
      </c>
      <c r="AD45488">
        <v>0</v>
      </c>
      <c r="AE45488">
        <v>1</v>
      </c>
      <c r="AF45488" t="s">
        <v>46</v>
      </c>
      <c r="AG45488" t="s">
        <v>46</v>
      </c>
      <c r="AH45488" t="s">
        <v>46</v>
      </c>
    </row>
    <row r="45489" spans="1:34" x14ac:dyDescent="0.25">
      <c r="A45489">
        <v>7919</v>
      </c>
      <c r="B45489">
        <v>18430</v>
      </c>
      <c r="C45489" t="s">
        <v>23895</v>
      </c>
      <c r="D45489" t="s">
        <v>35</v>
      </c>
      <c r="E45489" t="s">
        <v>12853</v>
      </c>
      <c r="F45489" t="s">
        <v>12854</v>
      </c>
      <c r="G45489" t="s">
        <v>154</v>
      </c>
      <c r="I45489" t="s">
        <v>63</v>
      </c>
      <c r="J45489" t="s">
        <v>133</v>
      </c>
      <c r="K45489" t="s">
        <v>12860</v>
      </c>
      <c r="L45489" t="s">
        <v>59</v>
      </c>
      <c r="M45489" t="s">
        <v>59</v>
      </c>
      <c r="N45489" t="s">
        <v>59</v>
      </c>
      <c r="O45489" t="s">
        <v>44</v>
      </c>
      <c r="P45489" t="s">
        <v>46</v>
      </c>
      <c r="Q45489" t="s">
        <v>46</v>
      </c>
      <c r="R45489" t="s">
        <v>46</v>
      </c>
      <c r="S45489" t="s">
        <v>46</v>
      </c>
      <c r="T45489" t="s">
        <v>46</v>
      </c>
      <c r="U45489" t="s">
        <v>46</v>
      </c>
      <c r="V45489" t="s">
        <v>46</v>
      </c>
      <c r="W45489" t="s">
        <v>46</v>
      </c>
      <c r="X45489" t="s">
        <v>46</v>
      </c>
      <c r="Y45489" t="s">
        <v>46</v>
      </c>
      <c r="Z45489" t="s">
        <v>46</v>
      </c>
      <c r="AA45489" t="s">
        <v>46</v>
      </c>
      <c r="AB45489">
        <v>1</v>
      </c>
      <c r="AC45489">
        <v>1</v>
      </c>
      <c r="AD45489">
        <v>2</v>
      </c>
      <c r="AE45489">
        <v>-1.3333333300000001</v>
      </c>
      <c r="AF45489" t="s">
        <v>45</v>
      </c>
      <c r="AG45489" t="s">
        <v>46</v>
      </c>
      <c r="AH45489" t="s">
        <v>46</v>
      </c>
    </row>
    <row r="45490" spans="1:34" x14ac:dyDescent="0.25">
      <c r="A45490">
        <v>7919</v>
      </c>
      <c r="B45490">
        <v>18438</v>
      </c>
      <c r="C45490" t="s">
        <v>23895</v>
      </c>
      <c r="D45490" t="s">
        <v>35</v>
      </c>
      <c r="E45490" t="s">
        <v>12853</v>
      </c>
      <c r="F45490" t="s">
        <v>12854</v>
      </c>
      <c r="G45490" t="s">
        <v>154</v>
      </c>
      <c r="I45490" t="s">
        <v>78</v>
      </c>
      <c r="J45490" t="s">
        <v>81</v>
      </c>
      <c r="K45490" t="s">
        <v>12861</v>
      </c>
      <c r="L45490" t="s">
        <v>59</v>
      </c>
      <c r="M45490" t="s">
        <v>59</v>
      </c>
      <c r="N45490" t="s">
        <v>59</v>
      </c>
      <c r="O45490" t="s">
        <v>44</v>
      </c>
      <c r="P45490" t="s">
        <v>45</v>
      </c>
      <c r="Q45490" t="s">
        <v>46</v>
      </c>
      <c r="R45490" t="s">
        <v>46</v>
      </c>
      <c r="S45490" t="s">
        <v>45</v>
      </c>
      <c r="T45490" t="s">
        <v>46</v>
      </c>
      <c r="U45490" t="s">
        <v>46</v>
      </c>
      <c r="V45490" t="s">
        <v>46</v>
      </c>
      <c r="W45490" t="s">
        <v>46</v>
      </c>
      <c r="X45490" t="s">
        <v>46</v>
      </c>
      <c r="Y45490" t="s">
        <v>46</v>
      </c>
      <c r="Z45490" t="s">
        <v>46</v>
      </c>
      <c r="AA45490" t="s">
        <v>46</v>
      </c>
      <c r="AB45490">
        <v>1</v>
      </c>
      <c r="AC45490">
        <v>0</v>
      </c>
      <c r="AD45490">
        <v>1</v>
      </c>
      <c r="AE45490">
        <v>0</v>
      </c>
      <c r="AF45490" t="s">
        <v>46</v>
      </c>
      <c r="AG45490" t="s">
        <v>46</v>
      </c>
      <c r="AH45490" t="s">
        <v>46</v>
      </c>
    </row>
    <row r="45491" spans="1:34" x14ac:dyDescent="0.25">
      <c r="A45491">
        <v>7919</v>
      </c>
      <c r="B45491">
        <v>18439</v>
      </c>
      <c r="C45491" t="s">
        <v>23895</v>
      </c>
      <c r="D45491" t="s">
        <v>35</v>
      </c>
      <c r="E45491" t="s">
        <v>12853</v>
      </c>
      <c r="F45491" t="s">
        <v>12854</v>
      </c>
      <c r="G45491" t="s">
        <v>154</v>
      </c>
      <c r="I45491" t="s">
        <v>90</v>
      </c>
      <c r="J45491" t="s">
        <v>146</v>
      </c>
      <c r="K45491" t="s">
        <v>12864</v>
      </c>
      <c r="L45491" t="s">
        <v>59</v>
      </c>
      <c r="M45491" t="s">
        <v>237</v>
      </c>
      <c r="N45491" t="s">
        <v>237</v>
      </c>
      <c r="O45491" t="s">
        <v>173</v>
      </c>
      <c r="P45491" t="s">
        <v>45</v>
      </c>
      <c r="Q45491" t="s">
        <v>45</v>
      </c>
      <c r="R45491" t="s">
        <v>46</v>
      </c>
      <c r="S45491" t="s">
        <v>46</v>
      </c>
      <c r="T45491" t="s">
        <v>46</v>
      </c>
      <c r="U45491" t="s">
        <v>46</v>
      </c>
      <c r="V45491" t="s">
        <v>46</v>
      </c>
      <c r="W45491" t="s">
        <v>46</v>
      </c>
      <c r="X45491" t="s">
        <v>46</v>
      </c>
      <c r="Y45491" t="s">
        <v>46</v>
      </c>
      <c r="Z45491" t="s">
        <v>46</v>
      </c>
      <c r="AA45491" t="s">
        <v>46</v>
      </c>
      <c r="AB45491">
        <v>1</v>
      </c>
      <c r="AC45491">
        <v>1</v>
      </c>
      <c r="AD45491">
        <v>1</v>
      </c>
      <c r="AE45491">
        <v>-0.33333332999999998</v>
      </c>
      <c r="AF45491" t="s">
        <v>46</v>
      </c>
      <c r="AG45491" t="s">
        <v>46</v>
      </c>
      <c r="AH45491" t="s">
        <v>46</v>
      </c>
    </row>
    <row r="45492" spans="1:34" x14ac:dyDescent="0.25">
      <c r="A45492">
        <v>7919</v>
      </c>
      <c r="B45492">
        <v>18440</v>
      </c>
      <c r="C45492" t="s">
        <v>23895</v>
      </c>
      <c r="D45492" t="s">
        <v>35</v>
      </c>
      <c r="E45492" t="s">
        <v>12853</v>
      </c>
      <c r="F45492" t="s">
        <v>12854</v>
      </c>
      <c r="G45492" t="s">
        <v>154</v>
      </c>
      <c r="I45492" t="s">
        <v>93</v>
      </c>
      <c r="J45492" t="s">
        <v>176</v>
      </c>
      <c r="K45492" t="s">
        <v>24195</v>
      </c>
      <c r="L45492" t="s">
        <v>59</v>
      </c>
      <c r="M45492" t="s">
        <v>237</v>
      </c>
      <c r="N45492" t="s">
        <v>237</v>
      </c>
      <c r="O45492" t="s">
        <v>44</v>
      </c>
      <c r="P45492" t="s">
        <v>46</v>
      </c>
      <c r="Q45492" t="s">
        <v>45</v>
      </c>
      <c r="R45492" t="s">
        <v>45</v>
      </c>
      <c r="S45492" t="s">
        <v>46</v>
      </c>
      <c r="T45492" t="s">
        <v>45</v>
      </c>
      <c r="U45492" t="s">
        <v>45</v>
      </c>
      <c r="V45492" t="s">
        <v>46</v>
      </c>
      <c r="W45492" t="s">
        <v>46</v>
      </c>
      <c r="X45492" t="s">
        <v>46</v>
      </c>
      <c r="Y45492" t="s">
        <v>46</v>
      </c>
      <c r="Z45492" t="s">
        <v>46</v>
      </c>
      <c r="AA45492" t="s">
        <v>46</v>
      </c>
      <c r="AB45492">
        <v>2</v>
      </c>
      <c r="AC45492">
        <v>1</v>
      </c>
      <c r="AD45492">
        <v>2</v>
      </c>
      <c r="AE45492">
        <v>-0.33333332999999998</v>
      </c>
      <c r="AF45492" t="s">
        <v>46</v>
      </c>
      <c r="AG45492" t="s">
        <v>46</v>
      </c>
      <c r="AH45492" t="s">
        <v>46</v>
      </c>
    </row>
    <row r="45493" spans="1:34" x14ac:dyDescent="0.25">
      <c r="A45493">
        <v>7919</v>
      </c>
      <c r="B45493">
        <v>18443</v>
      </c>
      <c r="C45493" t="s">
        <v>23895</v>
      </c>
      <c r="D45493" t="s">
        <v>35</v>
      </c>
      <c r="E45493" t="s">
        <v>12853</v>
      </c>
      <c r="F45493" t="s">
        <v>12854</v>
      </c>
      <c r="G45493" t="s">
        <v>154</v>
      </c>
      <c r="I45493" t="s">
        <v>93</v>
      </c>
      <c r="J45493" t="s">
        <v>12909</v>
      </c>
      <c r="K45493" t="s">
        <v>12867</v>
      </c>
      <c r="L45493" t="s">
        <v>59</v>
      </c>
      <c r="M45493" t="s">
        <v>49</v>
      </c>
      <c r="N45493" t="s">
        <v>49</v>
      </c>
      <c r="O45493" t="s">
        <v>173</v>
      </c>
      <c r="P45493" t="s">
        <v>46</v>
      </c>
      <c r="Q45493" t="s">
        <v>45</v>
      </c>
      <c r="R45493" t="s">
        <v>45</v>
      </c>
      <c r="S45493" t="s">
        <v>46</v>
      </c>
      <c r="T45493" t="s">
        <v>45</v>
      </c>
      <c r="U45493" t="s">
        <v>45</v>
      </c>
      <c r="V45493" t="s">
        <v>46</v>
      </c>
      <c r="W45493" t="s">
        <v>46</v>
      </c>
      <c r="X45493" t="s">
        <v>46</v>
      </c>
      <c r="Y45493" t="s">
        <v>46</v>
      </c>
      <c r="Z45493" t="s">
        <v>46</v>
      </c>
      <c r="AA45493" t="s">
        <v>46</v>
      </c>
      <c r="AB45493">
        <v>2</v>
      </c>
      <c r="AC45493">
        <v>1</v>
      </c>
      <c r="AD45493">
        <v>1</v>
      </c>
      <c r="AE45493">
        <v>0</v>
      </c>
      <c r="AF45493" t="s">
        <v>46</v>
      </c>
      <c r="AG45493" t="s">
        <v>46</v>
      </c>
      <c r="AH45493" t="s">
        <v>46</v>
      </c>
    </row>
    <row r="45494" spans="1:34" x14ac:dyDescent="0.25">
      <c r="A45494">
        <v>7725</v>
      </c>
      <c r="B45494">
        <v>15382</v>
      </c>
      <c r="C45494" t="s">
        <v>23895</v>
      </c>
      <c r="D45494" t="s">
        <v>35</v>
      </c>
      <c r="E45494" t="s">
        <v>1466</v>
      </c>
      <c r="F45494" t="s">
        <v>1467</v>
      </c>
      <c r="G45494" t="s">
        <v>154</v>
      </c>
      <c r="I45494" t="s">
        <v>40</v>
      </c>
      <c r="J45494" t="s">
        <v>41</v>
      </c>
      <c r="K45494" t="s">
        <v>24196</v>
      </c>
      <c r="L45494" t="s">
        <v>43</v>
      </c>
      <c r="M45494" t="s">
        <v>43</v>
      </c>
      <c r="N45494" t="s">
        <v>43</v>
      </c>
      <c r="O45494" t="s">
        <v>44</v>
      </c>
      <c r="P45494" t="s">
        <v>46</v>
      </c>
      <c r="Q45494" t="s">
        <v>45</v>
      </c>
      <c r="R45494" t="s">
        <v>45</v>
      </c>
      <c r="S45494" t="s">
        <v>45</v>
      </c>
      <c r="T45494" t="s">
        <v>45</v>
      </c>
      <c r="U45494" t="s">
        <v>45</v>
      </c>
      <c r="V45494" t="s">
        <v>45</v>
      </c>
      <c r="W45494" t="s">
        <v>45</v>
      </c>
      <c r="X45494" t="s">
        <v>45</v>
      </c>
      <c r="Y45494" t="s">
        <v>45</v>
      </c>
      <c r="Z45494" t="s">
        <v>45</v>
      </c>
      <c r="AA45494" t="s">
        <v>45</v>
      </c>
      <c r="AB45494">
        <v>0</v>
      </c>
      <c r="AC45494">
        <v>0</v>
      </c>
      <c r="AD45494">
        <v>0</v>
      </c>
      <c r="AE45494">
        <v>3.6666666700000001</v>
      </c>
      <c r="AF45494" t="s">
        <v>46</v>
      </c>
      <c r="AG45494" t="s">
        <v>46</v>
      </c>
      <c r="AH45494" t="s">
        <v>46</v>
      </c>
    </row>
    <row r="45495" spans="1:34" x14ac:dyDescent="0.25">
      <c r="A45495">
        <v>7725</v>
      </c>
      <c r="B45495">
        <v>15384</v>
      </c>
      <c r="C45495" t="s">
        <v>23895</v>
      </c>
      <c r="D45495" t="s">
        <v>35</v>
      </c>
      <c r="E45495" t="s">
        <v>1466</v>
      </c>
      <c r="F45495" t="s">
        <v>1467</v>
      </c>
      <c r="G45495" t="s">
        <v>154</v>
      </c>
      <c r="I45495" t="s">
        <v>40</v>
      </c>
      <c r="J45495" t="s">
        <v>41</v>
      </c>
      <c r="K45495" t="s">
        <v>24197</v>
      </c>
      <c r="L45495" t="s">
        <v>43</v>
      </c>
      <c r="M45495" t="s">
        <v>43</v>
      </c>
      <c r="N45495" t="s">
        <v>43</v>
      </c>
      <c r="O45495" t="s">
        <v>44</v>
      </c>
      <c r="P45495" t="s">
        <v>46</v>
      </c>
      <c r="Q45495" t="s">
        <v>46</v>
      </c>
      <c r="R45495" t="s">
        <v>46</v>
      </c>
      <c r="S45495" t="s">
        <v>45</v>
      </c>
      <c r="T45495" t="s">
        <v>46</v>
      </c>
      <c r="U45495" t="s">
        <v>46</v>
      </c>
      <c r="V45495" t="s">
        <v>45</v>
      </c>
      <c r="W45495" t="s">
        <v>45</v>
      </c>
      <c r="X45495" t="s">
        <v>45</v>
      </c>
      <c r="Y45495" t="s">
        <v>45</v>
      </c>
      <c r="Z45495" t="s">
        <v>45</v>
      </c>
      <c r="AA45495" t="s">
        <v>46</v>
      </c>
      <c r="AB45495">
        <v>0</v>
      </c>
      <c r="AC45495">
        <v>0</v>
      </c>
      <c r="AD45495">
        <v>0</v>
      </c>
      <c r="AE45495">
        <v>2</v>
      </c>
      <c r="AF45495" t="s">
        <v>46</v>
      </c>
      <c r="AG45495" t="s">
        <v>46</v>
      </c>
      <c r="AH45495" t="s">
        <v>46</v>
      </c>
    </row>
    <row r="45496" spans="1:34" x14ac:dyDescent="0.25">
      <c r="A45496">
        <v>7725</v>
      </c>
      <c r="B45496">
        <v>15385</v>
      </c>
      <c r="C45496" t="s">
        <v>23895</v>
      </c>
      <c r="D45496" t="s">
        <v>35</v>
      </c>
      <c r="E45496" t="s">
        <v>1466</v>
      </c>
      <c r="F45496" t="s">
        <v>1467</v>
      </c>
      <c r="G45496" t="s">
        <v>154</v>
      </c>
      <c r="I45496" t="s">
        <v>40</v>
      </c>
      <c r="J45496" t="s">
        <v>41</v>
      </c>
      <c r="K45496" t="s">
        <v>12868</v>
      </c>
      <c r="L45496" t="s">
        <v>43</v>
      </c>
      <c r="M45496" t="s">
        <v>43</v>
      </c>
      <c r="N45496" t="s">
        <v>43</v>
      </c>
      <c r="O45496" t="s">
        <v>44</v>
      </c>
      <c r="P45496" t="s">
        <v>45</v>
      </c>
      <c r="Q45496" t="s">
        <v>45</v>
      </c>
      <c r="R45496" t="s">
        <v>46</v>
      </c>
      <c r="S45496" t="s">
        <v>45</v>
      </c>
      <c r="T45496" t="s">
        <v>45</v>
      </c>
      <c r="U45496" t="s">
        <v>45</v>
      </c>
      <c r="V45496" t="s">
        <v>45</v>
      </c>
      <c r="W45496" t="s">
        <v>45</v>
      </c>
      <c r="X45496" t="s">
        <v>45</v>
      </c>
      <c r="Y45496" t="s">
        <v>45</v>
      </c>
      <c r="Z45496" t="s">
        <v>45</v>
      </c>
      <c r="AA45496" t="s">
        <v>45</v>
      </c>
      <c r="AB45496">
        <v>0</v>
      </c>
      <c r="AC45496">
        <v>0</v>
      </c>
      <c r="AD45496">
        <v>0</v>
      </c>
      <c r="AE45496">
        <v>3.6666666700000001</v>
      </c>
      <c r="AF45496" t="s">
        <v>46</v>
      </c>
      <c r="AG45496" t="s">
        <v>46</v>
      </c>
      <c r="AH45496" t="s">
        <v>46</v>
      </c>
    </row>
    <row r="45497" spans="1:34" x14ac:dyDescent="0.25">
      <c r="A45497">
        <v>7725</v>
      </c>
      <c r="B45497">
        <v>15383</v>
      </c>
      <c r="C45497" t="s">
        <v>23895</v>
      </c>
      <c r="D45497" t="s">
        <v>35</v>
      </c>
      <c r="E45497" t="s">
        <v>1466</v>
      </c>
      <c r="F45497" t="s">
        <v>1467</v>
      </c>
      <c r="G45497" t="s">
        <v>154</v>
      </c>
      <c r="I45497" t="s">
        <v>40</v>
      </c>
      <c r="J45497" t="s">
        <v>41</v>
      </c>
      <c r="K45497" t="s">
        <v>24198</v>
      </c>
      <c r="L45497" t="s">
        <v>43</v>
      </c>
      <c r="M45497" t="s">
        <v>43</v>
      </c>
      <c r="N45497" t="s">
        <v>43</v>
      </c>
      <c r="O45497" t="s">
        <v>44</v>
      </c>
      <c r="P45497" t="s">
        <v>46</v>
      </c>
      <c r="Q45497" t="s">
        <v>46</v>
      </c>
      <c r="R45497" t="s">
        <v>46</v>
      </c>
      <c r="S45497" t="s">
        <v>45</v>
      </c>
      <c r="T45497" t="s">
        <v>45</v>
      </c>
      <c r="U45497" t="s">
        <v>45</v>
      </c>
      <c r="V45497" t="s">
        <v>46</v>
      </c>
      <c r="W45497" t="s">
        <v>45</v>
      </c>
      <c r="X45497" t="s">
        <v>45</v>
      </c>
      <c r="Y45497" t="s">
        <v>45</v>
      </c>
      <c r="Z45497" t="s">
        <v>45</v>
      </c>
      <c r="AA45497" t="s">
        <v>45</v>
      </c>
      <c r="AB45497">
        <v>1</v>
      </c>
      <c r="AC45497">
        <v>1</v>
      </c>
      <c r="AD45497">
        <v>3</v>
      </c>
      <c r="AE45497">
        <v>1</v>
      </c>
      <c r="AF45497" t="s">
        <v>46</v>
      </c>
      <c r="AG45497" t="s">
        <v>46</v>
      </c>
      <c r="AH45497" t="s">
        <v>46</v>
      </c>
    </row>
    <row r="45498" spans="1:34" x14ac:dyDescent="0.25">
      <c r="A45498">
        <v>7725</v>
      </c>
      <c r="B45498">
        <v>16920</v>
      </c>
      <c r="C45498" t="s">
        <v>23895</v>
      </c>
      <c r="D45498" t="s">
        <v>35</v>
      </c>
      <c r="E45498" t="s">
        <v>1466</v>
      </c>
      <c r="F45498" t="s">
        <v>1467</v>
      </c>
      <c r="G45498" t="s">
        <v>154</v>
      </c>
      <c r="I45498" t="s">
        <v>51</v>
      </c>
      <c r="J45498" t="s">
        <v>23899</v>
      </c>
      <c r="K45498" t="s">
        <v>24199</v>
      </c>
      <c r="L45498" t="s">
        <v>59</v>
      </c>
      <c r="M45498" t="s">
        <v>43</v>
      </c>
      <c r="N45498" t="s">
        <v>43</v>
      </c>
      <c r="O45498" t="s">
        <v>44</v>
      </c>
      <c r="P45498" t="s">
        <v>46</v>
      </c>
      <c r="Q45498" t="s">
        <v>46</v>
      </c>
      <c r="R45498" t="s">
        <v>46</v>
      </c>
      <c r="S45498" t="s">
        <v>45</v>
      </c>
      <c r="T45498" t="s">
        <v>45</v>
      </c>
      <c r="U45498" t="s">
        <v>45</v>
      </c>
      <c r="V45498" t="s">
        <v>46</v>
      </c>
      <c r="W45498" t="s">
        <v>46</v>
      </c>
      <c r="X45498" t="s">
        <v>45</v>
      </c>
      <c r="Y45498" t="s">
        <v>45</v>
      </c>
      <c r="Z45498" t="s">
        <v>45</v>
      </c>
      <c r="AA45498" t="s">
        <v>46</v>
      </c>
      <c r="AB45498">
        <v>0</v>
      </c>
      <c r="AC45498">
        <v>0</v>
      </c>
      <c r="AD45498">
        <v>0</v>
      </c>
      <c r="AE45498">
        <v>2</v>
      </c>
      <c r="AF45498" t="s">
        <v>46</v>
      </c>
      <c r="AG45498" t="s">
        <v>46</v>
      </c>
      <c r="AH45498" t="s">
        <v>46</v>
      </c>
    </row>
    <row r="45499" spans="1:34" x14ac:dyDescent="0.25">
      <c r="A45499">
        <v>7725</v>
      </c>
      <c r="B45499">
        <v>16919</v>
      </c>
      <c r="C45499" t="s">
        <v>23895</v>
      </c>
      <c r="D45499" t="s">
        <v>35</v>
      </c>
      <c r="E45499" t="s">
        <v>1466</v>
      </c>
      <c r="F45499" t="s">
        <v>1467</v>
      </c>
      <c r="G45499" t="s">
        <v>154</v>
      </c>
      <c r="I45499" t="s">
        <v>51</v>
      </c>
      <c r="J45499" t="s">
        <v>57</v>
      </c>
      <c r="K45499" t="s">
        <v>24200</v>
      </c>
      <c r="L45499" t="s">
        <v>59</v>
      </c>
      <c r="M45499" t="s">
        <v>59</v>
      </c>
      <c r="N45499" t="s">
        <v>59</v>
      </c>
      <c r="O45499" t="s">
        <v>44</v>
      </c>
      <c r="P45499" t="s">
        <v>46</v>
      </c>
      <c r="Q45499" t="s">
        <v>46</v>
      </c>
      <c r="R45499" t="s">
        <v>46</v>
      </c>
      <c r="S45499" t="s">
        <v>45</v>
      </c>
      <c r="T45499" t="s">
        <v>45</v>
      </c>
      <c r="U45499" t="s">
        <v>46</v>
      </c>
      <c r="V45499" t="s">
        <v>46</v>
      </c>
      <c r="W45499" t="s">
        <v>46</v>
      </c>
      <c r="X45499" t="s">
        <v>46</v>
      </c>
      <c r="Y45499" t="s">
        <v>46</v>
      </c>
      <c r="Z45499" t="s">
        <v>46</v>
      </c>
      <c r="AA45499" t="s">
        <v>46</v>
      </c>
      <c r="AB45499">
        <v>4</v>
      </c>
      <c r="AC45499">
        <v>4</v>
      </c>
      <c r="AD45499">
        <v>1</v>
      </c>
      <c r="AE45499">
        <v>-2.3333333299999999</v>
      </c>
      <c r="AF45499" t="s">
        <v>45</v>
      </c>
      <c r="AG45499" t="s">
        <v>46</v>
      </c>
      <c r="AH45499" t="s">
        <v>46</v>
      </c>
    </row>
    <row r="45500" spans="1:34" x14ac:dyDescent="0.25">
      <c r="A45500">
        <v>7725</v>
      </c>
      <c r="B45500">
        <v>16921</v>
      </c>
      <c r="C45500" t="s">
        <v>23895</v>
      </c>
      <c r="D45500" t="s">
        <v>35</v>
      </c>
      <c r="E45500" t="s">
        <v>1466</v>
      </c>
      <c r="F45500" t="s">
        <v>1467</v>
      </c>
      <c r="G45500" t="s">
        <v>154</v>
      </c>
      <c r="I45500" t="s">
        <v>63</v>
      </c>
      <c r="J45500" t="s">
        <v>66</v>
      </c>
      <c r="K45500" t="s">
        <v>24201</v>
      </c>
      <c r="L45500" t="s">
        <v>59</v>
      </c>
      <c r="M45500" t="s">
        <v>49</v>
      </c>
      <c r="N45500" t="s">
        <v>49</v>
      </c>
      <c r="O45500" t="s">
        <v>256</v>
      </c>
      <c r="P45500" t="s">
        <v>45</v>
      </c>
      <c r="Q45500" t="s">
        <v>45</v>
      </c>
      <c r="R45500" t="s">
        <v>46</v>
      </c>
      <c r="S45500" t="s">
        <v>45</v>
      </c>
      <c r="T45500" t="s">
        <v>45</v>
      </c>
      <c r="U45500" t="s">
        <v>46</v>
      </c>
      <c r="V45500" t="s">
        <v>45</v>
      </c>
      <c r="W45500" t="s">
        <v>45</v>
      </c>
      <c r="X45500" t="s">
        <v>45</v>
      </c>
      <c r="Y45500" t="s">
        <v>45</v>
      </c>
      <c r="Z45500" t="s">
        <v>45</v>
      </c>
      <c r="AA45500" t="s">
        <v>46</v>
      </c>
      <c r="AB45500">
        <v>1</v>
      </c>
      <c r="AC45500">
        <v>1</v>
      </c>
      <c r="AD45500">
        <v>1</v>
      </c>
      <c r="AE45500">
        <v>2</v>
      </c>
      <c r="AF45500" t="s">
        <v>46</v>
      </c>
      <c r="AG45500" t="s">
        <v>46</v>
      </c>
      <c r="AH45500" t="s">
        <v>46</v>
      </c>
    </row>
    <row r="45501" spans="1:34" x14ac:dyDescent="0.25">
      <c r="A45501">
        <v>7725</v>
      </c>
      <c r="B45501">
        <v>16922</v>
      </c>
      <c r="C45501" t="s">
        <v>23895</v>
      </c>
      <c r="D45501" t="s">
        <v>35</v>
      </c>
      <c r="E45501" t="s">
        <v>1466</v>
      </c>
      <c r="F45501" t="s">
        <v>1467</v>
      </c>
      <c r="G45501" t="s">
        <v>154</v>
      </c>
      <c r="I45501" t="s">
        <v>78</v>
      </c>
      <c r="J45501" t="s">
        <v>81</v>
      </c>
      <c r="K45501" t="s">
        <v>24202</v>
      </c>
      <c r="L45501" t="s">
        <v>59</v>
      </c>
      <c r="M45501" t="s">
        <v>59</v>
      </c>
      <c r="N45501" t="s">
        <v>59</v>
      </c>
      <c r="O45501" t="s">
        <v>44</v>
      </c>
      <c r="P45501" t="s">
        <v>45</v>
      </c>
      <c r="Q45501" t="s">
        <v>46</v>
      </c>
      <c r="R45501" t="s">
        <v>46</v>
      </c>
      <c r="S45501" t="s">
        <v>45</v>
      </c>
      <c r="T45501" t="s">
        <v>46</v>
      </c>
      <c r="U45501" t="s">
        <v>46</v>
      </c>
      <c r="V45501" t="s">
        <v>46</v>
      </c>
      <c r="W45501" t="s">
        <v>46</v>
      </c>
      <c r="X45501" t="s">
        <v>46</v>
      </c>
      <c r="Y45501" t="s">
        <v>46</v>
      </c>
      <c r="Z45501" t="s">
        <v>46</v>
      </c>
      <c r="AA45501" t="s">
        <v>46</v>
      </c>
      <c r="AB45501">
        <v>1</v>
      </c>
      <c r="AC45501">
        <v>1</v>
      </c>
      <c r="AD45501">
        <v>1</v>
      </c>
      <c r="AE45501">
        <v>-0.33333332999999998</v>
      </c>
      <c r="AF45501" t="s">
        <v>46</v>
      </c>
      <c r="AG45501" t="s">
        <v>46</v>
      </c>
      <c r="AH45501" t="s">
        <v>46</v>
      </c>
    </row>
    <row r="45502" spans="1:34" x14ac:dyDescent="0.25">
      <c r="A45502">
        <v>7725</v>
      </c>
      <c r="B45502">
        <v>16923</v>
      </c>
      <c r="C45502" t="s">
        <v>23895</v>
      </c>
      <c r="D45502" t="s">
        <v>35</v>
      </c>
      <c r="E45502" t="s">
        <v>1466</v>
      </c>
      <c r="F45502" t="s">
        <v>1467</v>
      </c>
      <c r="G45502" t="s">
        <v>154</v>
      </c>
      <c r="I45502" t="s">
        <v>87</v>
      </c>
      <c r="J45502" t="s">
        <v>142</v>
      </c>
      <c r="K45502" t="s">
        <v>24203</v>
      </c>
      <c r="L45502" t="s">
        <v>59</v>
      </c>
      <c r="M45502" t="s">
        <v>49</v>
      </c>
      <c r="N45502" t="s">
        <v>49</v>
      </c>
      <c r="O45502" t="s">
        <v>256</v>
      </c>
      <c r="P45502" t="s">
        <v>45</v>
      </c>
      <c r="Q45502" t="s">
        <v>45</v>
      </c>
      <c r="R45502" t="s">
        <v>45</v>
      </c>
      <c r="S45502" t="s">
        <v>45</v>
      </c>
      <c r="T45502" t="s">
        <v>45</v>
      </c>
      <c r="U45502" t="s">
        <v>46</v>
      </c>
      <c r="V45502" t="s">
        <v>45</v>
      </c>
      <c r="W45502" t="s">
        <v>45</v>
      </c>
      <c r="X45502" t="s">
        <v>45</v>
      </c>
      <c r="Y45502" t="s">
        <v>46</v>
      </c>
      <c r="Z45502" t="s">
        <v>46</v>
      </c>
      <c r="AA45502" t="s">
        <v>46</v>
      </c>
      <c r="AB45502">
        <v>1</v>
      </c>
      <c r="AC45502">
        <v>1</v>
      </c>
      <c r="AD45502">
        <v>1</v>
      </c>
      <c r="AE45502">
        <v>1.6666666699999999</v>
      </c>
      <c r="AF45502" t="s">
        <v>46</v>
      </c>
      <c r="AG45502" t="s">
        <v>46</v>
      </c>
      <c r="AH45502" t="s">
        <v>46</v>
      </c>
    </row>
    <row r="45503" spans="1:34" x14ac:dyDescent="0.25">
      <c r="A45503">
        <v>7725</v>
      </c>
      <c r="B45503">
        <v>16924</v>
      </c>
      <c r="C45503" t="s">
        <v>23895</v>
      </c>
      <c r="D45503" t="s">
        <v>35</v>
      </c>
      <c r="E45503" t="s">
        <v>1466</v>
      </c>
      <c r="F45503" t="s">
        <v>1467</v>
      </c>
      <c r="G45503" t="s">
        <v>154</v>
      </c>
      <c r="I45503" t="s">
        <v>87</v>
      </c>
      <c r="J45503" t="s">
        <v>142</v>
      </c>
      <c r="K45503" t="s">
        <v>1478</v>
      </c>
      <c r="L45503" t="s">
        <v>59</v>
      </c>
      <c r="M45503" t="s">
        <v>59</v>
      </c>
      <c r="N45503" t="s">
        <v>59</v>
      </c>
      <c r="O45503" t="s">
        <v>44</v>
      </c>
      <c r="P45503" t="s">
        <v>45</v>
      </c>
      <c r="Q45503" t="s">
        <v>46</v>
      </c>
      <c r="R45503" t="s">
        <v>46</v>
      </c>
      <c r="S45503" t="s">
        <v>45</v>
      </c>
      <c r="T45503" t="s">
        <v>46</v>
      </c>
      <c r="U45503" t="s">
        <v>46</v>
      </c>
      <c r="V45503" t="s">
        <v>46</v>
      </c>
      <c r="W45503" t="s">
        <v>46</v>
      </c>
      <c r="X45503" t="s">
        <v>46</v>
      </c>
      <c r="Y45503" t="s">
        <v>46</v>
      </c>
      <c r="Z45503" t="s">
        <v>46</v>
      </c>
      <c r="AA45503" t="s">
        <v>46</v>
      </c>
      <c r="AB45503">
        <v>2</v>
      </c>
      <c r="AC45503">
        <v>1</v>
      </c>
      <c r="AD45503">
        <v>1</v>
      </c>
      <c r="AE45503">
        <v>-0.66666667000000002</v>
      </c>
      <c r="AF45503" t="s">
        <v>45</v>
      </c>
      <c r="AG45503" t="s">
        <v>46</v>
      </c>
      <c r="AH45503" t="s">
        <v>46</v>
      </c>
    </row>
    <row r="45504" spans="1:34" x14ac:dyDescent="0.25">
      <c r="A45504">
        <v>7690</v>
      </c>
      <c r="B45504">
        <v>14964</v>
      </c>
      <c r="C45504" t="s">
        <v>23895</v>
      </c>
      <c r="D45504" t="s">
        <v>35</v>
      </c>
      <c r="E45504" t="s">
        <v>1479</v>
      </c>
      <c r="F45504" t="s">
        <v>1480</v>
      </c>
      <c r="G45504" t="s">
        <v>38</v>
      </c>
      <c r="H45504" t="s">
        <v>1481</v>
      </c>
      <c r="I45504" t="s">
        <v>40</v>
      </c>
      <c r="J45504" t="s">
        <v>41</v>
      </c>
      <c r="K45504" t="s">
        <v>24204</v>
      </c>
      <c r="L45504" t="s">
        <v>43</v>
      </c>
      <c r="M45504" t="s">
        <v>43</v>
      </c>
      <c r="N45504" t="s">
        <v>43</v>
      </c>
      <c r="O45504" t="s">
        <v>44</v>
      </c>
      <c r="P45504" t="s">
        <v>45</v>
      </c>
      <c r="Q45504" t="s">
        <v>45</v>
      </c>
      <c r="R45504" t="s">
        <v>46</v>
      </c>
      <c r="S45504" t="s">
        <v>45</v>
      </c>
      <c r="T45504" t="s">
        <v>45</v>
      </c>
      <c r="U45504" t="s">
        <v>46</v>
      </c>
      <c r="V45504" t="s">
        <v>46</v>
      </c>
      <c r="W45504" t="s">
        <v>45</v>
      </c>
      <c r="X45504" t="s">
        <v>45</v>
      </c>
      <c r="Y45504" t="s">
        <v>45</v>
      </c>
      <c r="Z45504" t="s">
        <v>45</v>
      </c>
      <c r="AA45504" t="s">
        <v>46</v>
      </c>
      <c r="AB45504">
        <v>1</v>
      </c>
      <c r="AC45504">
        <v>1</v>
      </c>
      <c r="AD45504">
        <v>1</v>
      </c>
      <c r="AE45504">
        <v>1.6666666699999999</v>
      </c>
      <c r="AF45504" t="s">
        <v>46</v>
      </c>
      <c r="AG45504" t="s">
        <v>46</v>
      </c>
      <c r="AH45504" t="s">
        <v>46</v>
      </c>
    </row>
    <row r="45505" spans="1:34" x14ac:dyDescent="0.25">
      <c r="A45505">
        <v>7690</v>
      </c>
      <c r="B45505">
        <v>14965</v>
      </c>
      <c r="C45505" t="s">
        <v>23895</v>
      </c>
      <c r="D45505" t="s">
        <v>35</v>
      </c>
      <c r="E45505" t="s">
        <v>1479</v>
      </c>
      <c r="F45505" t="s">
        <v>1480</v>
      </c>
      <c r="G45505" t="s">
        <v>38</v>
      </c>
      <c r="H45505" t="s">
        <v>1481</v>
      </c>
      <c r="I45505" t="s">
        <v>40</v>
      </c>
      <c r="J45505" t="s">
        <v>115</v>
      </c>
      <c r="K45505" t="s">
        <v>24205</v>
      </c>
      <c r="L45505" t="s">
        <v>43</v>
      </c>
      <c r="M45505" t="s">
        <v>43</v>
      </c>
      <c r="N45505" t="s">
        <v>43</v>
      </c>
      <c r="O45505" t="s">
        <v>44</v>
      </c>
      <c r="P45505" t="s">
        <v>46</v>
      </c>
      <c r="Q45505" t="s">
        <v>45</v>
      </c>
      <c r="R45505" t="s">
        <v>46</v>
      </c>
      <c r="S45505" t="s">
        <v>46</v>
      </c>
      <c r="T45505" t="s">
        <v>45</v>
      </c>
      <c r="U45505" t="s">
        <v>46</v>
      </c>
      <c r="V45505" t="s">
        <v>46</v>
      </c>
      <c r="W45505" t="s">
        <v>46</v>
      </c>
      <c r="X45505" t="s">
        <v>45</v>
      </c>
      <c r="Y45505" t="s">
        <v>45</v>
      </c>
      <c r="Z45505" t="s">
        <v>45</v>
      </c>
      <c r="AA45505" t="s">
        <v>46</v>
      </c>
      <c r="AB45505">
        <v>2</v>
      </c>
      <c r="AC45505">
        <v>1</v>
      </c>
      <c r="AD45505">
        <v>1</v>
      </c>
      <c r="AE45505">
        <v>0.33333332999999998</v>
      </c>
      <c r="AF45505" t="s">
        <v>46</v>
      </c>
      <c r="AG45505" t="s">
        <v>46</v>
      </c>
      <c r="AH45505" t="s">
        <v>46</v>
      </c>
    </row>
    <row r="45506" spans="1:34" x14ac:dyDescent="0.25">
      <c r="A45506">
        <v>7690</v>
      </c>
      <c r="B45506">
        <v>14968</v>
      </c>
      <c r="C45506" t="s">
        <v>23895</v>
      </c>
      <c r="D45506" t="s">
        <v>35</v>
      </c>
      <c r="E45506" t="s">
        <v>1479</v>
      </c>
      <c r="F45506" t="s">
        <v>1480</v>
      </c>
      <c r="G45506" t="s">
        <v>38</v>
      </c>
      <c r="H45506" t="s">
        <v>1481</v>
      </c>
      <c r="I45506" t="s">
        <v>51</v>
      </c>
      <c r="J45506" t="s">
        <v>23899</v>
      </c>
      <c r="K45506" t="s">
        <v>24206</v>
      </c>
      <c r="L45506" t="s">
        <v>49</v>
      </c>
      <c r="M45506" t="s">
        <v>49</v>
      </c>
      <c r="N45506" t="s">
        <v>49</v>
      </c>
      <c r="O45506" t="s">
        <v>44</v>
      </c>
      <c r="P45506" t="s">
        <v>45</v>
      </c>
      <c r="Q45506" t="s">
        <v>46</v>
      </c>
      <c r="R45506" t="s">
        <v>46</v>
      </c>
      <c r="S45506" t="s">
        <v>45</v>
      </c>
      <c r="T45506" t="s">
        <v>45</v>
      </c>
      <c r="U45506" t="s">
        <v>46</v>
      </c>
      <c r="V45506" t="s">
        <v>46</v>
      </c>
      <c r="W45506" t="s">
        <v>46</v>
      </c>
      <c r="X45506" t="s">
        <v>45</v>
      </c>
      <c r="Y45506" t="s">
        <v>45</v>
      </c>
      <c r="Z45506" t="s">
        <v>45</v>
      </c>
      <c r="AA45506" t="s">
        <v>46</v>
      </c>
      <c r="AB45506">
        <v>1</v>
      </c>
      <c r="AC45506">
        <v>2</v>
      </c>
      <c r="AD45506">
        <v>1</v>
      </c>
      <c r="AE45506">
        <v>0.66666667000000002</v>
      </c>
      <c r="AF45506" t="s">
        <v>46</v>
      </c>
      <c r="AG45506" t="s">
        <v>46</v>
      </c>
      <c r="AH45506" t="s">
        <v>46</v>
      </c>
    </row>
    <row r="45507" spans="1:34" x14ac:dyDescent="0.25">
      <c r="A45507">
        <v>7690</v>
      </c>
      <c r="B45507">
        <v>14967</v>
      </c>
      <c r="C45507" t="s">
        <v>23895</v>
      </c>
      <c r="D45507" t="s">
        <v>35</v>
      </c>
      <c r="E45507" t="s">
        <v>1479</v>
      </c>
      <c r="F45507" t="s">
        <v>1480</v>
      </c>
      <c r="G45507" t="s">
        <v>38</v>
      </c>
      <c r="H45507" t="s">
        <v>1481</v>
      </c>
      <c r="I45507" t="s">
        <v>51</v>
      </c>
      <c r="J45507" t="s">
        <v>23899</v>
      </c>
      <c r="K45507" t="s">
        <v>24207</v>
      </c>
      <c r="L45507" t="s">
        <v>49</v>
      </c>
      <c r="M45507" t="s">
        <v>49</v>
      </c>
      <c r="N45507" t="s">
        <v>49</v>
      </c>
      <c r="O45507" t="s">
        <v>44</v>
      </c>
      <c r="P45507" t="s">
        <v>45</v>
      </c>
      <c r="Q45507" t="s">
        <v>45</v>
      </c>
      <c r="R45507" t="s">
        <v>46</v>
      </c>
      <c r="S45507" t="s">
        <v>45</v>
      </c>
      <c r="T45507" t="s">
        <v>45</v>
      </c>
      <c r="U45507" t="s">
        <v>46</v>
      </c>
      <c r="V45507" t="s">
        <v>46</v>
      </c>
      <c r="W45507" t="s">
        <v>46</v>
      </c>
      <c r="X45507" t="s">
        <v>45</v>
      </c>
      <c r="Y45507" t="s">
        <v>45</v>
      </c>
      <c r="Z45507" t="s">
        <v>45</v>
      </c>
      <c r="AA45507" t="s">
        <v>46</v>
      </c>
      <c r="AB45507">
        <v>1</v>
      </c>
      <c r="AC45507">
        <v>1</v>
      </c>
      <c r="AD45507">
        <v>1</v>
      </c>
      <c r="AE45507">
        <v>1.3333333300000001</v>
      </c>
      <c r="AF45507" t="s">
        <v>46</v>
      </c>
      <c r="AG45507" t="s">
        <v>46</v>
      </c>
      <c r="AH45507" t="s">
        <v>46</v>
      </c>
    </row>
    <row r="45508" spans="1:34" x14ac:dyDescent="0.25">
      <c r="A45508">
        <v>7690</v>
      </c>
      <c r="B45508">
        <v>14966</v>
      </c>
      <c r="C45508" t="s">
        <v>23895</v>
      </c>
      <c r="D45508" t="s">
        <v>35</v>
      </c>
      <c r="E45508" t="s">
        <v>1479</v>
      </c>
      <c r="F45508" t="s">
        <v>1480</v>
      </c>
      <c r="G45508" t="s">
        <v>38</v>
      </c>
      <c r="H45508" t="s">
        <v>1481</v>
      </c>
      <c r="I45508" t="s">
        <v>51</v>
      </c>
      <c r="J45508" t="s">
        <v>57</v>
      </c>
      <c r="K45508" t="s">
        <v>20042</v>
      </c>
      <c r="L45508" t="s">
        <v>59</v>
      </c>
      <c r="M45508" t="s">
        <v>59</v>
      </c>
      <c r="N45508" t="s">
        <v>59</v>
      </c>
      <c r="O45508" t="s">
        <v>44</v>
      </c>
      <c r="P45508" t="s">
        <v>45</v>
      </c>
      <c r="Q45508" t="s">
        <v>45</v>
      </c>
      <c r="R45508" t="s">
        <v>46</v>
      </c>
      <c r="S45508" t="s">
        <v>45</v>
      </c>
      <c r="T45508" t="s">
        <v>45</v>
      </c>
      <c r="U45508" t="s">
        <v>46</v>
      </c>
      <c r="V45508" t="s">
        <v>46</v>
      </c>
      <c r="W45508" t="s">
        <v>46</v>
      </c>
      <c r="X45508" t="s">
        <v>46</v>
      </c>
      <c r="Y45508" t="s">
        <v>46</v>
      </c>
      <c r="Z45508" t="s">
        <v>46</v>
      </c>
      <c r="AA45508" t="s">
        <v>46</v>
      </c>
      <c r="AB45508">
        <v>1</v>
      </c>
      <c r="AC45508">
        <v>2</v>
      </c>
      <c r="AD45508">
        <v>1</v>
      </c>
      <c r="AE45508">
        <v>0</v>
      </c>
      <c r="AF45508" t="s">
        <v>46</v>
      </c>
      <c r="AG45508" t="s">
        <v>46</v>
      </c>
      <c r="AH45508" t="s">
        <v>46</v>
      </c>
    </row>
    <row r="45509" spans="1:34" x14ac:dyDescent="0.25">
      <c r="A45509">
        <v>7690</v>
      </c>
      <c r="B45509">
        <v>14962</v>
      </c>
      <c r="C45509" t="s">
        <v>23895</v>
      </c>
      <c r="D45509" t="s">
        <v>35</v>
      </c>
      <c r="E45509" t="s">
        <v>1479</v>
      </c>
      <c r="F45509" t="s">
        <v>1480</v>
      </c>
      <c r="G45509" t="s">
        <v>38</v>
      </c>
      <c r="H45509" t="s">
        <v>1481</v>
      </c>
      <c r="I45509" t="s">
        <v>60</v>
      </c>
      <c r="J45509" t="s">
        <v>123</v>
      </c>
      <c r="K45509" t="s">
        <v>24208</v>
      </c>
      <c r="L45509" t="s">
        <v>49</v>
      </c>
      <c r="M45509" t="s">
        <v>49</v>
      </c>
      <c r="N45509" t="s">
        <v>49</v>
      </c>
      <c r="O45509" t="s">
        <v>44</v>
      </c>
      <c r="P45509" t="s">
        <v>45</v>
      </c>
      <c r="Q45509" t="s">
        <v>46</v>
      </c>
      <c r="R45509" t="s">
        <v>45</v>
      </c>
      <c r="S45509" t="s">
        <v>45</v>
      </c>
      <c r="T45509" t="s">
        <v>46</v>
      </c>
      <c r="U45509" t="s">
        <v>45</v>
      </c>
      <c r="V45509" t="s">
        <v>45</v>
      </c>
      <c r="W45509" t="s">
        <v>45</v>
      </c>
      <c r="X45509" t="s">
        <v>45</v>
      </c>
      <c r="Y45509" t="s">
        <v>45</v>
      </c>
      <c r="Z45509" t="s">
        <v>45</v>
      </c>
      <c r="AA45509" t="s">
        <v>45</v>
      </c>
      <c r="AB45509">
        <v>0</v>
      </c>
      <c r="AC45509">
        <v>0</v>
      </c>
      <c r="AD45509">
        <v>0</v>
      </c>
      <c r="AE45509">
        <v>3.3333333299999999</v>
      </c>
      <c r="AF45509" t="s">
        <v>46</v>
      </c>
      <c r="AG45509" t="s">
        <v>46</v>
      </c>
      <c r="AH45509" t="s">
        <v>46</v>
      </c>
    </row>
    <row r="45510" spans="1:34" x14ac:dyDescent="0.25">
      <c r="A45510">
        <v>7690</v>
      </c>
      <c r="B45510">
        <v>14963</v>
      </c>
      <c r="C45510" t="s">
        <v>23895</v>
      </c>
      <c r="D45510" t="s">
        <v>35</v>
      </c>
      <c r="E45510" t="s">
        <v>1479</v>
      </c>
      <c r="F45510" t="s">
        <v>1480</v>
      </c>
      <c r="G45510" t="s">
        <v>38</v>
      </c>
      <c r="H45510" t="s">
        <v>1481</v>
      </c>
      <c r="I45510" t="s">
        <v>78</v>
      </c>
      <c r="J45510" t="s">
        <v>81</v>
      </c>
      <c r="K45510" t="s">
        <v>23072</v>
      </c>
      <c r="L45510" t="s">
        <v>59</v>
      </c>
      <c r="M45510" t="s">
        <v>59</v>
      </c>
      <c r="N45510" t="s">
        <v>59</v>
      </c>
      <c r="O45510" t="s">
        <v>44</v>
      </c>
      <c r="P45510" t="s">
        <v>45</v>
      </c>
      <c r="Q45510" t="s">
        <v>46</v>
      </c>
      <c r="R45510" t="s">
        <v>46</v>
      </c>
      <c r="S45510" t="s">
        <v>45</v>
      </c>
      <c r="T45510" t="s">
        <v>46</v>
      </c>
      <c r="U45510" t="s">
        <v>46</v>
      </c>
      <c r="V45510" t="s">
        <v>46</v>
      </c>
      <c r="W45510" t="s">
        <v>46</v>
      </c>
      <c r="X45510" t="s">
        <v>46</v>
      </c>
      <c r="Y45510" t="s">
        <v>46</v>
      </c>
      <c r="Z45510" t="s">
        <v>46</v>
      </c>
      <c r="AA45510" t="s">
        <v>46</v>
      </c>
      <c r="AB45510">
        <v>1</v>
      </c>
      <c r="AC45510">
        <v>1</v>
      </c>
      <c r="AD45510">
        <v>1</v>
      </c>
      <c r="AE45510">
        <v>-0.33333332999999998</v>
      </c>
      <c r="AF45510" t="s">
        <v>46</v>
      </c>
      <c r="AG45510" t="s">
        <v>46</v>
      </c>
      <c r="AH45510" t="s">
        <v>46</v>
      </c>
    </row>
    <row r="45511" spans="1:34" x14ac:dyDescent="0.25">
      <c r="A45511">
        <v>7690</v>
      </c>
      <c r="B45511">
        <v>14969</v>
      </c>
      <c r="C45511" t="s">
        <v>23895</v>
      </c>
      <c r="D45511" t="s">
        <v>35</v>
      </c>
      <c r="E45511" t="s">
        <v>1479</v>
      </c>
      <c r="F45511" t="s">
        <v>1480</v>
      </c>
      <c r="G45511" t="s">
        <v>38</v>
      </c>
      <c r="H45511" t="s">
        <v>1481</v>
      </c>
      <c r="I45511" t="s">
        <v>78</v>
      </c>
      <c r="J45511" t="s">
        <v>83</v>
      </c>
      <c r="K45511" t="s">
        <v>23072</v>
      </c>
      <c r="L45511" t="s">
        <v>59</v>
      </c>
      <c r="M45511" t="s">
        <v>59</v>
      </c>
      <c r="N45511" t="s">
        <v>59</v>
      </c>
      <c r="O45511" t="s">
        <v>44</v>
      </c>
      <c r="P45511" t="s">
        <v>45</v>
      </c>
      <c r="Q45511" t="s">
        <v>46</v>
      </c>
      <c r="R45511" t="s">
        <v>46</v>
      </c>
      <c r="S45511" t="s">
        <v>45</v>
      </c>
      <c r="T45511" t="s">
        <v>46</v>
      </c>
      <c r="U45511" t="s">
        <v>46</v>
      </c>
      <c r="V45511" t="s">
        <v>46</v>
      </c>
      <c r="W45511" t="s">
        <v>46</v>
      </c>
      <c r="X45511" t="s">
        <v>46</v>
      </c>
      <c r="Y45511" t="s">
        <v>46</v>
      </c>
      <c r="Z45511" t="s">
        <v>46</v>
      </c>
      <c r="AA45511" t="s">
        <v>46</v>
      </c>
      <c r="AB45511">
        <v>1</v>
      </c>
      <c r="AC45511">
        <v>1</v>
      </c>
      <c r="AD45511">
        <v>1</v>
      </c>
      <c r="AE45511">
        <v>-0.33333332999999998</v>
      </c>
      <c r="AF45511" t="s">
        <v>46</v>
      </c>
      <c r="AG45511" t="s">
        <v>46</v>
      </c>
      <c r="AH45511" t="s">
        <v>46</v>
      </c>
    </row>
    <row r="45512" spans="1:34" x14ac:dyDescent="0.25">
      <c r="A45512">
        <v>7690</v>
      </c>
      <c r="B45512">
        <v>15003</v>
      </c>
      <c r="C45512" t="s">
        <v>23895</v>
      </c>
      <c r="D45512" t="s">
        <v>35</v>
      </c>
      <c r="E45512" t="s">
        <v>1479</v>
      </c>
      <c r="F45512" t="s">
        <v>1480</v>
      </c>
      <c r="G45512" t="s">
        <v>38</v>
      </c>
      <c r="H45512" t="s">
        <v>1481</v>
      </c>
      <c r="I45512" t="s">
        <v>87</v>
      </c>
      <c r="J45512" t="s">
        <v>142</v>
      </c>
      <c r="K45512" t="s">
        <v>24209</v>
      </c>
      <c r="L45512" t="s">
        <v>43</v>
      </c>
      <c r="M45512" t="s">
        <v>59</v>
      </c>
      <c r="N45512" t="s">
        <v>59</v>
      </c>
      <c r="O45512" t="s">
        <v>50</v>
      </c>
      <c r="P45512" t="s">
        <v>45</v>
      </c>
      <c r="Q45512" t="s">
        <v>45</v>
      </c>
      <c r="R45512" t="s">
        <v>46</v>
      </c>
      <c r="S45512" t="s">
        <v>45</v>
      </c>
      <c r="T45512" t="s">
        <v>46</v>
      </c>
      <c r="U45512" t="s">
        <v>46</v>
      </c>
      <c r="V45512" t="s">
        <v>46</v>
      </c>
      <c r="W45512" t="s">
        <v>46</v>
      </c>
      <c r="X45512" t="s">
        <v>46</v>
      </c>
      <c r="Y45512" t="s">
        <v>45</v>
      </c>
      <c r="Z45512" t="s">
        <v>45</v>
      </c>
      <c r="AA45512" t="s">
        <v>46</v>
      </c>
      <c r="AB45512">
        <v>1</v>
      </c>
      <c r="AC45512">
        <v>1</v>
      </c>
      <c r="AD45512">
        <v>0</v>
      </c>
      <c r="AE45512">
        <v>1</v>
      </c>
      <c r="AF45512" t="s">
        <v>46</v>
      </c>
      <c r="AG45512" t="s">
        <v>46</v>
      </c>
      <c r="AH45512" t="s">
        <v>46</v>
      </c>
    </row>
    <row r="45513" spans="1:34" x14ac:dyDescent="0.25">
      <c r="A45513">
        <v>7690</v>
      </c>
      <c r="B45513">
        <v>14961</v>
      </c>
      <c r="C45513" t="s">
        <v>23895</v>
      </c>
      <c r="D45513" t="s">
        <v>35</v>
      </c>
      <c r="E45513" t="s">
        <v>1479</v>
      </c>
      <c r="F45513" t="s">
        <v>1480</v>
      </c>
      <c r="G45513" t="s">
        <v>38</v>
      </c>
      <c r="H45513" t="s">
        <v>1481</v>
      </c>
      <c r="I45513" t="s">
        <v>93</v>
      </c>
      <c r="J45513" t="s">
        <v>12909</v>
      </c>
      <c r="K45513" t="s">
        <v>23072</v>
      </c>
      <c r="L45513" t="s">
        <v>59</v>
      </c>
      <c r="M45513" t="s">
        <v>59</v>
      </c>
      <c r="N45513" t="s">
        <v>59</v>
      </c>
      <c r="O45513" t="s">
        <v>44</v>
      </c>
      <c r="P45513" t="s">
        <v>45</v>
      </c>
      <c r="Q45513" t="s">
        <v>46</v>
      </c>
      <c r="R45513" t="s">
        <v>46</v>
      </c>
      <c r="S45513" t="s">
        <v>45</v>
      </c>
      <c r="T45513" t="s">
        <v>46</v>
      </c>
      <c r="U45513" t="s">
        <v>46</v>
      </c>
      <c r="V45513" t="s">
        <v>46</v>
      </c>
      <c r="W45513" t="s">
        <v>46</v>
      </c>
      <c r="X45513" t="s">
        <v>46</v>
      </c>
      <c r="Y45513" t="s">
        <v>46</v>
      </c>
      <c r="Z45513" t="s">
        <v>46</v>
      </c>
      <c r="AA45513" t="s">
        <v>46</v>
      </c>
      <c r="AB45513">
        <v>1</v>
      </c>
      <c r="AC45513">
        <v>2</v>
      </c>
      <c r="AD45513">
        <v>2</v>
      </c>
      <c r="AE45513">
        <v>-1</v>
      </c>
      <c r="AF45513" t="s">
        <v>45</v>
      </c>
      <c r="AG45513" t="s">
        <v>46</v>
      </c>
      <c r="AH45513" t="s">
        <v>46</v>
      </c>
    </row>
    <row r="45514" spans="1:34" x14ac:dyDescent="0.25">
      <c r="A45514">
        <v>7719</v>
      </c>
      <c r="B45514">
        <v>15315</v>
      </c>
      <c r="C45514" t="s">
        <v>23895</v>
      </c>
      <c r="D45514" t="s">
        <v>35</v>
      </c>
      <c r="E45514" t="s">
        <v>1510</v>
      </c>
      <c r="F45514" t="s">
        <v>1511</v>
      </c>
      <c r="G45514" t="s">
        <v>111</v>
      </c>
      <c r="H45514" t="s">
        <v>979</v>
      </c>
      <c r="I45514" t="s">
        <v>40</v>
      </c>
      <c r="J45514" t="s">
        <v>41</v>
      </c>
      <c r="K45514" t="s">
        <v>22083</v>
      </c>
      <c r="L45514" t="s">
        <v>43</v>
      </c>
      <c r="M45514" t="s">
        <v>43</v>
      </c>
      <c r="N45514" t="s">
        <v>43</v>
      </c>
      <c r="O45514" t="s">
        <v>44</v>
      </c>
      <c r="P45514" t="s">
        <v>45</v>
      </c>
      <c r="Q45514" t="s">
        <v>46</v>
      </c>
      <c r="R45514" t="s">
        <v>45</v>
      </c>
      <c r="S45514" t="s">
        <v>45</v>
      </c>
      <c r="T45514" t="s">
        <v>46</v>
      </c>
      <c r="U45514" t="s">
        <v>45</v>
      </c>
      <c r="V45514" t="s">
        <v>45</v>
      </c>
      <c r="W45514" t="s">
        <v>45</v>
      </c>
      <c r="X45514" t="s">
        <v>45</v>
      </c>
      <c r="Y45514" t="s">
        <v>45</v>
      </c>
      <c r="Z45514" t="s">
        <v>45</v>
      </c>
      <c r="AA45514" t="s">
        <v>45</v>
      </c>
      <c r="AB45514">
        <v>0</v>
      </c>
      <c r="AC45514">
        <v>0</v>
      </c>
      <c r="AD45514">
        <v>0</v>
      </c>
      <c r="AE45514">
        <v>3.3333333299999999</v>
      </c>
      <c r="AF45514" t="s">
        <v>46</v>
      </c>
      <c r="AG45514" t="s">
        <v>46</v>
      </c>
      <c r="AH45514" t="s">
        <v>45</v>
      </c>
    </row>
    <row r="45515" spans="1:34" x14ac:dyDescent="0.25">
      <c r="A45515">
        <v>7719</v>
      </c>
      <c r="B45515">
        <v>15320</v>
      </c>
      <c r="C45515" t="s">
        <v>23895</v>
      </c>
      <c r="D45515" t="s">
        <v>35</v>
      </c>
      <c r="E45515" t="s">
        <v>1510</v>
      </c>
      <c r="F45515" t="s">
        <v>1511</v>
      </c>
      <c r="G45515" t="s">
        <v>111</v>
      </c>
      <c r="H45515" t="s">
        <v>979</v>
      </c>
      <c r="I45515" t="s">
        <v>51</v>
      </c>
      <c r="J45515" t="s">
        <v>23899</v>
      </c>
      <c r="K45515" t="s">
        <v>24210</v>
      </c>
      <c r="L45515" t="s">
        <v>49</v>
      </c>
      <c r="M45515" t="s">
        <v>49</v>
      </c>
      <c r="N45515" t="s">
        <v>49</v>
      </c>
      <c r="O45515" t="s">
        <v>44</v>
      </c>
      <c r="P45515" t="s">
        <v>46</v>
      </c>
      <c r="Q45515" t="s">
        <v>46</v>
      </c>
      <c r="R45515" t="s">
        <v>46</v>
      </c>
      <c r="S45515" t="s">
        <v>46</v>
      </c>
      <c r="T45515" t="s">
        <v>46</v>
      </c>
      <c r="U45515" t="s">
        <v>45</v>
      </c>
      <c r="V45515" t="s">
        <v>45</v>
      </c>
      <c r="W45515" t="s">
        <v>45</v>
      </c>
      <c r="X45515" t="s">
        <v>45</v>
      </c>
      <c r="Y45515" t="s">
        <v>45</v>
      </c>
      <c r="Z45515" t="s">
        <v>45</v>
      </c>
      <c r="AA45515" t="s">
        <v>45</v>
      </c>
      <c r="AB45515">
        <v>0</v>
      </c>
      <c r="AC45515">
        <v>0</v>
      </c>
      <c r="AD45515">
        <v>0</v>
      </c>
      <c r="AE45515">
        <v>2.3333333299999999</v>
      </c>
      <c r="AF45515" t="s">
        <v>46</v>
      </c>
      <c r="AG45515" t="s">
        <v>46</v>
      </c>
      <c r="AH45515" t="s">
        <v>46</v>
      </c>
    </row>
    <row r="45516" spans="1:34" x14ac:dyDescent="0.25">
      <c r="A45516">
        <v>7719</v>
      </c>
      <c r="B45516">
        <v>17019</v>
      </c>
      <c r="C45516" t="s">
        <v>23895</v>
      </c>
      <c r="D45516" t="s">
        <v>35</v>
      </c>
      <c r="E45516" t="s">
        <v>1510</v>
      </c>
      <c r="F45516" t="s">
        <v>1511</v>
      </c>
      <c r="G45516" t="s">
        <v>111</v>
      </c>
      <c r="H45516" t="s">
        <v>979</v>
      </c>
      <c r="I45516" t="s">
        <v>51</v>
      </c>
      <c r="J45516" t="s">
        <v>57</v>
      </c>
      <c r="K45516" t="s">
        <v>22084</v>
      </c>
      <c r="L45516" t="s">
        <v>59</v>
      </c>
      <c r="M45516" t="s">
        <v>59</v>
      </c>
      <c r="N45516" t="s">
        <v>59</v>
      </c>
      <c r="O45516" t="s">
        <v>44</v>
      </c>
      <c r="P45516" t="s">
        <v>46</v>
      </c>
      <c r="Q45516" t="s">
        <v>46</v>
      </c>
      <c r="R45516" t="s">
        <v>46</v>
      </c>
      <c r="S45516" t="s">
        <v>45</v>
      </c>
      <c r="T45516" t="s">
        <v>45</v>
      </c>
      <c r="U45516" t="s">
        <v>46</v>
      </c>
      <c r="V45516" t="s">
        <v>46</v>
      </c>
      <c r="W45516" t="s">
        <v>46</v>
      </c>
      <c r="X45516" t="s">
        <v>46</v>
      </c>
      <c r="Y45516" t="s">
        <v>46</v>
      </c>
      <c r="Z45516" t="s">
        <v>46</v>
      </c>
      <c r="AA45516" t="s">
        <v>46</v>
      </c>
      <c r="AB45516">
        <v>1</v>
      </c>
      <c r="AC45516">
        <v>1</v>
      </c>
      <c r="AD45516">
        <v>0</v>
      </c>
      <c r="AE45516">
        <v>0</v>
      </c>
      <c r="AF45516" t="s">
        <v>46</v>
      </c>
      <c r="AG45516" t="s">
        <v>46</v>
      </c>
      <c r="AH45516" t="s">
        <v>46</v>
      </c>
    </row>
    <row r="45517" spans="1:34" x14ac:dyDescent="0.25">
      <c r="A45517">
        <v>7719</v>
      </c>
      <c r="B45517">
        <v>15318</v>
      </c>
      <c r="C45517" t="s">
        <v>23895</v>
      </c>
      <c r="D45517" t="s">
        <v>35</v>
      </c>
      <c r="E45517" t="s">
        <v>1510</v>
      </c>
      <c r="F45517" t="s">
        <v>1511</v>
      </c>
      <c r="G45517" t="s">
        <v>111</v>
      </c>
      <c r="H45517" t="s">
        <v>979</v>
      </c>
      <c r="I45517" t="s">
        <v>60</v>
      </c>
      <c r="J45517" t="s">
        <v>123</v>
      </c>
      <c r="K45517" t="s">
        <v>22085</v>
      </c>
      <c r="L45517" t="s">
        <v>49</v>
      </c>
      <c r="M45517" t="s">
        <v>49</v>
      </c>
      <c r="N45517" t="s">
        <v>49</v>
      </c>
      <c r="O45517" t="s">
        <v>44</v>
      </c>
      <c r="P45517" t="s">
        <v>46</v>
      </c>
      <c r="Q45517" t="s">
        <v>46</v>
      </c>
      <c r="R45517" t="s">
        <v>46</v>
      </c>
      <c r="S45517" t="s">
        <v>45</v>
      </c>
      <c r="T45517" t="s">
        <v>46</v>
      </c>
      <c r="U45517" t="s">
        <v>45</v>
      </c>
      <c r="V45517" t="s">
        <v>45</v>
      </c>
      <c r="W45517" t="s">
        <v>45</v>
      </c>
      <c r="X45517" t="s">
        <v>45</v>
      </c>
      <c r="Y45517" t="s">
        <v>45</v>
      </c>
      <c r="Z45517" t="s">
        <v>45</v>
      </c>
      <c r="AA45517" t="s">
        <v>45</v>
      </c>
      <c r="AB45517">
        <v>0</v>
      </c>
      <c r="AC45517">
        <v>0</v>
      </c>
      <c r="AD45517">
        <v>0</v>
      </c>
      <c r="AE45517">
        <v>2.6666666700000001</v>
      </c>
      <c r="AF45517" t="s">
        <v>46</v>
      </c>
      <c r="AG45517" t="s">
        <v>46</v>
      </c>
      <c r="AH45517" t="s">
        <v>46</v>
      </c>
    </row>
    <row r="45518" spans="1:34" x14ac:dyDescent="0.25">
      <c r="A45518">
        <v>7719</v>
      </c>
      <c r="B45518">
        <v>17199</v>
      </c>
      <c r="C45518" t="s">
        <v>23895</v>
      </c>
      <c r="D45518" t="s">
        <v>35</v>
      </c>
      <c r="E45518" t="s">
        <v>1510</v>
      </c>
      <c r="F45518" t="s">
        <v>1511</v>
      </c>
      <c r="G45518" t="s">
        <v>111</v>
      </c>
      <c r="H45518" t="s">
        <v>979</v>
      </c>
      <c r="I45518" t="s">
        <v>63</v>
      </c>
      <c r="J45518" t="s">
        <v>276</v>
      </c>
      <c r="K45518" t="s">
        <v>20050</v>
      </c>
      <c r="L45518" t="s">
        <v>49</v>
      </c>
      <c r="M45518" t="s">
        <v>49</v>
      </c>
      <c r="N45518" t="s">
        <v>49</v>
      </c>
      <c r="O45518" t="s">
        <v>44</v>
      </c>
      <c r="P45518" t="s">
        <v>46</v>
      </c>
      <c r="Q45518" t="s">
        <v>46</v>
      </c>
      <c r="R45518" t="s">
        <v>46</v>
      </c>
      <c r="S45518" t="s">
        <v>45</v>
      </c>
      <c r="T45518" t="s">
        <v>45</v>
      </c>
      <c r="U45518" t="s">
        <v>45</v>
      </c>
      <c r="V45518" t="s">
        <v>45</v>
      </c>
      <c r="W45518" t="s">
        <v>45</v>
      </c>
      <c r="X45518" t="s">
        <v>45</v>
      </c>
      <c r="Y45518" t="s">
        <v>45</v>
      </c>
      <c r="Z45518" t="s">
        <v>45</v>
      </c>
      <c r="AA45518" t="s">
        <v>46</v>
      </c>
      <c r="AB45518">
        <v>0</v>
      </c>
      <c r="AC45518">
        <v>0</v>
      </c>
      <c r="AD45518">
        <v>3</v>
      </c>
      <c r="AE45518">
        <v>1.6666666699999999</v>
      </c>
      <c r="AF45518" t="s">
        <v>46</v>
      </c>
      <c r="AG45518" t="s">
        <v>46</v>
      </c>
      <c r="AH45518" t="s">
        <v>45</v>
      </c>
    </row>
    <row r="45519" spans="1:34" x14ac:dyDescent="0.25">
      <c r="A45519">
        <v>7719</v>
      </c>
      <c r="B45519">
        <v>15316</v>
      </c>
      <c r="C45519" t="s">
        <v>23895</v>
      </c>
      <c r="D45519" t="s">
        <v>35</v>
      </c>
      <c r="E45519" t="s">
        <v>1510</v>
      </c>
      <c r="F45519" t="s">
        <v>1511</v>
      </c>
      <c r="G45519" t="s">
        <v>111</v>
      </c>
      <c r="H45519" t="s">
        <v>979</v>
      </c>
      <c r="I45519" t="s">
        <v>63</v>
      </c>
      <c r="J45519" t="s">
        <v>66</v>
      </c>
      <c r="K45519" t="s">
        <v>22086</v>
      </c>
      <c r="L45519" t="s">
        <v>59</v>
      </c>
      <c r="M45519" t="s">
        <v>49</v>
      </c>
      <c r="N45519" t="s">
        <v>59</v>
      </c>
      <c r="O45519" t="s">
        <v>96</v>
      </c>
      <c r="P45519" t="s">
        <v>45</v>
      </c>
      <c r="Q45519" t="s">
        <v>46</v>
      </c>
      <c r="R45519" t="s">
        <v>46</v>
      </c>
      <c r="S45519" t="s">
        <v>45</v>
      </c>
      <c r="T45519" t="s">
        <v>46</v>
      </c>
      <c r="U45519" t="s">
        <v>46</v>
      </c>
      <c r="V45519" t="s">
        <v>46</v>
      </c>
      <c r="W45519" t="s">
        <v>45</v>
      </c>
      <c r="X45519" t="s">
        <v>46</v>
      </c>
      <c r="Y45519" t="s">
        <v>46</v>
      </c>
      <c r="Z45519" t="s">
        <v>45</v>
      </c>
      <c r="AA45519" t="s">
        <v>46</v>
      </c>
      <c r="AB45519">
        <v>1</v>
      </c>
      <c r="AC45519">
        <v>1</v>
      </c>
      <c r="AD45519">
        <v>0</v>
      </c>
      <c r="AE45519">
        <v>0.66666667000000002</v>
      </c>
      <c r="AF45519" t="s">
        <v>46</v>
      </c>
      <c r="AG45519" t="s">
        <v>46</v>
      </c>
      <c r="AH45519" t="s">
        <v>46</v>
      </c>
    </row>
    <row r="45520" spans="1:34" x14ac:dyDescent="0.25">
      <c r="A45520">
        <v>7719</v>
      </c>
      <c r="B45520">
        <v>15317</v>
      </c>
      <c r="C45520" t="s">
        <v>23895</v>
      </c>
      <c r="D45520" t="s">
        <v>35</v>
      </c>
      <c r="E45520" t="s">
        <v>1510</v>
      </c>
      <c r="F45520" t="s">
        <v>1511</v>
      </c>
      <c r="G45520" t="s">
        <v>111</v>
      </c>
      <c r="H45520" t="s">
        <v>979</v>
      </c>
      <c r="I45520" t="s">
        <v>78</v>
      </c>
      <c r="J45520" t="s">
        <v>81</v>
      </c>
      <c r="K45520" t="s">
        <v>20053</v>
      </c>
      <c r="L45520" t="s">
        <v>59</v>
      </c>
      <c r="M45520" t="s">
        <v>59</v>
      </c>
      <c r="N45520" t="s">
        <v>59</v>
      </c>
      <c r="O45520" t="s">
        <v>44</v>
      </c>
      <c r="P45520" t="s">
        <v>46</v>
      </c>
      <c r="Q45520" t="s">
        <v>46</v>
      </c>
      <c r="R45520" t="s">
        <v>46</v>
      </c>
      <c r="S45520" t="s">
        <v>46</v>
      </c>
      <c r="T45520" t="s">
        <v>46</v>
      </c>
      <c r="U45520" t="s">
        <v>46</v>
      </c>
      <c r="V45520" t="s">
        <v>46</v>
      </c>
      <c r="W45520" t="s">
        <v>46</v>
      </c>
      <c r="X45520" t="s">
        <v>46</v>
      </c>
      <c r="Y45520" t="s">
        <v>46</v>
      </c>
      <c r="Z45520" t="s">
        <v>46</v>
      </c>
      <c r="AA45520" t="s">
        <v>46</v>
      </c>
      <c r="AB45520">
        <v>4</v>
      </c>
      <c r="AC45520">
        <v>4</v>
      </c>
      <c r="AD45520">
        <v>1</v>
      </c>
      <c r="AE45520">
        <v>-3</v>
      </c>
      <c r="AF45520" t="s">
        <v>45</v>
      </c>
      <c r="AG45520" t="s">
        <v>46</v>
      </c>
      <c r="AH45520" t="s">
        <v>46</v>
      </c>
    </row>
    <row r="45521" spans="1:34" x14ac:dyDescent="0.25">
      <c r="A45521">
        <v>7719</v>
      </c>
      <c r="B45521">
        <v>17370</v>
      </c>
      <c r="C45521" t="s">
        <v>23895</v>
      </c>
      <c r="D45521" t="s">
        <v>35</v>
      </c>
      <c r="E45521" t="s">
        <v>1510</v>
      </c>
      <c r="F45521" t="s">
        <v>1511</v>
      </c>
      <c r="G45521" t="s">
        <v>111</v>
      </c>
      <c r="H45521" t="s">
        <v>979</v>
      </c>
      <c r="I45521" t="s">
        <v>78</v>
      </c>
      <c r="J45521" t="s">
        <v>363</v>
      </c>
      <c r="K45521" t="s">
        <v>20054</v>
      </c>
      <c r="L45521" t="s">
        <v>59</v>
      </c>
      <c r="M45521" t="s">
        <v>59</v>
      </c>
      <c r="N45521" t="s">
        <v>59</v>
      </c>
      <c r="O45521" t="s">
        <v>44</v>
      </c>
      <c r="P45521" t="s">
        <v>45</v>
      </c>
      <c r="Q45521" t="s">
        <v>46</v>
      </c>
      <c r="R45521" t="s">
        <v>46</v>
      </c>
      <c r="S45521" t="s">
        <v>46</v>
      </c>
      <c r="T45521" t="s">
        <v>46</v>
      </c>
      <c r="U45521" t="s">
        <v>46</v>
      </c>
      <c r="V45521" t="s">
        <v>46</v>
      </c>
      <c r="W45521" t="s">
        <v>46</v>
      </c>
      <c r="X45521" t="s">
        <v>46</v>
      </c>
      <c r="Y45521" t="s">
        <v>46</v>
      </c>
      <c r="Z45521" t="s">
        <v>46</v>
      </c>
      <c r="AA45521" t="s">
        <v>46</v>
      </c>
      <c r="AB45521">
        <v>3</v>
      </c>
      <c r="AC45521">
        <v>3</v>
      </c>
      <c r="AD45521">
        <v>2</v>
      </c>
      <c r="AE45521">
        <v>-2.3333333299999999</v>
      </c>
      <c r="AF45521" t="s">
        <v>45</v>
      </c>
      <c r="AG45521" t="s">
        <v>46</v>
      </c>
      <c r="AH45521" t="s">
        <v>46</v>
      </c>
    </row>
    <row r="45522" spans="1:34" x14ac:dyDescent="0.25">
      <c r="A45522">
        <v>7719</v>
      </c>
      <c r="B45522">
        <v>15319</v>
      </c>
      <c r="C45522" t="s">
        <v>23895</v>
      </c>
      <c r="D45522" t="s">
        <v>35</v>
      </c>
      <c r="E45522" t="s">
        <v>1510</v>
      </c>
      <c r="F45522" t="s">
        <v>1511</v>
      </c>
      <c r="G45522" t="s">
        <v>111</v>
      </c>
      <c r="H45522" t="s">
        <v>979</v>
      </c>
      <c r="I45522" t="s">
        <v>78</v>
      </c>
      <c r="J45522" t="s">
        <v>83</v>
      </c>
      <c r="K45522" t="s">
        <v>20055</v>
      </c>
      <c r="L45522" t="s">
        <v>59</v>
      </c>
      <c r="M45522" t="s">
        <v>59</v>
      </c>
      <c r="N45522" t="s">
        <v>59</v>
      </c>
      <c r="O45522" t="s">
        <v>44</v>
      </c>
      <c r="P45522" t="s">
        <v>46</v>
      </c>
      <c r="Q45522" t="s">
        <v>46</v>
      </c>
      <c r="R45522" t="s">
        <v>46</v>
      </c>
      <c r="S45522" t="s">
        <v>45</v>
      </c>
      <c r="T45522" t="s">
        <v>46</v>
      </c>
      <c r="U45522" t="s">
        <v>46</v>
      </c>
      <c r="V45522" t="s">
        <v>46</v>
      </c>
      <c r="W45522" t="s">
        <v>46</v>
      </c>
      <c r="X45522" t="s">
        <v>46</v>
      </c>
      <c r="Y45522" t="s">
        <v>46</v>
      </c>
      <c r="Z45522" t="s">
        <v>46</v>
      </c>
      <c r="AA45522" t="s">
        <v>46</v>
      </c>
      <c r="AB45522">
        <v>1</v>
      </c>
      <c r="AC45522">
        <v>4</v>
      </c>
      <c r="AD45522">
        <v>0</v>
      </c>
      <c r="AE45522">
        <v>-1.3333333300000001</v>
      </c>
      <c r="AF45522" t="s">
        <v>45</v>
      </c>
      <c r="AG45522" t="s">
        <v>46</v>
      </c>
      <c r="AH45522" t="s">
        <v>46</v>
      </c>
    </row>
    <row r="45523" spans="1:34" x14ac:dyDescent="0.25">
      <c r="A45523">
        <v>7719</v>
      </c>
      <c r="B45523">
        <v>17311</v>
      </c>
      <c r="C45523" t="s">
        <v>23895</v>
      </c>
      <c r="D45523" t="s">
        <v>35</v>
      </c>
      <c r="E45523" t="s">
        <v>1510</v>
      </c>
      <c r="F45523" t="s">
        <v>1511</v>
      </c>
      <c r="G45523" t="s">
        <v>111</v>
      </c>
      <c r="H45523" t="s">
        <v>979</v>
      </c>
      <c r="I45523" t="s">
        <v>87</v>
      </c>
      <c r="J45523" t="s">
        <v>434</v>
      </c>
      <c r="K45523" t="s">
        <v>22087</v>
      </c>
      <c r="L45523" t="s">
        <v>43</v>
      </c>
      <c r="M45523" t="s">
        <v>43</v>
      </c>
      <c r="N45523" t="s">
        <v>43</v>
      </c>
      <c r="O45523" t="s">
        <v>44</v>
      </c>
      <c r="P45523" t="s">
        <v>45</v>
      </c>
      <c r="Q45523" t="s">
        <v>45</v>
      </c>
      <c r="R45523" t="s">
        <v>45</v>
      </c>
      <c r="S45523" t="s">
        <v>45</v>
      </c>
      <c r="T45523" t="s">
        <v>45</v>
      </c>
      <c r="U45523" t="s">
        <v>45</v>
      </c>
      <c r="V45523" t="s">
        <v>45</v>
      </c>
      <c r="W45523" t="s">
        <v>45</v>
      </c>
      <c r="X45523" t="s">
        <v>45</v>
      </c>
      <c r="Y45523" t="s">
        <v>45</v>
      </c>
      <c r="Z45523" t="s">
        <v>45</v>
      </c>
      <c r="AA45523" t="s">
        <v>45</v>
      </c>
      <c r="AB45523">
        <v>4</v>
      </c>
      <c r="AC45523">
        <v>3</v>
      </c>
      <c r="AD45523">
        <v>2</v>
      </c>
      <c r="AE45523">
        <v>1</v>
      </c>
      <c r="AF45523" t="s">
        <v>46</v>
      </c>
      <c r="AG45523" t="s">
        <v>46</v>
      </c>
      <c r="AH45523" t="s">
        <v>46</v>
      </c>
    </row>
    <row r="45524" spans="1:34" x14ac:dyDescent="0.25">
      <c r="A45524">
        <v>7719</v>
      </c>
      <c r="B45524">
        <v>17275</v>
      </c>
      <c r="C45524" t="s">
        <v>23895</v>
      </c>
      <c r="D45524" t="s">
        <v>35</v>
      </c>
      <c r="E45524" t="s">
        <v>1510</v>
      </c>
      <c r="F45524" t="s">
        <v>1511</v>
      </c>
      <c r="G45524" t="s">
        <v>111</v>
      </c>
      <c r="H45524" t="s">
        <v>979</v>
      </c>
      <c r="I45524" t="s">
        <v>93</v>
      </c>
      <c r="J45524" t="s">
        <v>94</v>
      </c>
      <c r="K45524" t="s">
        <v>22089</v>
      </c>
      <c r="L45524" t="s">
        <v>59</v>
      </c>
      <c r="M45524" t="s">
        <v>237</v>
      </c>
      <c r="N45524" t="s">
        <v>237</v>
      </c>
      <c r="O45524" t="s">
        <v>44</v>
      </c>
      <c r="P45524" t="s">
        <v>45</v>
      </c>
      <c r="Q45524" t="s">
        <v>46</v>
      </c>
      <c r="R45524" t="s">
        <v>46</v>
      </c>
      <c r="S45524" t="s">
        <v>46</v>
      </c>
      <c r="T45524" t="s">
        <v>46</v>
      </c>
      <c r="U45524" t="s">
        <v>46</v>
      </c>
      <c r="V45524" t="s">
        <v>46</v>
      </c>
      <c r="W45524" t="s">
        <v>46</v>
      </c>
      <c r="X45524" t="s">
        <v>46</v>
      </c>
      <c r="Y45524" t="s">
        <v>46</v>
      </c>
      <c r="Z45524" t="s">
        <v>46</v>
      </c>
      <c r="AA45524" t="s">
        <v>46</v>
      </c>
      <c r="AB45524">
        <v>1</v>
      </c>
      <c r="AC45524">
        <v>1</v>
      </c>
      <c r="AD45524">
        <v>0</v>
      </c>
      <c r="AE45524">
        <v>-0.33333332999999998</v>
      </c>
      <c r="AF45524" t="s">
        <v>46</v>
      </c>
      <c r="AG45524" t="s">
        <v>46</v>
      </c>
      <c r="AH45524" t="s">
        <v>46</v>
      </c>
    </row>
    <row r="45525" spans="1:34" x14ac:dyDescent="0.25">
      <c r="A45525">
        <v>7719</v>
      </c>
      <c r="B45525">
        <v>17258</v>
      </c>
      <c r="C45525" t="s">
        <v>23895</v>
      </c>
      <c r="D45525" t="s">
        <v>35</v>
      </c>
      <c r="E45525" t="s">
        <v>1510</v>
      </c>
      <c r="F45525" t="s">
        <v>1511</v>
      </c>
      <c r="G45525" t="s">
        <v>111</v>
      </c>
      <c r="H45525" t="s">
        <v>979</v>
      </c>
      <c r="I45525" t="s">
        <v>93</v>
      </c>
      <c r="J45525" t="s">
        <v>97</v>
      </c>
      <c r="K45525" t="s">
        <v>1521</v>
      </c>
      <c r="L45525" t="s">
        <v>59</v>
      </c>
      <c r="M45525" t="s">
        <v>59</v>
      </c>
      <c r="N45525" t="s">
        <v>59</v>
      </c>
      <c r="O45525" t="s">
        <v>44</v>
      </c>
      <c r="P45525" t="s">
        <v>46</v>
      </c>
      <c r="Q45525" t="s">
        <v>46</v>
      </c>
      <c r="R45525" t="s">
        <v>46</v>
      </c>
      <c r="S45525" t="s">
        <v>46</v>
      </c>
      <c r="T45525" t="s">
        <v>46</v>
      </c>
      <c r="U45525" t="s">
        <v>46</v>
      </c>
      <c r="V45525" t="s">
        <v>46</v>
      </c>
      <c r="W45525" t="s">
        <v>46</v>
      </c>
      <c r="X45525" t="s">
        <v>46</v>
      </c>
      <c r="Y45525" t="s">
        <v>46</v>
      </c>
      <c r="Z45525" t="s">
        <v>46</v>
      </c>
      <c r="AA45525" t="s">
        <v>46</v>
      </c>
      <c r="AB45525">
        <v>1</v>
      </c>
      <c r="AC45525">
        <v>1</v>
      </c>
      <c r="AD45525">
        <v>2</v>
      </c>
      <c r="AE45525">
        <v>-1.3333333300000001</v>
      </c>
      <c r="AF45525" t="s">
        <v>45</v>
      </c>
      <c r="AG45525" t="s">
        <v>46</v>
      </c>
      <c r="AH45525" t="s">
        <v>46</v>
      </c>
    </row>
    <row r="45526" spans="1:34" x14ac:dyDescent="0.25">
      <c r="A45526">
        <v>7719</v>
      </c>
      <c r="B45526">
        <v>15322</v>
      </c>
      <c r="C45526" t="s">
        <v>23895</v>
      </c>
      <c r="D45526" t="s">
        <v>35</v>
      </c>
      <c r="E45526" t="s">
        <v>1510</v>
      </c>
      <c r="F45526" t="s">
        <v>1511</v>
      </c>
      <c r="G45526" t="s">
        <v>111</v>
      </c>
      <c r="H45526" t="s">
        <v>979</v>
      </c>
      <c r="I45526" t="s">
        <v>93</v>
      </c>
      <c r="J45526" t="s">
        <v>12909</v>
      </c>
      <c r="K45526" t="s">
        <v>20056</v>
      </c>
      <c r="L45526" t="s">
        <v>59</v>
      </c>
      <c r="M45526" t="s">
        <v>49</v>
      </c>
      <c r="N45526" t="s">
        <v>59</v>
      </c>
      <c r="O45526" t="s">
        <v>132</v>
      </c>
      <c r="P45526" t="s">
        <v>45</v>
      </c>
      <c r="Q45526" t="s">
        <v>46</v>
      </c>
      <c r="R45526" t="s">
        <v>46</v>
      </c>
      <c r="S45526" t="s">
        <v>45</v>
      </c>
      <c r="T45526" t="s">
        <v>46</v>
      </c>
      <c r="U45526" t="s">
        <v>46</v>
      </c>
      <c r="V45526" t="s">
        <v>46</v>
      </c>
      <c r="W45526" t="s">
        <v>46</v>
      </c>
      <c r="X45526" t="s">
        <v>46</v>
      </c>
      <c r="Y45526" t="s">
        <v>46</v>
      </c>
      <c r="Z45526" t="s">
        <v>45</v>
      </c>
      <c r="AA45526" t="s">
        <v>46</v>
      </c>
      <c r="AB45526">
        <v>2</v>
      </c>
      <c r="AC45526">
        <v>1</v>
      </c>
      <c r="AD45526">
        <v>2</v>
      </c>
      <c r="AE45526">
        <v>-0.66666667000000002</v>
      </c>
      <c r="AF45526" t="s">
        <v>45</v>
      </c>
      <c r="AG45526" t="s">
        <v>46</v>
      </c>
      <c r="AH45526" t="s">
        <v>46</v>
      </c>
    </row>
    <row r="45527" spans="1:34" x14ac:dyDescent="0.25">
      <c r="A45527">
        <v>7967</v>
      </c>
      <c r="B45527">
        <v>18745</v>
      </c>
      <c r="C45527" t="s">
        <v>23895</v>
      </c>
      <c r="D45527" t="s">
        <v>35</v>
      </c>
      <c r="E45527" t="s">
        <v>1524</v>
      </c>
      <c r="F45527" t="s">
        <v>1525</v>
      </c>
      <c r="G45527" t="s">
        <v>38</v>
      </c>
      <c r="I45527" t="s">
        <v>40</v>
      </c>
      <c r="J45527" t="s">
        <v>41</v>
      </c>
      <c r="K45527" t="s">
        <v>24211</v>
      </c>
      <c r="L45527" t="s">
        <v>43</v>
      </c>
      <c r="M45527" t="s">
        <v>49</v>
      </c>
      <c r="N45527" t="s">
        <v>43</v>
      </c>
      <c r="O45527" t="s">
        <v>50</v>
      </c>
      <c r="P45527" t="s">
        <v>45</v>
      </c>
      <c r="Q45527" t="s">
        <v>45</v>
      </c>
      <c r="R45527" t="s">
        <v>45</v>
      </c>
      <c r="S45527" t="s">
        <v>46</v>
      </c>
      <c r="T45527" t="s">
        <v>45</v>
      </c>
      <c r="U45527" t="s">
        <v>45</v>
      </c>
      <c r="V45527" t="s">
        <v>45</v>
      </c>
      <c r="W45527" t="s">
        <v>45</v>
      </c>
      <c r="X45527" t="s">
        <v>45</v>
      </c>
      <c r="Y45527" t="s">
        <v>45</v>
      </c>
      <c r="Z45527" t="s">
        <v>45</v>
      </c>
      <c r="AA45527" t="s">
        <v>45</v>
      </c>
      <c r="AB45527">
        <v>0</v>
      </c>
      <c r="AC45527">
        <v>0</v>
      </c>
      <c r="AD45527">
        <v>0</v>
      </c>
      <c r="AE45527">
        <v>3.6666666700000001</v>
      </c>
      <c r="AF45527" t="s">
        <v>46</v>
      </c>
      <c r="AG45527" t="s">
        <v>46</v>
      </c>
      <c r="AH45527" t="s">
        <v>46</v>
      </c>
    </row>
    <row r="45528" spans="1:34" x14ac:dyDescent="0.25">
      <c r="A45528">
        <v>7967</v>
      </c>
      <c r="B45528">
        <v>18827</v>
      </c>
      <c r="C45528" t="s">
        <v>23895</v>
      </c>
      <c r="D45528" t="s">
        <v>35</v>
      </c>
      <c r="E45528" t="s">
        <v>1524</v>
      </c>
      <c r="F45528" t="s">
        <v>1525</v>
      </c>
      <c r="G45528" t="s">
        <v>38</v>
      </c>
      <c r="I45528" t="s">
        <v>40</v>
      </c>
      <c r="J45528" t="s">
        <v>41</v>
      </c>
      <c r="K45528" t="s">
        <v>24212</v>
      </c>
      <c r="L45528" t="s">
        <v>43</v>
      </c>
      <c r="M45528" t="s">
        <v>49</v>
      </c>
      <c r="N45528" t="s">
        <v>43</v>
      </c>
      <c r="O45528" t="s">
        <v>50</v>
      </c>
      <c r="P45528" t="s">
        <v>45</v>
      </c>
      <c r="Q45528" t="s">
        <v>45</v>
      </c>
      <c r="R45528" t="s">
        <v>45</v>
      </c>
      <c r="S45528" t="s">
        <v>45</v>
      </c>
      <c r="T45528" t="s">
        <v>45</v>
      </c>
      <c r="U45528" t="s">
        <v>45</v>
      </c>
      <c r="V45528" t="s">
        <v>45</v>
      </c>
      <c r="W45528" t="s">
        <v>45</v>
      </c>
      <c r="X45528" t="s">
        <v>45</v>
      </c>
      <c r="Y45528" t="s">
        <v>46</v>
      </c>
      <c r="Z45528" t="s">
        <v>46</v>
      </c>
      <c r="AA45528" t="s">
        <v>46</v>
      </c>
      <c r="AB45528">
        <v>0</v>
      </c>
      <c r="AC45528">
        <v>0</v>
      </c>
      <c r="AD45528">
        <v>0</v>
      </c>
      <c r="AE45528">
        <v>3</v>
      </c>
      <c r="AF45528" t="s">
        <v>46</v>
      </c>
      <c r="AG45528" t="s">
        <v>46</v>
      </c>
      <c r="AH45528" t="s">
        <v>46</v>
      </c>
    </row>
    <row r="45529" spans="1:34" x14ac:dyDescent="0.25">
      <c r="A45529">
        <v>7967</v>
      </c>
      <c r="B45529">
        <v>18746</v>
      </c>
      <c r="C45529" t="s">
        <v>23895</v>
      </c>
      <c r="D45529" t="s">
        <v>35</v>
      </c>
      <c r="E45529" t="s">
        <v>1524</v>
      </c>
      <c r="F45529" t="s">
        <v>1525</v>
      </c>
      <c r="G45529" t="s">
        <v>38</v>
      </c>
      <c r="I45529" t="s">
        <v>40</v>
      </c>
      <c r="J45529" t="s">
        <v>41</v>
      </c>
      <c r="K45529" t="s">
        <v>24213</v>
      </c>
      <c r="L45529" t="s">
        <v>43</v>
      </c>
      <c r="M45529" t="s">
        <v>49</v>
      </c>
      <c r="N45529" t="s">
        <v>43</v>
      </c>
      <c r="O45529" t="s">
        <v>50</v>
      </c>
      <c r="P45529" t="s">
        <v>45</v>
      </c>
      <c r="Q45529" t="s">
        <v>45</v>
      </c>
      <c r="R45529" t="s">
        <v>45</v>
      </c>
      <c r="S45529" t="s">
        <v>45</v>
      </c>
      <c r="T45529" t="s">
        <v>45</v>
      </c>
      <c r="U45529" t="s">
        <v>45</v>
      </c>
      <c r="V45529" t="s">
        <v>45</v>
      </c>
      <c r="W45529" t="s">
        <v>45</v>
      </c>
      <c r="X45529" t="s">
        <v>45</v>
      </c>
      <c r="Y45529" t="s">
        <v>45</v>
      </c>
      <c r="Z45529" t="s">
        <v>45</v>
      </c>
      <c r="AA45529" t="s">
        <v>45</v>
      </c>
      <c r="AB45529">
        <v>0</v>
      </c>
      <c r="AC45529">
        <v>0</v>
      </c>
      <c r="AD45529">
        <v>0</v>
      </c>
      <c r="AE45529">
        <v>4</v>
      </c>
      <c r="AF45529" t="s">
        <v>46</v>
      </c>
      <c r="AG45529" t="s">
        <v>46</v>
      </c>
      <c r="AH45529" t="s">
        <v>46</v>
      </c>
    </row>
    <row r="45530" spans="1:34" x14ac:dyDescent="0.25">
      <c r="A45530">
        <v>7967</v>
      </c>
      <c r="B45530">
        <v>18747</v>
      </c>
      <c r="C45530" t="s">
        <v>23895</v>
      </c>
      <c r="D45530" t="s">
        <v>35</v>
      </c>
      <c r="E45530" t="s">
        <v>1524</v>
      </c>
      <c r="F45530" t="s">
        <v>1525</v>
      </c>
      <c r="G45530" t="s">
        <v>38</v>
      </c>
      <c r="I45530" t="s">
        <v>51</v>
      </c>
      <c r="J45530" t="s">
        <v>23899</v>
      </c>
      <c r="K45530" t="s">
        <v>22093</v>
      </c>
      <c r="L45530" t="s">
        <v>49</v>
      </c>
      <c r="M45530" t="s">
        <v>43</v>
      </c>
      <c r="N45530" t="s">
        <v>43</v>
      </c>
      <c r="O45530" t="s">
        <v>50</v>
      </c>
      <c r="P45530" t="s">
        <v>46</v>
      </c>
      <c r="Q45530" t="s">
        <v>46</v>
      </c>
      <c r="R45530" t="s">
        <v>46</v>
      </c>
      <c r="S45530" t="s">
        <v>45</v>
      </c>
      <c r="T45530" t="s">
        <v>45</v>
      </c>
      <c r="U45530" t="s">
        <v>45</v>
      </c>
      <c r="V45530" t="s">
        <v>46</v>
      </c>
      <c r="W45530" t="s">
        <v>45</v>
      </c>
      <c r="X45530" t="s">
        <v>45</v>
      </c>
      <c r="Y45530" t="s">
        <v>46</v>
      </c>
      <c r="Z45530" t="s">
        <v>45</v>
      </c>
      <c r="AA45530" t="s">
        <v>45</v>
      </c>
      <c r="AB45530">
        <v>0</v>
      </c>
      <c r="AC45530">
        <v>0</v>
      </c>
      <c r="AD45530">
        <v>0</v>
      </c>
      <c r="AE45530">
        <v>2.3333333299999999</v>
      </c>
      <c r="AF45530" t="s">
        <v>46</v>
      </c>
      <c r="AG45530" t="s">
        <v>46</v>
      </c>
      <c r="AH45530" t="s">
        <v>46</v>
      </c>
    </row>
    <row r="45531" spans="1:34" x14ac:dyDescent="0.25">
      <c r="A45531">
        <v>7967</v>
      </c>
      <c r="B45531">
        <v>18748</v>
      </c>
      <c r="C45531" t="s">
        <v>23895</v>
      </c>
      <c r="D45531" t="s">
        <v>35</v>
      </c>
      <c r="E45531" t="s">
        <v>1524</v>
      </c>
      <c r="F45531" t="s">
        <v>1525</v>
      </c>
      <c r="G45531" t="s">
        <v>38</v>
      </c>
      <c r="I45531" t="s">
        <v>51</v>
      </c>
      <c r="J45531" t="s">
        <v>14944</v>
      </c>
      <c r="K45531" t="s">
        <v>17083</v>
      </c>
      <c r="L45531" t="s">
        <v>49</v>
      </c>
      <c r="M45531" t="s">
        <v>43</v>
      </c>
      <c r="N45531" t="s">
        <v>43</v>
      </c>
      <c r="O45531" t="s">
        <v>50</v>
      </c>
      <c r="P45531" t="s">
        <v>46</v>
      </c>
      <c r="Q45531" t="s">
        <v>46</v>
      </c>
      <c r="R45531" t="s">
        <v>46</v>
      </c>
      <c r="S45531" t="s">
        <v>45</v>
      </c>
      <c r="T45531" t="s">
        <v>45</v>
      </c>
      <c r="U45531" t="s">
        <v>45</v>
      </c>
      <c r="V45531" t="s">
        <v>45</v>
      </c>
      <c r="W45531" t="s">
        <v>45</v>
      </c>
      <c r="X45531" t="s">
        <v>45</v>
      </c>
      <c r="Y45531" t="s">
        <v>45</v>
      </c>
      <c r="Z45531" t="s">
        <v>45</v>
      </c>
      <c r="AA45531" t="s">
        <v>45</v>
      </c>
      <c r="AB45531">
        <v>0</v>
      </c>
      <c r="AC45531">
        <v>0</v>
      </c>
      <c r="AD45531">
        <v>0</v>
      </c>
      <c r="AE45531">
        <v>3</v>
      </c>
      <c r="AF45531" t="s">
        <v>46</v>
      </c>
      <c r="AG45531" t="s">
        <v>46</v>
      </c>
      <c r="AH45531" t="s">
        <v>46</v>
      </c>
    </row>
    <row r="45532" spans="1:34" x14ac:dyDescent="0.25">
      <c r="A45532">
        <v>7967</v>
      </c>
      <c r="B45532">
        <v>18750</v>
      </c>
      <c r="C45532" t="s">
        <v>23895</v>
      </c>
      <c r="D45532" t="s">
        <v>35</v>
      </c>
      <c r="E45532" t="s">
        <v>1524</v>
      </c>
      <c r="F45532" t="s">
        <v>1525</v>
      </c>
      <c r="G45532" t="s">
        <v>38</v>
      </c>
      <c r="I45532" t="s">
        <v>60</v>
      </c>
      <c r="J45532" t="s">
        <v>61</v>
      </c>
      <c r="K45532" t="s">
        <v>1533</v>
      </c>
      <c r="L45532" t="s">
        <v>49</v>
      </c>
      <c r="M45532" t="s">
        <v>49</v>
      </c>
      <c r="N45532" t="s">
        <v>49</v>
      </c>
      <c r="O45532" t="s">
        <v>44</v>
      </c>
      <c r="P45532" t="s">
        <v>45</v>
      </c>
      <c r="Q45532" t="s">
        <v>46</v>
      </c>
      <c r="R45532" t="s">
        <v>46</v>
      </c>
      <c r="S45532" t="s">
        <v>45</v>
      </c>
      <c r="T45532" t="s">
        <v>45</v>
      </c>
      <c r="U45532" t="s">
        <v>45</v>
      </c>
      <c r="V45532" t="s">
        <v>45</v>
      </c>
      <c r="W45532" t="s">
        <v>45</v>
      </c>
      <c r="X45532" t="s">
        <v>45</v>
      </c>
      <c r="Y45532" t="s">
        <v>46</v>
      </c>
      <c r="Z45532" t="s">
        <v>46</v>
      </c>
      <c r="AA45532" t="s">
        <v>46</v>
      </c>
      <c r="AB45532">
        <v>0</v>
      </c>
      <c r="AC45532">
        <v>0</v>
      </c>
      <c r="AD45532">
        <v>0</v>
      </c>
      <c r="AE45532">
        <v>2.3333333299999999</v>
      </c>
      <c r="AF45532" t="s">
        <v>46</v>
      </c>
      <c r="AG45532" t="s">
        <v>46</v>
      </c>
      <c r="AH45532" t="s">
        <v>46</v>
      </c>
    </row>
    <row r="45533" spans="1:34" x14ac:dyDescent="0.25">
      <c r="A45533">
        <v>7967</v>
      </c>
      <c r="B45533">
        <v>18749</v>
      </c>
      <c r="C45533" t="s">
        <v>23895</v>
      </c>
      <c r="D45533" t="s">
        <v>35</v>
      </c>
      <c r="E45533" t="s">
        <v>1524</v>
      </c>
      <c r="F45533" t="s">
        <v>1525</v>
      </c>
      <c r="G45533" t="s">
        <v>38</v>
      </c>
      <c r="I45533" t="s">
        <v>60</v>
      </c>
      <c r="J45533" t="s">
        <v>123</v>
      </c>
      <c r="K45533" t="s">
        <v>12883</v>
      </c>
      <c r="L45533" t="s">
        <v>49</v>
      </c>
      <c r="M45533" t="s">
        <v>49</v>
      </c>
      <c r="N45533" t="s">
        <v>49</v>
      </c>
      <c r="O45533" t="s">
        <v>44</v>
      </c>
      <c r="P45533" t="s">
        <v>45</v>
      </c>
      <c r="Q45533" t="s">
        <v>46</v>
      </c>
      <c r="R45533" t="s">
        <v>46</v>
      </c>
      <c r="S45533" t="s">
        <v>45</v>
      </c>
      <c r="T45533" t="s">
        <v>46</v>
      </c>
      <c r="U45533" t="s">
        <v>45</v>
      </c>
      <c r="V45533" t="s">
        <v>45</v>
      </c>
      <c r="W45533" t="s">
        <v>45</v>
      </c>
      <c r="X45533" t="s">
        <v>45</v>
      </c>
      <c r="Y45533" t="s">
        <v>46</v>
      </c>
      <c r="Z45533" t="s">
        <v>46</v>
      </c>
      <c r="AA45533" t="s">
        <v>46</v>
      </c>
      <c r="AB45533">
        <v>0</v>
      </c>
      <c r="AC45533">
        <v>0</v>
      </c>
      <c r="AD45533">
        <v>0</v>
      </c>
      <c r="AE45533">
        <v>2</v>
      </c>
      <c r="AF45533" t="s">
        <v>46</v>
      </c>
      <c r="AG45533" t="s">
        <v>46</v>
      </c>
      <c r="AH45533" t="s">
        <v>46</v>
      </c>
    </row>
    <row r="45534" spans="1:34" x14ac:dyDescent="0.25">
      <c r="A45534">
        <v>7967</v>
      </c>
      <c r="B45534">
        <v>18826</v>
      </c>
      <c r="C45534" t="s">
        <v>23895</v>
      </c>
      <c r="D45534" t="s">
        <v>35</v>
      </c>
      <c r="E45534" t="s">
        <v>1524</v>
      </c>
      <c r="F45534" t="s">
        <v>1525</v>
      </c>
      <c r="G45534" t="s">
        <v>38</v>
      </c>
      <c r="I45534" t="s">
        <v>63</v>
      </c>
      <c r="J45534" t="s">
        <v>1062</v>
      </c>
      <c r="K45534" t="s">
        <v>24214</v>
      </c>
      <c r="L45534" t="s">
        <v>59</v>
      </c>
      <c r="M45534" t="s">
        <v>49</v>
      </c>
      <c r="N45534" t="s">
        <v>49</v>
      </c>
      <c r="O45534" t="s">
        <v>96</v>
      </c>
      <c r="P45534" t="s">
        <v>46</v>
      </c>
      <c r="Q45534" t="s">
        <v>46</v>
      </c>
      <c r="R45534" t="s">
        <v>46</v>
      </c>
      <c r="S45534" t="s">
        <v>46</v>
      </c>
      <c r="T45534" t="s">
        <v>46</v>
      </c>
      <c r="U45534" t="s">
        <v>46</v>
      </c>
      <c r="V45534" t="s">
        <v>46</v>
      </c>
      <c r="W45534" t="s">
        <v>45</v>
      </c>
      <c r="X45534" t="s">
        <v>45</v>
      </c>
      <c r="Y45534" t="s">
        <v>46</v>
      </c>
      <c r="Z45534" t="s">
        <v>45</v>
      </c>
      <c r="AA45534" t="s">
        <v>46</v>
      </c>
      <c r="AB45534">
        <v>0</v>
      </c>
      <c r="AC45534">
        <v>0</v>
      </c>
      <c r="AD45534">
        <v>0</v>
      </c>
      <c r="AE45534">
        <v>1</v>
      </c>
      <c r="AF45534" t="s">
        <v>46</v>
      </c>
      <c r="AG45534" t="s">
        <v>46</v>
      </c>
      <c r="AH45534" t="s">
        <v>46</v>
      </c>
    </row>
    <row r="45535" spans="1:34" x14ac:dyDescent="0.25">
      <c r="A45535">
        <v>7967</v>
      </c>
      <c r="B45535">
        <v>18751</v>
      </c>
      <c r="C45535" t="s">
        <v>23895</v>
      </c>
      <c r="D45535" t="s">
        <v>35</v>
      </c>
      <c r="E45535" t="s">
        <v>1524</v>
      </c>
      <c r="F45535" t="s">
        <v>1525</v>
      </c>
      <c r="G45535" t="s">
        <v>38</v>
      </c>
      <c r="I45535" t="s">
        <v>63</v>
      </c>
      <c r="J45535" t="s">
        <v>276</v>
      </c>
      <c r="K45535" t="s">
        <v>24215</v>
      </c>
      <c r="L45535" t="s">
        <v>49</v>
      </c>
      <c r="M45535" t="s">
        <v>49</v>
      </c>
      <c r="N45535" t="s">
        <v>49</v>
      </c>
      <c r="O45535" t="s">
        <v>44</v>
      </c>
      <c r="P45535" t="s">
        <v>46</v>
      </c>
      <c r="Q45535" t="s">
        <v>46</v>
      </c>
      <c r="R45535" t="s">
        <v>46</v>
      </c>
      <c r="S45535" t="s">
        <v>45</v>
      </c>
      <c r="T45535" t="s">
        <v>45</v>
      </c>
      <c r="U45535" t="s">
        <v>45</v>
      </c>
      <c r="V45535" t="s">
        <v>45</v>
      </c>
      <c r="W45535" t="s">
        <v>45</v>
      </c>
      <c r="X45535" t="s">
        <v>45</v>
      </c>
      <c r="Y45535" t="s">
        <v>46</v>
      </c>
      <c r="Z45535" t="s">
        <v>46</v>
      </c>
      <c r="AA45535" t="s">
        <v>46</v>
      </c>
      <c r="AB45535">
        <v>0</v>
      </c>
      <c r="AC45535">
        <v>0</v>
      </c>
      <c r="AD45535">
        <v>0</v>
      </c>
      <c r="AE45535">
        <v>2</v>
      </c>
      <c r="AF45535" t="s">
        <v>46</v>
      </c>
      <c r="AG45535" t="s">
        <v>46</v>
      </c>
      <c r="AH45535" t="s">
        <v>46</v>
      </c>
    </row>
    <row r="45536" spans="1:34" x14ac:dyDescent="0.25">
      <c r="A45536">
        <v>7967</v>
      </c>
      <c r="B45536">
        <v>18758</v>
      </c>
      <c r="C45536" t="s">
        <v>23895</v>
      </c>
      <c r="D45536" t="s">
        <v>35</v>
      </c>
      <c r="E45536" t="s">
        <v>1524</v>
      </c>
      <c r="F45536" t="s">
        <v>1525</v>
      </c>
      <c r="G45536" t="s">
        <v>38</v>
      </c>
      <c r="I45536" t="s">
        <v>78</v>
      </c>
      <c r="J45536" t="s">
        <v>81</v>
      </c>
      <c r="K45536" t="s">
        <v>20066</v>
      </c>
      <c r="L45536" t="s">
        <v>59</v>
      </c>
      <c r="M45536" t="s">
        <v>59</v>
      </c>
      <c r="N45536" t="s">
        <v>59</v>
      </c>
      <c r="O45536" t="s">
        <v>44</v>
      </c>
      <c r="P45536" t="s">
        <v>46</v>
      </c>
      <c r="Q45536" t="s">
        <v>46</v>
      </c>
      <c r="R45536" t="s">
        <v>46</v>
      </c>
      <c r="S45536" t="s">
        <v>46</v>
      </c>
      <c r="T45536" t="s">
        <v>46</v>
      </c>
      <c r="U45536" t="s">
        <v>46</v>
      </c>
      <c r="V45536" t="s">
        <v>46</v>
      </c>
      <c r="W45536" t="s">
        <v>46</v>
      </c>
      <c r="X45536" t="s">
        <v>46</v>
      </c>
      <c r="Y45536" t="s">
        <v>46</v>
      </c>
      <c r="Z45536" t="s">
        <v>46</v>
      </c>
      <c r="AA45536" t="s">
        <v>46</v>
      </c>
      <c r="AB45536">
        <v>2</v>
      </c>
      <c r="AC45536">
        <v>1</v>
      </c>
      <c r="AD45536">
        <v>2</v>
      </c>
      <c r="AE45536">
        <v>-1.6666666699999999</v>
      </c>
      <c r="AF45536" t="s">
        <v>45</v>
      </c>
      <c r="AG45536" t="s">
        <v>46</v>
      </c>
      <c r="AH45536" t="s">
        <v>46</v>
      </c>
    </row>
    <row r="45537" spans="1:34" x14ac:dyDescent="0.25">
      <c r="A45537">
        <v>7967</v>
      </c>
      <c r="B45537">
        <v>18759</v>
      </c>
      <c r="C45537" t="s">
        <v>23895</v>
      </c>
      <c r="D45537" t="s">
        <v>35</v>
      </c>
      <c r="E45537" t="s">
        <v>1524</v>
      </c>
      <c r="F45537" t="s">
        <v>1525</v>
      </c>
      <c r="G45537" t="s">
        <v>38</v>
      </c>
      <c r="I45537" t="s">
        <v>78</v>
      </c>
      <c r="J45537" t="s">
        <v>83</v>
      </c>
      <c r="K45537" t="s">
        <v>7389</v>
      </c>
      <c r="L45537" t="s">
        <v>59</v>
      </c>
      <c r="M45537" t="s">
        <v>59</v>
      </c>
      <c r="N45537" t="s">
        <v>59</v>
      </c>
      <c r="O45537" t="s">
        <v>44</v>
      </c>
      <c r="P45537" t="s">
        <v>46</v>
      </c>
      <c r="Q45537" t="s">
        <v>46</v>
      </c>
      <c r="R45537" t="s">
        <v>46</v>
      </c>
      <c r="S45537" t="s">
        <v>46</v>
      </c>
      <c r="T45537" t="s">
        <v>46</v>
      </c>
      <c r="U45537" t="s">
        <v>46</v>
      </c>
      <c r="V45537" t="s">
        <v>46</v>
      </c>
      <c r="W45537" t="s">
        <v>46</v>
      </c>
      <c r="X45537" t="s">
        <v>46</v>
      </c>
      <c r="Y45537" t="s">
        <v>46</v>
      </c>
      <c r="Z45537" t="s">
        <v>46</v>
      </c>
      <c r="AA45537" t="s">
        <v>46</v>
      </c>
      <c r="AB45537">
        <v>1</v>
      </c>
      <c r="AC45537">
        <v>1</v>
      </c>
      <c r="AD45537">
        <v>1</v>
      </c>
      <c r="AE45537">
        <v>-1</v>
      </c>
      <c r="AF45537" t="s">
        <v>45</v>
      </c>
      <c r="AG45537" t="s">
        <v>46</v>
      </c>
      <c r="AH45537" t="s">
        <v>46</v>
      </c>
    </row>
    <row r="45538" spans="1:34" x14ac:dyDescent="0.25">
      <c r="A45538">
        <v>7967</v>
      </c>
      <c r="B45538">
        <v>18760</v>
      </c>
      <c r="C45538" t="s">
        <v>23895</v>
      </c>
      <c r="D45538" t="s">
        <v>35</v>
      </c>
      <c r="E45538" t="s">
        <v>1524</v>
      </c>
      <c r="F45538" t="s">
        <v>1525</v>
      </c>
      <c r="G45538" t="s">
        <v>38</v>
      </c>
      <c r="I45538" t="s">
        <v>87</v>
      </c>
      <c r="J45538" t="s">
        <v>23913</v>
      </c>
      <c r="K45538" t="s">
        <v>24216</v>
      </c>
      <c r="L45538" t="s">
        <v>43</v>
      </c>
      <c r="M45538" t="s">
        <v>49</v>
      </c>
      <c r="N45538" t="s">
        <v>43</v>
      </c>
      <c r="O45538" t="s">
        <v>50</v>
      </c>
      <c r="P45538" t="s">
        <v>45</v>
      </c>
      <c r="Q45538" t="s">
        <v>45</v>
      </c>
      <c r="R45538" t="s">
        <v>45</v>
      </c>
      <c r="S45538" t="s">
        <v>45</v>
      </c>
      <c r="T45538" t="s">
        <v>45</v>
      </c>
      <c r="U45538" t="s">
        <v>45</v>
      </c>
      <c r="V45538" t="s">
        <v>46</v>
      </c>
      <c r="W45538" t="s">
        <v>46</v>
      </c>
      <c r="X45538" t="s">
        <v>45</v>
      </c>
      <c r="Y45538" t="s">
        <v>45</v>
      </c>
      <c r="Z45538" t="s">
        <v>45</v>
      </c>
      <c r="AA45538" t="s">
        <v>45</v>
      </c>
      <c r="AB45538">
        <v>0</v>
      </c>
      <c r="AC45538">
        <v>0</v>
      </c>
      <c r="AD45538">
        <v>0</v>
      </c>
      <c r="AE45538">
        <v>3.3333333299999999</v>
      </c>
      <c r="AF45538" t="s">
        <v>46</v>
      </c>
      <c r="AG45538" t="s">
        <v>46</v>
      </c>
      <c r="AH45538" t="s">
        <v>46</v>
      </c>
    </row>
    <row r="45539" spans="1:34" x14ac:dyDescent="0.25">
      <c r="A45539">
        <v>7967</v>
      </c>
      <c r="B45539">
        <v>18761</v>
      </c>
      <c r="C45539" t="s">
        <v>23895</v>
      </c>
      <c r="D45539" t="s">
        <v>35</v>
      </c>
      <c r="E45539" t="s">
        <v>1524</v>
      </c>
      <c r="F45539" t="s">
        <v>1525</v>
      </c>
      <c r="G45539" t="s">
        <v>38</v>
      </c>
      <c r="I45539" t="s">
        <v>87</v>
      </c>
      <c r="J45539" t="s">
        <v>434</v>
      </c>
      <c r="K45539" t="s">
        <v>24217</v>
      </c>
      <c r="L45539" t="s">
        <v>43</v>
      </c>
      <c r="M45539" t="s">
        <v>49</v>
      </c>
      <c r="N45539" t="s">
        <v>43</v>
      </c>
      <c r="O45539" t="s">
        <v>50</v>
      </c>
      <c r="P45539" t="s">
        <v>45</v>
      </c>
      <c r="Q45539" t="s">
        <v>45</v>
      </c>
      <c r="R45539" t="s">
        <v>45</v>
      </c>
      <c r="S45539" t="s">
        <v>45</v>
      </c>
      <c r="T45539" t="s">
        <v>45</v>
      </c>
      <c r="U45539" t="s">
        <v>45</v>
      </c>
      <c r="V45539" t="s">
        <v>45</v>
      </c>
      <c r="W45539" t="s">
        <v>45</v>
      </c>
      <c r="X45539" t="s">
        <v>45</v>
      </c>
      <c r="Y45539" t="s">
        <v>45</v>
      </c>
      <c r="Z45539" t="s">
        <v>45</v>
      </c>
      <c r="AA45539" t="s">
        <v>45</v>
      </c>
      <c r="AB45539">
        <v>0</v>
      </c>
      <c r="AC45539">
        <v>0</v>
      </c>
      <c r="AD45539">
        <v>0</v>
      </c>
      <c r="AE45539">
        <v>4</v>
      </c>
      <c r="AF45539" t="s">
        <v>46</v>
      </c>
      <c r="AG45539" t="s">
        <v>46</v>
      </c>
      <c r="AH45539" t="s">
        <v>46</v>
      </c>
    </row>
    <row r="45540" spans="1:34" x14ac:dyDescent="0.25">
      <c r="A45540">
        <v>7967</v>
      </c>
      <c r="B45540">
        <v>18764</v>
      </c>
      <c r="C45540" t="s">
        <v>23895</v>
      </c>
      <c r="D45540" t="s">
        <v>35</v>
      </c>
      <c r="E45540" t="s">
        <v>1524</v>
      </c>
      <c r="F45540" t="s">
        <v>1525</v>
      </c>
      <c r="G45540" t="s">
        <v>38</v>
      </c>
      <c r="I45540" t="s">
        <v>93</v>
      </c>
      <c r="J45540" t="s">
        <v>176</v>
      </c>
      <c r="K45540" t="s">
        <v>24218</v>
      </c>
      <c r="L45540" t="s">
        <v>59</v>
      </c>
      <c r="M45540" t="s">
        <v>49</v>
      </c>
      <c r="N45540" t="s">
        <v>49</v>
      </c>
      <c r="O45540" t="s">
        <v>96</v>
      </c>
      <c r="P45540" t="s">
        <v>46</v>
      </c>
      <c r="Q45540" t="s">
        <v>45</v>
      </c>
      <c r="R45540" t="s">
        <v>45</v>
      </c>
      <c r="S45540" t="s">
        <v>45</v>
      </c>
      <c r="T45540" t="s">
        <v>45</v>
      </c>
      <c r="U45540" t="s">
        <v>45</v>
      </c>
      <c r="V45540" t="s">
        <v>46</v>
      </c>
      <c r="W45540" t="s">
        <v>46</v>
      </c>
      <c r="X45540" t="s">
        <v>46</v>
      </c>
      <c r="Y45540" t="s">
        <v>46</v>
      </c>
      <c r="Z45540" t="s">
        <v>46</v>
      </c>
      <c r="AA45540" t="s">
        <v>46</v>
      </c>
      <c r="AB45540">
        <v>1</v>
      </c>
      <c r="AC45540">
        <v>1</v>
      </c>
      <c r="AD45540">
        <v>1</v>
      </c>
      <c r="AE45540">
        <v>0.66666667000000002</v>
      </c>
      <c r="AF45540" t="s">
        <v>46</v>
      </c>
      <c r="AG45540" t="s">
        <v>46</v>
      </c>
      <c r="AH45540" t="s">
        <v>46</v>
      </c>
    </row>
    <row r="45541" spans="1:34" x14ac:dyDescent="0.25">
      <c r="A45541">
        <v>7967</v>
      </c>
      <c r="B45541">
        <v>18762</v>
      </c>
      <c r="C45541" t="s">
        <v>23895</v>
      </c>
      <c r="D45541" t="s">
        <v>35</v>
      </c>
      <c r="E45541" t="s">
        <v>1524</v>
      </c>
      <c r="F45541" t="s">
        <v>1525</v>
      </c>
      <c r="G45541" t="s">
        <v>38</v>
      </c>
      <c r="I45541" t="s">
        <v>93</v>
      </c>
      <c r="J45541" t="s">
        <v>12909</v>
      </c>
      <c r="K45541" t="s">
        <v>24219</v>
      </c>
      <c r="L45541" t="s">
        <v>59</v>
      </c>
      <c r="M45541" t="s">
        <v>49</v>
      </c>
      <c r="N45541" t="s">
        <v>49</v>
      </c>
      <c r="O45541" t="s">
        <v>96</v>
      </c>
      <c r="P45541" t="s">
        <v>45</v>
      </c>
      <c r="Q45541" t="s">
        <v>45</v>
      </c>
      <c r="R45541" t="s">
        <v>45</v>
      </c>
      <c r="S45541" t="s">
        <v>45</v>
      </c>
      <c r="T45541" t="s">
        <v>45</v>
      </c>
      <c r="U45541" t="s">
        <v>45</v>
      </c>
      <c r="V45541" t="s">
        <v>46</v>
      </c>
      <c r="W45541" t="s">
        <v>46</v>
      </c>
      <c r="X45541" t="s">
        <v>46</v>
      </c>
      <c r="Y45541" t="s">
        <v>46</v>
      </c>
      <c r="Z45541" t="s">
        <v>46</v>
      </c>
      <c r="AA45541" t="s">
        <v>46</v>
      </c>
      <c r="AB45541">
        <v>3</v>
      </c>
      <c r="AC45541">
        <v>2</v>
      </c>
      <c r="AD45541">
        <v>3</v>
      </c>
      <c r="AE45541">
        <v>-0.66666667000000002</v>
      </c>
      <c r="AF45541" t="s">
        <v>45</v>
      </c>
      <c r="AG45541" t="s">
        <v>46</v>
      </c>
      <c r="AH45541" t="s">
        <v>46</v>
      </c>
    </row>
    <row r="45542" spans="1:34" x14ac:dyDescent="0.25">
      <c r="A45542">
        <v>7967</v>
      </c>
      <c r="B45542">
        <v>18763</v>
      </c>
      <c r="C45542" t="s">
        <v>23895</v>
      </c>
      <c r="D45542" t="s">
        <v>35</v>
      </c>
      <c r="E45542" t="s">
        <v>1524</v>
      </c>
      <c r="F45542" t="s">
        <v>1525</v>
      </c>
      <c r="G45542" t="s">
        <v>38</v>
      </c>
      <c r="I45542" t="s">
        <v>93</v>
      </c>
      <c r="J45542" t="s">
        <v>106</v>
      </c>
      <c r="K45542" t="s">
        <v>20072</v>
      </c>
      <c r="L45542" t="s">
        <v>59</v>
      </c>
      <c r="M45542" t="s">
        <v>49</v>
      </c>
      <c r="N45542" t="s">
        <v>49</v>
      </c>
      <c r="O45542" t="s">
        <v>96</v>
      </c>
      <c r="P45542" t="s">
        <v>46</v>
      </c>
      <c r="Q45542" t="s">
        <v>45</v>
      </c>
      <c r="R45542" t="s">
        <v>45</v>
      </c>
      <c r="S45542" t="s">
        <v>46</v>
      </c>
      <c r="T45542" t="s">
        <v>45</v>
      </c>
      <c r="U45542" t="s">
        <v>45</v>
      </c>
      <c r="V45542" t="s">
        <v>46</v>
      </c>
      <c r="W45542" t="s">
        <v>46</v>
      </c>
      <c r="X45542" t="s">
        <v>46</v>
      </c>
      <c r="Y45542" t="s">
        <v>46</v>
      </c>
      <c r="Z45542" t="s">
        <v>46</v>
      </c>
      <c r="AA45542" t="s">
        <v>46</v>
      </c>
      <c r="AB45542">
        <v>3</v>
      </c>
      <c r="AC45542">
        <v>2</v>
      </c>
      <c r="AD45542">
        <v>2</v>
      </c>
      <c r="AE45542">
        <v>-1</v>
      </c>
      <c r="AF45542" t="s">
        <v>45</v>
      </c>
      <c r="AG45542" t="s">
        <v>46</v>
      </c>
      <c r="AH45542" t="s">
        <v>46</v>
      </c>
    </row>
    <row r="45543" spans="1:34" x14ac:dyDescent="0.25">
      <c r="A45543">
        <v>7852</v>
      </c>
      <c r="B45543">
        <v>16986</v>
      </c>
      <c r="C45543" t="s">
        <v>23895</v>
      </c>
      <c r="D45543" t="s">
        <v>35</v>
      </c>
      <c r="E45543" t="s">
        <v>1547</v>
      </c>
      <c r="F45543" t="s">
        <v>1548</v>
      </c>
      <c r="G45543" t="s">
        <v>261</v>
      </c>
      <c r="H45543" t="s">
        <v>1549</v>
      </c>
      <c r="I45543" t="s">
        <v>40</v>
      </c>
      <c r="J45543" t="s">
        <v>41</v>
      </c>
      <c r="K45543" t="s">
        <v>22095</v>
      </c>
      <c r="L45543" t="s">
        <v>43</v>
      </c>
      <c r="M45543" t="s">
        <v>43</v>
      </c>
      <c r="N45543" t="s">
        <v>43</v>
      </c>
      <c r="O45543" t="s">
        <v>44</v>
      </c>
      <c r="P45543" t="s">
        <v>45</v>
      </c>
      <c r="Q45543" t="s">
        <v>46</v>
      </c>
      <c r="R45543" t="s">
        <v>46</v>
      </c>
      <c r="S45543" t="s">
        <v>45</v>
      </c>
      <c r="T45543" t="s">
        <v>46</v>
      </c>
      <c r="U45543" t="s">
        <v>46</v>
      </c>
      <c r="V45543" t="s">
        <v>45</v>
      </c>
      <c r="W45543" t="s">
        <v>45</v>
      </c>
      <c r="X45543" t="s">
        <v>45</v>
      </c>
      <c r="Y45543" t="s">
        <v>45</v>
      </c>
      <c r="Z45543" t="s">
        <v>45</v>
      </c>
      <c r="AA45543" t="s">
        <v>45</v>
      </c>
      <c r="AB45543">
        <v>0</v>
      </c>
      <c r="AC45543">
        <v>0</v>
      </c>
      <c r="AD45543">
        <v>0</v>
      </c>
      <c r="AE45543">
        <v>2.6666666700000001</v>
      </c>
      <c r="AF45543" t="s">
        <v>46</v>
      </c>
      <c r="AG45543" t="s">
        <v>46</v>
      </c>
      <c r="AH45543" t="s">
        <v>46</v>
      </c>
    </row>
    <row r="45544" spans="1:34" x14ac:dyDescent="0.25">
      <c r="A45544">
        <v>7852</v>
      </c>
      <c r="B45544">
        <v>16988</v>
      </c>
      <c r="C45544" t="s">
        <v>23895</v>
      </c>
      <c r="D45544" t="s">
        <v>35</v>
      </c>
      <c r="E45544" t="s">
        <v>1547</v>
      </c>
      <c r="F45544" t="s">
        <v>1548</v>
      </c>
      <c r="G45544" t="s">
        <v>261</v>
      </c>
      <c r="H45544" t="s">
        <v>1549</v>
      </c>
      <c r="I45544" t="s">
        <v>51</v>
      </c>
      <c r="J45544" t="s">
        <v>23899</v>
      </c>
      <c r="K45544" t="s">
        <v>44</v>
      </c>
      <c r="L45544" t="s">
        <v>49</v>
      </c>
      <c r="M45544" t="s">
        <v>43</v>
      </c>
      <c r="N45544" t="s">
        <v>49</v>
      </c>
      <c r="O45544" t="s">
        <v>96</v>
      </c>
      <c r="P45544" t="s">
        <v>45</v>
      </c>
      <c r="Q45544" t="s">
        <v>45</v>
      </c>
      <c r="R45544" t="s">
        <v>45</v>
      </c>
      <c r="S45544" t="s">
        <v>45</v>
      </c>
      <c r="T45544" t="s">
        <v>45</v>
      </c>
      <c r="U45544" t="s">
        <v>45</v>
      </c>
      <c r="V45544" t="s">
        <v>45</v>
      </c>
      <c r="W45544" t="s">
        <v>45</v>
      </c>
      <c r="X45544" t="s">
        <v>45</v>
      </c>
      <c r="Y45544" t="s">
        <v>45</v>
      </c>
      <c r="Z45544" t="s">
        <v>45</v>
      </c>
      <c r="AA45544" t="s">
        <v>45</v>
      </c>
      <c r="AB45544">
        <v>0</v>
      </c>
      <c r="AC45544">
        <v>0</v>
      </c>
      <c r="AD45544">
        <v>0</v>
      </c>
      <c r="AE45544">
        <v>4</v>
      </c>
      <c r="AF45544" t="s">
        <v>46</v>
      </c>
      <c r="AG45544" t="s">
        <v>46</v>
      </c>
      <c r="AH45544" t="s">
        <v>46</v>
      </c>
    </row>
    <row r="45545" spans="1:34" x14ac:dyDescent="0.25">
      <c r="A45545">
        <v>7852</v>
      </c>
      <c r="B45545">
        <v>17713</v>
      </c>
      <c r="C45545" t="s">
        <v>23895</v>
      </c>
      <c r="D45545" t="s">
        <v>35</v>
      </c>
      <c r="E45545" t="s">
        <v>1547</v>
      </c>
      <c r="F45545" t="s">
        <v>1548</v>
      </c>
      <c r="G45545" t="s">
        <v>261</v>
      </c>
      <c r="H45545" t="s">
        <v>1549</v>
      </c>
      <c r="I45545" t="s">
        <v>51</v>
      </c>
      <c r="J45545" t="s">
        <v>329</v>
      </c>
      <c r="K45545" t="s">
        <v>22096</v>
      </c>
      <c r="L45545" t="s">
        <v>49</v>
      </c>
      <c r="M45545" t="s">
        <v>43</v>
      </c>
      <c r="N45545" t="s">
        <v>43</v>
      </c>
      <c r="O45545" t="s">
        <v>85</v>
      </c>
      <c r="P45545" t="s">
        <v>45</v>
      </c>
      <c r="Q45545" t="s">
        <v>45</v>
      </c>
      <c r="R45545" t="s">
        <v>45</v>
      </c>
      <c r="S45545" t="s">
        <v>45</v>
      </c>
      <c r="T45545" t="s">
        <v>45</v>
      </c>
      <c r="U45545" t="s">
        <v>45</v>
      </c>
      <c r="V45545" t="s">
        <v>45</v>
      </c>
      <c r="W45545" t="s">
        <v>45</v>
      </c>
      <c r="X45545" t="s">
        <v>45</v>
      </c>
      <c r="Y45545" t="s">
        <v>45</v>
      </c>
      <c r="Z45545" t="s">
        <v>45</v>
      </c>
      <c r="AA45545" t="s">
        <v>45</v>
      </c>
      <c r="AB45545">
        <v>0</v>
      </c>
      <c r="AC45545">
        <v>0</v>
      </c>
      <c r="AD45545">
        <v>0</v>
      </c>
      <c r="AE45545">
        <v>4</v>
      </c>
      <c r="AF45545" t="s">
        <v>46</v>
      </c>
      <c r="AG45545" t="s">
        <v>45</v>
      </c>
      <c r="AH45545" t="s">
        <v>46</v>
      </c>
    </row>
    <row r="45546" spans="1:34" x14ac:dyDescent="0.25">
      <c r="A45546">
        <v>7852</v>
      </c>
      <c r="B45546">
        <v>16990</v>
      </c>
      <c r="C45546" t="s">
        <v>23895</v>
      </c>
      <c r="D45546" t="s">
        <v>35</v>
      </c>
      <c r="E45546" t="s">
        <v>1547</v>
      </c>
      <c r="F45546" t="s">
        <v>1548</v>
      </c>
      <c r="G45546" t="s">
        <v>261</v>
      </c>
      <c r="H45546" t="s">
        <v>1549</v>
      </c>
      <c r="I45546" t="s">
        <v>60</v>
      </c>
      <c r="J45546" t="s">
        <v>123</v>
      </c>
      <c r="K45546" t="s">
        <v>44</v>
      </c>
      <c r="L45546" t="s">
        <v>49</v>
      </c>
      <c r="M45546" t="s">
        <v>49</v>
      </c>
      <c r="N45546" t="s">
        <v>49</v>
      </c>
      <c r="O45546" t="s">
        <v>44</v>
      </c>
      <c r="P45546" t="s">
        <v>46</v>
      </c>
      <c r="Q45546" t="s">
        <v>45</v>
      </c>
      <c r="R45546" t="s">
        <v>45</v>
      </c>
      <c r="S45546" t="s">
        <v>45</v>
      </c>
      <c r="T45546" t="s">
        <v>45</v>
      </c>
      <c r="U45546" t="s">
        <v>45</v>
      </c>
      <c r="V45546" t="s">
        <v>45</v>
      </c>
      <c r="W45546" t="s">
        <v>45</v>
      </c>
      <c r="X45546" t="s">
        <v>45</v>
      </c>
      <c r="Y45546" t="s">
        <v>45</v>
      </c>
      <c r="Z45546" t="s">
        <v>45</v>
      </c>
      <c r="AA45546" t="s">
        <v>45</v>
      </c>
      <c r="AB45546">
        <v>0</v>
      </c>
      <c r="AC45546">
        <v>0</v>
      </c>
      <c r="AD45546">
        <v>0</v>
      </c>
      <c r="AE45546">
        <v>3.6666666700000001</v>
      </c>
      <c r="AF45546" t="s">
        <v>46</v>
      </c>
      <c r="AG45546" t="s">
        <v>46</v>
      </c>
      <c r="AH45546" t="s">
        <v>46</v>
      </c>
    </row>
    <row r="45547" spans="1:34" x14ac:dyDescent="0.25">
      <c r="A45547">
        <v>7852</v>
      </c>
      <c r="B45547">
        <v>16987</v>
      </c>
      <c r="C45547" t="s">
        <v>23895</v>
      </c>
      <c r="D45547" t="s">
        <v>35</v>
      </c>
      <c r="E45547" t="s">
        <v>1547</v>
      </c>
      <c r="F45547" t="s">
        <v>1548</v>
      </c>
      <c r="G45547" t="s">
        <v>261</v>
      </c>
      <c r="H45547" t="s">
        <v>1549</v>
      </c>
      <c r="I45547" t="s">
        <v>78</v>
      </c>
      <c r="J45547" t="s">
        <v>81</v>
      </c>
      <c r="K45547" t="s">
        <v>22100</v>
      </c>
      <c r="L45547" t="s">
        <v>59</v>
      </c>
      <c r="M45547" t="s">
        <v>59</v>
      </c>
      <c r="N45547" t="s">
        <v>59</v>
      </c>
      <c r="O45547" t="s">
        <v>44</v>
      </c>
      <c r="P45547" t="s">
        <v>46</v>
      </c>
      <c r="Q45547" t="s">
        <v>46</v>
      </c>
      <c r="R45547" t="s">
        <v>46</v>
      </c>
      <c r="S45547" t="s">
        <v>46</v>
      </c>
      <c r="T45547" t="s">
        <v>46</v>
      </c>
      <c r="U45547" t="s">
        <v>46</v>
      </c>
      <c r="V45547" t="s">
        <v>46</v>
      </c>
      <c r="W45547" t="s">
        <v>46</v>
      </c>
      <c r="X45547" t="s">
        <v>46</v>
      </c>
      <c r="Y45547" t="s">
        <v>46</v>
      </c>
      <c r="Z45547" t="s">
        <v>46</v>
      </c>
      <c r="AA45547" t="s">
        <v>46</v>
      </c>
      <c r="AB45547">
        <v>3</v>
      </c>
      <c r="AC45547">
        <v>3</v>
      </c>
      <c r="AD45547">
        <v>3</v>
      </c>
      <c r="AE45547">
        <v>-3</v>
      </c>
      <c r="AF45547" t="s">
        <v>45</v>
      </c>
      <c r="AG45547" t="s">
        <v>46</v>
      </c>
      <c r="AH45547" t="s">
        <v>46</v>
      </c>
    </row>
    <row r="45548" spans="1:34" x14ac:dyDescent="0.25">
      <c r="A45548">
        <v>7852</v>
      </c>
      <c r="B45548">
        <v>16989</v>
      </c>
      <c r="C45548" t="s">
        <v>23895</v>
      </c>
      <c r="D45548" t="s">
        <v>35</v>
      </c>
      <c r="E45548" t="s">
        <v>1547</v>
      </c>
      <c r="F45548" t="s">
        <v>1548</v>
      </c>
      <c r="G45548" t="s">
        <v>261</v>
      </c>
      <c r="H45548" t="s">
        <v>1549</v>
      </c>
      <c r="I45548" t="s">
        <v>93</v>
      </c>
      <c r="J45548" t="s">
        <v>12909</v>
      </c>
      <c r="K45548" t="s">
        <v>22102</v>
      </c>
      <c r="L45548" t="s">
        <v>59</v>
      </c>
      <c r="M45548" t="s">
        <v>49</v>
      </c>
      <c r="N45548" t="s">
        <v>59</v>
      </c>
      <c r="O45548" t="s">
        <v>96</v>
      </c>
      <c r="P45548" t="s">
        <v>45</v>
      </c>
      <c r="Q45548" t="s">
        <v>45</v>
      </c>
      <c r="R45548" t="s">
        <v>46</v>
      </c>
      <c r="S45548" t="s">
        <v>45</v>
      </c>
      <c r="T45548" t="s">
        <v>45</v>
      </c>
      <c r="U45548" t="s">
        <v>46</v>
      </c>
      <c r="V45548" t="s">
        <v>46</v>
      </c>
      <c r="W45548" t="s">
        <v>46</v>
      </c>
      <c r="X45548" t="s">
        <v>46</v>
      </c>
      <c r="Y45548" t="s">
        <v>46</v>
      </c>
      <c r="Z45548" t="s">
        <v>46</v>
      </c>
      <c r="AA45548" t="s">
        <v>46</v>
      </c>
      <c r="AB45548">
        <v>1</v>
      </c>
      <c r="AC45548">
        <v>1</v>
      </c>
      <c r="AD45548">
        <v>1</v>
      </c>
      <c r="AE45548">
        <v>0.33333332999999998</v>
      </c>
      <c r="AF45548" t="s">
        <v>46</v>
      </c>
      <c r="AG45548" t="s">
        <v>46</v>
      </c>
      <c r="AH45548" t="s">
        <v>46</v>
      </c>
    </row>
    <row r="45549" spans="1:34" x14ac:dyDescent="0.25">
      <c r="A45549">
        <v>7704</v>
      </c>
      <c r="B45549">
        <v>15142</v>
      </c>
      <c r="C45549" t="s">
        <v>23895</v>
      </c>
      <c r="D45549" t="s">
        <v>35</v>
      </c>
      <c r="E45549" t="s">
        <v>1586</v>
      </c>
      <c r="F45549" t="s">
        <v>1587</v>
      </c>
      <c r="G45549" t="s">
        <v>661</v>
      </c>
      <c r="H45549" t="s">
        <v>1588</v>
      </c>
      <c r="I45549" t="s">
        <v>63</v>
      </c>
      <c r="J45549" t="s">
        <v>125</v>
      </c>
      <c r="K45549" t="s">
        <v>96</v>
      </c>
      <c r="L45549" t="s">
        <v>59</v>
      </c>
      <c r="M45549" t="s">
        <v>59</v>
      </c>
      <c r="N45549" t="s">
        <v>59</v>
      </c>
      <c r="O45549" t="s">
        <v>44</v>
      </c>
      <c r="P45549" t="s">
        <v>45</v>
      </c>
      <c r="Q45549" t="s">
        <v>45</v>
      </c>
      <c r="R45549" t="s">
        <v>46</v>
      </c>
      <c r="S45549" t="s">
        <v>45</v>
      </c>
      <c r="T45549" t="s">
        <v>46</v>
      </c>
      <c r="U45549" t="s">
        <v>46</v>
      </c>
      <c r="V45549" t="s">
        <v>46</v>
      </c>
      <c r="W45549" t="s">
        <v>46</v>
      </c>
      <c r="X45549" t="s">
        <v>46</v>
      </c>
      <c r="Y45549" t="s">
        <v>46</v>
      </c>
      <c r="Z45549" t="s">
        <v>46</v>
      </c>
      <c r="AA45549" t="s">
        <v>46</v>
      </c>
      <c r="AB45549">
        <v>1</v>
      </c>
      <c r="AC45549">
        <v>1</v>
      </c>
      <c r="AD45549">
        <v>2</v>
      </c>
      <c r="AE45549">
        <v>-0.33333332999999998</v>
      </c>
      <c r="AF45549" t="s">
        <v>46</v>
      </c>
      <c r="AG45549" t="s">
        <v>46</v>
      </c>
      <c r="AH45549" t="s">
        <v>46</v>
      </c>
    </row>
    <row r="45550" spans="1:34" x14ac:dyDescent="0.25">
      <c r="A45550">
        <v>7704</v>
      </c>
      <c r="B45550">
        <v>15148</v>
      </c>
      <c r="C45550" t="s">
        <v>23895</v>
      </c>
      <c r="D45550" t="s">
        <v>35</v>
      </c>
      <c r="E45550" t="s">
        <v>1586</v>
      </c>
      <c r="F45550" t="s">
        <v>1587</v>
      </c>
      <c r="G45550" t="s">
        <v>661</v>
      </c>
      <c r="H45550" t="s">
        <v>1588</v>
      </c>
      <c r="I45550" t="s">
        <v>63</v>
      </c>
      <c r="J45550" t="s">
        <v>133</v>
      </c>
      <c r="K45550" t="s">
        <v>24220</v>
      </c>
      <c r="L45550" t="s">
        <v>59</v>
      </c>
      <c r="M45550" t="s">
        <v>59</v>
      </c>
      <c r="N45550" t="s">
        <v>59</v>
      </c>
      <c r="O45550" t="s">
        <v>44</v>
      </c>
      <c r="P45550" t="s">
        <v>45</v>
      </c>
      <c r="Q45550" t="s">
        <v>45</v>
      </c>
      <c r="R45550" t="s">
        <v>46</v>
      </c>
      <c r="S45550" t="s">
        <v>46</v>
      </c>
      <c r="T45550" t="s">
        <v>46</v>
      </c>
      <c r="U45550" t="s">
        <v>46</v>
      </c>
      <c r="V45550" t="s">
        <v>46</v>
      </c>
      <c r="W45550" t="s">
        <v>46</v>
      </c>
      <c r="X45550" t="s">
        <v>46</v>
      </c>
      <c r="Y45550" t="s">
        <v>46</v>
      </c>
      <c r="Z45550" t="s">
        <v>46</v>
      </c>
      <c r="AA45550" t="s">
        <v>46</v>
      </c>
      <c r="AB45550">
        <v>1</v>
      </c>
      <c r="AC45550">
        <v>1</v>
      </c>
      <c r="AD45550">
        <v>2</v>
      </c>
      <c r="AE45550">
        <v>-0.66666667000000002</v>
      </c>
      <c r="AF45550" t="s">
        <v>45</v>
      </c>
      <c r="AG45550" t="s">
        <v>46</v>
      </c>
      <c r="AH45550" t="s">
        <v>46</v>
      </c>
    </row>
    <row r="45551" spans="1:34" x14ac:dyDescent="0.25">
      <c r="A45551">
        <v>7704</v>
      </c>
      <c r="B45551">
        <v>15147</v>
      </c>
      <c r="C45551" t="s">
        <v>23895</v>
      </c>
      <c r="D45551" t="s">
        <v>35</v>
      </c>
      <c r="E45551" t="s">
        <v>1586</v>
      </c>
      <c r="F45551" t="s">
        <v>1587</v>
      </c>
      <c r="G45551" t="s">
        <v>661</v>
      </c>
      <c r="H45551" t="s">
        <v>1588</v>
      </c>
      <c r="I45551" t="s">
        <v>78</v>
      </c>
      <c r="J45551" t="s">
        <v>81</v>
      </c>
      <c r="K45551" t="s">
        <v>24221</v>
      </c>
      <c r="L45551" t="s">
        <v>59</v>
      </c>
      <c r="M45551" t="s">
        <v>59</v>
      </c>
      <c r="N45551" t="s">
        <v>59</v>
      </c>
      <c r="O45551" t="s">
        <v>44</v>
      </c>
      <c r="P45551" t="s">
        <v>46</v>
      </c>
      <c r="Q45551" t="s">
        <v>46</v>
      </c>
      <c r="R45551" t="s">
        <v>46</v>
      </c>
      <c r="S45551" t="s">
        <v>45</v>
      </c>
      <c r="T45551" t="s">
        <v>46</v>
      </c>
      <c r="U45551" t="s">
        <v>46</v>
      </c>
      <c r="V45551" t="s">
        <v>46</v>
      </c>
      <c r="W45551" t="s">
        <v>46</v>
      </c>
      <c r="X45551" t="s">
        <v>46</v>
      </c>
      <c r="Y45551" t="s">
        <v>46</v>
      </c>
      <c r="Z45551" t="s">
        <v>46</v>
      </c>
      <c r="AA45551" t="s">
        <v>46</v>
      </c>
      <c r="AB45551">
        <v>1</v>
      </c>
      <c r="AC45551">
        <v>1</v>
      </c>
      <c r="AD45551">
        <v>1</v>
      </c>
      <c r="AE45551">
        <v>-0.66666667000000002</v>
      </c>
      <c r="AF45551" t="s">
        <v>45</v>
      </c>
      <c r="AG45551" t="s">
        <v>46</v>
      </c>
      <c r="AH45551" t="s">
        <v>46</v>
      </c>
    </row>
    <row r="45552" spans="1:34" x14ac:dyDescent="0.25">
      <c r="A45552">
        <v>7704</v>
      </c>
      <c r="B45552">
        <v>15149</v>
      </c>
      <c r="C45552" t="s">
        <v>23895</v>
      </c>
      <c r="D45552" t="s">
        <v>35</v>
      </c>
      <c r="E45552" t="s">
        <v>1586</v>
      </c>
      <c r="F45552" t="s">
        <v>1587</v>
      </c>
      <c r="G45552" t="s">
        <v>661</v>
      </c>
      <c r="H45552" t="s">
        <v>1588</v>
      </c>
      <c r="I45552" t="s">
        <v>78</v>
      </c>
      <c r="J45552" t="s">
        <v>83</v>
      </c>
      <c r="K45552" t="s">
        <v>24222</v>
      </c>
      <c r="L45552" t="s">
        <v>59</v>
      </c>
      <c r="M45552" t="s">
        <v>59</v>
      </c>
      <c r="N45552" t="s">
        <v>59</v>
      </c>
      <c r="O45552" t="s">
        <v>44</v>
      </c>
      <c r="P45552" t="s">
        <v>45</v>
      </c>
      <c r="Q45552" t="s">
        <v>46</v>
      </c>
      <c r="R45552" t="s">
        <v>46</v>
      </c>
      <c r="S45552" t="s">
        <v>45</v>
      </c>
      <c r="T45552" t="s">
        <v>46</v>
      </c>
      <c r="U45552" t="s">
        <v>46</v>
      </c>
      <c r="V45552" t="s">
        <v>46</v>
      </c>
      <c r="W45552" t="s">
        <v>46</v>
      </c>
      <c r="X45552" t="s">
        <v>46</v>
      </c>
      <c r="Y45552" t="s">
        <v>46</v>
      </c>
      <c r="Z45552" t="s">
        <v>46</v>
      </c>
      <c r="AA45552" t="s">
        <v>46</v>
      </c>
      <c r="AB45552">
        <v>1</v>
      </c>
      <c r="AC45552">
        <v>1</v>
      </c>
      <c r="AD45552">
        <v>1</v>
      </c>
      <c r="AE45552">
        <v>-0.33333332999999998</v>
      </c>
      <c r="AF45552" t="s">
        <v>46</v>
      </c>
      <c r="AG45552" t="s">
        <v>46</v>
      </c>
      <c r="AH45552" t="s">
        <v>46</v>
      </c>
    </row>
    <row r="45553" spans="1:34" x14ac:dyDescent="0.25">
      <c r="A45553">
        <v>7704</v>
      </c>
      <c r="B45553">
        <v>15146</v>
      </c>
      <c r="C45553" t="s">
        <v>23895</v>
      </c>
      <c r="D45553" t="s">
        <v>35</v>
      </c>
      <c r="E45553" t="s">
        <v>1586</v>
      </c>
      <c r="F45553" t="s">
        <v>1587</v>
      </c>
      <c r="G45553" t="s">
        <v>661</v>
      </c>
      <c r="H45553" t="s">
        <v>1588</v>
      </c>
      <c r="I45553" t="s">
        <v>87</v>
      </c>
      <c r="J45553" t="s">
        <v>142</v>
      </c>
      <c r="K45553" t="s">
        <v>2576</v>
      </c>
      <c r="L45553" t="s">
        <v>43</v>
      </c>
      <c r="M45553" t="s">
        <v>49</v>
      </c>
      <c r="N45553" t="s">
        <v>43</v>
      </c>
      <c r="O45553" t="s">
        <v>138</v>
      </c>
      <c r="P45553" t="s">
        <v>45</v>
      </c>
      <c r="Q45553" t="s">
        <v>45</v>
      </c>
      <c r="R45553" t="s">
        <v>46</v>
      </c>
      <c r="S45553" t="s">
        <v>45</v>
      </c>
      <c r="T45553" t="s">
        <v>45</v>
      </c>
      <c r="U45553" t="s">
        <v>46</v>
      </c>
      <c r="V45553" t="s">
        <v>45</v>
      </c>
      <c r="W45553" t="s">
        <v>45</v>
      </c>
      <c r="X45553" t="s">
        <v>45</v>
      </c>
      <c r="Y45553" t="s">
        <v>45</v>
      </c>
      <c r="Z45553" t="s">
        <v>45</v>
      </c>
      <c r="AA45553" t="s">
        <v>46</v>
      </c>
      <c r="AB45553">
        <v>1</v>
      </c>
      <c r="AC45553">
        <v>1</v>
      </c>
      <c r="AD45553">
        <v>1</v>
      </c>
      <c r="AE45553">
        <v>2</v>
      </c>
      <c r="AF45553" t="s">
        <v>46</v>
      </c>
      <c r="AG45553" t="s">
        <v>46</v>
      </c>
      <c r="AH45553" t="s">
        <v>46</v>
      </c>
    </row>
    <row r="45554" spans="1:34" x14ac:dyDescent="0.25">
      <c r="A45554">
        <v>7704</v>
      </c>
      <c r="B45554">
        <v>15150</v>
      </c>
      <c r="C45554" t="s">
        <v>23895</v>
      </c>
      <c r="D45554" t="s">
        <v>35</v>
      </c>
      <c r="E45554" t="s">
        <v>1586</v>
      </c>
      <c r="F45554" t="s">
        <v>1587</v>
      </c>
      <c r="G45554" t="s">
        <v>661</v>
      </c>
      <c r="H45554" t="s">
        <v>1588</v>
      </c>
      <c r="I45554" t="s">
        <v>87</v>
      </c>
      <c r="J45554" t="s">
        <v>23913</v>
      </c>
      <c r="K45554" t="s">
        <v>2575</v>
      </c>
      <c r="L45554" t="s">
        <v>43</v>
      </c>
      <c r="M45554" t="s">
        <v>59</v>
      </c>
      <c r="N45554" t="s">
        <v>59</v>
      </c>
      <c r="O45554" t="s">
        <v>132</v>
      </c>
      <c r="P45554" t="s">
        <v>45</v>
      </c>
      <c r="Q45554" t="s">
        <v>46</v>
      </c>
      <c r="R45554" t="s">
        <v>46</v>
      </c>
      <c r="S45554" t="s">
        <v>46</v>
      </c>
      <c r="T45554" t="s">
        <v>46</v>
      </c>
      <c r="U45554" t="s">
        <v>46</v>
      </c>
      <c r="V45554" t="s">
        <v>46</v>
      </c>
      <c r="W45554" t="s">
        <v>46</v>
      </c>
      <c r="X45554" t="s">
        <v>46</v>
      </c>
      <c r="Y45554" t="s">
        <v>46</v>
      </c>
      <c r="Z45554" t="s">
        <v>46</v>
      </c>
      <c r="AA45554" t="s">
        <v>46</v>
      </c>
      <c r="AB45554">
        <v>2</v>
      </c>
      <c r="AC45554">
        <v>1</v>
      </c>
      <c r="AD45554">
        <v>1</v>
      </c>
      <c r="AE45554">
        <v>-1</v>
      </c>
      <c r="AF45554" t="s">
        <v>45</v>
      </c>
      <c r="AG45554" t="s">
        <v>46</v>
      </c>
      <c r="AH45554" t="s">
        <v>46</v>
      </c>
    </row>
    <row r="45555" spans="1:34" x14ac:dyDescent="0.25">
      <c r="A45555">
        <v>7704</v>
      </c>
      <c r="B45555">
        <v>15143</v>
      </c>
      <c r="C45555" t="s">
        <v>23895</v>
      </c>
      <c r="D45555" t="s">
        <v>35</v>
      </c>
      <c r="E45555" t="s">
        <v>1586</v>
      </c>
      <c r="F45555" t="s">
        <v>1587</v>
      </c>
      <c r="G45555" t="s">
        <v>661</v>
      </c>
      <c r="H45555" t="s">
        <v>1588</v>
      </c>
      <c r="I45555" t="s">
        <v>87</v>
      </c>
      <c r="J45555" t="s">
        <v>434</v>
      </c>
      <c r="K45555" t="s">
        <v>24223</v>
      </c>
      <c r="L45555" t="s">
        <v>43</v>
      </c>
      <c r="M45555" t="s">
        <v>43</v>
      </c>
      <c r="N45555" t="s">
        <v>43</v>
      </c>
      <c r="O45555" t="s">
        <v>44</v>
      </c>
      <c r="P45555" t="s">
        <v>45</v>
      </c>
      <c r="Q45555" t="s">
        <v>45</v>
      </c>
      <c r="R45555" t="s">
        <v>45</v>
      </c>
      <c r="S45555" t="s">
        <v>45</v>
      </c>
      <c r="T45555" t="s">
        <v>45</v>
      </c>
      <c r="U45555" t="s">
        <v>45</v>
      </c>
      <c r="V45555" t="s">
        <v>45</v>
      </c>
      <c r="W45555" t="s">
        <v>45</v>
      </c>
      <c r="X45555" t="s">
        <v>45</v>
      </c>
      <c r="Y45555" t="s">
        <v>45</v>
      </c>
      <c r="Z45555" t="s">
        <v>45</v>
      </c>
      <c r="AA45555" t="s">
        <v>45</v>
      </c>
      <c r="AB45555">
        <v>0</v>
      </c>
      <c r="AC45555">
        <v>0</v>
      </c>
      <c r="AD45555">
        <v>1</v>
      </c>
      <c r="AE45555">
        <v>3.6666666700000001</v>
      </c>
      <c r="AF45555" t="s">
        <v>46</v>
      </c>
      <c r="AG45555" t="s">
        <v>46</v>
      </c>
      <c r="AH45555" t="s">
        <v>46</v>
      </c>
    </row>
    <row r="45556" spans="1:34" x14ac:dyDescent="0.25">
      <c r="A45556">
        <v>7704</v>
      </c>
      <c r="B45556">
        <v>15144</v>
      </c>
      <c r="C45556" t="s">
        <v>23895</v>
      </c>
      <c r="D45556" t="s">
        <v>35</v>
      </c>
      <c r="E45556" t="s">
        <v>1586</v>
      </c>
      <c r="F45556" t="s">
        <v>1587</v>
      </c>
      <c r="G45556" t="s">
        <v>661</v>
      </c>
      <c r="H45556" t="s">
        <v>1588</v>
      </c>
      <c r="I45556" t="s">
        <v>90</v>
      </c>
      <c r="J45556" t="s">
        <v>146</v>
      </c>
      <c r="K45556" t="s">
        <v>20085</v>
      </c>
      <c r="L45556" t="s">
        <v>59</v>
      </c>
      <c r="M45556" t="s">
        <v>59</v>
      </c>
      <c r="N45556" t="s">
        <v>59</v>
      </c>
      <c r="O45556" t="s">
        <v>44</v>
      </c>
      <c r="P45556" t="s">
        <v>45</v>
      </c>
      <c r="Q45556" t="s">
        <v>45</v>
      </c>
      <c r="R45556" t="s">
        <v>46</v>
      </c>
      <c r="S45556" t="s">
        <v>46</v>
      </c>
      <c r="T45556" t="s">
        <v>46</v>
      </c>
      <c r="U45556" t="s">
        <v>46</v>
      </c>
      <c r="V45556" t="s">
        <v>46</v>
      </c>
      <c r="W45556" t="s">
        <v>46</v>
      </c>
      <c r="X45556" t="s">
        <v>46</v>
      </c>
      <c r="Y45556" t="s">
        <v>46</v>
      </c>
      <c r="Z45556" t="s">
        <v>46</v>
      </c>
      <c r="AA45556" t="s">
        <v>46</v>
      </c>
      <c r="AB45556">
        <v>1</v>
      </c>
      <c r="AC45556">
        <v>1</v>
      </c>
      <c r="AD45556">
        <v>3</v>
      </c>
      <c r="AE45556">
        <v>-1</v>
      </c>
      <c r="AF45556" t="s">
        <v>45</v>
      </c>
      <c r="AG45556" t="s">
        <v>46</v>
      </c>
      <c r="AH45556" t="s">
        <v>46</v>
      </c>
    </row>
    <row r="45557" spans="1:34" x14ac:dyDescent="0.25">
      <c r="A45557">
        <v>7704</v>
      </c>
      <c r="B45557">
        <v>15145</v>
      </c>
      <c r="C45557" t="s">
        <v>23895</v>
      </c>
      <c r="D45557" t="s">
        <v>35</v>
      </c>
      <c r="E45557" t="s">
        <v>1586</v>
      </c>
      <c r="F45557" t="s">
        <v>1587</v>
      </c>
      <c r="G45557" t="s">
        <v>661</v>
      </c>
      <c r="H45557" t="s">
        <v>1588</v>
      </c>
      <c r="I45557" t="s">
        <v>93</v>
      </c>
      <c r="J45557" t="s">
        <v>12909</v>
      </c>
      <c r="K45557" t="s">
        <v>1844</v>
      </c>
      <c r="L45557" t="s">
        <v>59</v>
      </c>
      <c r="M45557" t="s">
        <v>49</v>
      </c>
      <c r="N45557" t="s">
        <v>49</v>
      </c>
      <c r="O45557" t="s">
        <v>593</v>
      </c>
      <c r="P45557" t="s">
        <v>45</v>
      </c>
      <c r="Q45557" t="s">
        <v>45</v>
      </c>
      <c r="R45557" t="s">
        <v>46</v>
      </c>
      <c r="S45557" t="s">
        <v>45</v>
      </c>
      <c r="T45557" t="s">
        <v>45</v>
      </c>
      <c r="U45557" t="s">
        <v>46</v>
      </c>
      <c r="V45557" t="s">
        <v>46</v>
      </c>
      <c r="W45557" t="s">
        <v>46</v>
      </c>
      <c r="X45557" t="s">
        <v>46</v>
      </c>
      <c r="Y45557" t="s">
        <v>46</v>
      </c>
      <c r="Z45557" t="s">
        <v>46</v>
      </c>
      <c r="AA45557" t="s">
        <v>46</v>
      </c>
      <c r="AB45557">
        <v>1</v>
      </c>
      <c r="AC45557">
        <v>1</v>
      </c>
      <c r="AD45557">
        <v>2</v>
      </c>
      <c r="AE45557">
        <v>0</v>
      </c>
      <c r="AF45557" t="s">
        <v>46</v>
      </c>
      <c r="AG45557" t="s">
        <v>46</v>
      </c>
      <c r="AH45557" t="s">
        <v>46</v>
      </c>
    </row>
    <row r="45558" spans="1:34" x14ac:dyDescent="0.25">
      <c r="A45558">
        <v>7444</v>
      </c>
      <c r="B45558">
        <v>12601</v>
      </c>
      <c r="C45558" t="s">
        <v>23895</v>
      </c>
      <c r="D45558" t="s">
        <v>35</v>
      </c>
      <c r="E45558" t="s">
        <v>1605</v>
      </c>
      <c r="F45558" t="s">
        <v>1606</v>
      </c>
      <c r="G45558" t="s">
        <v>661</v>
      </c>
      <c r="H45558" t="s">
        <v>1184</v>
      </c>
      <c r="I45558" t="s">
        <v>40</v>
      </c>
      <c r="J45558" t="s">
        <v>41</v>
      </c>
      <c r="K45558" t="s">
        <v>20086</v>
      </c>
      <c r="L45558" t="s">
        <v>43</v>
      </c>
      <c r="M45558" t="s">
        <v>43</v>
      </c>
      <c r="N45558" t="s">
        <v>43</v>
      </c>
      <c r="O45558" t="s">
        <v>44</v>
      </c>
      <c r="P45558" t="s">
        <v>45</v>
      </c>
      <c r="Q45558" t="s">
        <v>46</v>
      </c>
      <c r="R45558" t="s">
        <v>46</v>
      </c>
      <c r="S45558" t="s">
        <v>46</v>
      </c>
      <c r="T45558" t="s">
        <v>46</v>
      </c>
      <c r="U45558" t="s">
        <v>45</v>
      </c>
      <c r="V45558" t="s">
        <v>46</v>
      </c>
      <c r="W45558" t="s">
        <v>46</v>
      </c>
      <c r="X45558" t="s">
        <v>46</v>
      </c>
      <c r="Y45558" t="s">
        <v>46</v>
      </c>
      <c r="Z45558" t="s">
        <v>46</v>
      </c>
      <c r="AA45558" t="s">
        <v>46</v>
      </c>
      <c r="AB45558">
        <v>0</v>
      </c>
      <c r="AC45558">
        <v>0</v>
      </c>
      <c r="AD45558">
        <v>0</v>
      </c>
      <c r="AE45558">
        <v>0.66666667000000002</v>
      </c>
      <c r="AF45558" t="s">
        <v>46</v>
      </c>
      <c r="AG45558" t="s">
        <v>46</v>
      </c>
      <c r="AH45558" t="s">
        <v>46</v>
      </c>
    </row>
    <row r="45559" spans="1:34" x14ac:dyDescent="0.25">
      <c r="A45559">
        <v>7444</v>
      </c>
      <c r="B45559">
        <v>12602</v>
      </c>
      <c r="C45559" t="s">
        <v>23895</v>
      </c>
      <c r="D45559" t="s">
        <v>35</v>
      </c>
      <c r="E45559" t="s">
        <v>1605</v>
      </c>
      <c r="F45559" t="s">
        <v>1606</v>
      </c>
      <c r="G45559" t="s">
        <v>661</v>
      </c>
      <c r="H45559" t="s">
        <v>1184</v>
      </c>
      <c r="I45559" t="s">
        <v>78</v>
      </c>
      <c r="J45559" t="s">
        <v>81</v>
      </c>
      <c r="K45559" t="s">
        <v>20087</v>
      </c>
      <c r="L45559" t="s">
        <v>59</v>
      </c>
      <c r="M45559" t="s">
        <v>59</v>
      </c>
      <c r="N45559" t="s">
        <v>59</v>
      </c>
      <c r="O45559" t="s">
        <v>44</v>
      </c>
      <c r="P45559" t="s">
        <v>46</v>
      </c>
      <c r="Q45559" t="s">
        <v>46</v>
      </c>
      <c r="R45559" t="s">
        <v>46</v>
      </c>
      <c r="S45559" t="s">
        <v>45</v>
      </c>
      <c r="T45559" t="s">
        <v>45</v>
      </c>
      <c r="U45559" t="s">
        <v>46</v>
      </c>
      <c r="V45559" t="s">
        <v>46</v>
      </c>
      <c r="W45559" t="s">
        <v>46</v>
      </c>
      <c r="X45559" t="s">
        <v>46</v>
      </c>
      <c r="Y45559" t="s">
        <v>46</v>
      </c>
      <c r="Z45559" t="s">
        <v>46</v>
      </c>
      <c r="AA45559" t="s">
        <v>46</v>
      </c>
      <c r="AB45559">
        <v>1</v>
      </c>
      <c r="AC45559">
        <v>1</v>
      </c>
      <c r="AD45559">
        <v>2</v>
      </c>
      <c r="AE45559">
        <v>-0.66666667000000002</v>
      </c>
      <c r="AF45559" t="s">
        <v>45</v>
      </c>
      <c r="AG45559" t="s">
        <v>46</v>
      </c>
      <c r="AH45559" t="s">
        <v>46</v>
      </c>
    </row>
    <row r="45560" spans="1:34" x14ac:dyDescent="0.25">
      <c r="A45560">
        <v>7444</v>
      </c>
      <c r="B45560">
        <v>12603</v>
      </c>
      <c r="C45560" t="s">
        <v>23895</v>
      </c>
      <c r="D45560" t="s">
        <v>35</v>
      </c>
      <c r="E45560" t="s">
        <v>1605</v>
      </c>
      <c r="F45560" t="s">
        <v>1606</v>
      </c>
      <c r="G45560" t="s">
        <v>661</v>
      </c>
      <c r="H45560" t="s">
        <v>1184</v>
      </c>
      <c r="I45560" t="s">
        <v>78</v>
      </c>
      <c r="J45560" t="s">
        <v>83</v>
      </c>
      <c r="K45560" t="s">
        <v>24224</v>
      </c>
      <c r="L45560" t="s">
        <v>59</v>
      </c>
      <c r="M45560" t="s">
        <v>59</v>
      </c>
      <c r="N45560" t="s">
        <v>59</v>
      </c>
      <c r="O45560" t="s">
        <v>44</v>
      </c>
      <c r="P45560" t="s">
        <v>45</v>
      </c>
      <c r="Q45560" t="s">
        <v>45</v>
      </c>
      <c r="R45560" t="s">
        <v>46</v>
      </c>
      <c r="S45560" t="s">
        <v>45</v>
      </c>
      <c r="T45560" t="s">
        <v>45</v>
      </c>
      <c r="U45560" t="s">
        <v>46</v>
      </c>
      <c r="V45560" t="s">
        <v>46</v>
      </c>
      <c r="W45560" t="s">
        <v>46</v>
      </c>
      <c r="X45560" t="s">
        <v>46</v>
      </c>
      <c r="Y45560" t="s">
        <v>46</v>
      </c>
      <c r="Z45560" t="s">
        <v>46</v>
      </c>
      <c r="AA45560" t="s">
        <v>46</v>
      </c>
      <c r="AB45560">
        <v>1</v>
      </c>
      <c r="AC45560">
        <v>1</v>
      </c>
      <c r="AD45560">
        <v>2</v>
      </c>
      <c r="AE45560">
        <v>0</v>
      </c>
      <c r="AF45560" t="s">
        <v>46</v>
      </c>
      <c r="AG45560" t="s">
        <v>46</v>
      </c>
      <c r="AH45560" t="s">
        <v>46</v>
      </c>
    </row>
    <row r="45561" spans="1:34" x14ac:dyDescent="0.25">
      <c r="A45561">
        <v>7444</v>
      </c>
      <c r="B45561">
        <v>12604</v>
      </c>
      <c r="C45561" t="s">
        <v>23895</v>
      </c>
      <c r="D45561" t="s">
        <v>35</v>
      </c>
      <c r="E45561" t="s">
        <v>1605</v>
      </c>
      <c r="F45561" t="s">
        <v>1606</v>
      </c>
      <c r="G45561" t="s">
        <v>661</v>
      </c>
      <c r="H45561" t="s">
        <v>1184</v>
      </c>
      <c r="I45561" t="s">
        <v>87</v>
      </c>
      <c r="J45561" t="s">
        <v>23913</v>
      </c>
      <c r="K45561" t="s">
        <v>24225</v>
      </c>
      <c r="L45561" t="s">
        <v>43</v>
      </c>
      <c r="M45561" t="s">
        <v>59</v>
      </c>
      <c r="N45561" t="s">
        <v>59</v>
      </c>
      <c r="O45561" t="s">
        <v>132</v>
      </c>
      <c r="P45561" t="s">
        <v>45</v>
      </c>
      <c r="Q45561" t="s">
        <v>45</v>
      </c>
      <c r="R45561" t="s">
        <v>46</v>
      </c>
      <c r="S45561" t="s">
        <v>45</v>
      </c>
      <c r="T45561" t="s">
        <v>46</v>
      </c>
      <c r="U45561" t="s">
        <v>46</v>
      </c>
      <c r="V45561" t="s">
        <v>46</v>
      </c>
      <c r="W45561" t="s">
        <v>46</v>
      </c>
      <c r="X45561" t="s">
        <v>46</v>
      </c>
      <c r="Y45561" t="s">
        <v>46</v>
      </c>
      <c r="Z45561" t="s">
        <v>46</v>
      </c>
      <c r="AA45561" t="s">
        <v>46</v>
      </c>
      <c r="AB45561">
        <v>1</v>
      </c>
      <c r="AC45561">
        <v>1</v>
      </c>
      <c r="AD45561">
        <v>2</v>
      </c>
      <c r="AE45561">
        <v>-0.33333332999999998</v>
      </c>
      <c r="AF45561" t="s">
        <v>46</v>
      </c>
      <c r="AG45561" t="s">
        <v>46</v>
      </c>
      <c r="AH45561" t="s">
        <v>46</v>
      </c>
    </row>
    <row r="45562" spans="1:34" x14ac:dyDescent="0.25">
      <c r="A45562">
        <v>7444</v>
      </c>
      <c r="B45562">
        <v>18064</v>
      </c>
      <c r="C45562" t="s">
        <v>23895</v>
      </c>
      <c r="D45562" t="s">
        <v>35</v>
      </c>
      <c r="E45562" t="s">
        <v>1605</v>
      </c>
      <c r="F45562" t="s">
        <v>1606</v>
      </c>
      <c r="G45562" t="s">
        <v>661</v>
      </c>
      <c r="H45562" t="s">
        <v>1184</v>
      </c>
      <c r="I45562" t="s">
        <v>93</v>
      </c>
      <c r="J45562" t="s">
        <v>12909</v>
      </c>
      <c r="K45562" t="s">
        <v>1613</v>
      </c>
      <c r="L45562" t="s">
        <v>59</v>
      </c>
      <c r="M45562" t="s">
        <v>59</v>
      </c>
      <c r="N45562" t="s">
        <v>59</v>
      </c>
      <c r="O45562" t="s">
        <v>44</v>
      </c>
      <c r="P45562" t="s">
        <v>45</v>
      </c>
      <c r="Q45562" t="s">
        <v>45</v>
      </c>
      <c r="R45562" t="s">
        <v>46</v>
      </c>
      <c r="S45562" t="s">
        <v>45</v>
      </c>
      <c r="T45562" t="s">
        <v>45</v>
      </c>
      <c r="U45562" t="s">
        <v>46</v>
      </c>
      <c r="V45562" t="s">
        <v>46</v>
      </c>
      <c r="W45562" t="s">
        <v>46</v>
      </c>
      <c r="X45562" t="s">
        <v>46</v>
      </c>
      <c r="Y45562" t="s">
        <v>46</v>
      </c>
      <c r="Z45562" t="s">
        <v>46</v>
      </c>
      <c r="AA45562" t="s">
        <v>46</v>
      </c>
      <c r="AB45562">
        <v>1</v>
      </c>
      <c r="AC45562">
        <v>1</v>
      </c>
      <c r="AD45562">
        <v>1</v>
      </c>
      <c r="AE45562">
        <v>0.33333332999999998</v>
      </c>
      <c r="AF45562" t="s">
        <v>46</v>
      </c>
      <c r="AG45562" t="s">
        <v>46</v>
      </c>
      <c r="AH45562" t="s">
        <v>46</v>
      </c>
    </row>
    <row r="45563" spans="1:34" x14ac:dyDescent="0.25">
      <c r="A45563">
        <v>7903</v>
      </c>
      <c r="B45563">
        <v>17705</v>
      </c>
      <c r="C45563" t="s">
        <v>23895</v>
      </c>
      <c r="D45563" t="s">
        <v>35</v>
      </c>
      <c r="E45563" t="s">
        <v>1614</v>
      </c>
      <c r="F45563" t="s">
        <v>1615</v>
      </c>
      <c r="G45563" t="s">
        <v>661</v>
      </c>
      <c r="H45563" t="s">
        <v>1616</v>
      </c>
      <c r="I45563" t="s">
        <v>40</v>
      </c>
      <c r="J45563" t="s">
        <v>41</v>
      </c>
      <c r="K45563" t="s">
        <v>41</v>
      </c>
      <c r="L45563" t="s">
        <v>43</v>
      </c>
      <c r="M45563" t="s">
        <v>43</v>
      </c>
      <c r="N45563" t="s">
        <v>43</v>
      </c>
      <c r="O45563" t="s">
        <v>44</v>
      </c>
      <c r="P45563" t="s">
        <v>46</v>
      </c>
      <c r="Q45563" t="s">
        <v>46</v>
      </c>
      <c r="R45563" t="s">
        <v>46</v>
      </c>
      <c r="S45563" t="s">
        <v>46</v>
      </c>
      <c r="T45563" t="s">
        <v>46</v>
      </c>
      <c r="U45563" t="s">
        <v>46</v>
      </c>
      <c r="V45563" t="s">
        <v>46</v>
      </c>
      <c r="W45563" t="s">
        <v>46</v>
      </c>
      <c r="X45563" t="s">
        <v>46</v>
      </c>
      <c r="Y45563" t="s">
        <v>46</v>
      </c>
      <c r="Z45563" t="s">
        <v>46</v>
      </c>
      <c r="AA45563" t="s">
        <v>46</v>
      </c>
      <c r="AB45563">
        <v>0</v>
      </c>
      <c r="AC45563">
        <v>0</v>
      </c>
      <c r="AD45563">
        <v>0</v>
      </c>
      <c r="AE45563">
        <v>0</v>
      </c>
      <c r="AF45563" t="s">
        <v>46</v>
      </c>
      <c r="AG45563" t="s">
        <v>46</v>
      </c>
      <c r="AH45563" t="s">
        <v>46</v>
      </c>
    </row>
    <row r="45564" spans="1:34" x14ac:dyDescent="0.25">
      <c r="A45564">
        <v>7903</v>
      </c>
      <c r="B45564">
        <v>17706</v>
      </c>
      <c r="C45564" t="s">
        <v>23895</v>
      </c>
      <c r="D45564" t="s">
        <v>35</v>
      </c>
      <c r="E45564" t="s">
        <v>1614</v>
      </c>
      <c r="F45564" t="s">
        <v>1615</v>
      </c>
      <c r="G45564" t="s">
        <v>661</v>
      </c>
      <c r="H45564" t="s">
        <v>1616</v>
      </c>
      <c r="I45564" t="s">
        <v>51</v>
      </c>
      <c r="J45564" t="s">
        <v>16760</v>
      </c>
      <c r="K45564" t="s">
        <v>5769</v>
      </c>
      <c r="L45564" t="s">
        <v>49</v>
      </c>
      <c r="M45564" t="s">
        <v>49</v>
      </c>
      <c r="N45564" t="s">
        <v>49</v>
      </c>
      <c r="O45564" t="s">
        <v>44</v>
      </c>
      <c r="P45564" t="s">
        <v>46</v>
      </c>
      <c r="Q45564" t="s">
        <v>46</v>
      </c>
      <c r="R45564" t="s">
        <v>46</v>
      </c>
      <c r="S45564" t="s">
        <v>46</v>
      </c>
      <c r="T45564" t="s">
        <v>46</v>
      </c>
      <c r="U45564" t="s">
        <v>46</v>
      </c>
      <c r="V45564" t="s">
        <v>46</v>
      </c>
      <c r="W45564" t="s">
        <v>46</v>
      </c>
      <c r="X45564" t="s">
        <v>46</v>
      </c>
      <c r="Y45564" t="s">
        <v>46</v>
      </c>
      <c r="Z45564" t="s">
        <v>46</v>
      </c>
      <c r="AA45564" t="s">
        <v>46</v>
      </c>
      <c r="AB45564">
        <v>0</v>
      </c>
      <c r="AC45564">
        <v>0</v>
      </c>
      <c r="AD45564">
        <v>0</v>
      </c>
      <c r="AE45564">
        <v>0</v>
      </c>
      <c r="AF45564" t="s">
        <v>46</v>
      </c>
      <c r="AG45564" t="s">
        <v>46</v>
      </c>
      <c r="AH45564" t="s">
        <v>46</v>
      </c>
    </row>
    <row r="45565" spans="1:34" x14ac:dyDescent="0.25">
      <c r="A45565">
        <v>7903</v>
      </c>
      <c r="B45565">
        <v>17707</v>
      </c>
      <c r="C45565" t="s">
        <v>23895</v>
      </c>
      <c r="D45565" t="s">
        <v>35</v>
      </c>
      <c r="E45565" t="s">
        <v>1614</v>
      </c>
      <c r="F45565" t="s">
        <v>1615</v>
      </c>
      <c r="G45565" t="s">
        <v>661</v>
      </c>
      <c r="H45565" t="s">
        <v>1616</v>
      </c>
      <c r="I45565" t="s">
        <v>78</v>
      </c>
      <c r="J45565" t="s">
        <v>81</v>
      </c>
      <c r="K45565" t="s">
        <v>139</v>
      </c>
      <c r="L45565" t="s">
        <v>59</v>
      </c>
      <c r="M45565" t="s">
        <v>59</v>
      </c>
      <c r="N45565" t="s">
        <v>59</v>
      </c>
      <c r="O45565" t="s">
        <v>44</v>
      </c>
      <c r="P45565" t="s">
        <v>46</v>
      </c>
      <c r="Q45565" t="s">
        <v>46</v>
      </c>
      <c r="R45565" t="s">
        <v>46</v>
      </c>
      <c r="S45565" t="s">
        <v>46</v>
      </c>
      <c r="T45565" t="s">
        <v>46</v>
      </c>
      <c r="U45565" t="s">
        <v>46</v>
      </c>
      <c r="V45565" t="s">
        <v>46</v>
      </c>
      <c r="W45565" t="s">
        <v>46</v>
      </c>
      <c r="X45565" t="s">
        <v>46</v>
      </c>
      <c r="Y45565" t="s">
        <v>46</v>
      </c>
      <c r="Z45565" t="s">
        <v>46</v>
      </c>
      <c r="AA45565" t="s">
        <v>46</v>
      </c>
      <c r="AB45565">
        <v>0</v>
      </c>
      <c r="AC45565">
        <v>0</v>
      </c>
      <c r="AD45565">
        <v>0</v>
      </c>
      <c r="AE45565">
        <v>0</v>
      </c>
      <c r="AF45565" t="s">
        <v>46</v>
      </c>
      <c r="AG45565" t="s">
        <v>46</v>
      </c>
      <c r="AH45565" t="s">
        <v>46</v>
      </c>
    </row>
    <row r="45566" spans="1:34" x14ac:dyDescent="0.25">
      <c r="A45566">
        <v>7903</v>
      </c>
      <c r="B45566">
        <v>17708</v>
      </c>
      <c r="C45566" t="s">
        <v>23895</v>
      </c>
      <c r="D45566" t="s">
        <v>35</v>
      </c>
      <c r="E45566" t="s">
        <v>1614</v>
      </c>
      <c r="F45566" t="s">
        <v>1615</v>
      </c>
      <c r="G45566" t="s">
        <v>661</v>
      </c>
      <c r="H45566" t="s">
        <v>1616</v>
      </c>
      <c r="I45566" t="s">
        <v>87</v>
      </c>
      <c r="J45566" t="s">
        <v>142</v>
      </c>
      <c r="K45566" t="s">
        <v>142</v>
      </c>
      <c r="L45566" t="s">
        <v>43</v>
      </c>
      <c r="M45566" t="s">
        <v>43</v>
      </c>
      <c r="N45566" t="s">
        <v>43</v>
      </c>
      <c r="O45566" t="s">
        <v>44</v>
      </c>
      <c r="P45566" t="s">
        <v>46</v>
      </c>
      <c r="Q45566" t="s">
        <v>46</v>
      </c>
      <c r="R45566" t="s">
        <v>46</v>
      </c>
      <c r="S45566" t="s">
        <v>46</v>
      </c>
      <c r="T45566" t="s">
        <v>46</v>
      </c>
      <c r="U45566" t="s">
        <v>46</v>
      </c>
      <c r="V45566" t="s">
        <v>46</v>
      </c>
      <c r="W45566" t="s">
        <v>46</v>
      </c>
      <c r="X45566" t="s">
        <v>46</v>
      </c>
      <c r="Y45566" t="s">
        <v>46</v>
      </c>
      <c r="Z45566" t="s">
        <v>46</v>
      </c>
      <c r="AA45566" t="s">
        <v>46</v>
      </c>
      <c r="AB45566">
        <v>0</v>
      </c>
      <c r="AC45566">
        <v>0</v>
      </c>
      <c r="AD45566">
        <v>0</v>
      </c>
      <c r="AE45566">
        <v>0</v>
      </c>
      <c r="AF45566" t="s">
        <v>46</v>
      </c>
      <c r="AG45566" t="s">
        <v>46</v>
      </c>
      <c r="AH45566" t="s">
        <v>46</v>
      </c>
    </row>
    <row r="45567" spans="1:34" x14ac:dyDescent="0.25">
      <c r="A45567">
        <v>7760</v>
      </c>
      <c r="B45567">
        <v>18330</v>
      </c>
      <c r="C45567" t="s">
        <v>23895</v>
      </c>
      <c r="D45567" t="s">
        <v>35</v>
      </c>
      <c r="E45567" t="s">
        <v>1634</v>
      </c>
      <c r="F45567" t="s">
        <v>1635</v>
      </c>
      <c r="G45567" t="s">
        <v>154</v>
      </c>
      <c r="H45567" t="s">
        <v>155</v>
      </c>
      <c r="I45567" t="s">
        <v>40</v>
      </c>
      <c r="J45567" t="s">
        <v>41</v>
      </c>
      <c r="K45567" t="s">
        <v>24226</v>
      </c>
      <c r="L45567" t="s">
        <v>43</v>
      </c>
      <c r="M45567" t="s">
        <v>43</v>
      </c>
      <c r="N45567" t="s">
        <v>43</v>
      </c>
      <c r="O45567" t="s">
        <v>44</v>
      </c>
      <c r="P45567" t="s">
        <v>45</v>
      </c>
      <c r="Q45567" t="s">
        <v>45</v>
      </c>
      <c r="R45567" t="s">
        <v>45</v>
      </c>
      <c r="S45567" t="s">
        <v>45</v>
      </c>
      <c r="T45567" t="s">
        <v>45</v>
      </c>
      <c r="U45567" t="s">
        <v>45</v>
      </c>
      <c r="V45567" t="s">
        <v>45</v>
      </c>
      <c r="W45567" t="s">
        <v>45</v>
      </c>
      <c r="X45567" t="s">
        <v>45</v>
      </c>
      <c r="Y45567" t="s">
        <v>45</v>
      </c>
      <c r="Z45567" t="s">
        <v>45</v>
      </c>
      <c r="AA45567" t="s">
        <v>45</v>
      </c>
      <c r="AB45567">
        <v>1</v>
      </c>
      <c r="AC45567">
        <v>1</v>
      </c>
      <c r="AD45567">
        <v>1</v>
      </c>
      <c r="AE45567">
        <v>3</v>
      </c>
      <c r="AF45567" t="s">
        <v>46</v>
      </c>
      <c r="AG45567" t="s">
        <v>46</v>
      </c>
      <c r="AH45567" t="s">
        <v>45</v>
      </c>
    </row>
    <row r="45568" spans="1:34" x14ac:dyDescent="0.25">
      <c r="A45568">
        <v>7760</v>
      </c>
      <c r="B45568">
        <v>15738</v>
      </c>
      <c r="C45568" t="s">
        <v>23895</v>
      </c>
      <c r="D45568" t="s">
        <v>35</v>
      </c>
      <c r="E45568" t="s">
        <v>1634</v>
      </c>
      <c r="F45568" t="s">
        <v>1635</v>
      </c>
      <c r="G45568" t="s">
        <v>154</v>
      </c>
      <c r="H45568" t="s">
        <v>155</v>
      </c>
      <c r="I45568" t="s">
        <v>51</v>
      </c>
      <c r="J45568" t="s">
        <v>23899</v>
      </c>
      <c r="K45568" t="s">
        <v>17111</v>
      </c>
      <c r="L45568" t="s">
        <v>49</v>
      </c>
      <c r="M45568" t="s">
        <v>49</v>
      </c>
      <c r="N45568" t="s">
        <v>49</v>
      </c>
      <c r="O45568" t="s">
        <v>44</v>
      </c>
      <c r="P45568" t="s">
        <v>45</v>
      </c>
      <c r="Q45568" t="s">
        <v>45</v>
      </c>
      <c r="R45568" t="s">
        <v>45</v>
      </c>
      <c r="S45568" t="s">
        <v>45</v>
      </c>
      <c r="T45568" t="s">
        <v>45</v>
      </c>
      <c r="U45568" t="s">
        <v>45</v>
      </c>
      <c r="V45568" t="s">
        <v>45</v>
      </c>
      <c r="W45568" t="s">
        <v>45</v>
      </c>
      <c r="X45568" t="s">
        <v>45</v>
      </c>
      <c r="Y45568" t="s">
        <v>45</v>
      </c>
      <c r="Z45568" t="s">
        <v>45</v>
      </c>
      <c r="AA45568" t="s">
        <v>45</v>
      </c>
      <c r="AB45568">
        <v>2</v>
      </c>
      <c r="AC45568">
        <v>2</v>
      </c>
      <c r="AD45568">
        <v>1</v>
      </c>
      <c r="AE45568">
        <v>2.3333333299999999</v>
      </c>
      <c r="AF45568" t="s">
        <v>46</v>
      </c>
      <c r="AG45568" t="s">
        <v>46</v>
      </c>
      <c r="AH45568" t="s">
        <v>45</v>
      </c>
    </row>
    <row r="45569" spans="1:34" x14ac:dyDescent="0.25">
      <c r="A45569">
        <v>7760</v>
      </c>
      <c r="B45569">
        <v>15740</v>
      </c>
      <c r="C45569" t="s">
        <v>23895</v>
      </c>
      <c r="D45569" t="s">
        <v>35</v>
      </c>
      <c r="E45569" t="s">
        <v>1634</v>
      </c>
      <c r="F45569" t="s">
        <v>1635</v>
      </c>
      <c r="G45569" t="s">
        <v>154</v>
      </c>
      <c r="H45569" t="s">
        <v>155</v>
      </c>
      <c r="I45569" t="s">
        <v>51</v>
      </c>
      <c r="J45569" t="s">
        <v>14944</v>
      </c>
      <c r="K45569" t="s">
        <v>44</v>
      </c>
      <c r="L45569" t="s">
        <v>49</v>
      </c>
      <c r="M45569" t="s">
        <v>49</v>
      </c>
      <c r="N45569" t="s">
        <v>49</v>
      </c>
      <c r="O45569" t="s">
        <v>44</v>
      </c>
      <c r="P45569" t="s">
        <v>45</v>
      </c>
      <c r="Q45569" t="s">
        <v>45</v>
      </c>
      <c r="R45569" t="s">
        <v>45</v>
      </c>
      <c r="S45569" t="s">
        <v>45</v>
      </c>
      <c r="T45569" t="s">
        <v>45</v>
      </c>
      <c r="U45569" t="s">
        <v>45</v>
      </c>
      <c r="V45569" t="s">
        <v>45</v>
      </c>
      <c r="W45569" t="s">
        <v>45</v>
      </c>
      <c r="X45569" t="s">
        <v>45</v>
      </c>
      <c r="Y45569" t="s">
        <v>45</v>
      </c>
      <c r="Z45569" t="s">
        <v>45</v>
      </c>
      <c r="AA45569" t="s">
        <v>45</v>
      </c>
      <c r="AB45569">
        <v>1</v>
      </c>
      <c r="AC45569">
        <v>1</v>
      </c>
      <c r="AD45569">
        <v>1</v>
      </c>
      <c r="AE45569">
        <v>3</v>
      </c>
      <c r="AF45569" t="s">
        <v>46</v>
      </c>
      <c r="AG45569" t="s">
        <v>46</v>
      </c>
      <c r="AH45569" t="s">
        <v>46</v>
      </c>
    </row>
    <row r="45570" spans="1:34" x14ac:dyDescent="0.25">
      <c r="A45570">
        <v>7760</v>
      </c>
      <c r="B45570">
        <v>15739</v>
      </c>
      <c r="C45570" t="s">
        <v>23895</v>
      </c>
      <c r="D45570" t="s">
        <v>35</v>
      </c>
      <c r="E45570" t="s">
        <v>1634</v>
      </c>
      <c r="F45570" t="s">
        <v>1635</v>
      </c>
      <c r="G45570" t="s">
        <v>154</v>
      </c>
      <c r="H45570" t="s">
        <v>155</v>
      </c>
      <c r="I45570" t="s">
        <v>60</v>
      </c>
      <c r="J45570" t="s">
        <v>123</v>
      </c>
      <c r="K45570" t="s">
        <v>44</v>
      </c>
      <c r="L45570" t="s">
        <v>49</v>
      </c>
      <c r="M45570" t="s">
        <v>49</v>
      </c>
      <c r="N45570" t="s">
        <v>49</v>
      </c>
      <c r="O45570" t="s">
        <v>44</v>
      </c>
      <c r="P45570" t="s">
        <v>45</v>
      </c>
      <c r="Q45570" t="s">
        <v>45</v>
      </c>
      <c r="R45570" t="s">
        <v>45</v>
      </c>
      <c r="S45570" t="s">
        <v>45</v>
      </c>
      <c r="T45570" t="s">
        <v>45</v>
      </c>
      <c r="U45570" t="s">
        <v>45</v>
      </c>
      <c r="V45570" t="s">
        <v>45</v>
      </c>
      <c r="W45570" t="s">
        <v>45</v>
      </c>
      <c r="X45570" t="s">
        <v>45</v>
      </c>
      <c r="Y45570" t="s">
        <v>45</v>
      </c>
      <c r="Z45570" t="s">
        <v>45</v>
      </c>
      <c r="AA45570" t="s">
        <v>45</v>
      </c>
      <c r="AB45570">
        <v>1</v>
      </c>
      <c r="AC45570">
        <v>1</v>
      </c>
      <c r="AD45570">
        <v>1</v>
      </c>
      <c r="AE45570">
        <v>3</v>
      </c>
      <c r="AF45570" t="s">
        <v>46</v>
      </c>
      <c r="AG45570" t="s">
        <v>46</v>
      </c>
      <c r="AH45570" t="s">
        <v>45</v>
      </c>
    </row>
    <row r="45571" spans="1:34" x14ac:dyDescent="0.25">
      <c r="A45571">
        <v>7760</v>
      </c>
      <c r="B45571">
        <v>18331</v>
      </c>
      <c r="C45571" t="s">
        <v>23895</v>
      </c>
      <c r="D45571" t="s">
        <v>35</v>
      </c>
      <c r="E45571" t="s">
        <v>1634</v>
      </c>
      <c r="F45571" t="s">
        <v>1635</v>
      </c>
      <c r="G45571" t="s">
        <v>154</v>
      </c>
      <c r="H45571" t="s">
        <v>155</v>
      </c>
      <c r="I45571" t="s">
        <v>63</v>
      </c>
      <c r="J45571" t="s">
        <v>66</v>
      </c>
      <c r="K45571" t="s">
        <v>24227</v>
      </c>
      <c r="L45571" t="s">
        <v>59</v>
      </c>
      <c r="M45571" t="s">
        <v>59</v>
      </c>
      <c r="N45571" t="s">
        <v>59</v>
      </c>
      <c r="O45571" t="s">
        <v>44</v>
      </c>
      <c r="P45571" t="s">
        <v>45</v>
      </c>
      <c r="Q45571" t="s">
        <v>46</v>
      </c>
      <c r="R45571" t="s">
        <v>46</v>
      </c>
      <c r="S45571" t="s">
        <v>45</v>
      </c>
      <c r="T45571" t="s">
        <v>46</v>
      </c>
      <c r="U45571" t="s">
        <v>46</v>
      </c>
      <c r="V45571" t="s">
        <v>46</v>
      </c>
      <c r="W45571" t="s">
        <v>46</v>
      </c>
      <c r="X45571" t="s">
        <v>46</v>
      </c>
      <c r="Y45571" t="s">
        <v>46</v>
      </c>
      <c r="Z45571" t="s">
        <v>46</v>
      </c>
      <c r="AA45571" t="s">
        <v>46</v>
      </c>
      <c r="AB45571">
        <v>4</v>
      </c>
      <c r="AC45571">
        <v>4</v>
      </c>
      <c r="AD45571">
        <v>4</v>
      </c>
      <c r="AE45571">
        <v>-3.3333333299999999</v>
      </c>
      <c r="AF45571" t="s">
        <v>45</v>
      </c>
      <c r="AG45571" t="s">
        <v>46</v>
      </c>
      <c r="AH45571" t="s">
        <v>46</v>
      </c>
    </row>
    <row r="45572" spans="1:34" x14ac:dyDescent="0.25">
      <c r="A45572">
        <v>7760</v>
      </c>
      <c r="B45572">
        <v>15741</v>
      </c>
      <c r="C45572" t="s">
        <v>23895</v>
      </c>
      <c r="D45572" t="s">
        <v>35</v>
      </c>
      <c r="E45572" t="s">
        <v>1634</v>
      </c>
      <c r="F45572" t="s">
        <v>1635</v>
      </c>
      <c r="G45572" t="s">
        <v>154</v>
      </c>
      <c r="H45572" t="s">
        <v>155</v>
      </c>
      <c r="I45572" t="s">
        <v>78</v>
      </c>
      <c r="J45572" t="s">
        <v>81</v>
      </c>
      <c r="K45572" t="s">
        <v>17115</v>
      </c>
      <c r="L45572" t="s">
        <v>59</v>
      </c>
      <c r="M45572" t="s">
        <v>59</v>
      </c>
      <c r="N45572" t="s">
        <v>59</v>
      </c>
      <c r="O45572" t="s">
        <v>44</v>
      </c>
      <c r="P45572" t="s">
        <v>45</v>
      </c>
      <c r="Q45572" t="s">
        <v>46</v>
      </c>
      <c r="R45572" t="s">
        <v>46</v>
      </c>
      <c r="S45572" t="s">
        <v>45</v>
      </c>
      <c r="T45572" t="s">
        <v>46</v>
      </c>
      <c r="U45572" t="s">
        <v>46</v>
      </c>
      <c r="V45572" t="s">
        <v>46</v>
      </c>
      <c r="W45572" t="s">
        <v>46</v>
      </c>
      <c r="X45572" t="s">
        <v>46</v>
      </c>
      <c r="Y45572" t="s">
        <v>46</v>
      </c>
      <c r="Z45572" t="s">
        <v>46</v>
      </c>
      <c r="AA45572" t="s">
        <v>46</v>
      </c>
      <c r="AB45572">
        <v>2</v>
      </c>
      <c r="AC45572">
        <v>2</v>
      </c>
      <c r="AD45572">
        <v>3</v>
      </c>
      <c r="AE45572">
        <v>-1.6666666699999999</v>
      </c>
      <c r="AF45572" t="s">
        <v>45</v>
      </c>
      <c r="AG45572" t="s">
        <v>46</v>
      </c>
      <c r="AH45572" t="s">
        <v>46</v>
      </c>
    </row>
    <row r="45573" spans="1:34" x14ac:dyDescent="0.25">
      <c r="A45573">
        <v>7760</v>
      </c>
      <c r="B45573">
        <v>18329</v>
      </c>
      <c r="C45573" t="s">
        <v>23895</v>
      </c>
      <c r="D45573" t="s">
        <v>35</v>
      </c>
      <c r="E45573" t="s">
        <v>1634</v>
      </c>
      <c r="F45573" t="s">
        <v>1635</v>
      </c>
      <c r="G45573" t="s">
        <v>154</v>
      </c>
      <c r="H45573" t="s">
        <v>155</v>
      </c>
      <c r="I45573" t="s">
        <v>87</v>
      </c>
      <c r="J45573" t="s">
        <v>434</v>
      </c>
      <c r="K45573" t="s">
        <v>1655</v>
      </c>
      <c r="L45573" t="s">
        <v>43</v>
      </c>
      <c r="M45573" t="s">
        <v>49</v>
      </c>
      <c r="N45573" t="s">
        <v>43</v>
      </c>
      <c r="O45573" t="s">
        <v>108</v>
      </c>
      <c r="P45573" t="s">
        <v>45</v>
      </c>
      <c r="Q45573" t="s">
        <v>45</v>
      </c>
      <c r="R45573" t="s">
        <v>45</v>
      </c>
      <c r="S45573" t="s">
        <v>45</v>
      </c>
      <c r="T45573" t="s">
        <v>45</v>
      </c>
      <c r="U45573" t="s">
        <v>45</v>
      </c>
      <c r="V45573" t="s">
        <v>45</v>
      </c>
      <c r="W45573" t="s">
        <v>45</v>
      </c>
      <c r="X45573" t="s">
        <v>45</v>
      </c>
      <c r="Y45573" t="s">
        <v>45</v>
      </c>
      <c r="Z45573" t="s">
        <v>45</v>
      </c>
      <c r="AA45573" t="s">
        <v>45</v>
      </c>
      <c r="AB45573">
        <v>0</v>
      </c>
      <c r="AC45573">
        <v>0</v>
      </c>
      <c r="AD45573">
        <v>0</v>
      </c>
      <c r="AE45573">
        <v>4</v>
      </c>
      <c r="AF45573" t="s">
        <v>46</v>
      </c>
      <c r="AG45573" t="s">
        <v>46</v>
      </c>
      <c r="AH45573" t="s">
        <v>45</v>
      </c>
    </row>
    <row r="45574" spans="1:34" x14ac:dyDescent="0.25">
      <c r="A45574">
        <v>7760</v>
      </c>
      <c r="B45574">
        <v>18344</v>
      </c>
      <c r="C45574" t="s">
        <v>23895</v>
      </c>
      <c r="D45574" t="s">
        <v>35</v>
      </c>
      <c r="E45574" t="s">
        <v>1634</v>
      </c>
      <c r="F45574" t="s">
        <v>1635</v>
      </c>
      <c r="G45574" t="s">
        <v>154</v>
      </c>
      <c r="H45574" t="s">
        <v>155</v>
      </c>
      <c r="I45574" t="s">
        <v>93</v>
      </c>
      <c r="J45574" t="s">
        <v>94</v>
      </c>
      <c r="K45574" t="s">
        <v>24228</v>
      </c>
      <c r="L45574" t="s">
        <v>59</v>
      </c>
      <c r="M45574" t="s">
        <v>49</v>
      </c>
      <c r="N45574" t="s">
        <v>49</v>
      </c>
      <c r="O45574" t="s">
        <v>50</v>
      </c>
      <c r="P45574" t="s">
        <v>45</v>
      </c>
      <c r="Q45574" t="s">
        <v>45</v>
      </c>
      <c r="R45574" t="s">
        <v>45</v>
      </c>
      <c r="S45574" t="s">
        <v>45</v>
      </c>
      <c r="T45574" t="s">
        <v>45</v>
      </c>
      <c r="U45574" t="s">
        <v>45</v>
      </c>
      <c r="V45574" t="s">
        <v>45</v>
      </c>
      <c r="W45574" t="s">
        <v>45</v>
      </c>
      <c r="X45574" t="s">
        <v>45</v>
      </c>
      <c r="Y45574" t="s">
        <v>45</v>
      </c>
      <c r="Z45574" t="s">
        <v>45</v>
      </c>
      <c r="AA45574" t="s">
        <v>45</v>
      </c>
      <c r="AB45574">
        <v>1</v>
      </c>
      <c r="AC45574">
        <v>1</v>
      </c>
      <c r="AD45574">
        <v>1</v>
      </c>
      <c r="AE45574">
        <v>3</v>
      </c>
      <c r="AF45574" t="s">
        <v>46</v>
      </c>
      <c r="AG45574" t="s">
        <v>46</v>
      </c>
      <c r="AH45574" t="s">
        <v>46</v>
      </c>
    </row>
    <row r="45575" spans="1:34" x14ac:dyDescent="0.25">
      <c r="A45575">
        <v>7938</v>
      </c>
      <c r="B45575">
        <v>18376</v>
      </c>
      <c r="C45575" t="s">
        <v>23895</v>
      </c>
      <c r="D45575" t="s">
        <v>35</v>
      </c>
      <c r="E45575" t="s">
        <v>1660</v>
      </c>
      <c r="F45575" t="s">
        <v>1661</v>
      </c>
      <c r="G45575" t="s">
        <v>38</v>
      </c>
      <c r="I45575" t="s">
        <v>40</v>
      </c>
      <c r="J45575" t="s">
        <v>41</v>
      </c>
      <c r="K45575" t="s">
        <v>44</v>
      </c>
      <c r="L45575" t="s">
        <v>43</v>
      </c>
      <c r="M45575" t="s">
        <v>43</v>
      </c>
      <c r="N45575" t="s">
        <v>43</v>
      </c>
      <c r="O45575" t="s">
        <v>44</v>
      </c>
      <c r="P45575" t="s">
        <v>46</v>
      </c>
      <c r="Q45575" t="s">
        <v>45</v>
      </c>
      <c r="R45575" t="s">
        <v>45</v>
      </c>
      <c r="S45575" t="s">
        <v>46</v>
      </c>
      <c r="T45575" t="s">
        <v>45</v>
      </c>
      <c r="U45575" t="s">
        <v>45</v>
      </c>
      <c r="V45575" t="s">
        <v>45</v>
      </c>
      <c r="W45575" t="s">
        <v>45</v>
      </c>
      <c r="X45575" t="s">
        <v>45</v>
      </c>
      <c r="Y45575" t="s">
        <v>45</v>
      </c>
      <c r="Z45575" t="s">
        <v>45</v>
      </c>
      <c r="AA45575" t="s">
        <v>45</v>
      </c>
      <c r="AB45575">
        <v>0</v>
      </c>
      <c r="AC45575">
        <v>0</v>
      </c>
      <c r="AD45575">
        <v>0</v>
      </c>
      <c r="AE45575">
        <v>3.3333333299999999</v>
      </c>
      <c r="AF45575" t="s">
        <v>46</v>
      </c>
      <c r="AG45575" t="s">
        <v>46</v>
      </c>
      <c r="AH45575" t="s">
        <v>46</v>
      </c>
    </row>
    <row r="45576" spans="1:34" x14ac:dyDescent="0.25">
      <c r="A45576">
        <v>7938</v>
      </c>
      <c r="B45576">
        <v>18373</v>
      </c>
      <c r="C45576" t="s">
        <v>23895</v>
      </c>
      <c r="D45576" t="s">
        <v>35</v>
      </c>
      <c r="E45576" t="s">
        <v>1660</v>
      </c>
      <c r="F45576" t="s">
        <v>1661</v>
      </c>
      <c r="G45576" t="s">
        <v>38</v>
      </c>
      <c r="I45576" t="s">
        <v>40</v>
      </c>
      <c r="J45576" t="s">
        <v>115</v>
      </c>
      <c r="K45576" t="s">
        <v>24229</v>
      </c>
      <c r="L45576" t="s">
        <v>43</v>
      </c>
      <c r="M45576" t="s">
        <v>43</v>
      </c>
      <c r="N45576" t="s">
        <v>43</v>
      </c>
      <c r="O45576" t="s">
        <v>44</v>
      </c>
      <c r="P45576" t="s">
        <v>45</v>
      </c>
      <c r="Q45576" t="s">
        <v>45</v>
      </c>
      <c r="R45576" t="s">
        <v>45</v>
      </c>
      <c r="S45576" t="s">
        <v>45</v>
      </c>
      <c r="T45576" t="s">
        <v>45</v>
      </c>
      <c r="U45576" t="s">
        <v>45</v>
      </c>
      <c r="V45576" t="s">
        <v>45</v>
      </c>
      <c r="W45576" t="s">
        <v>45</v>
      </c>
      <c r="X45576" t="s">
        <v>45</v>
      </c>
      <c r="Y45576" t="s">
        <v>45</v>
      </c>
      <c r="Z45576" t="s">
        <v>45</v>
      </c>
      <c r="AA45576" t="s">
        <v>45</v>
      </c>
      <c r="AB45576">
        <v>0</v>
      </c>
      <c r="AC45576">
        <v>0</v>
      </c>
      <c r="AD45576">
        <v>0</v>
      </c>
      <c r="AE45576">
        <v>4</v>
      </c>
      <c r="AF45576" t="s">
        <v>46</v>
      </c>
      <c r="AG45576" t="s">
        <v>46</v>
      </c>
      <c r="AH45576" t="s">
        <v>46</v>
      </c>
    </row>
    <row r="45577" spans="1:34" x14ac:dyDescent="0.25">
      <c r="A45577">
        <v>7938</v>
      </c>
      <c r="B45577">
        <v>18377</v>
      </c>
      <c r="C45577" t="s">
        <v>23895</v>
      </c>
      <c r="D45577" t="s">
        <v>35</v>
      </c>
      <c r="E45577" t="s">
        <v>1660</v>
      </c>
      <c r="F45577" t="s">
        <v>1661</v>
      </c>
      <c r="G45577" t="s">
        <v>38</v>
      </c>
      <c r="I45577" t="s">
        <v>40</v>
      </c>
      <c r="J45577" t="s">
        <v>23163</v>
      </c>
      <c r="K45577" t="s">
        <v>24230</v>
      </c>
      <c r="L45577" t="s">
        <v>49</v>
      </c>
      <c r="M45577" t="s">
        <v>49</v>
      </c>
      <c r="N45577" t="s">
        <v>49</v>
      </c>
      <c r="O45577" t="s">
        <v>44</v>
      </c>
      <c r="P45577" t="s">
        <v>46</v>
      </c>
      <c r="Q45577" t="s">
        <v>45</v>
      </c>
      <c r="R45577" t="s">
        <v>45</v>
      </c>
      <c r="S45577" t="s">
        <v>46</v>
      </c>
      <c r="T45577" t="s">
        <v>45</v>
      </c>
      <c r="U45577" t="s">
        <v>45</v>
      </c>
      <c r="V45577" t="s">
        <v>45</v>
      </c>
      <c r="W45577" t="s">
        <v>45</v>
      </c>
      <c r="X45577" t="s">
        <v>45</v>
      </c>
      <c r="Y45577" t="s">
        <v>45</v>
      </c>
      <c r="Z45577" t="s">
        <v>45</v>
      </c>
      <c r="AA45577" t="s">
        <v>45</v>
      </c>
      <c r="AB45577">
        <v>0</v>
      </c>
      <c r="AC45577">
        <v>0</v>
      </c>
      <c r="AD45577">
        <v>0</v>
      </c>
      <c r="AE45577">
        <v>3.3333333299999999</v>
      </c>
      <c r="AF45577" t="s">
        <v>46</v>
      </c>
      <c r="AG45577" t="s">
        <v>46</v>
      </c>
      <c r="AH45577" t="s">
        <v>46</v>
      </c>
    </row>
    <row r="45578" spans="1:34" x14ac:dyDescent="0.25">
      <c r="A45578">
        <v>7938</v>
      </c>
      <c r="B45578">
        <v>18371</v>
      </c>
      <c r="C45578" t="s">
        <v>23895</v>
      </c>
      <c r="D45578" t="s">
        <v>35</v>
      </c>
      <c r="E45578" t="s">
        <v>1660</v>
      </c>
      <c r="F45578" t="s">
        <v>1661</v>
      </c>
      <c r="G45578" t="s">
        <v>38</v>
      </c>
      <c r="I45578" t="s">
        <v>51</v>
      </c>
      <c r="J45578" t="s">
        <v>23899</v>
      </c>
      <c r="K45578" t="s">
        <v>22115</v>
      </c>
      <c r="L45578" t="s">
        <v>49</v>
      </c>
      <c r="M45578" t="s">
        <v>43</v>
      </c>
      <c r="N45578" t="s">
        <v>43</v>
      </c>
      <c r="O45578" t="s">
        <v>50</v>
      </c>
      <c r="P45578" t="s">
        <v>45</v>
      </c>
      <c r="Q45578" t="s">
        <v>45</v>
      </c>
      <c r="R45578" t="s">
        <v>45</v>
      </c>
      <c r="S45578" t="s">
        <v>45</v>
      </c>
      <c r="T45578" t="s">
        <v>45</v>
      </c>
      <c r="U45578" t="s">
        <v>45</v>
      </c>
      <c r="V45578" t="s">
        <v>45</v>
      </c>
      <c r="W45578" t="s">
        <v>45</v>
      </c>
      <c r="X45578" t="s">
        <v>45</v>
      </c>
      <c r="Y45578" t="s">
        <v>45</v>
      </c>
      <c r="Z45578" t="s">
        <v>45</v>
      </c>
      <c r="AA45578" t="s">
        <v>45</v>
      </c>
      <c r="AB45578">
        <v>0</v>
      </c>
      <c r="AC45578">
        <v>0</v>
      </c>
      <c r="AD45578">
        <v>0</v>
      </c>
      <c r="AE45578">
        <v>4</v>
      </c>
      <c r="AF45578" t="s">
        <v>46</v>
      </c>
      <c r="AG45578" t="s">
        <v>46</v>
      </c>
      <c r="AH45578" t="s">
        <v>45</v>
      </c>
    </row>
    <row r="45579" spans="1:34" x14ac:dyDescent="0.25">
      <c r="A45579">
        <v>7938</v>
      </c>
      <c r="B45579">
        <v>18375</v>
      </c>
      <c r="C45579" t="s">
        <v>23895</v>
      </c>
      <c r="D45579" t="s">
        <v>35</v>
      </c>
      <c r="E45579" t="s">
        <v>1660</v>
      </c>
      <c r="F45579" t="s">
        <v>1661</v>
      </c>
      <c r="G45579" t="s">
        <v>38</v>
      </c>
      <c r="I45579" t="s">
        <v>51</v>
      </c>
      <c r="J45579" t="s">
        <v>14944</v>
      </c>
      <c r="K45579" t="s">
        <v>44</v>
      </c>
      <c r="L45579" t="s">
        <v>49</v>
      </c>
      <c r="M45579" t="s">
        <v>49</v>
      </c>
      <c r="N45579" t="s">
        <v>49</v>
      </c>
      <c r="O45579" t="s">
        <v>44</v>
      </c>
      <c r="P45579" t="s">
        <v>45</v>
      </c>
      <c r="Q45579" t="s">
        <v>45</v>
      </c>
      <c r="R45579" t="s">
        <v>45</v>
      </c>
      <c r="S45579" t="s">
        <v>45</v>
      </c>
      <c r="T45579" t="s">
        <v>45</v>
      </c>
      <c r="U45579" t="s">
        <v>45</v>
      </c>
      <c r="V45579" t="s">
        <v>45</v>
      </c>
      <c r="W45579" t="s">
        <v>45</v>
      </c>
      <c r="X45579" t="s">
        <v>45</v>
      </c>
      <c r="Y45579" t="s">
        <v>45</v>
      </c>
      <c r="Z45579" t="s">
        <v>45</v>
      </c>
      <c r="AA45579" t="s">
        <v>45</v>
      </c>
      <c r="AB45579">
        <v>0</v>
      </c>
      <c r="AC45579">
        <v>0</v>
      </c>
      <c r="AD45579">
        <v>0</v>
      </c>
      <c r="AE45579">
        <v>4</v>
      </c>
      <c r="AF45579" t="s">
        <v>46</v>
      </c>
      <c r="AG45579" t="s">
        <v>46</v>
      </c>
      <c r="AH45579" t="s">
        <v>46</v>
      </c>
    </row>
    <row r="45580" spans="1:34" x14ac:dyDescent="0.25">
      <c r="A45580">
        <v>7938</v>
      </c>
      <c r="B45580">
        <v>18374</v>
      </c>
      <c r="C45580" t="s">
        <v>23895</v>
      </c>
      <c r="D45580" t="s">
        <v>35</v>
      </c>
      <c r="E45580" t="s">
        <v>1660</v>
      </c>
      <c r="F45580" t="s">
        <v>1661</v>
      </c>
      <c r="G45580" t="s">
        <v>38</v>
      </c>
      <c r="I45580" t="s">
        <v>51</v>
      </c>
      <c r="J45580" t="s">
        <v>329</v>
      </c>
      <c r="K45580" t="s">
        <v>44</v>
      </c>
      <c r="L45580" t="s">
        <v>49</v>
      </c>
      <c r="M45580" t="s">
        <v>49</v>
      </c>
      <c r="N45580" t="s">
        <v>49</v>
      </c>
      <c r="O45580" t="s">
        <v>44</v>
      </c>
      <c r="P45580" t="s">
        <v>45</v>
      </c>
      <c r="Q45580" t="s">
        <v>45</v>
      </c>
      <c r="R45580" t="s">
        <v>45</v>
      </c>
      <c r="S45580" t="s">
        <v>45</v>
      </c>
      <c r="T45580" t="s">
        <v>45</v>
      </c>
      <c r="U45580" t="s">
        <v>45</v>
      </c>
      <c r="V45580" t="s">
        <v>45</v>
      </c>
      <c r="W45580" t="s">
        <v>45</v>
      </c>
      <c r="X45580" t="s">
        <v>45</v>
      </c>
      <c r="Y45580" t="s">
        <v>45</v>
      </c>
      <c r="Z45580" t="s">
        <v>45</v>
      </c>
      <c r="AA45580" t="s">
        <v>45</v>
      </c>
      <c r="AB45580">
        <v>0</v>
      </c>
      <c r="AC45580">
        <v>0</v>
      </c>
      <c r="AD45580">
        <v>0</v>
      </c>
      <c r="AE45580">
        <v>4</v>
      </c>
      <c r="AF45580" t="s">
        <v>46</v>
      </c>
      <c r="AG45580" t="s">
        <v>46</v>
      </c>
      <c r="AH45580" t="s">
        <v>46</v>
      </c>
    </row>
    <row r="45581" spans="1:34" x14ac:dyDescent="0.25">
      <c r="A45581">
        <v>7938</v>
      </c>
      <c r="B45581">
        <v>18383</v>
      </c>
      <c r="C45581" t="s">
        <v>23895</v>
      </c>
      <c r="D45581" t="s">
        <v>35</v>
      </c>
      <c r="E45581" t="s">
        <v>1660</v>
      </c>
      <c r="F45581" t="s">
        <v>1661</v>
      </c>
      <c r="G45581" t="s">
        <v>38</v>
      </c>
      <c r="I45581" t="s">
        <v>51</v>
      </c>
      <c r="J45581" t="s">
        <v>57</v>
      </c>
      <c r="K45581" t="s">
        <v>23072</v>
      </c>
      <c r="L45581" t="s">
        <v>59</v>
      </c>
      <c r="M45581" t="s">
        <v>59</v>
      </c>
      <c r="N45581" t="s">
        <v>59</v>
      </c>
      <c r="O45581" t="s">
        <v>44</v>
      </c>
      <c r="P45581" t="s">
        <v>46</v>
      </c>
      <c r="Q45581" t="s">
        <v>46</v>
      </c>
      <c r="R45581" t="s">
        <v>46</v>
      </c>
      <c r="S45581" t="s">
        <v>46</v>
      </c>
      <c r="T45581" t="s">
        <v>46</v>
      </c>
      <c r="U45581" t="s">
        <v>46</v>
      </c>
      <c r="V45581" t="s">
        <v>46</v>
      </c>
      <c r="W45581" t="s">
        <v>46</v>
      </c>
      <c r="X45581" t="s">
        <v>46</v>
      </c>
      <c r="Y45581" t="s">
        <v>46</v>
      </c>
      <c r="Z45581" t="s">
        <v>46</v>
      </c>
      <c r="AA45581" t="s">
        <v>46</v>
      </c>
      <c r="AB45581">
        <v>1</v>
      </c>
      <c r="AC45581">
        <v>1</v>
      </c>
      <c r="AD45581">
        <v>2</v>
      </c>
      <c r="AE45581">
        <v>-1.3333333300000001</v>
      </c>
      <c r="AF45581" t="s">
        <v>45</v>
      </c>
      <c r="AG45581" t="s">
        <v>46</v>
      </c>
      <c r="AH45581" t="s">
        <v>46</v>
      </c>
    </row>
    <row r="45582" spans="1:34" x14ac:dyDescent="0.25">
      <c r="A45582">
        <v>7938</v>
      </c>
      <c r="B45582">
        <v>18680</v>
      </c>
      <c r="C45582" t="s">
        <v>23895</v>
      </c>
      <c r="D45582" t="s">
        <v>35</v>
      </c>
      <c r="E45582" t="s">
        <v>1660</v>
      </c>
      <c r="F45582" t="s">
        <v>1661</v>
      </c>
      <c r="G45582" t="s">
        <v>38</v>
      </c>
      <c r="I45582" t="s">
        <v>60</v>
      </c>
      <c r="J45582" t="s">
        <v>123</v>
      </c>
      <c r="K45582" t="s">
        <v>12930</v>
      </c>
      <c r="L45582" t="s">
        <v>49</v>
      </c>
      <c r="M45582" t="s">
        <v>49</v>
      </c>
      <c r="N45582" t="s">
        <v>49</v>
      </c>
      <c r="O45582" t="s">
        <v>44</v>
      </c>
      <c r="P45582" t="s">
        <v>46</v>
      </c>
      <c r="Q45582" t="s">
        <v>46</v>
      </c>
      <c r="R45582" t="s">
        <v>46</v>
      </c>
      <c r="S45582" t="s">
        <v>46</v>
      </c>
      <c r="T45582" t="s">
        <v>46</v>
      </c>
      <c r="U45582" t="s">
        <v>46</v>
      </c>
      <c r="V45582" t="s">
        <v>46</v>
      </c>
      <c r="W45582" t="s">
        <v>46</v>
      </c>
      <c r="X45582" t="s">
        <v>46</v>
      </c>
      <c r="Y45582" t="s">
        <v>46</v>
      </c>
      <c r="Z45582" t="s">
        <v>46</v>
      </c>
      <c r="AA45582" t="s">
        <v>46</v>
      </c>
      <c r="AB45582">
        <v>0</v>
      </c>
      <c r="AC45582">
        <v>0</v>
      </c>
      <c r="AD45582">
        <v>0</v>
      </c>
      <c r="AE45582">
        <v>0</v>
      </c>
      <c r="AF45582" t="s">
        <v>46</v>
      </c>
      <c r="AG45582" t="s">
        <v>46</v>
      </c>
      <c r="AH45582" t="s">
        <v>46</v>
      </c>
    </row>
    <row r="45583" spans="1:34" x14ac:dyDescent="0.25">
      <c r="A45583">
        <v>7938</v>
      </c>
      <c r="B45583">
        <v>18372</v>
      </c>
      <c r="C45583" t="s">
        <v>23895</v>
      </c>
      <c r="D45583" t="s">
        <v>35</v>
      </c>
      <c r="E45583" t="s">
        <v>1660</v>
      </c>
      <c r="F45583" t="s">
        <v>1661</v>
      </c>
      <c r="G45583" t="s">
        <v>38</v>
      </c>
      <c r="I45583" t="s">
        <v>63</v>
      </c>
      <c r="J45583" t="s">
        <v>276</v>
      </c>
      <c r="K45583" t="s">
        <v>24231</v>
      </c>
      <c r="L45583" t="s">
        <v>49</v>
      </c>
      <c r="M45583" t="s">
        <v>49</v>
      </c>
      <c r="N45583" t="s">
        <v>49</v>
      </c>
      <c r="O45583" t="s">
        <v>50</v>
      </c>
      <c r="P45583" t="s">
        <v>45</v>
      </c>
      <c r="Q45583" t="s">
        <v>45</v>
      </c>
      <c r="R45583" t="s">
        <v>45</v>
      </c>
      <c r="S45583" t="s">
        <v>45</v>
      </c>
      <c r="T45583" t="s">
        <v>45</v>
      </c>
      <c r="U45583" t="s">
        <v>45</v>
      </c>
      <c r="V45583" t="s">
        <v>45</v>
      </c>
      <c r="W45583" t="s">
        <v>45</v>
      </c>
      <c r="X45583" t="s">
        <v>45</v>
      </c>
      <c r="Y45583" t="s">
        <v>45</v>
      </c>
      <c r="Z45583" t="s">
        <v>45</v>
      </c>
      <c r="AA45583" t="s">
        <v>45</v>
      </c>
      <c r="AB45583">
        <v>0</v>
      </c>
      <c r="AC45583">
        <v>0</v>
      </c>
      <c r="AD45583">
        <v>0</v>
      </c>
      <c r="AE45583">
        <v>4</v>
      </c>
      <c r="AF45583" t="s">
        <v>46</v>
      </c>
      <c r="AG45583" t="s">
        <v>46</v>
      </c>
      <c r="AH45583" t="s">
        <v>46</v>
      </c>
    </row>
    <row r="45584" spans="1:34" x14ac:dyDescent="0.25">
      <c r="A45584">
        <v>7938</v>
      </c>
      <c r="B45584">
        <v>18378</v>
      </c>
      <c r="C45584" t="s">
        <v>23895</v>
      </c>
      <c r="D45584" t="s">
        <v>35</v>
      </c>
      <c r="E45584" t="s">
        <v>1660</v>
      </c>
      <c r="F45584" t="s">
        <v>1661</v>
      </c>
      <c r="G45584" t="s">
        <v>38</v>
      </c>
      <c r="I45584" t="s">
        <v>63</v>
      </c>
      <c r="J45584" t="s">
        <v>68</v>
      </c>
      <c r="K45584" t="s">
        <v>44</v>
      </c>
      <c r="L45584" t="s">
        <v>59</v>
      </c>
      <c r="M45584" t="s">
        <v>237</v>
      </c>
      <c r="N45584" t="s">
        <v>237</v>
      </c>
      <c r="O45584" t="s">
        <v>44</v>
      </c>
      <c r="P45584" t="s">
        <v>46</v>
      </c>
      <c r="Q45584" t="s">
        <v>46</v>
      </c>
      <c r="R45584" t="s">
        <v>46</v>
      </c>
      <c r="S45584" t="s">
        <v>46</v>
      </c>
      <c r="T45584" t="s">
        <v>46</v>
      </c>
      <c r="U45584" t="s">
        <v>46</v>
      </c>
      <c r="V45584" t="s">
        <v>46</v>
      </c>
      <c r="W45584" t="s">
        <v>46</v>
      </c>
      <c r="X45584" t="s">
        <v>46</v>
      </c>
      <c r="Y45584" t="s">
        <v>46</v>
      </c>
      <c r="Z45584" t="s">
        <v>46</v>
      </c>
      <c r="AA45584" t="s">
        <v>46</v>
      </c>
      <c r="AB45584">
        <v>2</v>
      </c>
      <c r="AC45584">
        <v>2</v>
      </c>
      <c r="AD45584">
        <v>3</v>
      </c>
      <c r="AE45584">
        <v>-2.3333333299999999</v>
      </c>
      <c r="AF45584" t="s">
        <v>45</v>
      </c>
      <c r="AG45584" t="s">
        <v>46</v>
      </c>
      <c r="AH45584" t="s">
        <v>46</v>
      </c>
    </row>
    <row r="45585" spans="1:34" x14ac:dyDescent="0.25">
      <c r="A45585">
        <v>7938</v>
      </c>
      <c r="B45585">
        <v>18382</v>
      </c>
      <c r="C45585" t="s">
        <v>23895</v>
      </c>
      <c r="D45585" t="s">
        <v>35</v>
      </c>
      <c r="E45585" t="s">
        <v>1660</v>
      </c>
      <c r="F45585" t="s">
        <v>1661</v>
      </c>
      <c r="G45585" t="s">
        <v>38</v>
      </c>
      <c r="I45585" t="s">
        <v>78</v>
      </c>
      <c r="J45585" t="s">
        <v>83</v>
      </c>
      <c r="K45585" t="s">
        <v>12934</v>
      </c>
      <c r="L45585" t="s">
        <v>59</v>
      </c>
      <c r="M45585" t="s">
        <v>49</v>
      </c>
      <c r="N45585" t="s">
        <v>49</v>
      </c>
      <c r="O45585" t="s">
        <v>50</v>
      </c>
      <c r="P45585" t="s">
        <v>45</v>
      </c>
      <c r="Q45585" t="s">
        <v>45</v>
      </c>
      <c r="R45585" t="s">
        <v>45</v>
      </c>
      <c r="S45585" t="s">
        <v>45</v>
      </c>
      <c r="T45585" t="s">
        <v>45</v>
      </c>
      <c r="U45585" t="s">
        <v>45</v>
      </c>
      <c r="V45585" t="s">
        <v>45</v>
      </c>
      <c r="W45585" t="s">
        <v>45</v>
      </c>
      <c r="X45585" t="s">
        <v>45</v>
      </c>
      <c r="Y45585" t="s">
        <v>45</v>
      </c>
      <c r="Z45585" t="s">
        <v>45</v>
      </c>
      <c r="AA45585" t="s">
        <v>45</v>
      </c>
      <c r="AB45585">
        <v>0</v>
      </c>
      <c r="AC45585">
        <v>0</v>
      </c>
      <c r="AD45585">
        <v>0</v>
      </c>
      <c r="AE45585">
        <v>4</v>
      </c>
      <c r="AF45585" t="s">
        <v>46</v>
      </c>
      <c r="AG45585" t="s">
        <v>46</v>
      </c>
      <c r="AH45585" t="s">
        <v>46</v>
      </c>
    </row>
    <row r="45586" spans="1:34" x14ac:dyDescent="0.25">
      <c r="A45586">
        <v>7938</v>
      </c>
      <c r="B45586">
        <v>18380</v>
      </c>
      <c r="C45586" t="s">
        <v>23895</v>
      </c>
      <c r="D45586" t="s">
        <v>35</v>
      </c>
      <c r="E45586" t="s">
        <v>1660</v>
      </c>
      <c r="F45586" t="s">
        <v>1661</v>
      </c>
      <c r="G45586" t="s">
        <v>38</v>
      </c>
      <c r="I45586" t="s">
        <v>87</v>
      </c>
      <c r="J45586" t="s">
        <v>142</v>
      </c>
      <c r="K45586" t="s">
        <v>44</v>
      </c>
      <c r="L45586" t="s">
        <v>43</v>
      </c>
      <c r="M45586" t="s">
        <v>43</v>
      </c>
      <c r="N45586" t="s">
        <v>43</v>
      </c>
      <c r="O45586" t="s">
        <v>44</v>
      </c>
      <c r="P45586" t="s">
        <v>45</v>
      </c>
      <c r="Q45586" t="s">
        <v>45</v>
      </c>
      <c r="R45586" t="s">
        <v>45</v>
      </c>
      <c r="S45586" t="s">
        <v>45</v>
      </c>
      <c r="T45586" t="s">
        <v>45</v>
      </c>
      <c r="U45586" t="s">
        <v>45</v>
      </c>
      <c r="V45586" t="s">
        <v>45</v>
      </c>
      <c r="W45586" t="s">
        <v>45</v>
      </c>
      <c r="X45586" t="s">
        <v>45</v>
      </c>
      <c r="Y45586" t="s">
        <v>45</v>
      </c>
      <c r="Z45586" t="s">
        <v>45</v>
      </c>
      <c r="AA45586" t="s">
        <v>45</v>
      </c>
      <c r="AB45586">
        <v>0</v>
      </c>
      <c r="AC45586">
        <v>0</v>
      </c>
      <c r="AD45586">
        <v>0</v>
      </c>
      <c r="AE45586">
        <v>4</v>
      </c>
      <c r="AF45586" t="s">
        <v>46</v>
      </c>
      <c r="AG45586" t="s">
        <v>46</v>
      </c>
      <c r="AH45586" t="s">
        <v>46</v>
      </c>
    </row>
    <row r="45587" spans="1:34" x14ac:dyDescent="0.25">
      <c r="A45587">
        <v>7938</v>
      </c>
      <c r="B45587">
        <v>18379</v>
      </c>
      <c r="C45587" t="s">
        <v>23895</v>
      </c>
      <c r="D45587" t="s">
        <v>35</v>
      </c>
      <c r="E45587" t="s">
        <v>1660</v>
      </c>
      <c r="F45587" t="s">
        <v>1661</v>
      </c>
      <c r="G45587" t="s">
        <v>38</v>
      </c>
      <c r="I45587" t="s">
        <v>87</v>
      </c>
      <c r="J45587" t="s">
        <v>434</v>
      </c>
      <c r="K45587" t="s">
        <v>24232</v>
      </c>
      <c r="L45587" t="s">
        <v>43</v>
      </c>
      <c r="M45587" t="s">
        <v>43</v>
      </c>
      <c r="N45587" t="s">
        <v>43</v>
      </c>
      <c r="O45587" t="s">
        <v>44</v>
      </c>
      <c r="P45587" t="s">
        <v>45</v>
      </c>
      <c r="Q45587" t="s">
        <v>45</v>
      </c>
      <c r="R45587" t="s">
        <v>45</v>
      </c>
      <c r="S45587" t="s">
        <v>45</v>
      </c>
      <c r="T45587" t="s">
        <v>45</v>
      </c>
      <c r="U45587" t="s">
        <v>45</v>
      </c>
      <c r="V45587" t="s">
        <v>45</v>
      </c>
      <c r="W45587" t="s">
        <v>45</v>
      </c>
      <c r="X45587" t="s">
        <v>45</v>
      </c>
      <c r="Y45587" t="s">
        <v>45</v>
      </c>
      <c r="Z45587" t="s">
        <v>45</v>
      </c>
      <c r="AA45587" t="s">
        <v>45</v>
      </c>
      <c r="AB45587">
        <v>0</v>
      </c>
      <c r="AC45587">
        <v>0</v>
      </c>
      <c r="AD45587">
        <v>0</v>
      </c>
      <c r="AE45587">
        <v>4</v>
      </c>
      <c r="AF45587" t="s">
        <v>46</v>
      </c>
      <c r="AG45587" t="s">
        <v>46</v>
      </c>
      <c r="AH45587" t="s">
        <v>46</v>
      </c>
    </row>
    <row r="45588" spans="1:34" x14ac:dyDescent="0.25">
      <c r="A45588">
        <v>7938</v>
      </c>
      <c r="B45588">
        <v>18681</v>
      </c>
      <c r="C45588" t="s">
        <v>23895</v>
      </c>
      <c r="D45588" t="s">
        <v>35</v>
      </c>
      <c r="E45588" t="s">
        <v>1660</v>
      </c>
      <c r="F45588" t="s">
        <v>1661</v>
      </c>
      <c r="G45588" t="s">
        <v>38</v>
      </c>
      <c r="I45588" t="s">
        <v>90</v>
      </c>
      <c r="J45588" t="s">
        <v>91</v>
      </c>
      <c r="K45588" t="s">
        <v>12939</v>
      </c>
      <c r="L45588" t="s">
        <v>59</v>
      </c>
      <c r="M45588" t="s">
        <v>49</v>
      </c>
      <c r="N45588" t="s">
        <v>49</v>
      </c>
      <c r="O45588" t="s">
        <v>50</v>
      </c>
      <c r="P45588" t="s">
        <v>45</v>
      </c>
      <c r="Q45588" t="s">
        <v>45</v>
      </c>
      <c r="R45588" t="s">
        <v>45</v>
      </c>
      <c r="S45588" t="s">
        <v>45</v>
      </c>
      <c r="T45588" t="s">
        <v>45</v>
      </c>
      <c r="U45588" t="s">
        <v>45</v>
      </c>
      <c r="V45588" t="s">
        <v>46</v>
      </c>
      <c r="W45588" t="s">
        <v>46</v>
      </c>
      <c r="X45588" t="s">
        <v>46</v>
      </c>
      <c r="Y45588" t="s">
        <v>46</v>
      </c>
      <c r="Z45588" t="s">
        <v>46</v>
      </c>
      <c r="AA45588" t="s">
        <v>46</v>
      </c>
      <c r="AB45588">
        <v>0</v>
      </c>
      <c r="AC45588">
        <v>0</v>
      </c>
      <c r="AD45588">
        <v>0</v>
      </c>
      <c r="AE45588">
        <v>2</v>
      </c>
      <c r="AF45588" t="s">
        <v>46</v>
      </c>
      <c r="AG45588" t="s">
        <v>46</v>
      </c>
      <c r="AH45588" t="s">
        <v>46</v>
      </c>
    </row>
    <row r="45589" spans="1:34" x14ac:dyDescent="0.25">
      <c r="A45589">
        <v>7938</v>
      </c>
      <c r="B45589">
        <v>18381</v>
      </c>
      <c r="C45589" t="s">
        <v>23895</v>
      </c>
      <c r="D45589" t="s">
        <v>35</v>
      </c>
      <c r="E45589" t="s">
        <v>1660</v>
      </c>
      <c r="F45589" t="s">
        <v>1661</v>
      </c>
      <c r="G45589" t="s">
        <v>38</v>
      </c>
      <c r="I45589" t="s">
        <v>93</v>
      </c>
      <c r="J45589" t="s">
        <v>573</v>
      </c>
      <c r="K45589" t="s">
        <v>24233</v>
      </c>
      <c r="L45589" t="s">
        <v>59</v>
      </c>
      <c r="M45589" t="s">
        <v>59</v>
      </c>
      <c r="N45589" t="s">
        <v>59</v>
      </c>
      <c r="O45589" t="s">
        <v>44</v>
      </c>
      <c r="P45589" t="s">
        <v>46</v>
      </c>
      <c r="Q45589" t="s">
        <v>46</v>
      </c>
      <c r="R45589" t="s">
        <v>46</v>
      </c>
      <c r="S45589" t="s">
        <v>46</v>
      </c>
      <c r="T45589" t="s">
        <v>45</v>
      </c>
      <c r="U45589" t="s">
        <v>45</v>
      </c>
      <c r="V45589" t="s">
        <v>46</v>
      </c>
      <c r="W45589" t="s">
        <v>46</v>
      </c>
      <c r="X45589" t="s">
        <v>46</v>
      </c>
      <c r="Y45589" t="s">
        <v>46</v>
      </c>
      <c r="Z45589" t="s">
        <v>46</v>
      </c>
      <c r="AA45589" t="s">
        <v>46</v>
      </c>
      <c r="AB45589">
        <v>4</v>
      </c>
      <c r="AC45589">
        <v>4</v>
      </c>
      <c r="AD45589">
        <v>4</v>
      </c>
      <c r="AE45589">
        <v>-3.3333333299999999</v>
      </c>
      <c r="AF45589" t="s">
        <v>45</v>
      </c>
      <c r="AG45589" t="s">
        <v>46</v>
      </c>
      <c r="AH45589" t="s">
        <v>46</v>
      </c>
    </row>
    <row r="45590" spans="1:34" x14ac:dyDescent="0.25">
      <c r="A45590">
        <v>7838</v>
      </c>
      <c r="B45590">
        <v>16840</v>
      </c>
      <c r="C45590" t="s">
        <v>23895</v>
      </c>
      <c r="D45590" t="s">
        <v>35</v>
      </c>
      <c r="E45590" t="s">
        <v>1689</v>
      </c>
      <c r="F45590" t="s">
        <v>1690</v>
      </c>
      <c r="G45590" t="s">
        <v>661</v>
      </c>
      <c r="H45590" t="s">
        <v>662</v>
      </c>
      <c r="I45590" t="s">
        <v>40</v>
      </c>
      <c r="J45590" t="s">
        <v>41</v>
      </c>
      <c r="K45590" t="s">
        <v>22121</v>
      </c>
      <c r="L45590" t="s">
        <v>43</v>
      </c>
      <c r="M45590" t="s">
        <v>43</v>
      </c>
      <c r="N45590" t="s">
        <v>43</v>
      </c>
      <c r="O45590" t="s">
        <v>44</v>
      </c>
      <c r="P45590" t="s">
        <v>46</v>
      </c>
      <c r="Q45590" t="s">
        <v>46</v>
      </c>
      <c r="R45590" t="s">
        <v>46</v>
      </c>
      <c r="S45590" t="s">
        <v>45</v>
      </c>
      <c r="T45590" t="s">
        <v>45</v>
      </c>
      <c r="U45590" t="s">
        <v>45</v>
      </c>
      <c r="V45590" t="s">
        <v>45</v>
      </c>
      <c r="W45590" t="s">
        <v>45</v>
      </c>
      <c r="X45590" t="s">
        <v>45</v>
      </c>
      <c r="Y45590" t="s">
        <v>45</v>
      </c>
      <c r="Z45590" t="s">
        <v>45</v>
      </c>
      <c r="AA45590" t="s">
        <v>45</v>
      </c>
      <c r="AB45590">
        <v>0</v>
      </c>
      <c r="AC45590">
        <v>0</v>
      </c>
      <c r="AD45590">
        <v>0</v>
      </c>
      <c r="AE45590">
        <v>3</v>
      </c>
      <c r="AF45590" t="s">
        <v>46</v>
      </c>
      <c r="AG45590" t="s">
        <v>46</v>
      </c>
      <c r="AH45590" t="s">
        <v>46</v>
      </c>
    </row>
    <row r="45591" spans="1:34" x14ac:dyDescent="0.25">
      <c r="A45591">
        <v>7838</v>
      </c>
      <c r="B45591">
        <v>16835</v>
      </c>
      <c r="C45591" t="s">
        <v>23895</v>
      </c>
      <c r="D45591" t="s">
        <v>35</v>
      </c>
      <c r="E45591" t="s">
        <v>1689</v>
      </c>
      <c r="F45591" t="s">
        <v>1690</v>
      </c>
      <c r="G45591" t="s">
        <v>661</v>
      </c>
      <c r="H45591" t="s">
        <v>662</v>
      </c>
      <c r="I45591" t="s">
        <v>40</v>
      </c>
      <c r="J45591" t="s">
        <v>41</v>
      </c>
      <c r="K45591" t="s">
        <v>17130</v>
      </c>
      <c r="L45591" t="s">
        <v>43</v>
      </c>
      <c r="M45591" t="s">
        <v>49</v>
      </c>
      <c r="N45591" t="s">
        <v>43</v>
      </c>
      <c r="O45591" t="s">
        <v>173</v>
      </c>
      <c r="P45591" t="s">
        <v>46</v>
      </c>
      <c r="Q45591" t="s">
        <v>46</v>
      </c>
      <c r="R45591" t="s">
        <v>46</v>
      </c>
      <c r="S45591" t="s">
        <v>46</v>
      </c>
      <c r="T45591" t="s">
        <v>46</v>
      </c>
      <c r="U45591" t="s">
        <v>46</v>
      </c>
      <c r="V45591" t="s">
        <v>45</v>
      </c>
      <c r="W45591" t="s">
        <v>45</v>
      </c>
      <c r="X45591" t="s">
        <v>45</v>
      </c>
      <c r="Y45591" t="s">
        <v>45</v>
      </c>
      <c r="Z45591" t="s">
        <v>45</v>
      </c>
      <c r="AA45591" t="s">
        <v>45</v>
      </c>
      <c r="AB45591">
        <v>0</v>
      </c>
      <c r="AC45591">
        <v>0</v>
      </c>
      <c r="AD45591">
        <v>0</v>
      </c>
      <c r="AE45591">
        <v>2</v>
      </c>
      <c r="AF45591" t="s">
        <v>46</v>
      </c>
      <c r="AG45591" t="s">
        <v>46</v>
      </c>
      <c r="AH45591" t="s">
        <v>46</v>
      </c>
    </row>
    <row r="45592" spans="1:34" x14ac:dyDescent="0.25">
      <c r="A45592">
        <v>7838</v>
      </c>
      <c r="B45592">
        <v>16851</v>
      </c>
      <c r="C45592" t="s">
        <v>23895</v>
      </c>
      <c r="D45592" t="s">
        <v>35</v>
      </c>
      <c r="E45592" t="s">
        <v>1689</v>
      </c>
      <c r="F45592" t="s">
        <v>1690</v>
      </c>
      <c r="G45592" t="s">
        <v>661</v>
      </c>
      <c r="H45592" t="s">
        <v>662</v>
      </c>
      <c r="I45592" t="s">
        <v>40</v>
      </c>
      <c r="J45592" t="s">
        <v>115</v>
      </c>
      <c r="K45592" t="s">
        <v>17131</v>
      </c>
      <c r="L45592" t="s">
        <v>43</v>
      </c>
      <c r="M45592" t="s">
        <v>43</v>
      </c>
      <c r="N45592" t="s">
        <v>43</v>
      </c>
      <c r="O45592" t="s">
        <v>44</v>
      </c>
      <c r="P45592" t="s">
        <v>46</v>
      </c>
      <c r="Q45592" t="s">
        <v>46</v>
      </c>
      <c r="R45592" t="s">
        <v>46</v>
      </c>
      <c r="S45592" t="s">
        <v>46</v>
      </c>
      <c r="T45592" t="s">
        <v>46</v>
      </c>
      <c r="U45592" t="s">
        <v>46</v>
      </c>
      <c r="V45592" t="s">
        <v>45</v>
      </c>
      <c r="W45592" t="s">
        <v>45</v>
      </c>
      <c r="X45592" t="s">
        <v>45</v>
      </c>
      <c r="Y45592" t="s">
        <v>45</v>
      </c>
      <c r="Z45592" t="s">
        <v>45</v>
      </c>
      <c r="AA45592" t="s">
        <v>45</v>
      </c>
      <c r="AB45592">
        <v>0</v>
      </c>
      <c r="AC45592">
        <v>0</v>
      </c>
      <c r="AD45592">
        <v>0</v>
      </c>
      <c r="AE45592">
        <v>2</v>
      </c>
      <c r="AF45592" t="s">
        <v>46</v>
      </c>
      <c r="AG45592" t="s">
        <v>46</v>
      </c>
      <c r="AH45592" t="s">
        <v>46</v>
      </c>
    </row>
    <row r="45593" spans="1:34" x14ac:dyDescent="0.25">
      <c r="A45593">
        <v>7838</v>
      </c>
      <c r="B45593">
        <v>16839</v>
      </c>
      <c r="C45593" t="s">
        <v>23895</v>
      </c>
      <c r="D45593" t="s">
        <v>35</v>
      </c>
      <c r="E45593" t="s">
        <v>1689</v>
      </c>
      <c r="F45593" t="s">
        <v>1690</v>
      </c>
      <c r="G45593" t="s">
        <v>661</v>
      </c>
      <c r="H45593" t="s">
        <v>662</v>
      </c>
      <c r="I45593" t="s">
        <v>51</v>
      </c>
      <c r="J45593" t="s">
        <v>23899</v>
      </c>
      <c r="K45593" t="s">
        <v>17133</v>
      </c>
      <c r="L45593" t="s">
        <v>49</v>
      </c>
      <c r="M45593" t="s">
        <v>43</v>
      </c>
      <c r="N45593" t="s">
        <v>43</v>
      </c>
      <c r="O45593" t="s">
        <v>50</v>
      </c>
      <c r="P45593" t="s">
        <v>45</v>
      </c>
      <c r="Q45593" t="s">
        <v>45</v>
      </c>
      <c r="R45593" t="s">
        <v>45</v>
      </c>
      <c r="S45593" t="s">
        <v>45</v>
      </c>
      <c r="T45593" t="s">
        <v>45</v>
      </c>
      <c r="U45593" t="s">
        <v>45</v>
      </c>
      <c r="V45593" t="s">
        <v>45</v>
      </c>
      <c r="W45593" t="s">
        <v>45</v>
      </c>
      <c r="X45593" t="s">
        <v>45</v>
      </c>
      <c r="Y45593" t="s">
        <v>45</v>
      </c>
      <c r="Z45593" t="s">
        <v>45</v>
      </c>
      <c r="AA45593" t="s">
        <v>45</v>
      </c>
      <c r="AB45593">
        <v>0</v>
      </c>
      <c r="AC45593">
        <v>1</v>
      </c>
      <c r="AD45593">
        <v>1</v>
      </c>
      <c r="AE45593">
        <v>3.3333333299999999</v>
      </c>
      <c r="AF45593" t="s">
        <v>46</v>
      </c>
      <c r="AG45593" t="s">
        <v>45</v>
      </c>
      <c r="AH45593" t="s">
        <v>45</v>
      </c>
    </row>
    <row r="45594" spans="1:34" x14ac:dyDescent="0.25">
      <c r="A45594">
        <v>7838</v>
      </c>
      <c r="B45594">
        <v>16849</v>
      </c>
      <c r="C45594" t="s">
        <v>23895</v>
      </c>
      <c r="D45594" t="s">
        <v>35</v>
      </c>
      <c r="E45594" t="s">
        <v>1689</v>
      </c>
      <c r="F45594" t="s">
        <v>1690</v>
      </c>
      <c r="G45594" t="s">
        <v>661</v>
      </c>
      <c r="H45594" t="s">
        <v>662</v>
      </c>
      <c r="I45594" t="s">
        <v>51</v>
      </c>
      <c r="J45594" t="s">
        <v>14944</v>
      </c>
      <c r="K45594" t="s">
        <v>17134</v>
      </c>
      <c r="L45594" t="s">
        <v>49</v>
      </c>
      <c r="M45594" t="s">
        <v>43</v>
      </c>
      <c r="N45594" t="s">
        <v>43</v>
      </c>
      <c r="O45594" t="s">
        <v>50</v>
      </c>
      <c r="P45594" t="s">
        <v>45</v>
      </c>
      <c r="Q45594" t="s">
        <v>45</v>
      </c>
      <c r="R45594" t="s">
        <v>45</v>
      </c>
      <c r="S45594" t="s">
        <v>45</v>
      </c>
      <c r="T45594" t="s">
        <v>45</v>
      </c>
      <c r="U45594" t="s">
        <v>45</v>
      </c>
      <c r="V45594" t="s">
        <v>46</v>
      </c>
      <c r="W45594" t="s">
        <v>46</v>
      </c>
      <c r="X45594" t="s">
        <v>46</v>
      </c>
      <c r="Y45594" t="s">
        <v>45</v>
      </c>
      <c r="Z45594" t="s">
        <v>45</v>
      </c>
      <c r="AA45594" t="s">
        <v>45</v>
      </c>
      <c r="AB45594">
        <v>1</v>
      </c>
      <c r="AC45594">
        <v>1</v>
      </c>
      <c r="AD45594">
        <v>1</v>
      </c>
      <c r="AE45594">
        <v>2</v>
      </c>
      <c r="AF45594" t="s">
        <v>46</v>
      </c>
      <c r="AG45594" t="s">
        <v>45</v>
      </c>
      <c r="AH45594" t="s">
        <v>45</v>
      </c>
    </row>
    <row r="45595" spans="1:34" x14ac:dyDescent="0.25">
      <c r="A45595">
        <v>7838</v>
      </c>
      <c r="B45595">
        <v>16850</v>
      </c>
      <c r="C45595" t="s">
        <v>23895</v>
      </c>
      <c r="D45595" t="s">
        <v>35</v>
      </c>
      <c r="E45595" t="s">
        <v>1689</v>
      </c>
      <c r="F45595" t="s">
        <v>1690</v>
      </c>
      <c r="G45595" t="s">
        <v>661</v>
      </c>
      <c r="H45595" t="s">
        <v>662</v>
      </c>
      <c r="I45595" t="s">
        <v>51</v>
      </c>
      <c r="J45595" t="s">
        <v>14944</v>
      </c>
      <c r="K45595" t="s">
        <v>17135</v>
      </c>
      <c r="L45595" t="s">
        <v>49</v>
      </c>
      <c r="M45595" t="s">
        <v>43</v>
      </c>
      <c r="N45595" t="s">
        <v>43</v>
      </c>
      <c r="O45595" t="s">
        <v>50</v>
      </c>
      <c r="P45595" t="s">
        <v>45</v>
      </c>
      <c r="Q45595" t="s">
        <v>45</v>
      </c>
      <c r="R45595" t="s">
        <v>45</v>
      </c>
      <c r="S45595" t="s">
        <v>45</v>
      </c>
      <c r="T45595" t="s">
        <v>45</v>
      </c>
      <c r="U45595" t="s">
        <v>45</v>
      </c>
      <c r="V45595" t="s">
        <v>46</v>
      </c>
      <c r="W45595" t="s">
        <v>46</v>
      </c>
      <c r="X45595" t="s">
        <v>46</v>
      </c>
      <c r="Y45595" t="s">
        <v>45</v>
      </c>
      <c r="Z45595" t="s">
        <v>45</v>
      </c>
      <c r="AA45595" t="s">
        <v>45</v>
      </c>
      <c r="AB45595">
        <v>0</v>
      </c>
      <c r="AC45595">
        <v>1</v>
      </c>
      <c r="AD45595">
        <v>1</v>
      </c>
      <c r="AE45595">
        <v>2.3333333299999999</v>
      </c>
      <c r="AF45595" t="s">
        <v>46</v>
      </c>
      <c r="AG45595" t="s">
        <v>46</v>
      </c>
      <c r="AH45595" t="s">
        <v>45</v>
      </c>
    </row>
    <row r="45596" spans="1:34" x14ac:dyDescent="0.25">
      <c r="A45596">
        <v>7838</v>
      </c>
      <c r="B45596">
        <v>16950</v>
      </c>
      <c r="C45596" t="s">
        <v>23895</v>
      </c>
      <c r="D45596" t="s">
        <v>35</v>
      </c>
      <c r="E45596" t="s">
        <v>1689</v>
      </c>
      <c r="F45596" t="s">
        <v>1690</v>
      </c>
      <c r="G45596" t="s">
        <v>661</v>
      </c>
      <c r="H45596" t="s">
        <v>662</v>
      </c>
      <c r="I45596" t="s">
        <v>51</v>
      </c>
      <c r="J45596" t="s">
        <v>16760</v>
      </c>
      <c r="K45596" t="s">
        <v>17137</v>
      </c>
      <c r="L45596" t="s">
        <v>49</v>
      </c>
      <c r="M45596" t="s">
        <v>49</v>
      </c>
      <c r="N45596" t="s">
        <v>49</v>
      </c>
      <c r="O45596" t="s">
        <v>44</v>
      </c>
      <c r="P45596" t="s">
        <v>45</v>
      </c>
      <c r="Q45596" t="s">
        <v>45</v>
      </c>
      <c r="R45596" t="s">
        <v>45</v>
      </c>
      <c r="S45596" t="s">
        <v>45</v>
      </c>
      <c r="T45596" t="s">
        <v>45</v>
      </c>
      <c r="U45596" t="s">
        <v>45</v>
      </c>
      <c r="V45596" t="s">
        <v>46</v>
      </c>
      <c r="W45596" t="s">
        <v>46</v>
      </c>
      <c r="X45596" t="s">
        <v>46</v>
      </c>
      <c r="Y45596" t="s">
        <v>45</v>
      </c>
      <c r="Z45596" t="s">
        <v>45</v>
      </c>
      <c r="AA45596" t="s">
        <v>45</v>
      </c>
      <c r="AB45596">
        <v>0</v>
      </c>
      <c r="AC45596">
        <v>1</v>
      </c>
      <c r="AD45596">
        <v>1</v>
      </c>
      <c r="AE45596">
        <v>2.3333333299999999</v>
      </c>
      <c r="AF45596" t="s">
        <v>46</v>
      </c>
      <c r="AG45596" t="s">
        <v>45</v>
      </c>
      <c r="AH45596" t="s">
        <v>45</v>
      </c>
    </row>
    <row r="45597" spans="1:34" x14ac:dyDescent="0.25">
      <c r="A45597">
        <v>7838</v>
      </c>
      <c r="B45597">
        <v>16860</v>
      </c>
      <c r="C45597" t="s">
        <v>23895</v>
      </c>
      <c r="D45597" t="s">
        <v>35</v>
      </c>
      <c r="E45597" t="s">
        <v>1689</v>
      </c>
      <c r="F45597" t="s">
        <v>1690</v>
      </c>
      <c r="G45597" t="s">
        <v>661</v>
      </c>
      <c r="H45597" t="s">
        <v>662</v>
      </c>
      <c r="I45597" t="s">
        <v>51</v>
      </c>
      <c r="J45597" t="s">
        <v>329</v>
      </c>
      <c r="K45597" t="s">
        <v>22122</v>
      </c>
      <c r="L45597" t="s">
        <v>49</v>
      </c>
      <c r="M45597" t="s">
        <v>43</v>
      </c>
      <c r="N45597" t="s">
        <v>43</v>
      </c>
      <c r="O45597" t="s">
        <v>50</v>
      </c>
      <c r="P45597" t="s">
        <v>45</v>
      </c>
      <c r="Q45597" t="s">
        <v>45</v>
      </c>
      <c r="R45597" t="s">
        <v>45</v>
      </c>
      <c r="S45597" t="s">
        <v>45</v>
      </c>
      <c r="T45597" t="s">
        <v>45</v>
      </c>
      <c r="U45597" t="s">
        <v>45</v>
      </c>
      <c r="V45597" t="s">
        <v>46</v>
      </c>
      <c r="W45597" t="s">
        <v>46</v>
      </c>
      <c r="X45597" t="s">
        <v>46</v>
      </c>
      <c r="Y45597" t="s">
        <v>45</v>
      </c>
      <c r="Z45597" t="s">
        <v>45</v>
      </c>
      <c r="AA45597" t="s">
        <v>45</v>
      </c>
      <c r="AB45597">
        <v>0</v>
      </c>
      <c r="AC45597">
        <v>1</v>
      </c>
      <c r="AD45597">
        <v>1</v>
      </c>
      <c r="AE45597">
        <v>2.3333333299999999</v>
      </c>
      <c r="AF45597" t="s">
        <v>46</v>
      </c>
      <c r="AG45597" t="s">
        <v>45</v>
      </c>
      <c r="AH45597" t="s">
        <v>45</v>
      </c>
    </row>
    <row r="45598" spans="1:34" x14ac:dyDescent="0.25">
      <c r="A45598">
        <v>7838</v>
      </c>
      <c r="B45598">
        <v>16848</v>
      </c>
      <c r="C45598" t="s">
        <v>23895</v>
      </c>
      <c r="D45598" t="s">
        <v>35</v>
      </c>
      <c r="E45598" t="s">
        <v>1689</v>
      </c>
      <c r="F45598" t="s">
        <v>1690</v>
      </c>
      <c r="G45598" t="s">
        <v>661</v>
      </c>
      <c r="H45598" t="s">
        <v>662</v>
      </c>
      <c r="I45598" t="s">
        <v>60</v>
      </c>
      <c r="J45598" t="s">
        <v>61</v>
      </c>
      <c r="K45598" t="s">
        <v>44</v>
      </c>
      <c r="L45598" t="s">
        <v>49</v>
      </c>
      <c r="M45598" t="s">
        <v>49</v>
      </c>
      <c r="N45598" t="s">
        <v>49</v>
      </c>
      <c r="O45598" t="s">
        <v>44</v>
      </c>
      <c r="P45598" t="s">
        <v>46</v>
      </c>
      <c r="Q45598" t="s">
        <v>46</v>
      </c>
      <c r="R45598" t="s">
        <v>46</v>
      </c>
      <c r="S45598" t="s">
        <v>46</v>
      </c>
      <c r="T45598" t="s">
        <v>46</v>
      </c>
      <c r="U45598" t="s">
        <v>46</v>
      </c>
      <c r="V45598" t="s">
        <v>46</v>
      </c>
      <c r="W45598" t="s">
        <v>46</v>
      </c>
      <c r="X45598" t="s">
        <v>46</v>
      </c>
      <c r="Y45598" t="s">
        <v>46</v>
      </c>
      <c r="Z45598" t="s">
        <v>46</v>
      </c>
      <c r="AA45598" t="s">
        <v>46</v>
      </c>
      <c r="AB45598">
        <v>0</v>
      </c>
      <c r="AC45598">
        <v>0</v>
      </c>
      <c r="AD45598">
        <v>0</v>
      </c>
      <c r="AE45598">
        <v>0</v>
      </c>
      <c r="AF45598" t="s">
        <v>46</v>
      </c>
      <c r="AG45598" t="s">
        <v>46</v>
      </c>
      <c r="AH45598" t="s">
        <v>46</v>
      </c>
    </row>
    <row r="45599" spans="1:34" x14ac:dyDescent="0.25">
      <c r="A45599">
        <v>7838</v>
      </c>
      <c r="B45599">
        <v>16843</v>
      </c>
      <c r="C45599" t="s">
        <v>23895</v>
      </c>
      <c r="D45599" t="s">
        <v>35</v>
      </c>
      <c r="E45599" t="s">
        <v>1689</v>
      </c>
      <c r="F45599" t="s">
        <v>1690</v>
      </c>
      <c r="G45599" t="s">
        <v>661</v>
      </c>
      <c r="H45599" t="s">
        <v>662</v>
      </c>
      <c r="I45599" t="s">
        <v>60</v>
      </c>
      <c r="J45599" t="s">
        <v>123</v>
      </c>
      <c r="K45599" t="s">
        <v>44</v>
      </c>
      <c r="L45599" t="s">
        <v>49</v>
      </c>
      <c r="M45599" t="s">
        <v>49</v>
      </c>
      <c r="N45599" t="s">
        <v>49</v>
      </c>
      <c r="O45599" t="s">
        <v>44</v>
      </c>
      <c r="P45599" t="s">
        <v>46</v>
      </c>
      <c r="Q45599" t="s">
        <v>46</v>
      </c>
      <c r="R45599" t="s">
        <v>46</v>
      </c>
      <c r="S45599" t="s">
        <v>46</v>
      </c>
      <c r="T45599" t="s">
        <v>46</v>
      </c>
      <c r="U45599" t="s">
        <v>46</v>
      </c>
      <c r="V45599" t="s">
        <v>46</v>
      </c>
      <c r="W45599" t="s">
        <v>46</v>
      </c>
      <c r="X45599" t="s">
        <v>46</v>
      </c>
      <c r="Y45599" t="s">
        <v>46</v>
      </c>
      <c r="Z45599" t="s">
        <v>46</v>
      </c>
      <c r="AA45599" t="s">
        <v>46</v>
      </c>
      <c r="AB45599">
        <v>0</v>
      </c>
      <c r="AC45599">
        <v>0</v>
      </c>
      <c r="AD45599">
        <v>0</v>
      </c>
      <c r="AE45599">
        <v>0</v>
      </c>
      <c r="AF45599" t="s">
        <v>46</v>
      </c>
      <c r="AG45599" t="s">
        <v>46</v>
      </c>
      <c r="AH45599" t="s">
        <v>46</v>
      </c>
    </row>
    <row r="45600" spans="1:34" x14ac:dyDescent="0.25">
      <c r="A45600">
        <v>7838</v>
      </c>
      <c r="B45600">
        <v>16853</v>
      </c>
      <c r="C45600" t="s">
        <v>23895</v>
      </c>
      <c r="D45600" t="s">
        <v>35</v>
      </c>
      <c r="E45600" t="s">
        <v>1689</v>
      </c>
      <c r="F45600" t="s">
        <v>1690</v>
      </c>
      <c r="G45600" t="s">
        <v>661</v>
      </c>
      <c r="H45600" t="s">
        <v>662</v>
      </c>
      <c r="I45600" t="s">
        <v>63</v>
      </c>
      <c r="J45600" t="s">
        <v>64</v>
      </c>
      <c r="K45600" t="s">
        <v>24234</v>
      </c>
      <c r="L45600" t="s">
        <v>59</v>
      </c>
      <c r="M45600" t="s">
        <v>49</v>
      </c>
      <c r="N45600" t="s">
        <v>49</v>
      </c>
      <c r="O45600" t="s">
        <v>96</v>
      </c>
      <c r="P45600" t="s">
        <v>45</v>
      </c>
      <c r="Q45600" t="s">
        <v>45</v>
      </c>
      <c r="R45600" t="s">
        <v>45</v>
      </c>
      <c r="S45600" t="s">
        <v>45</v>
      </c>
      <c r="T45600" t="s">
        <v>45</v>
      </c>
      <c r="U45600" t="s">
        <v>45</v>
      </c>
      <c r="V45600" t="s">
        <v>46</v>
      </c>
      <c r="W45600" t="s">
        <v>46</v>
      </c>
      <c r="X45600" t="s">
        <v>46</v>
      </c>
      <c r="Y45600" t="s">
        <v>46</v>
      </c>
      <c r="Z45600" t="s">
        <v>46</v>
      </c>
      <c r="AA45600" t="s">
        <v>46</v>
      </c>
      <c r="AB45600">
        <v>1</v>
      </c>
      <c r="AC45600">
        <v>1</v>
      </c>
      <c r="AD45600">
        <v>1</v>
      </c>
      <c r="AE45600">
        <v>1</v>
      </c>
      <c r="AF45600" t="s">
        <v>46</v>
      </c>
      <c r="AG45600" t="s">
        <v>46</v>
      </c>
      <c r="AH45600" t="s">
        <v>46</v>
      </c>
    </row>
    <row r="45601" spans="1:34" x14ac:dyDescent="0.25">
      <c r="A45601">
        <v>7838</v>
      </c>
      <c r="B45601">
        <v>16854</v>
      </c>
      <c r="C45601" t="s">
        <v>23895</v>
      </c>
      <c r="D45601" t="s">
        <v>35</v>
      </c>
      <c r="E45601" t="s">
        <v>1689</v>
      </c>
      <c r="F45601" t="s">
        <v>1690</v>
      </c>
      <c r="G45601" t="s">
        <v>661</v>
      </c>
      <c r="H45601" t="s">
        <v>662</v>
      </c>
      <c r="I45601" t="s">
        <v>63</v>
      </c>
      <c r="J45601" t="s">
        <v>276</v>
      </c>
      <c r="K45601" t="s">
        <v>22123</v>
      </c>
      <c r="L45601" t="s">
        <v>49</v>
      </c>
      <c r="M45601" t="s">
        <v>49</v>
      </c>
      <c r="N45601" t="s">
        <v>49</v>
      </c>
      <c r="O45601" t="s">
        <v>173</v>
      </c>
      <c r="P45601" t="s">
        <v>46</v>
      </c>
      <c r="Q45601" t="s">
        <v>46</v>
      </c>
      <c r="R45601" t="s">
        <v>46</v>
      </c>
      <c r="S45601" t="s">
        <v>46</v>
      </c>
      <c r="T45601" t="s">
        <v>46</v>
      </c>
      <c r="U45601" t="s">
        <v>46</v>
      </c>
      <c r="V45601" t="s">
        <v>46</v>
      </c>
      <c r="W45601" t="s">
        <v>46</v>
      </c>
      <c r="X45601" t="s">
        <v>46</v>
      </c>
      <c r="Y45601" t="s">
        <v>46</v>
      </c>
      <c r="Z45601" t="s">
        <v>45</v>
      </c>
      <c r="AA45601" t="s">
        <v>46</v>
      </c>
      <c r="AB45601">
        <v>0</v>
      </c>
      <c r="AC45601">
        <v>0</v>
      </c>
      <c r="AD45601">
        <v>0</v>
      </c>
      <c r="AE45601">
        <v>0.33333332999999998</v>
      </c>
      <c r="AF45601" t="s">
        <v>46</v>
      </c>
      <c r="AG45601" t="s">
        <v>46</v>
      </c>
      <c r="AH45601" t="s">
        <v>45</v>
      </c>
    </row>
    <row r="45602" spans="1:34" x14ac:dyDescent="0.25">
      <c r="A45602">
        <v>7838</v>
      </c>
      <c r="B45602">
        <v>16837</v>
      </c>
      <c r="C45602" t="s">
        <v>23895</v>
      </c>
      <c r="D45602" t="s">
        <v>35</v>
      </c>
      <c r="E45602" t="s">
        <v>1689</v>
      </c>
      <c r="F45602" t="s">
        <v>1690</v>
      </c>
      <c r="G45602" t="s">
        <v>661</v>
      </c>
      <c r="H45602" t="s">
        <v>662</v>
      </c>
      <c r="I45602" t="s">
        <v>63</v>
      </c>
      <c r="J45602" t="s">
        <v>66</v>
      </c>
      <c r="K45602" t="s">
        <v>22124</v>
      </c>
      <c r="L45602" t="s">
        <v>59</v>
      </c>
      <c r="M45602" t="s">
        <v>49</v>
      </c>
      <c r="N45602" t="s">
        <v>49</v>
      </c>
      <c r="O45602" t="s">
        <v>96</v>
      </c>
      <c r="P45602" t="s">
        <v>46</v>
      </c>
      <c r="Q45602" t="s">
        <v>46</v>
      </c>
      <c r="R45602" t="s">
        <v>46</v>
      </c>
      <c r="S45602" t="s">
        <v>46</v>
      </c>
      <c r="T45602" t="s">
        <v>46</v>
      </c>
      <c r="U45602" t="s">
        <v>46</v>
      </c>
      <c r="V45602" t="s">
        <v>46</v>
      </c>
      <c r="W45602" t="s">
        <v>46</v>
      </c>
      <c r="X45602" t="s">
        <v>46</v>
      </c>
      <c r="Y45602" t="s">
        <v>46</v>
      </c>
      <c r="Z45602" t="s">
        <v>46</v>
      </c>
      <c r="AA45602" t="s">
        <v>46</v>
      </c>
      <c r="AB45602">
        <v>1</v>
      </c>
      <c r="AC45602">
        <v>1</v>
      </c>
      <c r="AD45602">
        <v>1</v>
      </c>
      <c r="AE45602">
        <v>-1</v>
      </c>
      <c r="AF45602" t="s">
        <v>45</v>
      </c>
      <c r="AG45602" t="s">
        <v>46</v>
      </c>
      <c r="AH45602" t="s">
        <v>46</v>
      </c>
    </row>
    <row r="45603" spans="1:34" x14ac:dyDescent="0.25">
      <c r="A45603">
        <v>7838</v>
      </c>
      <c r="B45603">
        <v>16855</v>
      </c>
      <c r="C45603" t="s">
        <v>23895</v>
      </c>
      <c r="D45603" t="s">
        <v>35</v>
      </c>
      <c r="E45603" t="s">
        <v>1689</v>
      </c>
      <c r="F45603" t="s">
        <v>1690</v>
      </c>
      <c r="G45603" t="s">
        <v>661</v>
      </c>
      <c r="H45603" t="s">
        <v>662</v>
      </c>
      <c r="I45603" t="s">
        <v>63</v>
      </c>
      <c r="J45603" t="s">
        <v>133</v>
      </c>
      <c r="K45603" t="s">
        <v>17144</v>
      </c>
      <c r="L45603" t="s">
        <v>59</v>
      </c>
      <c r="M45603" t="s">
        <v>49</v>
      </c>
      <c r="N45603" t="s">
        <v>49</v>
      </c>
      <c r="O45603" t="s">
        <v>96</v>
      </c>
      <c r="P45603" t="s">
        <v>46</v>
      </c>
      <c r="Q45603" t="s">
        <v>46</v>
      </c>
      <c r="R45603" t="s">
        <v>46</v>
      </c>
      <c r="S45603" t="s">
        <v>46</v>
      </c>
      <c r="T45603" t="s">
        <v>46</v>
      </c>
      <c r="U45603" t="s">
        <v>46</v>
      </c>
      <c r="V45603" t="s">
        <v>46</v>
      </c>
      <c r="W45603" t="s">
        <v>46</v>
      </c>
      <c r="X45603" t="s">
        <v>46</v>
      </c>
      <c r="Y45603" t="s">
        <v>46</v>
      </c>
      <c r="Z45603" t="s">
        <v>46</v>
      </c>
      <c r="AA45603" t="s">
        <v>46</v>
      </c>
      <c r="AB45603">
        <v>1</v>
      </c>
      <c r="AC45603">
        <v>1</v>
      </c>
      <c r="AD45603">
        <v>1</v>
      </c>
      <c r="AE45603">
        <v>-1</v>
      </c>
      <c r="AF45603" t="s">
        <v>45</v>
      </c>
      <c r="AG45603" t="s">
        <v>46</v>
      </c>
      <c r="AH45603" t="s">
        <v>46</v>
      </c>
    </row>
    <row r="45604" spans="1:34" x14ac:dyDescent="0.25">
      <c r="A45604">
        <v>7838</v>
      </c>
      <c r="B45604">
        <v>16852</v>
      </c>
      <c r="C45604" t="s">
        <v>23895</v>
      </c>
      <c r="D45604" t="s">
        <v>35</v>
      </c>
      <c r="E45604" t="s">
        <v>1689</v>
      </c>
      <c r="F45604" t="s">
        <v>1690</v>
      </c>
      <c r="G45604" t="s">
        <v>661</v>
      </c>
      <c r="H45604" t="s">
        <v>662</v>
      </c>
      <c r="I45604" t="s">
        <v>78</v>
      </c>
      <c r="J45604" t="s">
        <v>81</v>
      </c>
      <c r="K45604" t="s">
        <v>1702</v>
      </c>
      <c r="L45604" t="s">
        <v>59</v>
      </c>
      <c r="M45604" t="s">
        <v>59</v>
      </c>
      <c r="N45604" t="s">
        <v>59</v>
      </c>
      <c r="O45604" t="s">
        <v>44</v>
      </c>
      <c r="P45604" t="s">
        <v>46</v>
      </c>
      <c r="Q45604" t="s">
        <v>46</v>
      </c>
      <c r="R45604" t="s">
        <v>46</v>
      </c>
      <c r="S45604" t="s">
        <v>46</v>
      </c>
      <c r="T45604" t="s">
        <v>46</v>
      </c>
      <c r="U45604" t="s">
        <v>46</v>
      </c>
      <c r="V45604" t="s">
        <v>46</v>
      </c>
      <c r="W45604" t="s">
        <v>46</v>
      </c>
      <c r="X45604" t="s">
        <v>46</v>
      </c>
      <c r="Y45604" t="s">
        <v>46</v>
      </c>
      <c r="Z45604" t="s">
        <v>46</v>
      </c>
      <c r="AA45604" t="s">
        <v>46</v>
      </c>
      <c r="AB45604">
        <v>1</v>
      </c>
      <c r="AC45604">
        <v>1</v>
      </c>
      <c r="AD45604">
        <v>1</v>
      </c>
      <c r="AE45604">
        <v>-1</v>
      </c>
      <c r="AF45604" t="s">
        <v>45</v>
      </c>
      <c r="AG45604" t="s">
        <v>46</v>
      </c>
      <c r="AH45604" t="s">
        <v>46</v>
      </c>
    </row>
    <row r="45605" spans="1:34" x14ac:dyDescent="0.25">
      <c r="A45605">
        <v>7838</v>
      </c>
      <c r="B45605">
        <v>16858</v>
      </c>
      <c r="C45605" t="s">
        <v>23895</v>
      </c>
      <c r="D45605" t="s">
        <v>35</v>
      </c>
      <c r="E45605" t="s">
        <v>1689</v>
      </c>
      <c r="F45605" t="s">
        <v>1690</v>
      </c>
      <c r="G45605" t="s">
        <v>661</v>
      </c>
      <c r="H45605" t="s">
        <v>662</v>
      </c>
      <c r="I45605" t="s">
        <v>78</v>
      </c>
      <c r="J45605" t="s">
        <v>363</v>
      </c>
      <c r="K45605" t="s">
        <v>44</v>
      </c>
      <c r="L45605" t="s">
        <v>59</v>
      </c>
      <c r="M45605" t="s">
        <v>59</v>
      </c>
      <c r="N45605" t="s">
        <v>59</v>
      </c>
      <c r="O45605" t="s">
        <v>44</v>
      </c>
      <c r="P45605" t="s">
        <v>46</v>
      </c>
      <c r="Q45605" t="s">
        <v>46</v>
      </c>
      <c r="R45605" t="s">
        <v>46</v>
      </c>
      <c r="S45605" t="s">
        <v>46</v>
      </c>
      <c r="T45605" t="s">
        <v>46</v>
      </c>
      <c r="U45605" t="s">
        <v>46</v>
      </c>
      <c r="V45605" t="s">
        <v>46</v>
      </c>
      <c r="W45605" t="s">
        <v>46</v>
      </c>
      <c r="X45605" t="s">
        <v>46</v>
      </c>
      <c r="Y45605" t="s">
        <v>46</v>
      </c>
      <c r="Z45605" t="s">
        <v>46</v>
      </c>
      <c r="AA45605" t="s">
        <v>46</v>
      </c>
      <c r="AB45605">
        <v>0</v>
      </c>
      <c r="AC45605">
        <v>0</v>
      </c>
      <c r="AD45605">
        <v>0</v>
      </c>
      <c r="AE45605">
        <v>0</v>
      </c>
      <c r="AF45605" t="s">
        <v>46</v>
      </c>
      <c r="AG45605" t="s">
        <v>46</v>
      </c>
      <c r="AH45605" t="s">
        <v>46</v>
      </c>
    </row>
    <row r="45606" spans="1:34" x14ac:dyDescent="0.25">
      <c r="A45606">
        <v>7838</v>
      </c>
      <c r="B45606">
        <v>16838</v>
      </c>
      <c r="C45606" t="s">
        <v>23895</v>
      </c>
      <c r="D45606" t="s">
        <v>35</v>
      </c>
      <c r="E45606" t="s">
        <v>1689</v>
      </c>
      <c r="F45606" t="s">
        <v>1690</v>
      </c>
      <c r="G45606" t="s">
        <v>661</v>
      </c>
      <c r="H45606" t="s">
        <v>662</v>
      </c>
      <c r="I45606" t="s">
        <v>78</v>
      </c>
      <c r="J45606" t="s">
        <v>363</v>
      </c>
      <c r="K45606" t="s">
        <v>22125</v>
      </c>
      <c r="L45606" t="s">
        <v>59</v>
      </c>
      <c r="M45606" t="s">
        <v>43</v>
      </c>
      <c r="N45606" t="s">
        <v>43</v>
      </c>
      <c r="O45606" t="s">
        <v>50</v>
      </c>
      <c r="P45606" t="s">
        <v>46</v>
      </c>
      <c r="Q45606" t="s">
        <v>46</v>
      </c>
      <c r="R45606" t="s">
        <v>46</v>
      </c>
      <c r="S45606" t="s">
        <v>46</v>
      </c>
      <c r="T45606" t="s">
        <v>46</v>
      </c>
      <c r="U45606" t="s">
        <v>46</v>
      </c>
      <c r="V45606" t="s">
        <v>46</v>
      </c>
      <c r="W45606" t="s">
        <v>46</v>
      </c>
      <c r="X45606" t="s">
        <v>46</v>
      </c>
      <c r="Y45606" t="s">
        <v>46</v>
      </c>
      <c r="Z45606" t="s">
        <v>46</v>
      </c>
      <c r="AA45606" t="s">
        <v>46</v>
      </c>
      <c r="AB45606">
        <v>1</v>
      </c>
      <c r="AC45606">
        <v>1</v>
      </c>
      <c r="AD45606">
        <v>0</v>
      </c>
      <c r="AE45606">
        <v>-0.66666667000000002</v>
      </c>
      <c r="AF45606" t="s">
        <v>45</v>
      </c>
      <c r="AG45606" t="s">
        <v>46</v>
      </c>
      <c r="AH45606" t="s">
        <v>46</v>
      </c>
    </row>
    <row r="45607" spans="1:34" x14ac:dyDescent="0.25">
      <c r="A45607">
        <v>7838</v>
      </c>
      <c r="B45607">
        <v>16845</v>
      </c>
      <c r="C45607" t="s">
        <v>23895</v>
      </c>
      <c r="D45607" t="s">
        <v>35</v>
      </c>
      <c r="E45607" t="s">
        <v>1689</v>
      </c>
      <c r="F45607" t="s">
        <v>1690</v>
      </c>
      <c r="G45607" t="s">
        <v>661</v>
      </c>
      <c r="H45607" t="s">
        <v>662</v>
      </c>
      <c r="I45607" t="s">
        <v>78</v>
      </c>
      <c r="J45607" t="s">
        <v>83</v>
      </c>
      <c r="K45607" t="s">
        <v>1704</v>
      </c>
      <c r="L45607" t="s">
        <v>59</v>
      </c>
      <c r="M45607" t="s">
        <v>59</v>
      </c>
      <c r="N45607" t="s">
        <v>59</v>
      </c>
      <c r="O45607" t="s">
        <v>44</v>
      </c>
      <c r="P45607" t="s">
        <v>46</v>
      </c>
      <c r="Q45607" t="s">
        <v>46</v>
      </c>
      <c r="R45607" t="s">
        <v>46</v>
      </c>
      <c r="S45607" t="s">
        <v>46</v>
      </c>
      <c r="T45607" t="s">
        <v>46</v>
      </c>
      <c r="U45607" t="s">
        <v>46</v>
      </c>
      <c r="V45607" t="s">
        <v>46</v>
      </c>
      <c r="W45607" t="s">
        <v>46</v>
      </c>
      <c r="X45607" t="s">
        <v>46</v>
      </c>
      <c r="Y45607" t="s">
        <v>46</v>
      </c>
      <c r="Z45607" t="s">
        <v>46</v>
      </c>
      <c r="AA45607" t="s">
        <v>46</v>
      </c>
      <c r="AB45607">
        <v>1</v>
      </c>
      <c r="AC45607">
        <v>1</v>
      </c>
      <c r="AD45607">
        <v>1</v>
      </c>
      <c r="AE45607">
        <v>-1</v>
      </c>
      <c r="AF45607" t="s">
        <v>45</v>
      </c>
      <c r="AG45607" t="s">
        <v>46</v>
      </c>
      <c r="AH45607" t="s">
        <v>46</v>
      </c>
    </row>
    <row r="45608" spans="1:34" x14ac:dyDescent="0.25">
      <c r="A45608">
        <v>7838</v>
      </c>
      <c r="B45608">
        <v>16846</v>
      </c>
      <c r="C45608" t="s">
        <v>23895</v>
      </c>
      <c r="D45608" t="s">
        <v>35</v>
      </c>
      <c r="E45608" t="s">
        <v>1689</v>
      </c>
      <c r="F45608" t="s">
        <v>1690</v>
      </c>
      <c r="G45608" t="s">
        <v>661</v>
      </c>
      <c r="H45608" t="s">
        <v>662</v>
      </c>
      <c r="I45608" t="s">
        <v>87</v>
      </c>
      <c r="J45608" t="s">
        <v>142</v>
      </c>
      <c r="K45608" t="s">
        <v>17146</v>
      </c>
      <c r="L45608" t="s">
        <v>43</v>
      </c>
      <c r="M45608" t="s">
        <v>49</v>
      </c>
      <c r="N45608" t="s">
        <v>43</v>
      </c>
      <c r="O45608" t="s">
        <v>96</v>
      </c>
      <c r="P45608" t="s">
        <v>45</v>
      </c>
      <c r="Q45608" t="s">
        <v>45</v>
      </c>
      <c r="R45608" t="s">
        <v>45</v>
      </c>
      <c r="S45608" t="s">
        <v>45</v>
      </c>
      <c r="T45608" t="s">
        <v>45</v>
      </c>
      <c r="U45608" t="s">
        <v>45</v>
      </c>
      <c r="V45608" t="s">
        <v>46</v>
      </c>
      <c r="W45608" t="s">
        <v>46</v>
      </c>
      <c r="X45608" t="s">
        <v>46</v>
      </c>
      <c r="Y45608" t="s">
        <v>46</v>
      </c>
      <c r="Z45608" t="s">
        <v>46</v>
      </c>
      <c r="AA45608" t="s">
        <v>46</v>
      </c>
      <c r="AB45608">
        <v>1</v>
      </c>
      <c r="AC45608">
        <v>1</v>
      </c>
      <c r="AD45608">
        <v>1</v>
      </c>
      <c r="AE45608">
        <v>1</v>
      </c>
      <c r="AF45608" t="s">
        <v>46</v>
      </c>
      <c r="AG45608" t="s">
        <v>46</v>
      </c>
      <c r="AH45608" t="s">
        <v>46</v>
      </c>
    </row>
    <row r="45609" spans="1:34" x14ac:dyDescent="0.25">
      <c r="A45609">
        <v>7838</v>
      </c>
      <c r="B45609">
        <v>16841</v>
      </c>
      <c r="C45609" t="s">
        <v>23895</v>
      </c>
      <c r="D45609" t="s">
        <v>35</v>
      </c>
      <c r="E45609" t="s">
        <v>1689</v>
      </c>
      <c r="F45609" t="s">
        <v>1690</v>
      </c>
      <c r="G45609" t="s">
        <v>661</v>
      </c>
      <c r="H45609" t="s">
        <v>662</v>
      </c>
      <c r="I45609" t="s">
        <v>87</v>
      </c>
      <c r="J45609" t="s">
        <v>142</v>
      </c>
      <c r="K45609" t="s">
        <v>12952</v>
      </c>
      <c r="L45609" t="s">
        <v>43</v>
      </c>
      <c r="M45609" t="s">
        <v>43</v>
      </c>
      <c r="N45609" t="s">
        <v>43</v>
      </c>
      <c r="O45609" t="s">
        <v>44</v>
      </c>
      <c r="P45609" t="s">
        <v>45</v>
      </c>
      <c r="Q45609" t="s">
        <v>45</v>
      </c>
      <c r="R45609" t="s">
        <v>45</v>
      </c>
      <c r="S45609" t="s">
        <v>45</v>
      </c>
      <c r="T45609" t="s">
        <v>45</v>
      </c>
      <c r="U45609" t="s">
        <v>45</v>
      </c>
      <c r="V45609" t="s">
        <v>46</v>
      </c>
      <c r="W45609" t="s">
        <v>46</v>
      </c>
      <c r="X45609" t="s">
        <v>46</v>
      </c>
      <c r="Y45609" t="s">
        <v>45</v>
      </c>
      <c r="Z45609" t="s">
        <v>45</v>
      </c>
      <c r="AA45609" t="s">
        <v>46</v>
      </c>
      <c r="AB45609">
        <v>0</v>
      </c>
      <c r="AC45609">
        <v>1</v>
      </c>
      <c r="AD45609">
        <v>0</v>
      </c>
      <c r="AE45609">
        <v>2.3333333299999999</v>
      </c>
      <c r="AF45609" t="s">
        <v>46</v>
      </c>
      <c r="AG45609" t="s">
        <v>45</v>
      </c>
      <c r="AH45609" t="s">
        <v>46</v>
      </c>
    </row>
    <row r="45610" spans="1:34" x14ac:dyDescent="0.25">
      <c r="A45610">
        <v>7838</v>
      </c>
      <c r="B45610">
        <v>16861</v>
      </c>
      <c r="C45610" t="s">
        <v>23895</v>
      </c>
      <c r="D45610" t="s">
        <v>35</v>
      </c>
      <c r="E45610" t="s">
        <v>1689</v>
      </c>
      <c r="F45610" t="s">
        <v>1690</v>
      </c>
      <c r="G45610" t="s">
        <v>661</v>
      </c>
      <c r="H45610" t="s">
        <v>662</v>
      </c>
      <c r="I45610" t="s">
        <v>87</v>
      </c>
      <c r="J45610" t="s">
        <v>144</v>
      </c>
      <c r="K45610" t="s">
        <v>44</v>
      </c>
      <c r="L45610" t="s">
        <v>43</v>
      </c>
      <c r="M45610" t="s">
        <v>43</v>
      </c>
      <c r="N45610" t="s">
        <v>43</v>
      </c>
      <c r="O45610" t="s">
        <v>44</v>
      </c>
      <c r="P45610" t="s">
        <v>46</v>
      </c>
      <c r="Q45610" t="s">
        <v>46</v>
      </c>
      <c r="R45610" t="s">
        <v>46</v>
      </c>
      <c r="S45610" t="s">
        <v>46</v>
      </c>
      <c r="T45610" t="s">
        <v>46</v>
      </c>
      <c r="U45610" t="s">
        <v>46</v>
      </c>
      <c r="V45610" t="s">
        <v>46</v>
      </c>
      <c r="W45610" t="s">
        <v>46</v>
      </c>
      <c r="X45610" t="s">
        <v>46</v>
      </c>
      <c r="Y45610" t="s">
        <v>46</v>
      </c>
      <c r="Z45610" t="s">
        <v>46</v>
      </c>
      <c r="AA45610" t="s">
        <v>46</v>
      </c>
      <c r="AB45610">
        <v>0</v>
      </c>
      <c r="AC45610">
        <v>0</v>
      </c>
      <c r="AD45610">
        <v>0</v>
      </c>
      <c r="AE45610">
        <v>0</v>
      </c>
      <c r="AF45610" t="s">
        <v>46</v>
      </c>
      <c r="AG45610" t="s">
        <v>46</v>
      </c>
      <c r="AH45610" t="s">
        <v>46</v>
      </c>
    </row>
    <row r="45611" spans="1:34" x14ac:dyDescent="0.25">
      <c r="A45611">
        <v>7838</v>
      </c>
      <c r="B45611">
        <v>16856</v>
      </c>
      <c r="C45611" t="s">
        <v>23895</v>
      </c>
      <c r="D45611" t="s">
        <v>35</v>
      </c>
      <c r="E45611" t="s">
        <v>1689</v>
      </c>
      <c r="F45611" t="s">
        <v>1690</v>
      </c>
      <c r="G45611" t="s">
        <v>661</v>
      </c>
      <c r="H45611" t="s">
        <v>662</v>
      </c>
      <c r="I45611" t="s">
        <v>87</v>
      </c>
      <c r="J45611" t="s">
        <v>434</v>
      </c>
      <c r="K45611" t="s">
        <v>44</v>
      </c>
      <c r="L45611" t="s">
        <v>43</v>
      </c>
      <c r="M45611" t="s">
        <v>43</v>
      </c>
      <c r="N45611" t="s">
        <v>43</v>
      </c>
      <c r="O45611" t="s">
        <v>44</v>
      </c>
      <c r="P45611" t="s">
        <v>46</v>
      </c>
      <c r="Q45611" t="s">
        <v>46</v>
      </c>
      <c r="R45611" t="s">
        <v>46</v>
      </c>
      <c r="S45611" t="s">
        <v>46</v>
      </c>
      <c r="T45611" t="s">
        <v>46</v>
      </c>
      <c r="U45611" t="s">
        <v>46</v>
      </c>
      <c r="V45611" t="s">
        <v>46</v>
      </c>
      <c r="W45611" t="s">
        <v>46</v>
      </c>
      <c r="X45611" t="s">
        <v>46</v>
      </c>
      <c r="Y45611" t="s">
        <v>46</v>
      </c>
      <c r="Z45611" t="s">
        <v>46</v>
      </c>
      <c r="AA45611" t="s">
        <v>46</v>
      </c>
      <c r="AB45611">
        <v>0</v>
      </c>
      <c r="AC45611">
        <v>0</v>
      </c>
      <c r="AD45611">
        <v>0</v>
      </c>
      <c r="AE45611">
        <v>0</v>
      </c>
      <c r="AF45611" t="s">
        <v>46</v>
      </c>
      <c r="AG45611" t="s">
        <v>46</v>
      </c>
      <c r="AH45611" t="s">
        <v>46</v>
      </c>
    </row>
    <row r="45612" spans="1:34" x14ac:dyDescent="0.25">
      <c r="A45612">
        <v>7838</v>
      </c>
      <c r="B45612">
        <v>16859</v>
      </c>
      <c r="C45612" t="s">
        <v>23895</v>
      </c>
      <c r="D45612" t="s">
        <v>35</v>
      </c>
      <c r="E45612" t="s">
        <v>1689</v>
      </c>
      <c r="F45612" t="s">
        <v>1690</v>
      </c>
      <c r="G45612" t="s">
        <v>661</v>
      </c>
      <c r="H45612" t="s">
        <v>662</v>
      </c>
      <c r="I45612" t="s">
        <v>90</v>
      </c>
      <c r="J45612" t="s">
        <v>146</v>
      </c>
      <c r="K45612" t="s">
        <v>24235</v>
      </c>
      <c r="L45612" t="s">
        <v>59</v>
      </c>
      <c r="M45612" t="s">
        <v>49</v>
      </c>
      <c r="N45612" t="s">
        <v>49</v>
      </c>
      <c r="O45612" t="s">
        <v>85</v>
      </c>
      <c r="P45612" t="s">
        <v>45</v>
      </c>
      <c r="Q45612" t="s">
        <v>46</v>
      </c>
      <c r="R45612" t="s">
        <v>45</v>
      </c>
      <c r="S45612" t="s">
        <v>45</v>
      </c>
      <c r="T45612" t="s">
        <v>45</v>
      </c>
      <c r="U45612" t="s">
        <v>45</v>
      </c>
      <c r="V45612" t="s">
        <v>46</v>
      </c>
      <c r="W45612" t="s">
        <v>46</v>
      </c>
      <c r="X45612" t="s">
        <v>46</v>
      </c>
      <c r="Y45612" t="s">
        <v>46</v>
      </c>
      <c r="Z45612" t="s">
        <v>45</v>
      </c>
      <c r="AA45612" t="s">
        <v>45</v>
      </c>
      <c r="AB45612">
        <v>3</v>
      </c>
      <c r="AC45612">
        <v>3</v>
      </c>
      <c r="AD45612">
        <v>3</v>
      </c>
      <c r="AE45612">
        <v>-0.66666667000000002</v>
      </c>
      <c r="AF45612" t="s">
        <v>45</v>
      </c>
      <c r="AG45612" t="s">
        <v>46</v>
      </c>
      <c r="AH45612" t="s">
        <v>46</v>
      </c>
    </row>
    <row r="45613" spans="1:34" x14ac:dyDescent="0.25">
      <c r="A45613">
        <v>7838</v>
      </c>
      <c r="B45613">
        <v>16844</v>
      </c>
      <c r="C45613" t="s">
        <v>23895</v>
      </c>
      <c r="D45613" t="s">
        <v>35</v>
      </c>
      <c r="E45613" t="s">
        <v>1689</v>
      </c>
      <c r="F45613" t="s">
        <v>1690</v>
      </c>
      <c r="G45613" t="s">
        <v>661</v>
      </c>
      <c r="H45613" t="s">
        <v>662</v>
      </c>
      <c r="I45613" t="s">
        <v>93</v>
      </c>
      <c r="J45613" t="s">
        <v>94</v>
      </c>
      <c r="K45613" t="s">
        <v>12957</v>
      </c>
      <c r="L45613" t="s">
        <v>59</v>
      </c>
      <c r="M45613" t="s">
        <v>49</v>
      </c>
      <c r="N45613" t="s">
        <v>49</v>
      </c>
      <c r="O45613" t="s">
        <v>173</v>
      </c>
      <c r="P45613" t="s">
        <v>46</v>
      </c>
      <c r="Q45613" t="s">
        <v>46</v>
      </c>
      <c r="R45613" t="s">
        <v>46</v>
      </c>
      <c r="S45613" t="s">
        <v>46</v>
      </c>
      <c r="T45613" t="s">
        <v>46</v>
      </c>
      <c r="U45613" t="s">
        <v>45</v>
      </c>
      <c r="V45613" t="s">
        <v>46</v>
      </c>
      <c r="W45613" t="s">
        <v>46</v>
      </c>
      <c r="X45613" t="s">
        <v>46</v>
      </c>
      <c r="Y45613" t="s">
        <v>45</v>
      </c>
      <c r="Z45613" t="s">
        <v>45</v>
      </c>
      <c r="AA45613" t="s">
        <v>46</v>
      </c>
      <c r="AB45613">
        <v>1</v>
      </c>
      <c r="AC45613">
        <v>1</v>
      </c>
      <c r="AD45613">
        <v>1</v>
      </c>
      <c r="AE45613">
        <v>0</v>
      </c>
      <c r="AF45613" t="s">
        <v>46</v>
      </c>
      <c r="AG45613" t="s">
        <v>46</v>
      </c>
      <c r="AH45613" t="s">
        <v>46</v>
      </c>
    </row>
    <row r="45614" spans="1:34" x14ac:dyDescent="0.25">
      <c r="A45614">
        <v>7838</v>
      </c>
      <c r="B45614">
        <v>16857</v>
      </c>
      <c r="C45614" t="s">
        <v>23895</v>
      </c>
      <c r="D45614" t="s">
        <v>35</v>
      </c>
      <c r="E45614" t="s">
        <v>1689</v>
      </c>
      <c r="F45614" t="s">
        <v>1690</v>
      </c>
      <c r="G45614" t="s">
        <v>661</v>
      </c>
      <c r="H45614" t="s">
        <v>662</v>
      </c>
      <c r="I45614" t="s">
        <v>93</v>
      </c>
      <c r="J45614" t="s">
        <v>97</v>
      </c>
      <c r="K45614" t="s">
        <v>12958</v>
      </c>
      <c r="L45614" t="s">
        <v>59</v>
      </c>
      <c r="M45614" t="s">
        <v>49</v>
      </c>
      <c r="N45614" t="s">
        <v>49</v>
      </c>
      <c r="O45614" t="s">
        <v>173</v>
      </c>
      <c r="P45614" t="s">
        <v>46</v>
      </c>
      <c r="Q45614" t="s">
        <v>46</v>
      </c>
      <c r="R45614" t="s">
        <v>46</v>
      </c>
      <c r="S45614" t="s">
        <v>46</v>
      </c>
      <c r="T45614" t="s">
        <v>46</v>
      </c>
      <c r="U45614" t="s">
        <v>46</v>
      </c>
      <c r="V45614" t="s">
        <v>46</v>
      </c>
      <c r="W45614" t="s">
        <v>46</v>
      </c>
      <c r="X45614" t="s">
        <v>46</v>
      </c>
      <c r="Y45614" t="s">
        <v>46</v>
      </c>
      <c r="Z45614" t="s">
        <v>46</v>
      </c>
      <c r="AA45614" t="s">
        <v>46</v>
      </c>
      <c r="AB45614">
        <v>1</v>
      </c>
      <c r="AC45614">
        <v>1</v>
      </c>
      <c r="AD45614">
        <v>1</v>
      </c>
      <c r="AE45614">
        <v>-1</v>
      </c>
      <c r="AF45614" t="s">
        <v>45</v>
      </c>
      <c r="AG45614" t="s">
        <v>46</v>
      </c>
      <c r="AH45614" t="s">
        <v>46</v>
      </c>
    </row>
    <row r="45615" spans="1:34" x14ac:dyDescent="0.25">
      <c r="A45615">
        <v>7838</v>
      </c>
      <c r="B45615">
        <v>16842</v>
      </c>
      <c r="C45615" t="s">
        <v>23895</v>
      </c>
      <c r="D45615" t="s">
        <v>35</v>
      </c>
      <c r="E45615" t="s">
        <v>1689</v>
      </c>
      <c r="F45615" t="s">
        <v>1690</v>
      </c>
      <c r="G45615" t="s">
        <v>661</v>
      </c>
      <c r="H45615" t="s">
        <v>662</v>
      </c>
      <c r="I45615" t="s">
        <v>93</v>
      </c>
      <c r="J45615" t="s">
        <v>104</v>
      </c>
      <c r="K45615" t="s">
        <v>683</v>
      </c>
      <c r="L45615" t="s">
        <v>59</v>
      </c>
      <c r="M45615" t="s">
        <v>49</v>
      </c>
      <c r="N45615" t="s">
        <v>49</v>
      </c>
      <c r="O45615" t="s">
        <v>173</v>
      </c>
      <c r="P45615" t="s">
        <v>46</v>
      </c>
      <c r="Q45615" t="s">
        <v>46</v>
      </c>
      <c r="R45615" t="s">
        <v>45</v>
      </c>
      <c r="S45615" t="s">
        <v>46</v>
      </c>
      <c r="T45615" t="s">
        <v>46</v>
      </c>
      <c r="U45615" t="s">
        <v>45</v>
      </c>
      <c r="V45615" t="s">
        <v>46</v>
      </c>
      <c r="W45615" t="s">
        <v>46</v>
      </c>
      <c r="X45615" t="s">
        <v>46</v>
      </c>
      <c r="Y45615" t="s">
        <v>46</v>
      </c>
      <c r="Z45615" t="s">
        <v>46</v>
      </c>
      <c r="AA45615" t="s">
        <v>46</v>
      </c>
      <c r="AB45615">
        <v>1</v>
      </c>
      <c r="AC45615">
        <v>1</v>
      </c>
      <c r="AD45615">
        <v>1</v>
      </c>
      <c r="AE45615">
        <v>-0.33333332999999998</v>
      </c>
      <c r="AF45615" t="s">
        <v>46</v>
      </c>
      <c r="AG45615" t="s">
        <v>46</v>
      </c>
      <c r="AH45615" t="s">
        <v>46</v>
      </c>
    </row>
    <row r="45616" spans="1:34" x14ac:dyDescent="0.25">
      <c r="A45616">
        <v>7838</v>
      </c>
      <c r="B45616">
        <v>16836</v>
      </c>
      <c r="C45616" t="s">
        <v>23895</v>
      </c>
      <c r="D45616" t="s">
        <v>35</v>
      </c>
      <c r="E45616" t="s">
        <v>1689</v>
      </c>
      <c r="F45616" t="s">
        <v>1690</v>
      </c>
      <c r="G45616" t="s">
        <v>661</v>
      </c>
      <c r="H45616" t="s">
        <v>662</v>
      </c>
      <c r="I45616" t="s">
        <v>93</v>
      </c>
      <c r="J45616" t="s">
        <v>106</v>
      </c>
      <c r="K45616" t="s">
        <v>12960</v>
      </c>
      <c r="L45616" t="s">
        <v>59</v>
      </c>
      <c r="M45616" t="s">
        <v>49</v>
      </c>
      <c r="N45616" t="s">
        <v>49</v>
      </c>
      <c r="O45616" t="s">
        <v>173</v>
      </c>
      <c r="P45616" t="s">
        <v>46</v>
      </c>
      <c r="Q45616" t="s">
        <v>46</v>
      </c>
      <c r="R45616" t="s">
        <v>46</v>
      </c>
      <c r="S45616" t="s">
        <v>46</v>
      </c>
      <c r="T45616" t="s">
        <v>46</v>
      </c>
      <c r="U45616" t="s">
        <v>45</v>
      </c>
      <c r="V45616" t="s">
        <v>46</v>
      </c>
      <c r="W45616" t="s">
        <v>46</v>
      </c>
      <c r="X45616" t="s">
        <v>46</v>
      </c>
      <c r="Y45616" t="s">
        <v>46</v>
      </c>
      <c r="Z45616" t="s">
        <v>46</v>
      </c>
      <c r="AA45616" t="s">
        <v>46</v>
      </c>
      <c r="AB45616">
        <v>1</v>
      </c>
      <c r="AC45616">
        <v>1</v>
      </c>
      <c r="AD45616">
        <v>1</v>
      </c>
      <c r="AE45616">
        <v>-0.66666667000000002</v>
      </c>
      <c r="AF45616" t="s">
        <v>45</v>
      </c>
      <c r="AG45616" t="s">
        <v>46</v>
      </c>
      <c r="AH45616" t="s">
        <v>46</v>
      </c>
    </row>
    <row r="45617" spans="1:34" x14ac:dyDescent="0.25">
      <c r="A45617">
        <v>7460</v>
      </c>
      <c r="B45617">
        <v>12722</v>
      </c>
      <c r="C45617" t="s">
        <v>23895</v>
      </c>
      <c r="D45617" t="s">
        <v>35</v>
      </c>
      <c r="E45617" t="s">
        <v>1709</v>
      </c>
      <c r="F45617" t="s">
        <v>1710</v>
      </c>
      <c r="G45617" t="s">
        <v>661</v>
      </c>
      <c r="H45617" t="s">
        <v>1711</v>
      </c>
      <c r="I45617" t="s">
        <v>40</v>
      </c>
      <c r="J45617" t="s">
        <v>41</v>
      </c>
      <c r="K45617" t="s">
        <v>17152</v>
      </c>
      <c r="L45617" t="s">
        <v>43</v>
      </c>
      <c r="M45617" t="s">
        <v>43</v>
      </c>
      <c r="N45617" t="s">
        <v>43</v>
      </c>
      <c r="O45617" t="s">
        <v>44</v>
      </c>
      <c r="P45617" t="s">
        <v>45</v>
      </c>
      <c r="Q45617" t="s">
        <v>46</v>
      </c>
      <c r="R45617" t="s">
        <v>45</v>
      </c>
      <c r="S45617" t="s">
        <v>46</v>
      </c>
      <c r="T45617" t="s">
        <v>46</v>
      </c>
      <c r="U45617" t="s">
        <v>45</v>
      </c>
      <c r="V45617" t="s">
        <v>45</v>
      </c>
      <c r="W45617" t="s">
        <v>45</v>
      </c>
      <c r="X45617" t="s">
        <v>45</v>
      </c>
      <c r="Y45617" t="s">
        <v>45</v>
      </c>
      <c r="Z45617" t="s">
        <v>45</v>
      </c>
      <c r="AA45617" t="s">
        <v>45</v>
      </c>
      <c r="AB45617">
        <v>0</v>
      </c>
      <c r="AC45617">
        <v>0</v>
      </c>
      <c r="AD45617">
        <v>0</v>
      </c>
      <c r="AE45617">
        <v>3</v>
      </c>
      <c r="AF45617" t="s">
        <v>46</v>
      </c>
      <c r="AG45617" t="s">
        <v>46</v>
      </c>
      <c r="AH45617" t="s">
        <v>46</v>
      </c>
    </row>
    <row r="45618" spans="1:34" x14ac:dyDescent="0.25">
      <c r="A45618">
        <v>7460</v>
      </c>
      <c r="B45618">
        <v>12732</v>
      </c>
      <c r="C45618" t="s">
        <v>23895</v>
      </c>
      <c r="D45618" t="s">
        <v>35</v>
      </c>
      <c r="E45618" t="s">
        <v>1709</v>
      </c>
      <c r="F45618" t="s">
        <v>1710</v>
      </c>
      <c r="G45618" t="s">
        <v>661</v>
      </c>
      <c r="H45618" t="s">
        <v>1711</v>
      </c>
      <c r="I45618" t="s">
        <v>51</v>
      </c>
      <c r="J45618" t="s">
        <v>23899</v>
      </c>
      <c r="K45618" t="s">
        <v>24236</v>
      </c>
      <c r="L45618" t="s">
        <v>49</v>
      </c>
      <c r="M45618" t="s">
        <v>49</v>
      </c>
      <c r="N45618" t="s">
        <v>49</v>
      </c>
      <c r="O45618" t="s">
        <v>44</v>
      </c>
      <c r="P45618" t="s">
        <v>46</v>
      </c>
      <c r="Q45618" t="s">
        <v>46</v>
      </c>
      <c r="R45618" t="s">
        <v>46</v>
      </c>
      <c r="S45618" t="s">
        <v>45</v>
      </c>
      <c r="T45618" t="s">
        <v>45</v>
      </c>
      <c r="U45618" t="s">
        <v>45</v>
      </c>
      <c r="V45618" t="s">
        <v>45</v>
      </c>
      <c r="W45618" t="s">
        <v>45</v>
      </c>
      <c r="X45618" t="s">
        <v>45</v>
      </c>
      <c r="Y45618" t="s">
        <v>45</v>
      </c>
      <c r="Z45618" t="s">
        <v>45</v>
      </c>
      <c r="AA45618" t="s">
        <v>45</v>
      </c>
      <c r="AB45618">
        <v>0</v>
      </c>
      <c r="AC45618">
        <v>0</v>
      </c>
      <c r="AD45618">
        <v>0</v>
      </c>
      <c r="AE45618">
        <v>3</v>
      </c>
      <c r="AF45618" t="s">
        <v>46</v>
      </c>
      <c r="AG45618" t="s">
        <v>46</v>
      </c>
      <c r="AH45618" t="s">
        <v>46</v>
      </c>
    </row>
    <row r="45619" spans="1:34" x14ac:dyDescent="0.25">
      <c r="A45619">
        <v>7460</v>
      </c>
      <c r="B45619">
        <v>12733</v>
      </c>
      <c r="C45619" t="s">
        <v>23895</v>
      </c>
      <c r="D45619" t="s">
        <v>35</v>
      </c>
      <c r="E45619" t="s">
        <v>1709</v>
      </c>
      <c r="F45619" t="s">
        <v>1710</v>
      </c>
      <c r="G45619" t="s">
        <v>661</v>
      </c>
      <c r="H45619" t="s">
        <v>1711</v>
      </c>
      <c r="I45619" t="s">
        <v>51</v>
      </c>
      <c r="J45619" t="s">
        <v>23899</v>
      </c>
      <c r="K45619" t="s">
        <v>22126</v>
      </c>
      <c r="L45619" t="s">
        <v>49</v>
      </c>
      <c r="M45619" t="s">
        <v>49</v>
      </c>
      <c r="N45619" t="s">
        <v>49</v>
      </c>
      <c r="O45619" t="s">
        <v>44</v>
      </c>
      <c r="P45619" t="s">
        <v>46</v>
      </c>
      <c r="Q45619" t="s">
        <v>46</v>
      </c>
      <c r="R45619" t="s">
        <v>46</v>
      </c>
      <c r="S45619" t="s">
        <v>45</v>
      </c>
      <c r="T45619" t="s">
        <v>45</v>
      </c>
      <c r="U45619" t="s">
        <v>45</v>
      </c>
      <c r="V45619" t="s">
        <v>45</v>
      </c>
      <c r="W45619" t="s">
        <v>45</v>
      </c>
      <c r="X45619" t="s">
        <v>45</v>
      </c>
      <c r="Y45619" t="s">
        <v>45</v>
      </c>
      <c r="Z45619" t="s">
        <v>45</v>
      </c>
      <c r="AA45619" t="s">
        <v>45</v>
      </c>
      <c r="AB45619">
        <v>0</v>
      </c>
      <c r="AC45619">
        <v>0</v>
      </c>
      <c r="AD45619">
        <v>0</v>
      </c>
      <c r="AE45619">
        <v>3</v>
      </c>
      <c r="AF45619" t="s">
        <v>46</v>
      </c>
      <c r="AG45619" t="s">
        <v>46</v>
      </c>
      <c r="AH45619" t="s">
        <v>46</v>
      </c>
    </row>
    <row r="45620" spans="1:34" x14ac:dyDescent="0.25">
      <c r="A45620">
        <v>7460</v>
      </c>
      <c r="B45620">
        <v>12734</v>
      </c>
      <c r="C45620" t="s">
        <v>23895</v>
      </c>
      <c r="D45620" t="s">
        <v>35</v>
      </c>
      <c r="E45620" t="s">
        <v>1709</v>
      </c>
      <c r="F45620" t="s">
        <v>1710</v>
      </c>
      <c r="G45620" t="s">
        <v>661</v>
      </c>
      <c r="H45620" t="s">
        <v>1711</v>
      </c>
      <c r="I45620" t="s">
        <v>51</v>
      </c>
      <c r="J45620" t="s">
        <v>57</v>
      </c>
      <c r="K45620" t="s">
        <v>12961</v>
      </c>
      <c r="L45620" t="s">
        <v>59</v>
      </c>
      <c r="M45620" t="s">
        <v>59</v>
      </c>
      <c r="N45620" t="s">
        <v>59</v>
      </c>
      <c r="O45620" t="s">
        <v>44</v>
      </c>
      <c r="P45620" t="s">
        <v>46</v>
      </c>
      <c r="Q45620" t="s">
        <v>46</v>
      </c>
      <c r="R45620" t="s">
        <v>46</v>
      </c>
      <c r="S45620" t="s">
        <v>46</v>
      </c>
      <c r="T45620" t="s">
        <v>46</v>
      </c>
      <c r="U45620" t="s">
        <v>46</v>
      </c>
      <c r="V45620" t="s">
        <v>46</v>
      </c>
      <c r="W45620" t="s">
        <v>46</v>
      </c>
      <c r="X45620" t="s">
        <v>46</v>
      </c>
      <c r="Y45620" t="s">
        <v>46</v>
      </c>
      <c r="Z45620" t="s">
        <v>46</v>
      </c>
      <c r="AA45620" t="s">
        <v>46</v>
      </c>
      <c r="AB45620">
        <v>0</v>
      </c>
      <c r="AC45620">
        <v>0</v>
      </c>
      <c r="AD45620">
        <v>0</v>
      </c>
      <c r="AE45620">
        <v>0</v>
      </c>
      <c r="AF45620" t="s">
        <v>46</v>
      </c>
      <c r="AG45620" t="s">
        <v>46</v>
      </c>
      <c r="AH45620" t="s">
        <v>46</v>
      </c>
    </row>
    <row r="45621" spans="1:34" x14ac:dyDescent="0.25">
      <c r="A45621">
        <v>7460</v>
      </c>
      <c r="B45621">
        <v>17026</v>
      </c>
      <c r="C45621" t="s">
        <v>23895</v>
      </c>
      <c r="D45621" t="s">
        <v>35</v>
      </c>
      <c r="E45621" t="s">
        <v>1709</v>
      </c>
      <c r="F45621" t="s">
        <v>1710</v>
      </c>
      <c r="G45621" t="s">
        <v>661</v>
      </c>
      <c r="H45621" t="s">
        <v>1711</v>
      </c>
      <c r="I45621" t="s">
        <v>63</v>
      </c>
      <c r="J45621" t="s">
        <v>276</v>
      </c>
      <c r="K45621" t="s">
        <v>12963</v>
      </c>
      <c r="L45621" t="s">
        <v>49</v>
      </c>
      <c r="M45621" t="s">
        <v>49</v>
      </c>
      <c r="N45621" t="s">
        <v>49</v>
      </c>
      <c r="O45621" t="s">
        <v>44</v>
      </c>
      <c r="P45621" t="s">
        <v>45</v>
      </c>
      <c r="Q45621" t="s">
        <v>45</v>
      </c>
      <c r="R45621" t="s">
        <v>45</v>
      </c>
      <c r="S45621" t="s">
        <v>45</v>
      </c>
      <c r="T45621" t="s">
        <v>45</v>
      </c>
      <c r="U45621" t="s">
        <v>45</v>
      </c>
      <c r="V45621" t="s">
        <v>45</v>
      </c>
      <c r="W45621" t="s">
        <v>45</v>
      </c>
      <c r="X45621" t="s">
        <v>45</v>
      </c>
      <c r="Y45621" t="s">
        <v>45</v>
      </c>
      <c r="Z45621" t="s">
        <v>45</v>
      </c>
      <c r="AA45621" t="s">
        <v>45</v>
      </c>
      <c r="AB45621">
        <v>0</v>
      </c>
      <c r="AC45621">
        <v>0</v>
      </c>
      <c r="AD45621">
        <v>0</v>
      </c>
      <c r="AE45621">
        <v>4</v>
      </c>
      <c r="AF45621" t="s">
        <v>46</v>
      </c>
      <c r="AG45621" t="s">
        <v>46</v>
      </c>
      <c r="AH45621" t="s">
        <v>46</v>
      </c>
    </row>
    <row r="45622" spans="1:34" x14ac:dyDescent="0.25">
      <c r="A45622">
        <v>7460</v>
      </c>
      <c r="B45622">
        <v>17937</v>
      </c>
      <c r="C45622" t="s">
        <v>23895</v>
      </c>
      <c r="D45622" t="s">
        <v>35</v>
      </c>
      <c r="E45622" t="s">
        <v>1709</v>
      </c>
      <c r="F45622" t="s">
        <v>1710</v>
      </c>
      <c r="G45622" t="s">
        <v>661</v>
      </c>
      <c r="H45622" t="s">
        <v>1711</v>
      </c>
      <c r="I45622" t="s">
        <v>63</v>
      </c>
      <c r="J45622" t="s">
        <v>68</v>
      </c>
      <c r="K45622" t="s">
        <v>1722</v>
      </c>
      <c r="L45622" t="s">
        <v>59</v>
      </c>
      <c r="M45622" t="s">
        <v>49</v>
      </c>
      <c r="N45622" t="s">
        <v>49</v>
      </c>
      <c r="O45622" t="s">
        <v>50</v>
      </c>
      <c r="P45622" t="s">
        <v>46</v>
      </c>
      <c r="Q45622" t="s">
        <v>46</v>
      </c>
      <c r="R45622" t="s">
        <v>46</v>
      </c>
      <c r="S45622" t="s">
        <v>46</v>
      </c>
      <c r="T45622" t="s">
        <v>46</v>
      </c>
      <c r="U45622" t="s">
        <v>46</v>
      </c>
      <c r="V45622" t="s">
        <v>46</v>
      </c>
      <c r="W45622" t="s">
        <v>46</v>
      </c>
      <c r="X45622" t="s">
        <v>46</v>
      </c>
      <c r="Y45622" t="s">
        <v>46</v>
      </c>
      <c r="Z45622" t="s">
        <v>46</v>
      </c>
      <c r="AA45622" t="s">
        <v>46</v>
      </c>
      <c r="AB45622">
        <v>0</v>
      </c>
      <c r="AC45622">
        <v>0</v>
      </c>
      <c r="AD45622">
        <v>0</v>
      </c>
      <c r="AE45622">
        <v>0</v>
      </c>
      <c r="AF45622" t="s">
        <v>46</v>
      </c>
      <c r="AG45622" t="s">
        <v>46</v>
      </c>
      <c r="AH45622" t="s">
        <v>46</v>
      </c>
    </row>
    <row r="45623" spans="1:34" x14ac:dyDescent="0.25">
      <c r="A45623">
        <v>7460</v>
      </c>
      <c r="B45623">
        <v>12726</v>
      </c>
      <c r="C45623" t="s">
        <v>23895</v>
      </c>
      <c r="D45623" t="s">
        <v>35</v>
      </c>
      <c r="E45623" t="s">
        <v>1709</v>
      </c>
      <c r="F45623" t="s">
        <v>1710</v>
      </c>
      <c r="G45623" t="s">
        <v>661</v>
      </c>
      <c r="H45623" t="s">
        <v>1711</v>
      </c>
      <c r="I45623" t="s">
        <v>78</v>
      </c>
      <c r="J45623" t="s">
        <v>83</v>
      </c>
      <c r="K45623" t="s">
        <v>12965</v>
      </c>
      <c r="L45623" t="s">
        <v>59</v>
      </c>
      <c r="M45623" t="s">
        <v>49</v>
      </c>
      <c r="N45623" t="s">
        <v>49</v>
      </c>
      <c r="O45623" t="s">
        <v>96</v>
      </c>
      <c r="P45623" t="s">
        <v>46</v>
      </c>
      <c r="Q45623" t="s">
        <v>46</v>
      </c>
      <c r="R45623" t="s">
        <v>46</v>
      </c>
      <c r="S45623" t="s">
        <v>46</v>
      </c>
      <c r="T45623" t="s">
        <v>46</v>
      </c>
      <c r="U45623" t="s">
        <v>46</v>
      </c>
      <c r="V45623" t="s">
        <v>46</v>
      </c>
      <c r="W45623" t="s">
        <v>46</v>
      </c>
      <c r="X45623" t="s">
        <v>46</v>
      </c>
      <c r="Y45623" t="s">
        <v>46</v>
      </c>
      <c r="Z45623" t="s">
        <v>46</v>
      </c>
      <c r="AA45623" t="s">
        <v>46</v>
      </c>
      <c r="AB45623">
        <v>0</v>
      </c>
      <c r="AC45623">
        <v>0</v>
      </c>
      <c r="AD45623">
        <v>0</v>
      </c>
      <c r="AE45623">
        <v>0</v>
      </c>
      <c r="AF45623" t="s">
        <v>46</v>
      </c>
      <c r="AG45623" t="s">
        <v>46</v>
      </c>
      <c r="AH45623" t="s">
        <v>46</v>
      </c>
    </row>
    <row r="45624" spans="1:34" x14ac:dyDescent="0.25">
      <c r="A45624">
        <v>7460</v>
      </c>
      <c r="B45624">
        <v>12727</v>
      </c>
      <c r="C45624" t="s">
        <v>23895</v>
      </c>
      <c r="D45624" t="s">
        <v>35</v>
      </c>
      <c r="E45624" t="s">
        <v>1709</v>
      </c>
      <c r="F45624" t="s">
        <v>1710</v>
      </c>
      <c r="G45624" t="s">
        <v>661</v>
      </c>
      <c r="H45624" t="s">
        <v>1711</v>
      </c>
      <c r="I45624" t="s">
        <v>87</v>
      </c>
      <c r="J45624" t="s">
        <v>142</v>
      </c>
      <c r="K45624" t="s">
        <v>17157</v>
      </c>
      <c r="L45624" t="s">
        <v>43</v>
      </c>
      <c r="M45624" t="s">
        <v>43</v>
      </c>
      <c r="N45624" t="s">
        <v>43</v>
      </c>
      <c r="O45624" t="s">
        <v>50</v>
      </c>
      <c r="P45624" t="s">
        <v>46</v>
      </c>
      <c r="Q45624" t="s">
        <v>46</v>
      </c>
      <c r="R45624" t="s">
        <v>46</v>
      </c>
      <c r="S45624" t="s">
        <v>46</v>
      </c>
      <c r="T45624" t="s">
        <v>46</v>
      </c>
      <c r="U45624" t="s">
        <v>46</v>
      </c>
      <c r="V45624" t="s">
        <v>46</v>
      </c>
      <c r="W45624" t="s">
        <v>46</v>
      </c>
      <c r="X45624" t="s">
        <v>46</v>
      </c>
      <c r="Y45624" t="s">
        <v>46</v>
      </c>
      <c r="Z45624" t="s">
        <v>46</v>
      </c>
      <c r="AA45624" t="s">
        <v>46</v>
      </c>
      <c r="AB45624">
        <v>0</v>
      </c>
      <c r="AC45624">
        <v>0</v>
      </c>
      <c r="AD45624">
        <v>0</v>
      </c>
      <c r="AE45624">
        <v>0</v>
      </c>
      <c r="AF45624" t="s">
        <v>46</v>
      </c>
      <c r="AG45624" t="s">
        <v>46</v>
      </c>
      <c r="AH45624" t="s">
        <v>46</v>
      </c>
    </row>
    <row r="45625" spans="1:34" x14ac:dyDescent="0.25">
      <c r="A45625">
        <v>7460</v>
      </c>
      <c r="B45625">
        <v>12725</v>
      </c>
      <c r="C45625" t="s">
        <v>23895</v>
      </c>
      <c r="D45625" t="s">
        <v>35</v>
      </c>
      <c r="E45625" t="s">
        <v>1709</v>
      </c>
      <c r="F45625" t="s">
        <v>1710</v>
      </c>
      <c r="G45625" t="s">
        <v>661</v>
      </c>
      <c r="H45625" t="s">
        <v>1711</v>
      </c>
      <c r="I45625" t="s">
        <v>87</v>
      </c>
      <c r="J45625" t="s">
        <v>434</v>
      </c>
      <c r="K45625" t="s">
        <v>17277</v>
      </c>
      <c r="L45625" t="s">
        <v>43</v>
      </c>
      <c r="M45625" t="s">
        <v>49</v>
      </c>
      <c r="N45625" t="s">
        <v>43</v>
      </c>
      <c r="O45625" t="s">
        <v>50</v>
      </c>
      <c r="P45625" t="s">
        <v>46</v>
      </c>
      <c r="Q45625" t="s">
        <v>46</v>
      </c>
      <c r="R45625" t="s">
        <v>46</v>
      </c>
      <c r="S45625" t="s">
        <v>46</v>
      </c>
      <c r="T45625" t="s">
        <v>46</v>
      </c>
      <c r="U45625" t="s">
        <v>46</v>
      </c>
      <c r="V45625" t="s">
        <v>46</v>
      </c>
      <c r="W45625" t="s">
        <v>46</v>
      </c>
      <c r="X45625" t="s">
        <v>46</v>
      </c>
      <c r="Y45625" t="s">
        <v>46</v>
      </c>
      <c r="Z45625" t="s">
        <v>46</v>
      </c>
      <c r="AA45625" t="s">
        <v>46</v>
      </c>
      <c r="AB45625">
        <v>0</v>
      </c>
      <c r="AC45625">
        <v>0</v>
      </c>
      <c r="AD45625">
        <v>0</v>
      </c>
      <c r="AE45625">
        <v>0</v>
      </c>
      <c r="AF45625" t="s">
        <v>46</v>
      </c>
      <c r="AG45625" t="s">
        <v>46</v>
      </c>
      <c r="AH45625" t="s">
        <v>46</v>
      </c>
    </row>
    <row r="45626" spans="1:34" x14ac:dyDescent="0.25">
      <c r="A45626">
        <v>7493</v>
      </c>
      <c r="B45626">
        <v>12984</v>
      </c>
      <c r="C45626" t="s">
        <v>23895</v>
      </c>
      <c r="D45626" t="s">
        <v>35</v>
      </c>
      <c r="E45626" t="s">
        <v>1734</v>
      </c>
      <c r="F45626" t="s">
        <v>1735</v>
      </c>
      <c r="G45626" t="s">
        <v>111</v>
      </c>
      <c r="I45626" t="s">
        <v>40</v>
      </c>
      <c r="J45626" t="s">
        <v>41</v>
      </c>
      <c r="K45626" t="s">
        <v>24237</v>
      </c>
      <c r="L45626" t="s">
        <v>43</v>
      </c>
      <c r="M45626" t="s">
        <v>43</v>
      </c>
      <c r="N45626" t="s">
        <v>43</v>
      </c>
      <c r="O45626" t="s">
        <v>44</v>
      </c>
      <c r="P45626" t="s">
        <v>45</v>
      </c>
      <c r="Q45626" t="s">
        <v>45</v>
      </c>
      <c r="R45626" t="s">
        <v>45</v>
      </c>
      <c r="S45626" t="s">
        <v>45</v>
      </c>
      <c r="T45626" t="s">
        <v>45</v>
      </c>
      <c r="U45626" t="s">
        <v>45</v>
      </c>
      <c r="V45626" t="s">
        <v>45</v>
      </c>
      <c r="W45626" t="s">
        <v>45</v>
      </c>
      <c r="X45626" t="s">
        <v>45</v>
      </c>
      <c r="Y45626" t="s">
        <v>46</v>
      </c>
      <c r="Z45626" t="s">
        <v>46</v>
      </c>
      <c r="AA45626" t="s">
        <v>46</v>
      </c>
      <c r="AB45626">
        <v>0</v>
      </c>
      <c r="AC45626">
        <v>0</v>
      </c>
      <c r="AD45626">
        <v>0</v>
      </c>
      <c r="AE45626">
        <v>3</v>
      </c>
      <c r="AF45626" t="s">
        <v>46</v>
      </c>
      <c r="AG45626" t="s">
        <v>46</v>
      </c>
      <c r="AH45626" t="s">
        <v>46</v>
      </c>
    </row>
    <row r="45627" spans="1:34" x14ac:dyDescent="0.25">
      <c r="A45627">
        <v>7493</v>
      </c>
      <c r="B45627">
        <v>12983</v>
      </c>
      <c r="C45627" t="s">
        <v>23895</v>
      </c>
      <c r="D45627" t="s">
        <v>35</v>
      </c>
      <c r="E45627" t="s">
        <v>1734</v>
      </c>
      <c r="F45627" t="s">
        <v>1735</v>
      </c>
      <c r="G45627" t="s">
        <v>111</v>
      </c>
      <c r="I45627" t="s">
        <v>51</v>
      </c>
      <c r="J45627" t="s">
        <v>23899</v>
      </c>
      <c r="K45627" t="s">
        <v>24238</v>
      </c>
      <c r="L45627" t="s">
        <v>49</v>
      </c>
      <c r="M45627" t="s">
        <v>43</v>
      </c>
      <c r="N45627" t="s">
        <v>43</v>
      </c>
      <c r="O45627" t="s">
        <v>50</v>
      </c>
      <c r="P45627" t="s">
        <v>46</v>
      </c>
      <c r="Q45627" t="s">
        <v>46</v>
      </c>
      <c r="R45627" t="s">
        <v>45</v>
      </c>
      <c r="S45627" t="s">
        <v>45</v>
      </c>
      <c r="T45627" t="s">
        <v>46</v>
      </c>
      <c r="U45627" t="s">
        <v>45</v>
      </c>
      <c r="V45627" t="s">
        <v>45</v>
      </c>
      <c r="W45627" t="s">
        <v>45</v>
      </c>
      <c r="X45627" t="s">
        <v>45</v>
      </c>
      <c r="Y45627" t="s">
        <v>45</v>
      </c>
      <c r="Z45627" t="s">
        <v>45</v>
      </c>
      <c r="AA45627" t="s">
        <v>45</v>
      </c>
      <c r="AB45627">
        <v>0</v>
      </c>
      <c r="AC45627">
        <v>0</v>
      </c>
      <c r="AD45627">
        <v>0</v>
      </c>
      <c r="AE45627">
        <v>3</v>
      </c>
      <c r="AF45627" t="s">
        <v>46</v>
      </c>
      <c r="AG45627" t="s">
        <v>46</v>
      </c>
      <c r="AH45627" t="s">
        <v>46</v>
      </c>
    </row>
    <row r="45628" spans="1:34" x14ac:dyDescent="0.25">
      <c r="A45628">
        <v>7493</v>
      </c>
      <c r="B45628">
        <v>12989</v>
      </c>
      <c r="C45628" t="s">
        <v>23895</v>
      </c>
      <c r="D45628" t="s">
        <v>35</v>
      </c>
      <c r="E45628" t="s">
        <v>1734</v>
      </c>
      <c r="F45628" t="s">
        <v>1735</v>
      </c>
      <c r="G45628" t="s">
        <v>111</v>
      </c>
      <c r="I45628" t="s">
        <v>51</v>
      </c>
      <c r="J45628" t="s">
        <v>14944</v>
      </c>
      <c r="K45628" t="s">
        <v>17270</v>
      </c>
      <c r="L45628" t="s">
        <v>49</v>
      </c>
      <c r="M45628" t="s">
        <v>43</v>
      </c>
      <c r="N45628" t="s">
        <v>43</v>
      </c>
      <c r="O45628" t="s">
        <v>50</v>
      </c>
      <c r="P45628" t="s">
        <v>46</v>
      </c>
      <c r="Q45628" t="s">
        <v>46</v>
      </c>
      <c r="R45628" t="s">
        <v>45</v>
      </c>
      <c r="S45628" t="s">
        <v>45</v>
      </c>
      <c r="T45628" t="s">
        <v>46</v>
      </c>
      <c r="U45628" t="s">
        <v>45</v>
      </c>
      <c r="V45628" t="s">
        <v>46</v>
      </c>
      <c r="W45628" t="s">
        <v>46</v>
      </c>
      <c r="X45628" t="s">
        <v>46</v>
      </c>
      <c r="Y45628" t="s">
        <v>45</v>
      </c>
      <c r="Z45628" t="s">
        <v>45</v>
      </c>
      <c r="AA45628" t="s">
        <v>45</v>
      </c>
      <c r="AB45628">
        <v>0</v>
      </c>
      <c r="AC45628">
        <v>0</v>
      </c>
      <c r="AD45628">
        <v>0</v>
      </c>
      <c r="AE45628">
        <v>2</v>
      </c>
      <c r="AF45628" t="s">
        <v>46</v>
      </c>
      <c r="AG45628" t="s">
        <v>46</v>
      </c>
      <c r="AH45628" t="s">
        <v>45</v>
      </c>
    </row>
    <row r="45629" spans="1:34" x14ac:dyDescent="0.25">
      <c r="A45629">
        <v>7493</v>
      </c>
      <c r="B45629">
        <v>12988</v>
      </c>
      <c r="C45629" t="s">
        <v>23895</v>
      </c>
      <c r="D45629" t="s">
        <v>35</v>
      </c>
      <c r="E45629" t="s">
        <v>1734</v>
      </c>
      <c r="F45629" t="s">
        <v>1735</v>
      </c>
      <c r="G45629" t="s">
        <v>111</v>
      </c>
      <c r="I45629" t="s">
        <v>51</v>
      </c>
      <c r="J45629" t="s">
        <v>329</v>
      </c>
      <c r="K45629" t="s">
        <v>1737</v>
      </c>
      <c r="L45629" t="s">
        <v>49</v>
      </c>
      <c r="M45629" t="s">
        <v>43</v>
      </c>
      <c r="N45629" t="s">
        <v>43</v>
      </c>
      <c r="O45629" t="s">
        <v>50</v>
      </c>
      <c r="P45629" t="s">
        <v>46</v>
      </c>
      <c r="Q45629" t="s">
        <v>46</v>
      </c>
      <c r="R45629" t="s">
        <v>45</v>
      </c>
      <c r="S45629" t="s">
        <v>45</v>
      </c>
      <c r="T45629" t="s">
        <v>45</v>
      </c>
      <c r="U45629" t="s">
        <v>45</v>
      </c>
      <c r="V45629" t="s">
        <v>46</v>
      </c>
      <c r="W45629" t="s">
        <v>45</v>
      </c>
      <c r="X45629" t="s">
        <v>45</v>
      </c>
      <c r="Y45629" t="s">
        <v>45</v>
      </c>
      <c r="Z45629" t="s">
        <v>45</v>
      </c>
      <c r="AA45629" t="s">
        <v>45</v>
      </c>
      <c r="AB45629">
        <v>0</v>
      </c>
      <c r="AC45629">
        <v>0</v>
      </c>
      <c r="AD45629">
        <v>0</v>
      </c>
      <c r="AE45629">
        <v>3</v>
      </c>
      <c r="AF45629" t="s">
        <v>46</v>
      </c>
      <c r="AG45629" t="s">
        <v>46</v>
      </c>
      <c r="AH45629" t="s">
        <v>46</v>
      </c>
    </row>
    <row r="45630" spans="1:34" x14ac:dyDescent="0.25">
      <c r="A45630">
        <v>7493</v>
      </c>
      <c r="B45630">
        <v>12990</v>
      </c>
      <c r="C45630" t="s">
        <v>23895</v>
      </c>
      <c r="D45630" t="s">
        <v>35</v>
      </c>
      <c r="E45630" t="s">
        <v>1734</v>
      </c>
      <c r="F45630" t="s">
        <v>1735</v>
      </c>
      <c r="G45630" t="s">
        <v>111</v>
      </c>
      <c r="I45630" t="s">
        <v>63</v>
      </c>
      <c r="J45630" t="s">
        <v>125</v>
      </c>
      <c r="K45630" t="s">
        <v>1436</v>
      </c>
      <c r="L45630" t="s">
        <v>59</v>
      </c>
      <c r="M45630" t="s">
        <v>237</v>
      </c>
      <c r="N45630" t="s">
        <v>237</v>
      </c>
      <c r="O45630" t="s">
        <v>44</v>
      </c>
      <c r="P45630" t="s">
        <v>45</v>
      </c>
      <c r="Q45630" t="s">
        <v>46</v>
      </c>
      <c r="R45630" t="s">
        <v>46</v>
      </c>
      <c r="S45630" t="s">
        <v>45</v>
      </c>
      <c r="T45630" t="s">
        <v>46</v>
      </c>
      <c r="U45630" t="s">
        <v>46</v>
      </c>
      <c r="V45630" t="s">
        <v>46</v>
      </c>
      <c r="W45630" t="s">
        <v>46</v>
      </c>
      <c r="X45630" t="s">
        <v>46</v>
      </c>
      <c r="Y45630" t="s">
        <v>46</v>
      </c>
      <c r="Z45630" t="s">
        <v>46</v>
      </c>
      <c r="AA45630" t="s">
        <v>46</v>
      </c>
      <c r="AB45630">
        <v>2</v>
      </c>
      <c r="AC45630">
        <v>1</v>
      </c>
      <c r="AD45630">
        <v>3</v>
      </c>
      <c r="AE45630">
        <v>-1.3333333300000001</v>
      </c>
      <c r="AF45630" t="s">
        <v>45</v>
      </c>
      <c r="AG45630" t="s">
        <v>46</v>
      </c>
      <c r="AH45630" t="s">
        <v>46</v>
      </c>
    </row>
    <row r="45631" spans="1:34" x14ac:dyDescent="0.25">
      <c r="A45631">
        <v>7493</v>
      </c>
      <c r="B45631">
        <v>12985</v>
      </c>
      <c r="C45631" t="s">
        <v>23895</v>
      </c>
      <c r="D45631" t="s">
        <v>35</v>
      </c>
      <c r="E45631" t="s">
        <v>1734</v>
      </c>
      <c r="F45631" t="s">
        <v>1735</v>
      </c>
      <c r="G45631" t="s">
        <v>111</v>
      </c>
      <c r="I45631" t="s">
        <v>78</v>
      </c>
      <c r="J45631" t="s">
        <v>81</v>
      </c>
      <c r="K45631" t="s">
        <v>24239</v>
      </c>
      <c r="L45631" t="s">
        <v>59</v>
      </c>
      <c r="M45631" t="s">
        <v>59</v>
      </c>
      <c r="N45631" t="s">
        <v>59</v>
      </c>
      <c r="O45631" t="s">
        <v>44</v>
      </c>
      <c r="P45631" t="s">
        <v>45</v>
      </c>
      <c r="Q45631" t="s">
        <v>46</v>
      </c>
      <c r="R45631" t="s">
        <v>46</v>
      </c>
      <c r="S45631" t="s">
        <v>45</v>
      </c>
      <c r="T45631" t="s">
        <v>46</v>
      </c>
      <c r="U45631" t="s">
        <v>46</v>
      </c>
      <c r="V45631" t="s">
        <v>46</v>
      </c>
      <c r="W45631" t="s">
        <v>46</v>
      </c>
      <c r="X45631" t="s">
        <v>46</v>
      </c>
      <c r="Y45631" t="s">
        <v>46</v>
      </c>
      <c r="Z45631" t="s">
        <v>46</v>
      </c>
      <c r="AA45631" t="s">
        <v>46</v>
      </c>
      <c r="AB45631">
        <v>2</v>
      </c>
      <c r="AC45631">
        <v>2</v>
      </c>
      <c r="AD45631">
        <v>2</v>
      </c>
      <c r="AE45631">
        <v>-1.3333333300000001</v>
      </c>
      <c r="AF45631" t="s">
        <v>45</v>
      </c>
      <c r="AG45631" t="s">
        <v>46</v>
      </c>
      <c r="AH45631" t="s">
        <v>46</v>
      </c>
    </row>
    <row r="45632" spans="1:34" x14ac:dyDescent="0.25">
      <c r="A45632">
        <v>7493</v>
      </c>
      <c r="B45632">
        <v>12986</v>
      </c>
      <c r="C45632" t="s">
        <v>23895</v>
      </c>
      <c r="D45632" t="s">
        <v>35</v>
      </c>
      <c r="E45632" t="s">
        <v>1734</v>
      </c>
      <c r="F45632" t="s">
        <v>1735</v>
      </c>
      <c r="G45632" t="s">
        <v>111</v>
      </c>
      <c r="I45632" t="s">
        <v>87</v>
      </c>
      <c r="J45632" t="s">
        <v>142</v>
      </c>
      <c r="K45632" t="s">
        <v>24240</v>
      </c>
      <c r="L45632" t="s">
        <v>43</v>
      </c>
      <c r="M45632" t="s">
        <v>59</v>
      </c>
      <c r="N45632" t="s">
        <v>59</v>
      </c>
      <c r="O45632" t="s">
        <v>132</v>
      </c>
      <c r="P45632" t="s">
        <v>45</v>
      </c>
      <c r="Q45632" t="s">
        <v>46</v>
      </c>
      <c r="R45632" t="s">
        <v>46</v>
      </c>
      <c r="S45632" t="s">
        <v>46</v>
      </c>
      <c r="T45632" t="s">
        <v>46</v>
      </c>
      <c r="U45632" t="s">
        <v>46</v>
      </c>
      <c r="V45632" t="s">
        <v>46</v>
      </c>
      <c r="W45632" t="s">
        <v>46</v>
      </c>
      <c r="X45632" t="s">
        <v>46</v>
      </c>
      <c r="Y45632" t="s">
        <v>46</v>
      </c>
      <c r="Z45632" t="s">
        <v>46</v>
      </c>
      <c r="AA45632" t="s">
        <v>46</v>
      </c>
      <c r="AB45632">
        <v>1</v>
      </c>
      <c r="AC45632">
        <v>2</v>
      </c>
      <c r="AD45632">
        <v>1</v>
      </c>
      <c r="AE45632">
        <v>-1</v>
      </c>
      <c r="AF45632" t="s">
        <v>45</v>
      </c>
      <c r="AG45632" t="s">
        <v>46</v>
      </c>
      <c r="AH45632" t="s">
        <v>46</v>
      </c>
    </row>
    <row r="45633" spans="1:34" x14ac:dyDescent="0.25">
      <c r="A45633">
        <v>7493</v>
      </c>
      <c r="B45633">
        <v>12987</v>
      </c>
      <c r="C45633" t="s">
        <v>23895</v>
      </c>
      <c r="D45633" t="s">
        <v>35</v>
      </c>
      <c r="E45633" t="s">
        <v>1734</v>
      </c>
      <c r="F45633" t="s">
        <v>1735</v>
      </c>
      <c r="G45633" t="s">
        <v>111</v>
      </c>
      <c r="I45633" t="s">
        <v>93</v>
      </c>
      <c r="J45633" t="s">
        <v>12909</v>
      </c>
      <c r="K45633" t="s">
        <v>22130</v>
      </c>
      <c r="L45633" t="s">
        <v>59</v>
      </c>
      <c r="M45633" t="s">
        <v>49</v>
      </c>
      <c r="N45633" t="s">
        <v>49</v>
      </c>
      <c r="O45633" t="s">
        <v>173</v>
      </c>
      <c r="P45633" t="s">
        <v>46</v>
      </c>
      <c r="Q45633" t="s">
        <v>46</v>
      </c>
      <c r="R45633" t="s">
        <v>46</v>
      </c>
      <c r="S45633" t="s">
        <v>45</v>
      </c>
      <c r="T45633" t="s">
        <v>45</v>
      </c>
      <c r="U45633" t="s">
        <v>46</v>
      </c>
      <c r="V45633" t="s">
        <v>46</v>
      </c>
      <c r="W45633" t="s">
        <v>46</v>
      </c>
      <c r="X45633" t="s">
        <v>46</v>
      </c>
      <c r="Y45633" t="s">
        <v>46</v>
      </c>
      <c r="Z45633" t="s">
        <v>46</v>
      </c>
      <c r="AA45633" t="s">
        <v>46</v>
      </c>
      <c r="AB45633">
        <v>1</v>
      </c>
      <c r="AC45633">
        <v>1</v>
      </c>
      <c r="AD45633">
        <v>3</v>
      </c>
      <c r="AE45633">
        <v>-1</v>
      </c>
      <c r="AF45633" t="s">
        <v>45</v>
      </c>
      <c r="AG45633" t="s">
        <v>46</v>
      </c>
      <c r="AH45633" t="s">
        <v>46</v>
      </c>
    </row>
    <row r="45634" spans="1:34" x14ac:dyDescent="0.25">
      <c r="A45634">
        <v>7920</v>
      </c>
      <c r="B45634">
        <v>19200</v>
      </c>
      <c r="C45634" t="s">
        <v>23895</v>
      </c>
      <c r="D45634" t="s">
        <v>35</v>
      </c>
      <c r="E45634" t="s">
        <v>1749</v>
      </c>
      <c r="F45634" t="s">
        <v>1750</v>
      </c>
      <c r="G45634" t="s">
        <v>661</v>
      </c>
      <c r="H45634" t="s">
        <v>1616</v>
      </c>
      <c r="I45634" t="s">
        <v>40</v>
      </c>
      <c r="J45634" t="s">
        <v>41</v>
      </c>
      <c r="K45634" t="s">
        <v>20109</v>
      </c>
      <c r="L45634" t="s">
        <v>43</v>
      </c>
      <c r="M45634" t="s">
        <v>43</v>
      </c>
      <c r="N45634" t="s">
        <v>43</v>
      </c>
      <c r="O45634" t="s">
        <v>44</v>
      </c>
      <c r="P45634" t="s">
        <v>45</v>
      </c>
      <c r="Q45634" t="s">
        <v>45</v>
      </c>
      <c r="R45634" t="s">
        <v>45</v>
      </c>
      <c r="S45634" t="s">
        <v>45</v>
      </c>
      <c r="T45634" t="s">
        <v>46</v>
      </c>
      <c r="U45634" t="s">
        <v>45</v>
      </c>
      <c r="V45634" t="s">
        <v>46</v>
      </c>
      <c r="W45634" t="s">
        <v>45</v>
      </c>
      <c r="X45634" t="s">
        <v>45</v>
      </c>
      <c r="Y45634" t="s">
        <v>46</v>
      </c>
      <c r="Z45634" t="s">
        <v>46</v>
      </c>
      <c r="AA45634" t="s">
        <v>46</v>
      </c>
      <c r="AB45634">
        <v>1</v>
      </c>
      <c r="AC45634">
        <v>0</v>
      </c>
      <c r="AD45634">
        <v>0</v>
      </c>
      <c r="AE45634">
        <v>2</v>
      </c>
      <c r="AF45634" t="s">
        <v>46</v>
      </c>
      <c r="AG45634" t="s">
        <v>46</v>
      </c>
      <c r="AH45634" t="s">
        <v>46</v>
      </c>
    </row>
    <row r="45635" spans="1:34" x14ac:dyDescent="0.25">
      <c r="A45635">
        <v>7920</v>
      </c>
      <c r="B45635">
        <v>17915</v>
      </c>
      <c r="C45635" t="s">
        <v>23895</v>
      </c>
      <c r="D45635" t="s">
        <v>35</v>
      </c>
      <c r="E45635" t="s">
        <v>1749</v>
      </c>
      <c r="F45635" t="s">
        <v>1750</v>
      </c>
      <c r="G45635" t="s">
        <v>661</v>
      </c>
      <c r="H45635" t="s">
        <v>1616</v>
      </c>
      <c r="I45635" t="s">
        <v>40</v>
      </c>
      <c r="J45635" t="s">
        <v>41</v>
      </c>
      <c r="K45635" t="s">
        <v>24241</v>
      </c>
      <c r="L45635" t="s">
        <v>43</v>
      </c>
      <c r="M45635" t="s">
        <v>49</v>
      </c>
      <c r="N45635" t="s">
        <v>43</v>
      </c>
      <c r="O45635" t="s">
        <v>50</v>
      </c>
      <c r="P45635" t="s">
        <v>45</v>
      </c>
      <c r="Q45635" t="s">
        <v>45</v>
      </c>
      <c r="R45635" t="s">
        <v>45</v>
      </c>
      <c r="S45635" t="s">
        <v>45</v>
      </c>
      <c r="T45635" t="s">
        <v>46</v>
      </c>
      <c r="U45635" t="s">
        <v>45</v>
      </c>
      <c r="V45635" t="s">
        <v>45</v>
      </c>
      <c r="W45635" t="s">
        <v>46</v>
      </c>
      <c r="X45635" t="s">
        <v>46</v>
      </c>
      <c r="Y45635" t="s">
        <v>46</v>
      </c>
      <c r="Z45635" t="s">
        <v>45</v>
      </c>
      <c r="AA45635" t="s">
        <v>45</v>
      </c>
      <c r="AB45635">
        <v>0</v>
      </c>
      <c r="AC45635">
        <v>0</v>
      </c>
      <c r="AD45635">
        <v>0</v>
      </c>
      <c r="AE45635">
        <v>2.6666666700000001</v>
      </c>
      <c r="AF45635" t="s">
        <v>46</v>
      </c>
      <c r="AG45635" t="s">
        <v>46</v>
      </c>
      <c r="AH45635" t="s">
        <v>46</v>
      </c>
    </row>
    <row r="45636" spans="1:34" x14ac:dyDescent="0.25">
      <c r="A45636">
        <v>7920</v>
      </c>
      <c r="B45636">
        <v>17920</v>
      </c>
      <c r="C45636" t="s">
        <v>23895</v>
      </c>
      <c r="D45636" t="s">
        <v>35</v>
      </c>
      <c r="E45636" t="s">
        <v>1749</v>
      </c>
      <c r="F45636" t="s">
        <v>1750</v>
      </c>
      <c r="G45636" t="s">
        <v>661</v>
      </c>
      <c r="H45636" t="s">
        <v>1616</v>
      </c>
      <c r="I45636" t="s">
        <v>40</v>
      </c>
      <c r="J45636" t="s">
        <v>115</v>
      </c>
      <c r="K45636" t="s">
        <v>20111</v>
      </c>
      <c r="L45636" t="s">
        <v>43</v>
      </c>
      <c r="M45636" t="s">
        <v>43</v>
      </c>
      <c r="N45636" t="s">
        <v>43</v>
      </c>
      <c r="O45636" t="s">
        <v>44</v>
      </c>
      <c r="P45636" t="s">
        <v>45</v>
      </c>
      <c r="Q45636" t="s">
        <v>46</v>
      </c>
      <c r="R45636" t="s">
        <v>46</v>
      </c>
      <c r="S45636" t="s">
        <v>45</v>
      </c>
      <c r="T45636" t="s">
        <v>46</v>
      </c>
      <c r="U45636" t="s">
        <v>46</v>
      </c>
      <c r="V45636" t="s">
        <v>45</v>
      </c>
      <c r="W45636" t="s">
        <v>46</v>
      </c>
      <c r="X45636" t="s">
        <v>46</v>
      </c>
      <c r="Y45636" t="s">
        <v>45</v>
      </c>
      <c r="Z45636" t="s">
        <v>45</v>
      </c>
      <c r="AA45636" t="s">
        <v>45</v>
      </c>
      <c r="AB45636">
        <v>0</v>
      </c>
      <c r="AC45636">
        <v>1</v>
      </c>
      <c r="AD45636">
        <v>0</v>
      </c>
      <c r="AE45636">
        <v>1.6666666699999999</v>
      </c>
      <c r="AF45636" t="s">
        <v>46</v>
      </c>
      <c r="AG45636" t="s">
        <v>46</v>
      </c>
      <c r="AH45636" t="s">
        <v>46</v>
      </c>
    </row>
    <row r="45637" spans="1:34" x14ac:dyDescent="0.25">
      <c r="A45637">
        <v>7920</v>
      </c>
      <c r="B45637">
        <v>17916</v>
      </c>
      <c r="C45637" t="s">
        <v>23895</v>
      </c>
      <c r="D45637" t="s">
        <v>35</v>
      </c>
      <c r="E45637" t="s">
        <v>1749</v>
      </c>
      <c r="F45637" t="s">
        <v>1750</v>
      </c>
      <c r="G45637" t="s">
        <v>661</v>
      </c>
      <c r="H45637" t="s">
        <v>1616</v>
      </c>
      <c r="I45637" t="s">
        <v>51</v>
      </c>
      <c r="J45637" t="s">
        <v>57</v>
      </c>
      <c r="K45637" t="s">
        <v>24242</v>
      </c>
      <c r="L45637" t="s">
        <v>59</v>
      </c>
      <c r="M45637" t="s">
        <v>59</v>
      </c>
      <c r="N45637" t="s">
        <v>59</v>
      </c>
      <c r="O45637" t="s">
        <v>44</v>
      </c>
      <c r="P45637" t="s">
        <v>45</v>
      </c>
      <c r="Q45637" t="s">
        <v>46</v>
      </c>
      <c r="R45637" t="s">
        <v>46</v>
      </c>
      <c r="S45637" t="s">
        <v>45</v>
      </c>
      <c r="T45637" t="s">
        <v>46</v>
      </c>
      <c r="U45637" t="s">
        <v>45</v>
      </c>
      <c r="V45637" t="s">
        <v>46</v>
      </c>
      <c r="W45637" t="s">
        <v>46</v>
      </c>
      <c r="X45637" t="s">
        <v>46</v>
      </c>
      <c r="Y45637" t="s">
        <v>46</v>
      </c>
      <c r="Z45637" t="s">
        <v>46</v>
      </c>
      <c r="AA45637" t="s">
        <v>46</v>
      </c>
      <c r="AB45637">
        <v>1</v>
      </c>
      <c r="AC45637">
        <v>1</v>
      </c>
      <c r="AD45637">
        <v>1</v>
      </c>
      <c r="AE45637">
        <v>0</v>
      </c>
      <c r="AF45637" t="s">
        <v>46</v>
      </c>
      <c r="AG45637" t="s">
        <v>46</v>
      </c>
      <c r="AH45637" t="s">
        <v>46</v>
      </c>
    </row>
    <row r="45638" spans="1:34" x14ac:dyDescent="0.25">
      <c r="A45638">
        <v>7920</v>
      </c>
      <c r="B45638">
        <v>17923</v>
      </c>
      <c r="C45638" t="s">
        <v>23895</v>
      </c>
      <c r="D45638" t="s">
        <v>35</v>
      </c>
      <c r="E45638" t="s">
        <v>1749</v>
      </c>
      <c r="F45638" t="s">
        <v>1750</v>
      </c>
      <c r="G45638" t="s">
        <v>661</v>
      </c>
      <c r="H45638" t="s">
        <v>1616</v>
      </c>
      <c r="I45638" t="s">
        <v>60</v>
      </c>
      <c r="J45638" t="s">
        <v>1083</v>
      </c>
      <c r="K45638" t="s">
        <v>12984</v>
      </c>
      <c r="L45638" t="s">
        <v>59</v>
      </c>
      <c r="M45638" t="s">
        <v>59</v>
      </c>
      <c r="N45638" t="s">
        <v>59</v>
      </c>
      <c r="O45638" t="s">
        <v>44</v>
      </c>
      <c r="P45638" t="s">
        <v>45</v>
      </c>
      <c r="Q45638" t="s">
        <v>46</v>
      </c>
      <c r="R45638" t="s">
        <v>45</v>
      </c>
      <c r="S45638" t="s">
        <v>46</v>
      </c>
      <c r="T45638" t="s">
        <v>46</v>
      </c>
      <c r="U45638" t="s">
        <v>46</v>
      </c>
      <c r="V45638" t="s">
        <v>46</v>
      </c>
      <c r="W45638" t="s">
        <v>46</v>
      </c>
      <c r="X45638" t="s">
        <v>46</v>
      </c>
      <c r="Y45638" t="s">
        <v>46</v>
      </c>
      <c r="Z45638" t="s">
        <v>46</v>
      </c>
      <c r="AA45638" t="s">
        <v>46</v>
      </c>
      <c r="AB45638">
        <v>0</v>
      </c>
      <c r="AC45638">
        <v>1</v>
      </c>
      <c r="AD45638">
        <v>1</v>
      </c>
      <c r="AE45638">
        <v>0</v>
      </c>
      <c r="AF45638" t="s">
        <v>46</v>
      </c>
      <c r="AG45638" t="s">
        <v>46</v>
      </c>
      <c r="AH45638" t="s">
        <v>46</v>
      </c>
    </row>
    <row r="45639" spans="1:34" x14ac:dyDescent="0.25">
      <c r="A45639">
        <v>7920</v>
      </c>
      <c r="B45639">
        <v>17914</v>
      </c>
      <c r="C45639" t="s">
        <v>23895</v>
      </c>
      <c r="D45639" t="s">
        <v>35</v>
      </c>
      <c r="E45639" t="s">
        <v>1749</v>
      </c>
      <c r="F45639" t="s">
        <v>1750</v>
      </c>
      <c r="G45639" t="s">
        <v>661</v>
      </c>
      <c r="H45639" t="s">
        <v>1616</v>
      </c>
      <c r="I45639" t="s">
        <v>60</v>
      </c>
      <c r="J45639" t="s">
        <v>61</v>
      </c>
      <c r="K45639" t="s">
        <v>12985</v>
      </c>
      <c r="L45639" t="s">
        <v>49</v>
      </c>
      <c r="M45639" t="s">
        <v>59</v>
      </c>
      <c r="N45639" t="s">
        <v>59</v>
      </c>
      <c r="O45639" t="s">
        <v>132</v>
      </c>
      <c r="P45639" t="s">
        <v>45</v>
      </c>
      <c r="Q45639" t="s">
        <v>46</v>
      </c>
      <c r="R45639" t="s">
        <v>46</v>
      </c>
      <c r="S45639" t="s">
        <v>45</v>
      </c>
      <c r="T45639" t="s">
        <v>46</v>
      </c>
      <c r="U45639" t="s">
        <v>46</v>
      </c>
      <c r="V45639" t="s">
        <v>46</v>
      </c>
      <c r="W45639" t="s">
        <v>46</v>
      </c>
      <c r="X45639" t="s">
        <v>46</v>
      </c>
      <c r="Y45639" t="s">
        <v>46</v>
      </c>
      <c r="Z45639" t="s">
        <v>46</v>
      </c>
      <c r="AA45639" t="s">
        <v>46</v>
      </c>
      <c r="AB45639">
        <v>1</v>
      </c>
      <c r="AC45639">
        <v>0</v>
      </c>
      <c r="AD45639">
        <v>0</v>
      </c>
      <c r="AE45639">
        <v>0.33333332999999998</v>
      </c>
      <c r="AF45639" t="s">
        <v>46</v>
      </c>
      <c r="AG45639" t="s">
        <v>46</v>
      </c>
      <c r="AH45639" t="s">
        <v>46</v>
      </c>
    </row>
    <row r="45640" spans="1:34" x14ac:dyDescent="0.25">
      <c r="A45640">
        <v>7920</v>
      </c>
      <c r="B45640">
        <v>17917</v>
      </c>
      <c r="C45640" t="s">
        <v>23895</v>
      </c>
      <c r="D45640" t="s">
        <v>35</v>
      </c>
      <c r="E45640" t="s">
        <v>1749</v>
      </c>
      <c r="F45640" t="s">
        <v>1750</v>
      </c>
      <c r="G45640" t="s">
        <v>661</v>
      </c>
      <c r="H45640" t="s">
        <v>1616</v>
      </c>
      <c r="I45640" t="s">
        <v>63</v>
      </c>
      <c r="J45640" t="s">
        <v>64</v>
      </c>
      <c r="K45640" t="s">
        <v>24243</v>
      </c>
      <c r="L45640" t="s">
        <v>59</v>
      </c>
      <c r="M45640" t="s">
        <v>49</v>
      </c>
      <c r="N45640" t="s">
        <v>59</v>
      </c>
      <c r="O45640" t="s">
        <v>96</v>
      </c>
      <c r="P45640" t="s">
        <v>45</v>
      </c>
      <c r="Q45640" t="s">
        <v>45</v>
      </c>
      <c r="R45640" t="s">
        <v>45</v>
      </c>
      <c r="S45640" t="s">
        <v>45</v>
      </c>
      <c r="T45640" t="s">
        <v>45</v>
      </c>
      <c r="U45640" t="s">
        <v>45</v>
      </c>
      <c r="V45640" t="s">
        <v>45</v>
      </c>
      <c r="W45640" t="s">
        <v>46</v>
      </c>
      <c r="X45640" t="s">
        <v>46</v>
      </c>
      <c r="Y45640" t="s">
        <v>45</v>
      </c>
      <c r="Z45640" t="s">
        <v>46</v>
      </c>
      <c r="AA45640" t="s">
        <v>46</v>
      </c>
      <c r="AB45640">
        <v>1</v>
      </c>
      <c r="AC45640">
        <v>0</v>
      </c>
      <c r="AD45640">
        <v>0</v>
      </c>
      <c r="AE45640">
        <v>2.3333333299999999</v>
      </c>
      <c r="AF45640" t="s">
        <v>46</v>
      </c>
      <c r="AG45640" t="s">
        <v>46</v>
      </c>
      <c r="AH45640" t="s">
        <v>46</v>
      </c>
    </row>
    <row r="45641" spans="1:34" x14ac:dyDescent="0.25">
      <c r="A45641">
        <v>7920</v>
      </c>
      <c r="B45641">
        <v>17922</v>
      </c>
      <c r="C45641" t="s">
        <v>23895</v>
      </c>
      <c r="D45641" t="s">
        <v>35</v>
      </c>
      <c r="E45641" t="s">
        <v>1749</v>
      </c>
      <c r="F45641" t="s">
        <v>1750</v>
      </c>
      <c r="G45641" t="s">
        <v>661</v>
      </c>
      <c r="H45641" t="s">
        <v>1616</v>
      </c>
      <c r="I45641" t="s">
        <v>63</v>
      </c>
      <c r="J45641" t="s">
        <v>66</v>
      </c>
      <c r="K45641" t="s">
        <v>24244</v>
      </c>
      <c r="L45641" t="s">
        <v>59</v>
      </c>
      <c r="M45641" t="s">
        <v>49</v>
      </c>
      <c r="N45641" t="s">
        <v>59</v>
      </c>
      <c r="O45641" t="s">
        <v>96</v>
      </c>
      <c r="P45641" t="s">
        <v>45</v>
      </c>
      <c r="Q45641" t="s">
        <v>45</v>
      </c>
      <c r="R45641" t="s">
        <v>45</v>
      </c>
      <c r="S45641" t="s">
        <v>45</v>
      </c>
      <c r="T45641" t="s">
        <v>45</v>
      </c>
      <c r="U45641" t="s">
        <v>45</v>
      </c>
      <c r="V45641" t="s">
        <v>45</v>
      </c>
      <c r="W45641" t="s">
        <v>46</v>
      </c>
      <c r="X45641" t="s">
        <v>46</v>
      </c>
      <c r="Y45641" t="s">
        <v>46</v>
      </c>
      <c r="Z45641" t="s">
        <v>46</v>
      </c>
      <c r="AA45641" t="s">
        <v>46</v>
      </c>
      <c r="AB45641">
        <v>0</v>
      </c>
      <c r="AC45641">
        <v>0</v>
      </c>
      <c r="AD45641">
        <v>0</v>
      </c>
      <c r="AE45641">
        <v>2.3333333299999999</v>
      </c>
      <c r="AF45641" t="s">
        <v>46</v>
      </c>
      <c r="AG45641" t="s">
        <v>46</v>
      </c>
      <c r="AH45641" t="s">
        <v>46</v>
      </c>
    </row>
    <row r="45642" spans="1:34" x14ac:dyDescent="0.25">
      <c r="A45642">
        <v>7920</v>
      </c>
      <c r="B45642">
        <v>17913</v>
      </c>
      <c r="C45642" t="s">
        <v>23895</v>
      </c>
      <c r="D45642" t="s">
        <v>35</v>
      </c>
      <c r="E45642" t="s">
        <v>1749</v>
      </c>
      <c r="F45642" t="s">
        <v>1750</v>
      </c>
      <c r="G45642" t="s">
        <v>661</v>
      </c>
      <c r="H45642" t="s">
        <v>1616</v>
      </c>
      <c r="I45642" t="s">
        <v>63</v>
      </c>
      <c r="J45642" t="s">
        <v>70</v>
      </c>
      <c r="K45642" t="s">
        <v>20116</v>
      </c>
      <c r="L45642" t="s">
        <v>59</v>
      </c>
      <c r="M45642" t="s">
        <v>49</v>
      </c>
      <c r="N45642" t="s">
        <v>59</v>
      </c>
      <c r="O45642" t="s">
        <v>96</v>
      </c>
      <c r="P45642" t="s">
        <v>45</v>
      </c>
      <c r="Q45642" t="s">
        <v>46</v>
      </c>
      <c r="R45642" t="s">
        <v>46</v>
      </c>
      <c r="S45642" t="s">
        <v>45</v>
      </c>
      <c r="T45642" t="s">
        <v>46</v>
      </c>
      <c r="U45642" t="s">
        <v>46</v>
      </c>
      <c r="V45642" t="s">
        <v>46</v>
      </c>
      <c r="W45642" t="s">
        <v>46</v>
      </c>
      <c r="X45642" t="s">
        <v>46</v>
      </c>
      <c r="Y45642" t="s">
        <v>46</v>
      </c>
      <c r="Z45642" t="s">
        <v>46</v>
      </c>
      <c r="AA45642" t="s">
        <v>46</v>
      </c>
      <c r="AB45642">
        <v>1</v>
      </c>
      <c r="AC45642">
        <v>0</v>
      </c>
      <c r="AD45642">
        <v>0</v>
      </c>
      <c r="AE45642">
        <v>0.33333332999999998</v>
      </c>
      <c r="AF45642" t="s">
        <v>46</v>
      </c>
      <c r="AG45642" t="s">
        <v>46</v>
      </c>
      <c r="AH45642" t="s">
        <v>46</v>
      </c>
    </row>
    <row r="45643" spans="1:34" x14ac:dyDescent="0.25">
      <c r="A45643">
        <v>7920</v>
      </c>
      <c r="B45643">
        <v>17926</v>
      </c>
      <c r="C45643" t="s">
        <v>23895</v>
      </c>
      <c r="D45643" t="s">
        <v>35</v>
      </c>
      <c r="E45643" t="s">
        <v>1749</v>
      </c>
      <c r="F45643" t="s">
        <v>1750</v>
      </c>
      <c r="G45643" t="s">
        <v>661</v>
      </c>
      <c r="H45643" t="s">
        <v>1616</v>
      </c>
      <c r="I45643" t="s">
        <v>78</v>
      </c>
      <c r="J45643" t="s">
        <v>81</v>
      </c>
      <c r="K45643" t="s">
        <v>24245</v>
      </c>
      <c r="L45643" t="s">
        <v>59</v>
      </c>
      <c r="M45643" t="s">
        <v>59</v>
      </c>
      <c r="N45643" t="s">
        <v>59</v>
      </c>
      <c r="O45643" t="s">
        <v>44</v>
      </c>
      <c r="P45643" t="s">
        <v>45</v>
      </c>
      <c r="Q45643" t="s">
        <v>46</v>
      </c>
      <c r="R45643" t="s">
        <v>45</v>
      </c>
      <c r="S45643" t="s">
        <v>46</v>
      </c>
      <c r="T45643" t="s">
        <v>46</v>
      </c>
      <c r="U45643" t="s">
        <v>46</v>
      </c>
      <c r="V45643" t="s">
        <v>46</v>
      </c>
      <c r="W45643" t="s">
        <v>46</v>
      </c>
      <c r="X45643" t="s">
        <v>46</v>
      </c>
      <c r="Y45643" t="s">
        <v>46</v>
      </c>
      <c r="Z45643" t="s">
        <v>46</v>
      </c>
      <c r="AA45643" t="s">
        <v>46</v>
      </c>
      <c r="AB45643">
        <v>0</v>
      </c>
      <c r="AC45643">
        <v>1</v>
      </c>
      <c r="AD45643">
        <v>1</v>
      </c>
      <c r="AE45643">
        <v>0</v>
      </c>
      <c r="AF45643" t="s">
        <v>46</v>
      </c>
      <c r="AG45643" t="s">
        <v>46</v>
      </c>
      <c r="AH45643" t="s">
        <v>46</v>
      </c>
    </row>
    <row r="45644" spans="1:34" x14ac:dyDescent="0.25">
      <c r="A45644">
        <v>7920</v>
      </c>
      <c r="B45644">
        <v>17919</v>
      </c>
      <c r="C45644" t="s">
        <v>23895</v>
      </c>
      <c r="D45644" t="s">
        <v>35</v>
      </c>
      <c r="E45644" t="s">
        <v>1749</v>
      </c>
      <c r="F45644" t="s">
        <v>1750</v>
      </c>
      <c r="G45644" t="s">
        <v>661</v>
      </c>
      <c r="H45644" t="s">
        <v>1616</v>
      </c>
      <c r="I45644" t="s">
        <v>78</v>
      </c>
      <c r="J45644" t="s">
        <v>83</v>
      </c>
      <c r="K45644" t="s">
        <v>24246</v>
      </c>
      <c r="L45644" t="s">
        <v>59</v>
      </c>
      <c r="M45644" t="s">
        <v>49</v>
      </c>
      <c r="N45644" t="s">
        <v>59</v>
      </c>
      <c r="O45644" t="s">
        <v>96</v>
      </c>
      <c r="P45644" t="s">
        <v>45</v>
      </c>
      <c r="Q45644" t="s">
        <v>45</v>
      </c>
      <c r="R45644" t="s">
        <v>45</v>
      </c>
      <c r="S45644" t="s">
        <v>45</v>
      </c>
      <c r="T45644" t="s">
        <v>45</v>
      </c>
      <c r="U45644" t="s">
        <v>45</v>
      </c>
      <c r="V45644" t="s">
        <v>45</v>
      </c>
      <c r="W45644" t="s">
        <v>46</v>
      </c>
      <c r="X45644" t="s">
        <v>46</v>
      </c>
      <c r="Y45644" t="s">
        <v>46</v>
      </c>
      <c r="Z45644" t="s">
        <v>46</v>
      </c>
      <c r="AA45644" t="s">
        <v>46</v>
      </c>
      <c r="AB45644">
        <v>1</v>
      </c>
      <c r="AC45644">
        <v>0</v>
      </c>
      <c r="AD45644">
        <v>0</v>
      </c>
      <c r="AE45644">
        <v>2</v>
      </c>
      <c r="AF45644" t="s">
        <v>46</v>
      </c>
      <c r="AG45644" t="s">
        <v>46</v>
      </c>
      <c r="AH45644" t="s">
        <v>46</v>
      </c>
    </row>
    <row r="45645" spans="1:34" x14ac:dyDescent="0.25">
      <c r="A45645">
        <v>7920</v>
      </c>
      <c r="B45645">
        <v>17924</v>
      </c>
      <c r="C45645" t="s">
        <v>23895</v>
      </c>
      <c r="D45645" t="s">
        <v>35</v>
      </c>
      <c r="E45645" t="s">
        <v>1749</v>
      </c>
      <c r="F45645" t="s">
        <v>1750</v>
      </c>
      <c r="G45645" t="s">
        <v>661</v>
      </c>
      <c r="H45645" t="s">
        <v>1616</v>
      </c>
      <c r="I45645" t="s">
        <v>87</v>
      </c>
      <c r="J45645" t="s">
        <v>142</v>
      </c>
      <c r="K45645" t="s">
        <v>24247</v>
      </c>
      <c r="L45645" t="s">
        <v>43</v>
      </c>
      <c r="M45645" t="s">
        <v>49</v>
      </c>
      <c r="N45645" t="s">
        <v>43</v>
      </c>
      <c r="O45645" t="s">
        <v>96</v>
      </c>
      <c r="P45645" t="s">
        <v>45</v>
      </c>
      <c r="Q45645" t="s">
        <v>45</v>
      </c>
      <c r="R45645" t="s">
        <v>45</v>
      </c>
      <c r="S45645" t="s">
        <v>45</v>
      </c>
      <c r="T45645" t="s">
        <v>45</v>
      </c>
      <c r="U45645" t="s">
        <v>45</v>
      </c>
      <c r="V45645" t="s">
        <v>45</v>
      </c>
      <c r="W45645" t="s">
        <v>45</v>
      </c>
      <c r="X45645" t="s">
        <v>45</v>
      </c>
      <c r="Y45645" t="s">
        <v>45</v>
      </c>
      <c r="Z45645" t="s">
        <v>45</v>
      </c>
      <c r="AA45645" t="s">
        <v>45</v>
      </c>
      <c r="AB45645">
        <v>0</v>
      </c>
      <c r="AC45645">
        <v>0</v>
      </c>
      <c r="AD45645">
        <v>0</v>
      </c>
      <c r="AE45645">
        <v>4</v>
      </c>
      <c r="AF45645" t="s">
        <v>46</v>
      </c>
      <c r="AG45645" t="s">
        <v>46</v>
      </c>
      <c r="AH45645" t="s">
        <v>46</v>
      </c>
    </row>
    <row r="45646" spans="1:34" x14ac:dyDescent="0.25">
      <c r="A45646">
        <v>7920</v>
      </c>
      <c r="B45646">
        <v>17925</v>
      </c>
      <c r="C45646" t="s">
        <v>23895</v>
      </c>
      <c r="D45646" t="s">
        <v>35</v>
      </c>
      <c r="E45646" t="s">
        <v>1749</v>
      </c>
      <c r="F45646" t="s">
        <v>1750</v>
      </c>
      <c r="G45646" t="s">
        <v>661</v>
      </c>
      <c r="H45646" t="s">
        <v>1616</v>
      </c>
      <c r="I45646" t="s">
        <v>90</v>
      </c>
      <c r="J45646" t="s">
        <v>146</v>
      </c>
      <c r="K45646" t="s">
        <v>1764</v>
      </c>
      <c r="L45646" t="s">
        <v>59</v>
      </c>
      <c r="M45646" t="s">
        <v>59</v>
      </c>
      <c r="N45646" t="s">
        <v>59</v>
      </c>
      <c r="O45646" t="s">
        <v>44</v>
      </c>
      <c r="P45646" t="s">
        <v>45</v>
      </c>
      <c r="Q45646" t="s">
        <v>46</v>
      </c>
      <c r="R45646" t="s">
        <v>46</v>
      </c>
      <c r="S45646" t="s">
        <v>45</v>
      </c>
      <c r="T45646" t="s">
        <v>46</v>
      </c>
      <c r="U45646" t="s">
        <v>46</v>
      </c>
      <c r="V45646" t="s">
        <v>46</v>
      </c>
      <c r="W45646" t="s">
        <v>46</v>
      </c>
      <c r="X45646" t="s">
        <v>46</v>
      </c>
      <c r="Y45646" t="s">
        <v>46</v>
      </c>
      <c r="Z45646" t="s">
        <v>46</v>
      </c>
      <c r="AA45646" t="s">
        <v>46</v>
      </c>
      <c r="AB45646">
        <v>4</v>
      </c>
      <c r="AC45646">
        <v>0</v>
      </c>
      <c r="AD45646">
        <v>0</v>
      </c>
      <c r="AE45646">
        <v>-0.66666667000000002</v>
      </c>
      <c r="AF45646" t="s">
        <v>45</v>
      </c>
      <c r="AG45646" t="s">
        <v>46</v>
      </c>
      <c r="AH45646" t="s">
        <v>46</v>
      </c>
    </row>
    <row r="45647" spans="1:34" x14ac:dyDescent="0.25">
      <c r="A45647">
        <v>7920</v>
      </c>
      <c r="B45647">
        <v>17918</v>
      </c>
      <c r="C45647" t="s">
        <v>23895</v>
      </c>
      <c r="D45647" t="s">
        <v>35</v>
      </c>
      <c r="E45647" t="s">
        <v>1749</v>
      </c>
      <c r="F45647" t="s">
        <v>1750</v>
      </c>
      <c r="G45647" t="s">
        <v>661</v>
      </c>
      <c r="H45647" t="s">
        <v>1616</v>
      </c>
      <c r="I45647" t="s">
        <v>93</v>
      </c>
      <c r="J45647" t="s">
        <v>176</v>
      </c>
      <c r="K45647" t="s">
        <v>24248</v>
      </c>
      <c r="L45647" t="s">
        <v>59</v>
      </c>
      <c r="M45647" t="s">
        <v>49</v>
      </c>
      <c r="N45647" t="s">
        <v>49</v>
      </c>
      <c r="O45647" t="s">
        <v>108</v>
      </c>
      <c r="P45647" t="s">
        <v>45</v>
      </c>
      <c r="Q45647" t="s">
        <v>45</v>
      </c>
      <c r="R45647" t="s">
        <v>45</v>
      </c>
      <c r="S45647" t="s">
        <v>45</v>
      </c>
      <c r="T45647" t="s">
        <v>45</v>
      </c>
      <c r="U45647" t="s">
        <v>45</v>
      </c>
      <c r="V45647" t="s">
        <v>46</v>
      </c>
      <c r="W45647" t="s">
        <v>46</v>
      </c>
      <c r="X45647" t="s">
        <v>46</v>
      </c>
      <c r="Y45647" t="s">
        <v>46</v>
      </c>
      <c r="Z45647" t="s">
        <v>45</v>
      </c>
      <c r="AA45647" t="s">
        <v>46</v>
      </c>
      <c r="AB45647">
        <v>1</v>
      </c>
      <c r="AC45647">
        <v>0</v>
      </c>
      <c r="AD45647">
        <v>0</v>
      </c>
      <c r="AE45647">
        <v>2</v>
      </c>
      <c r="AF45647" t="s">
        <v>46</v>
      </c>
      <c r="AG45647" t="s">
        <v>46</v>
      </c>
      <c r="AH45647" t="s">
        <v>46</v>
      </c>
    </row>
    <row r="45648" spans="1:34" x14ac:dyDescent="0.25">
      <c r="A45648">
        <v>7747</v>
      </c>
      <c r="B45648">
        <v>15598</v>
      </c>
      <c r="C45648" t="s">
        <v>23895</v>
      </c>
      <c r="D45648" t="s">
        <v>35</v>
      </c>
      <c r="E45648" t="s">
        <v>1766</v>
      </c>
      <c r="F45648" t="s">
        <v>1767</v>
      </c>
      <c r="G45648" t="s">
        <v>38</v>
      </c>
      <c r="H45648" t="s">
        <v>1020</v>
      </c>
      <c r="I45648" t="s">
        <v>40</v>
      </c>
      <c r="J45648" t="s">
        <v>41</v>
      </c>
      <c r="K45648" t="s">
        <v>24249</v>
      </c>
      <c r="L45648" t="s">
        <v>43</v>
      </c>
      <c r="M45648" t="s">
        <v>43</v>
      </c>
      <c r="N45648" t="s">
        <v>43</v>
      </c>
      <c r="O45648" t="s">
        <v>44</v>
      </c>
      <c r="P45648" t="s">
        <v>46</v>
      </c>
      <c r="Q45648" t="s">
        <v>46</v>
      </c>
      <c r="R45648" t="s">
        <v>45</v>
      </c>
      <c r="S45648" t="s">
        <v>45</v>
      </c>
      <c r="T45648" t="s">
        <v>45</v>
      </c>
      <c r="U45648" t="s">
        <v>45</v>
      </c>
      <c r="V45648" t="s">
        <v>45</v>
      </c>
      <c r="W45648" t="s">
        <v>45</v>
      </c>
      <c r="X45648" t="s">
        <v>45</v>
      </c>
      <c r="Y45648" t="s">
        <v>45</v>
      </c>
      <c r="Z45648" t="s">
        <v>45</v>
      </c>
      <c r="AA45648" t="s">
        <v>45</v>
      </c>
      <c r="AB45648">
        <v>0</v>
      </c>
      <c r="AC45648">
        <v>1</v>
      </c>
      <c r="AD45648">
        <v>0</v>
      </c>
      <c r="AE45648">
        <v>3</v>
      </c>
      <c r="AF45648" t="s">
        <v>46</v>
      </c>
      <c r="AG45648" t="s">
        <v>46</v>
      </c>
      <c r="AH45648" t="s">
        <v>46</v>
      </c>
    </row>
    <row r="45649" spans="1:34" x14ac:dyDescent="0.25">
      <c r="A45649">
        <v>7747</v>
      </c>
      <c r="B45649">
        <v>15594</v>
      </c>
      <c r="C45649" t="s">
        <v>23895</v>
      </c>
      <c r="D45649" t="s">
        <v>35</v>
      </c>
      <c r="E45649" t="s">
        <v>1766</v>
      </c>
      <c r="F45649" t="s">
        <v>1767</v>
      </c>
      <c r="G45649" t="s">
        <v>38</v>
      </c>
      <c r="H45649" t="s">
        <v>1020</v>
      </c>
      <c r="I45649" t="s">
        <v>40</v>
      </c>
      <c r="J45649" t="s">
        <v>115</v>
      </c>
      <c r="K45649" t="s">
        <v>24250</v>
      </c>
      <c r="L45649" t="s">
        <v>43</v>
      </c>
      <c r="M45649" t="s">
        <v>43</v>
      </c>
      <c r="N45649" t="s">
        <v>43</v>
      </c>
      <c r="O45649" t="s">
        <v>44</v>
      </c>
      <c r="P45649" t="s">
        <v>46</v>
      </c>
      <c r="Q45649" t="s">
        <v>46</v>
      </c>
      <c r="R45649" t="s">
        <v>45</v>
      </c>
      <c r="S45649" t="s">
        <v>45</v>
      </c>
      <c r="T45649" t="s">
        <v>45</v>
      </c>
      <c r="U45649" t="s">
        <v>45</v>
      </c>
      <c r="V45649" t="s">
        <v>45</v>
      </c>
      <c r="W45649" t="s">
        <v>45</v>
      </c>
      <c r="X45649" t="s">
        <v>45</v>
      </c>
      <c r="Y45649" t="s">
        <v>45</v>
      </c>
      <c r="Z45649" t="s">
        <v>45</v>
      </c>
      <c r="AA45649" t="s">
        <v>45</v>
      </c>
      <c r="AB45649">
        <v>0</v>
      </c>
      <c r="AC45649">
        <v>1</v>
      </c>
      <c r="AD45649">
        <v>0</v>
      </c>
      <c r="AE45649">
        <v>3</v>
      </c>
      <c r="AF45649" t="s">
        <v>46</v>
      </c>
      <c r="AG45649" t="s">
        <v>46</v>
      </c>
      <c r="AH45649" t="s">
        <v>46</v>
      </c>
    </row>
    <row r="45650" spans="1:34" x14ac:dyDescent="0.25">
      <c r="A45650">
        <v>7747</v>
      </c>
      <c r="B45650">
        <v>15600</v>
      </c>
      <c r="C45650" t="s">
        <v>23895</v>
      </c>
      <c r="D45650" t="s">
        <v>35</v>
      </c>
      <c r="E45650" t="s">
        <v>1766</v>
      </c>
      <c r="F45650" t="s">
        <v>1767</v>
      </c>
      <c r="G45650" t="s">
        <v>38</v>
      </c>
      <c r="H45650" t="s">
        <v>1020</v>
      </c>
      <c r="I45650" t="s">
        <v>51</v>
      </c>
      <c r="J45650" t="s">
        <v>23899</v>
      </c>
      <c r="K45650" t="s">
        <v>24251</v>
      </c>
      <c r="L45650" t="s">
        <v>49</v>
      </c>
      <c r="M45650" t="s">
        <v>49</v>
      </c>
      <c r="N45650" t="s">
        <v>49</v>
      </c>
      <c r="O45650" t="s">
        <v>44</v>
      </c>
      <c r="P45650" t="s">
        <v>45</v>
      </c>
      <c r="Q45650" t="s">
        <v>46</v>
      </c>
      <c r="R45650" t="s">
        <v>46</v>
      </c>
      <c r="S45650" t="s">
        <v>45</v>
      </c>
      <c r="T45650" t="s">
        <v>45</v>
      </c>
      <c r="U45650" t="s">
        <v>45</v>
      </c>
      <c r="V45650" t="s">
        <v>45</v>
      </c>
      <c r="W45650" t="s">
        <v>45</v>
      </c>
      <c r="X45650" t="s">
        <v>45</v>
      </c>
      <c r="Y45650" t="s">
        <v>46</v>
      </c>
      <c r="Z45650" t="s">
        <v>45</v>
      </c>
      <c r="AA45650" t="s">
        <v>45</v>
      </c>
      <c r="AB45650">
        <v>0</v>
      </c>
      <c r="AC45650">
        <v>1</v>
      </c>
      <c r="AD45650">
        <v>0</v>
      </c>
      <c r="AE45650">
        <v>2.6666666700000001</v>
      </c>
      <c r="AF45650" t="s">
        <v>46</v>
      </c>
      <c r="AG45650" t="s">
        <v>46</v>
      </c>
      <c r="AH45650" t="s">
        <v>46</v>
      </c>
    </row>
    <row r="45651" spans="1:34" x14ac:dyDescent="0.25">
      <c r="A45651">
        <v>7747</v>
      </c>
      <c r="B45651">
        <v>15599</v>
      </c>
      <c r="C45651" t="s">
        <v>23895</v>
      </c>
      <c r="D45651" t="s">
        <v>35</v>
      </c>
      <c r="E45651" t="s">
        <v>1766</v>
      </c>
      <c r="F45651" t="s">
        <v>1767</v>
      </c>
      <c r="G45651" t="s">
        <v>38</v>
      </c>
      <c r="H45651" t="s">
        <v>1020</v>
      </c>
      <c r="I45651" t="s">
        <v>51</v>
      </c>
      <c r="J45651" t="s">
        <v>14944</v>
      </c>
      <c r="K45651" t="s">
        <v>24252</v>
      </c>
      <c r="L45651" t="s">
        <v>49</v>
      </c>
      <c r="M45651" t="s">
        <v>49</v>
      </c>
      <c r="N45651" t="s">
        <v>49</v>
      </c>
      <c r="O45651" t="s">
        <v>44</v>
      </c>
      <c r="P45651" t="s">
        <v>46</v>
      </c>
      <c r="Q45651" t="s">
        <v>46</v>
      </c>
      <c r="R45651" t="s">
        <v>45</v>
      </c>
      <c r="S45651" t="s">
        <v>45</v>
      </c>
      <c r="T45651" t="s">
        <v>45</v>
      </c>
      <c r="U45651" t="s">
        <v>45</v>
      </c>
      <c r="V45651" t="s">
        <v>45</v>
      </c>
      <c r="W45651" t="s">
        <v>45</v>
      </c>
      <c r="X45651" t="s">
        <v>45</v>
      </c>
      <c r="Y45651" t="s">
        <v>46</v>
      </c>
      <c r="Z45651" t="s">
        <v>45</v>
      </c>
      <c r="AA45651" t="s">
        <v>45</v>
      </c>
      <c r="AB45651">
        <v>1</v>
      </c>
      <c r="AC45651">
        <v>0</v>
      </c>
      <c r="AD45651">
        <v>1</v>
      </c>
      <c r="AE45651">
        <v>2.3333333299999999</v>
      </c>
      <c r="AF45651" t="s">
        <v>46</v>
      </c>
      <c r="AG45651" t="s">
        <v>46</v>
      </c>
      <c r="AH45651" t="s">
        <v>46</v>
      </c>
    </row>
    <row r="45652" spans="1:34" x14ac:dyDescent="0.25">
      <c r="A45652">
        <v>7747</v>
      </c>
      <c r="B45652">
        <v>15596</v>
      </c>
      <c r="C45652" t="s">
        <v>23895</v>
      </c>
      <c r="D45652" t="s">
        <v>35</v>
      </c>
      <c r="E45652" t="s">
        <v>1766</v>
      </c>
      <c r="F45652" t="s">
        <v>1767</v>
      </c>
      <c r="G45652" t="s">
        <v>38</v>
      </c>
      <c r="H45652" t="s">
        <v>1020</v>
      </c>
      <c r="I45652" t="s">
        <v>51</v>
      </c>
      <c r="J45652" t="s">
        <v>329</v>
      </c>
      <c r="K45652" t="s">
        <v>1772</v>
      </c>
      <c r="L45652" t="s">
        <v>49</v>
      </c>
      <c r="M45652" t="s">
        <v>49</v>
      </c>
      <c r="N45652" t="s">
        <v>49</v>
      </c>
      <c r="O45652" t="s">
        <v>44</v>
      </c>
      <c r="P45652" t="s">
        <v>45</v>
      </c>
      <c r="Q45652" t="s">
        <v>45</v>
      </c>
      <c r="R45652" t="s">
        <v>45</v>
      </c>
      <c r="S45652" t="s">
        <v>45</v>
      </c>
      <c r="T45652" t="s">
        <v>45</v>
      </c>
      <c r="U45652" t="s">
        <v>45</v>
      </c>
      <c r="V45652" t="s">
        <v>45</v>
      </c>
      <c r="W45652" t="s">
        <v>45</v>
      </c>
      <c r="X45652" t="s">
        <v>45</v>
      </c>
      <c r="Y45652" t="s">
        <v>46</v>
      </c>
      <c r="Z45652" t="s">
        <v>45</v>
      </c>
      <c r="AA45652" t="s">
        <v>45</v>
      </c>
      <c r="AB45652">
        <v>1</v>
      </c>
      <c r="AC45652">
        <v>0</v>
      </c>
      <c r="AD45652">
        <v>1</v>
      </c>
      <c r="AE45652">
        <v>3</v>
      </c>
      <c r="AF45652" t="s">
        <v>46</v>
      </c>
      <c r="AG45652" t="s">
        <v>46</v>
      </c>
      <c r="AH45652" t="s">
        <v>46</v>
      </c>
    </row>
    <row r="45653" spans="1:34" x14ac:dyDescent="0.25">
      <c r="A45653">
        <v>7747</v>
      </c>
      <c r="B45653">
        <v>15710</v>
      </c>
      <c r="C45653" t="s">
        <v>23895</v>
      </c>
      <c r="D45653" t="s">
        <v>35</v>
      </c>
      <c r="E45653" t="s">
        <v>1766</v>
      </c>
      <c r="F45653" t="s">
        <v>1767</v>
      </c>
      <c r="G45653" t="s">
        <v>38</v>
      </c>
      <c r="H45653" t="s">
        <v>1020</v>
      </c>
      <c r="I45653" t="s">
        <v>63</v>
      </c>
      <c r="J45653" t="s">
        <v>276</v>
      </c>
      <c r="K45653" t="s">
        <v>24253</v>
      </c>
      <c r="L45653" t="s">
        <v>49</v>
      </c>
      <c r="M45653" t="s">
        <v>49</v>
      </c>
      <c r="N45653" t="s">
        <v>49</v>
      </c>
      <c r="O45653" t="s">
        <v>44</v>
      </c>
      <c r="P45653" t="s">
        <v>46</v>
      </c>
      <c r="Q45653" t="s">
        <v>45</v>
      </c>
      <c r="R45653" t="s">
        <v>45</v>
      </c>
      <c r="S45653" t="s">
        <v>45</v>
      </c>
      <c r="T45653" t="s">
        <v>45</v>
      </c>
      <c r="U45653" t="s">
        <v>45</v>
      </c>
      <c r="V45653" t="s">
        <v>45</v>
      </c>
      <c r="W45653" t="s">
        <v>45</v>
      </c>
      <c r="X45653" t="s">
        <v>45</v>
      </c>
      <c r="Y45653" t="s">
        <v>45</v>
      </c>
      <c r="Z45653" t="s">
        <v>45</v>
      </c>
      <c r="AA45653" t="s">
        <v>46</v>
      </c>
      <c r="AB45653">
        <v>0</v>
      </c>
      <c r="AC45653">
        <v>1</v>
      </c>
      <c r="AD45653">
        <v>2</v>
      </c>
      <c r="AE45653">
        <v>2.3333333299999999</v>
      </c>
      <c r="AF45653" t="s">
        <v>46</v>
      </c>
      <c r="AG45653" t="s">
        <v>46</v>
      </c>
      <c r="AH45653" t="s">
        <v>46</v>
      </c>
    </row>
    <row r="45654" spans="1:34" x14ac:dyDescent="0.25">
      <c r="A45654">
        <v>7747</v>
      </c>
      <c r="B45654">
        <v>15597</v>
      </c>
      <c r="C45654" t="s">
        <v>23895</v>
      </c>
      <c r="D45654" t="s">
        <v>35</v>
      </c>
      <c r="E45654" t="s">
        <v>1766</v>
      </c>
      <c r="F45654" t="s">
        <v>1767</v>
      </c>
      <c r="G45654" t="s">
        <v>38</v>
      </c>
      <c r="H45654" t="s">
        <v>1020</v>
      </c>
      <c r="I45654" t="s">
        <v>63</v>
      </c>
      <c r="J45654" t="s">
        <v>72</v>
      </c>
      <c r="K45654" t="s">
        <v>24254</v>
      </c>
      <c r="L45654" t="s">
        <v>59</v>
      </c>
      <c r="M45654" t="s">
        <v>49</v>
      </c>
      <c r="N45654" t="s">
        <v>49</v>
      </c>
      <c r="O45654" t="s">
        <v>593</v>
      </c>
      <c r="P45654" t="s">
        <v>45</v>
      </c>
      <c r="Q45654" t="s">
        <v>46</v>
      </c>
      <c r="R45654" t="s">
        <v>46</v>
      </c>
      <c r="S45654" t="s">
        <v>45</v>
      </c>
      <c r="T45654" t="s">
        <v>46</v>
      </c>
      <c r="U45654" t="s">
        <v>45</v>
      </c>
      <c r="V45654" t="s">
        <v>46</v>
      </c>
      <c r="W45654" t="s">
        <v>46</v>
      </c>
      <c r="X45654" t="s">
        <v>46</v>
      </c>
      <c r="Y45654" t="s">
        <v>45</v>
      </c>
      <c r="Z45654" t="s">
        <v>46</v>
      </c>
      <c r="AA45654" t="s">
        <v>46</v>
      </c>
      <c r="AB45654">
        <v>2</v>
      </c>
      <c r="AC45654">
        <v>1</v>
      </c>
      <c r="AD45654">
        <v>3</v>
      </c>
      <c r="AE45654">
        <v>-0.66666667000000002</v>
      </c>
      <c r="AF45654" t="s">
        <v>45</v>
      </c>
      <c r="AG45654" t="s">
        <v>46</v>
      </c>
      <c r="AH45654" t="s">
        <v>46</v>
      </c>
    </row>
    <row r="45655" spans="1:34" x14ac:dyDescent="0.25">
      <c r="A45655">
        <v>7747</v>
      </c>
      <c r="B45655">
        <v>15601</v>
      </c>
      <c r="C45655" t="s">
        <v>23895</v>
      </c>
      <c r="D45655" t="s">
        <v>35</v>
      </c>
      <c r="E45655" t="s">
        <v>1766</v>
      </c>
      <c r="F45655" t="s">
        <v>1767</v>
      </c>
      <c r="G45655" t="s">
        <v>38</v>
      </c>
      <c r="H45655" t="s">
        <v>1020</v>
      </c>
      <c r="I45655" t="s">
        <v>78</v>
      </c>
      <c r="J45655" t="s">
        <v>81</v>
      </c>
      <c r="K45655" t="s">
        <v>24255</v>
      </c>
      <c r="L45655" t="s">
        <v>59</v>
      </c>
      <c r="M45655" t="s">
        <v>59</v>
      </c>
      <c r="N45655" t="s">
        <v>59</v>
      </c>
      <c r="O45655" t="s">
        <v>44</v>
      </c>
      <c r="P45655" t="s">
        <v>45</v>
      </c>
      <c r="Q45655" t="s">
        <v>46</v>
      </c>
      <c r="R45655" t="s">
        <v>46</v>
      </c>
      <c r="S45655" t="s">
        <v>46</v>
      </c>
      <c r="T45655" t="s">
        <v>46</v>
      </c>
      <c r="U45655" t="s">
        <v>46</v>
      </c>
      <c r="V45655" t="s">
        <v>46</v>
      </c>
      <c r="W45655" t="s">
        <v>46</v>
      </c>
      <c r="X45655" t="s">
        <v>46</v>
      </c>
      <c r="Y45655" t="s">
        <v>46</v>
      </c>
      <c r="Z45655" t="s">
        <v>46</v>
      </c>
      <c r="AA45655" t="s">
        <v>46</v>
      </c>
      <c r="AB45655">
        <v>1</v>
      </c>
      <c r="AC45655">
        <v>2</v>
      </c>
      <c r="AD45655">
        <v>1</v>
      </c>
      <c r="AE45655">
        <v>-1</v>
      </c>
      <c r="AF45655" t="s">
        <v>45</v>
      </c>
      <c r="AG45655" t="s">
        <v>46</v>
      </c>
      <c r="AH45655" t="s">
        <v>46</v>
      </c>
    </row>
    <row r="45656" spans="1:34" x14ac:dyDescent="0.25">
      <c r="A45656">
        <v>7747</v>
      </c>
      <c r="B45656">
        <v>15682</v>
      </c>
      <c r="C45656" t="s">
        <v>23895</v>
      </c>
      <c r="D45656" t="s">
        <v>35</v>
      </c>
      <c r="E45656" t="s">
        <v>1766</v>
      </c>
      <c r="F45656" t="s">
        <v>1767</v>
      </c>
      <c r="G45656" t="s">
        <v>38</v>
      </c>
      <c r="H45656" t="s">
        <v>1020</v>
      </c>
      <c r="I45656" t="s">
        <v>87</v>
      </c>
      <c r="J45656" t="s">
        <v>142</v>
      </c>
      <c r="K45656" t="s">
        <v>24256</v>
      </c>
      <c r="L45656" t="s">
        <v>43</v>
      </c>
      <c r="M45656" t="s">
        <v>59</v>
      </c>
      <c r="N45656" t="s">
        <v>59</v>
      </c>
      <c r="O45656" t="s">
        <v>132</v>
      </c>
      <c r="P45656" t="s">
        <v>45</v>
      </c>
      <c r="Q45656" t="s">
        <v>46</v>
      </c>
      <c r="R45656" t="s">
        <v>46</v>
      </c>
      <c r="S45656" t="s">
        <v>46</v>
      </c>
      <c r="T45656" t="s">
        <v>46</v>
      </c>
      <c r="U45656" t="s">
        <v>46</v>
      </c>
      <c r="V45656" t="s">
        <v>46</v>
      </c>
      <c r="W45656" t="s">
        <v>46</v>
      </c>
      <c r="X45656" t="s">
        <v>46</v>
      </c>
      <c r="Y45656" t="s">
        <v>46</v>
      </c>
      <c r="Z45656" t="s">
        <v>46</v>
      </c>
      <c r="AA45656" t="s">
        <v>46</v>
      </c>
      <c r="AB45656">
        <v>3</v>
      </c>
      <c r="AC45656">
        <v>3</v>
      </c>
      <c r="AD45656">
        <v>2</v>
      </c>
      <c r="AE45656">
        <v>-2.3333333299999999</v>
      </c>
      <c r="AF45656" t="s">
        <v>45</v>
      </c>
      <c r="AG45656" t="s">
        <v>46</v>
      </c>
      <c r="AH45656" t="s">
        <v>46</v>
      </c>
    </row>
    <row r="45657" spans="1:34" x14ac:dyDescent="0.25">
      <c r="A45657">
        <v>7747</v>
      </c>
      <c r="B45657">
        <v>15604</v>
      </c>
      <c r="C45657" t="s">
        <v>23895</v>
      </c>
      <c r="D45657" t="s">
        <v>35</v>
      </c>
      <c r="E45657" t="s">
        <v>1766</v>
      </c>
      <c r="F45657" t="s">
        <v>1767</v>
      </c>
      <c r="G45657" t="s">
        <v>38</v>
      </c>
      <c r="H45657" t="s">
        <v>1020</v>
      </c>
      <c r="I45657" t="s">
        <v>87</v>
      </c>
      <c r="J45657" t="s">
        <v>434</v>
      </c>
      <c r="K45657" t="s">
        <v>24257</v>
      </c>
      <c r="L45657" t="s">
        <v>43</v>
      </c>
      <c r="M45657" t="s">
        <v>43</v>
      </c>
      <c r="N45657" t="s">
        <v>43</v>
      </c>
      <c r="O45657" t="s">
        <v>44</v>
      </c>
      <c r="P45657" t="s">
        <v>45</v>
      </c>
      <c r="Q45657" t="s">
        <v>45</v>
      </c>
      <c r="R45657" t="s">
        <v>45</v>
      </c>
      <c r="S45657" t="s">
        <v>45</v>
      </c>
      <c r="T45657" t="s">
        <v>45</v>
      </c>
      <c r="U45657" t="s">
        <v>45</v>
      </c>
      <c r="V45657" t="s">
        <v>45</v>
      </c>
      <c r="W45657" t="s">
        <v>45</v>
      </c>
      <c r="X45657" t="s">
        <v>45</v>
      </c>
      <c r="Y45657" t="s">
        <v>45</v>
      </c>
      <c r="Z45657" t="s">
        <v>45</v>
      </c>
      <c r="AA45657" t="s">
        <v>45</v>
      </c>
      <c r="AB45657">
        <v>1</v>
      </c>
      <c r="AC45657">
        <v>0</v>
      </c>
      <c r="AD45657">
        <v>1</v>
      </c>
      <c r="AE45657">
        <v>3.3333333299999999</v>
      </c>
      <c r="AF45657" t="s">
        <v>46</v>
      </c>
      <c r="AG45657" t="s">
        <v>46</v>
      </c>
      <c r="AH45657" t="s">
        <v>46</v>
      </c>
    </row>
    <row r="45658" spans="1:34" x14ac:dyDescent="0.25">
      <c r="A45658">
        <v>7747</v>
      </c>
      <c r="B45658">
        <v>15603</v>
      </c>
      <c r="C45658" t="s">
        <v>23895</v>
      </c>
      <c r="D45658" t="s">
        <v>35</v>
      </c>
      <c r="E45658" t="s">
        <v>1766</v>
      </c>
      <c r="F45658" t="s">
        <v>1767</v>
      </c>
      <c r="G45658" t="s">
        <v>38</v>
      </c>
      <c r="H45658" t="s">
        <v>1020</v>
      </c>
      <c r="I45658" t="s">
        <v>93</v>
      </c>
      <c r="J45658" t="s">
        <v>12909</v>
      </c>
      <c r="K45658" t="s">
        <v>22139</v>
      </c>
      <c r="L45658" t="s">
        <v>59</v>
      </c>
      <c r="M45658" t="s">
        <v>49</v>
      </c>
      <c r="N45658" t="s">
        <v>49</v>
      </c>
      <c r="O45658" t="s">
        <v>50</v>
      </c>
      <c r="P45658" t="s">
        <v>45</v>
      </c>
      <c r="Q45658" t="s">
        <v>45</v>
      </c>
      <c r="R45658" t="s">
        <v>46</v>
      </c>
      <c r="S45658" t="s">
        <v>45</v>
      </c>
      <c r="T45658" t="s">
        <v>45</v>
      </c>
      <c r="U45658" t="s">
        <v>45</v>
      </c>
      <c r="V45658" t="s">
        <v>45</v>
      </c>
      <c r="W45658" t="s">
        <v>45</v>
      </c>
      <c r="X45658" t="s">
        <v>45</v>
      </c>
      <c r="Y45658" t="s">
        <v>46</v>
      </c>
      <c r="Z45658" t="s">
        <v>46</v>
      </c>
      <c r="AA45658" t="s">
        <v>46</v>
      </c>
      <c r="AB45658">
        <v>1</v>
      </c>
      <c r="AC45658">
        <v>1</v>
      </c>
      <c r="AD45658">
        <v>1</v>
      </c>
      <c r="AE45658">
        <v>1.6666666699999999</v>
      </c>
      <c r="AF45658" t="s">
        <v>46</v>
      </c>
      <c r="AG45658" t="s">
        <v>46</v>
      </c>
      <c r="AH45658" t="s">
        <v>46</v>
      </c>
    </row>
    <row r="45659" spans="1:34" x14ac:dyDescent="0.25">
      <c r="A45659">
        <v>7747</v>
      </c>
      <c r="B45659">
        <v>15602</v>
      </c>
      <c r="C45659" t="s">
        <v>23895</v>
      </c>
      <c r="D45659" t="s">
        <v>35</v>
      </c>
      <c r="E45659" t="s">
        <v>1766</v>
      </c>
      <c r="F45659" t="s">
        <v>1767</v>
      </c>
      <c r="G45659" t="s">
        <v>38</v>
      </c>
      <c r="H45659" t="s">
        <v>1020</v>
      </c>
      <c r="I45659" t="s">
        <v>93</v>
      </c>
      <c r="J45659" t="s">
        <v>106</v>
      </c>
      <c r="K45659" t="s">
        <v>24258</v>
      </c>
      <c r="L45659" t="s">
        <v>59</v>
      </c>
      <c r="M45659" t="s">
        <v>49</v>
      </c>
      <c r="N45659" t="s">
        <v>49</v>
      </c>
      <c r="O45659" t="s">
        <v>50</v>
      </c>
      <c r="P45659" t="s">
        <v>46</v>
      </c>
      <c r="Q45659" t="s">
        <v>45</v>
      </c>
      <c r="R45659" t="s">
        <v>45</v>
      </c>
      <c r="S45659" t="s">
        <v>46</v>
      </c>
      <c r="T45659" t="s">
        <v>45</v>
      </c>
      <c r="U45659" t="s">
        <v>45</v>
      </c>
      <c r="V45659" t="s">
        <v>46</v>
      </c>
      <c r="W45659" t="s">
        <v>46</v>
      </c>
      <c r="X45659" t="s">
        <v>46</v>
      </c>
      <c r="Y45659" t="s">
        <v>46</v>
      </c>
      <c r="Z45659" t="s">
        <v>46</v>
      </c>
      <c r="AA45659" t="s">
        <v>46</v>
      </c>
      <c r="AB45659">
        <v>1</v>
      </c>
      <c r="AC45659">
        <v>1</v>
      </c>
      <c r="AD45659">
        <v>2</v>
      </c>
      <c r="AE45659">
        <v>0</v>
      </c>
      <c r="AF45659" t="s">
        <v>46</v>
      </c>
      <c r="AG45659" t="s">
        <v>46</v>
      </c>
      <c r="AH45659" t="s">
        <v>46</v>
      </c>
    </row>
    <row r="45660" spans="1:34" x14ac:dyDescent="0.25">
      <c r="A45660">
        <v>7696</v>
      </c>
      <c r="B45660">
        <v>15042</v>
      </c>
      <c r="C45660" t="s">
        <v>23895</v>
      </c>
      <c r="D45660" t="s">
        <v>35</v>
      </c>
      <c r="E45660" t="s">
        <v>1781</v>
      </c>
      <c r="F45660" t="s">
        <v>1782</v>
      </c>
      <c r="G45660" t="s">
        <v>111</v>
      </c>
      <c r="H45660" t="s">
        <v>979</v>
      </c>
      <c r="I45660" t="s">
        <v>40</v>
      </c>
      <c r="J45660" t="s">
        <v>41</v>
      </c>
      <c r="K45660" t="s">
        <v>12999</v>
      </c>
      <c r="L45660" t="s">
        <v>43</v>
      </c>
      <c r="M45660" t="s">
        <v>43</v>
      </c>
      <c r="N45660" t="s">
        <v>43</v>
      </c>
      <c r="O45660" t="s">
        <v>44</v>
      </c>
      <c r="P45660" t="s">
        <v>45</v>
      </c>
      <c r="Q45660" t="s">
        <v>46</v>
      </c>
      <c r="R45660" t="s">
        <v>46</v>
      </c>
      <c r="S45660" t="s">
        <v>45</v>
      </c>
      <c r="T45660" t="s">
        <v>45</v>
      </c>
      <c r="U45660" t="s">
        <v>45</v>
      </c>
      <c r="V45660" t="s">
        <v>45</v>
      </c>
      <c r="W45660" t="s">
        <v>45</v>
      </c>
      <c r="X45660" t="s">
        <v>45</v>
      </c>
      <c r="Y45660" t="s">
        <v>45</v>
      </c>
      <c r="Z45660" t="s">
        <v>45</v>
      </c>
      <c r="AA45660" t="s">
        <v>45</v>
      </c>
      <c r="AB45660">
        <v>0</v>
      </c>
      <c r="AC45660">
        <v>0</v>
      </c>
      <c r="AD45660">
        <v>0</v>
      </c>
      <c r="AE45660">
        <v>3.3333333299999999</v>
      </c>
      <c r="AF45660" t="s">
        <v>46</v>
      </c>
      <c r="AG45660" t="s">
        <v>46</v>
      </c>
      <c r="AH45660" t="s">
        <v>46</v>
      </c>
    </row>
    <row r="45661" spans="1:34" x14ac:dyDescent="0.25">
      <c r="A45661">
        <v>7696</v>
      </c>
      <c r="B45661">
        <v>15053</v>
      </c>
      <c r="C45661" t="s">
        <v>23895</v>
      </c>
      <c r="D45661" t="s">
        <v>35</v>
      </c>
      <c r="E45661" t="s">
        <v>1781</v>
      </c>
      <c r="F45661" t="s">
        <v>1782</v>
      </c>
      <c r="G45661" t="s">
        <v>111</v>
      </c>
      <c r="H45661" t="s">
        <v>979</v>
      </c>
      <c r="I45661" t="s">
        <v>40</v>
      </c>
      <c r="J45661" t="s">
        <v>41</v>
      </c>
      <c r="K45661" t="s">
        <v>24259</v>
      </c>
      <c r="L45661" t="s">
        <v>43</v>
      </c>
      <c r="M45661" t="s">
        <v>43</v>
      </c>
      <c r="N45661" t="s">
        <v>43</v>
      </c>
      <c r="O45661" t="s">
        <v>44</v>
      </c>
      <c r="P45661" t="s">
        <v>45</v>
      </c>
      <c r="Q45661" t="s">
        <v>46</v>
      </c>
      <c r="R45661" t="s">
        <v>46</v>
      </c>
      <c r="S45661" t="s">
        <v>45</v>
      </c>
      <c r="T45661" t="s">
        <v>45</v>
      </c>
      <c r="U45661" t="s">
        <v>45</v>
      </c>
      <c r="V45661" t="s">
        <v>45</v>
      </c>
      <c r="W45661" t="s">
        <v>45</v>
      </c>
      <c r="X45661" t="s">
        <v>45</v>
      </c>
      <c r="Y45661" t="s">
        <v>45</v>
      </c>
      <c r="Z45661" t="s">
        <v>45</v>
      </c>
      <c r="AA45661" t="s">
        <v>45</v>
      </c>
      <c r="AB45661">
        <v>0</v>
      </c>
      <c r="AC45661">
        <v>0</v>
      </c>
      <c r="AD45661">
        <v>0</v>
      </c>
      <c r="AE45661">
        <v>3.3333333299999999</v>
      </c>
      <c r="AF45661" t="s">
        <v>46</v>
      </c>
      <c r="AG45661" t="s">
        <v>46</v>
      </c>
      <c r="AH45661" t="s">
        <v>46</v>
      </c>
    </row>
    <row r="45662" spans="1:34" x14ac:dyDescent="0.25">
      <c r="A45662">
        <v>7696</v>
      </c>
      <c r="B45662">
        <v>15049</v>
      </c>
      <c r="C45662" t="s">
        <v>23895</v>
      </c>
      <c r="D45662" t="s">
        <v>35</v>
      </c>
      <c r="E45662" t="s">
        <v>1781</v>
      </c>
      <c r="F45662" t="s">
        <v>1782</v>
      </c>
      <c r="G45662" t="s">
        <v>111</v>
      </c>
      <c r="H45662" t="s">
        <v>979</v>
      </c>
      <c r="I45662" t="s">
        <v>40</v>
      </c>
      <c r="J45662" t="s">
        <v>41</v>
      </c>
      <c r="K45662" t="s">
        <v>24260</v>
      </c>
      <c r="L45662" t="s">
        <v>43</v>
      </c>
      <c r="M45662" t="s">
        <v>43</v>
      </c>
      <c r="N45662" t="s">
        <v>43</v>
      </c>
      <c r="O45662" t="s">
        <v>44</v>
      </c>
      <c r="P45662" t="s">
        <v>45</v>
      </c>
      <c r="Q45662" t="s">
        <v>46</v>
      </c>
      <c r="R45662" t="s">
        <v>46</v>
      </c>
      <c r="S45662" t="s">
        <v>45</v>
      </c>
      <c r="T45662" t="s">
        <v>45</v>
      </c>
      <c r="U45662" t="s">
        <v>45</v>
      </c>
      <c r="V45662" t="s">
        <v>45</v>
      </c>
      <c r="W45662" t="s">
        <v>45</v>
      </c>
      <c r="X45662" t="s">
        <v>45</v>
      </c>
      <c r="Y45662" t="s">
        <v>45</v>
      </c>
      <c r="Z45662" t="s">
        <v>45</v>
      </c>
      <c r="AA45662" t="s">
        <v>45</v>
      </c>
      <c r="AB45662">
        <v>0</v>
      </c>
      <c r="AC45662">
        <v>0</v>
      </c>
      <c r="AD45662">
        <v>0</v>
      </c>
      <c r="AE45662">
        <v>3.3333333299999999</v>
      </c>
      <c r="AF45662" t="s">
        <v>46</v>
      </c>
      <c r="AG45662" t="s">
        <v>46</v>
      </c>
      <c r="AH45662" t="s">
        <v>46</v>
      </c>
    </row>
    <row r="45663" spans="1:34" x14ac:dyDescent="0.25">
      <c r="A45663">
        <v>7696</v>
      </c>
      <c r="B45663">
        <v>15037</v>
      </c>
      <c r="C45663" t="s">
        <v>23895</v>
      </c>
      <c r="D45663" t="s">
        <v>35</v>
      </c>
      <c r="E45663" t="s">
        <v>1781</v>
      </c>
      <c r="F45663" t="s">
        <v>1782</v>
      </c>
      <c r="G45663" t="s">
        <v>111</v>
      </c>
      <c r="H45663" t="s">
        <v>979</v>
      </c>
      <c r="I45663" t="s">
        <v>40</v>
      </c>
      <c r="J45663" t="s">
        <v>41</v>
      </c>
      <c r="K45663" t="s">
        <v>24261</v>
      </c>
      <c r="L45663" t="s">
        <v>43</v>
      </c>
      <c r="M45663" t="s">
        <v>43</v>
      </c>
      <c r="N45663" t="s">
        <v>43</v>
      </c>
      <c r="O45663" t="s">
        <v>44</v>
      </c>
      <c r="P45663" t="s">
        <v>45</v>
      </c>
      <c r="Q45663" t="s">
        <v>46</v>
      </c>
      <c r="R45663" t="s">
        <v>46</v>
      </c>
      <c r="S45663" t="s">
        <v>45</v>
      </c>
      <c r="T45663" t="s">
        <v>45</v>
      </c>
      <c r="U45663" t="s">
        <v>45</v>
      </c>
      <c r="V45663" t="s">
        <v>45</v>
      </c>
      <c r="W45663" t="s">
        <v>45</v>
      </c>
      <c r="X45663" t="s">
        <v>45</v>
      </c>
      <c r="Y45663" t="s">
        <v>45</v>
      </c>
      <c r="Z45663" t="s">
        <v>45</v>
      </c>
      <c r="AA45663" t="s">
        <v>45</v>
      </c>
      <c r="AB45663">
        <v>0</v>
      </c>
      <c r="AC45663">
        <v>0</v>
      </c>
      <c r="AD45663">
        <v>0</v>
      </c>
      <c r="AE45663">
        <v>3.3333333299999999</v>
      </c>
      <c r="AF45663" t="s">
        <v>46</v>
      </c>
      <c r="AG45663" t="s">
        <v>46</v>
      </c>
      <c r="AH45663" t="s">
        <v>46</v>
      </c>
    </row>
    <row r="45664" spans="1:34" x14ac:dyDescent="0.25">
      <c r="A45664">
        <v>7696</v>
      </c>
      <c r="B45664">
        <v>15052</v>
      </c>
      <c r="C45664" t="s">
        <v>23895</v>
      </c>
      <c r="D45664" t="s">
        <v>35</v>
      </c>
      <c r="E45664" t="s">
        <v>1781</v>
      </c>
      <c r="F45664" t="s">
        <v>1782</v>
      </c>
      <c r="G45664" t="s">
        <v>111</v>
      </c>
      <c r="H45664" t="s">
        <v>979</v>
      </c>
      <c r="I45664" t="s">
        <v>40</v>
      </c>
      <c r="J45664" t="s">
        <v>115</v>
      </c>
      <c r="K45664" t="s">
        <v>13005</v>
      </c>
      <c r="L45664" t="s">
        <v>43</v>
      </c>
      <c r="M45664" t="s">
        <v>43</v>
      </c>
      <c r="N45664" t="s">
        <v>43</v>
      </c>
      <c r="O45664" t="s">
        <v>44</v>
      </c>
      <c r="P45664" t="s">
        <v>45</v>
      </c>
      <c r="Q45664" t="s">
        <v>46</v>
      </c>
      <c r="R45664" t="s">
        <v>46</v>
      </c>
      <c r="S45664" t="s">
        <v>45</v>
      </c>
      <c r="T45664" t="s">
        <v>45</v>
      </c>
      <c r="U45664" t="s">
        <v>45</v>
      </c>
      <c r="V45664" t="s">
        <v>45</v>
      </c>
      <c r="W45664" t="s">
        <v>45</v>
      </c>
      <c r="X45664" t="s">
        <v>45</v>
      </c>
      <c r="Y45664" t="s">
        <v>45</v>
      </c>
      <c r="Z45664" t="s">
        <v>45</v>
      </c>
      <c r="AA45664" t="s">
        <v>45</v>
      </c>
      <c r="AB45664">
        <v>0</v>
      </c>
      <c r="AC45664">
        <v>0</v>
      </c>
      <c r="AD45664">
        <v>0</v>
      </c>
      <c r="AE45664">
        <v>3.3333333299999999</v>
      </c>
      <c r="AF45664" t="s">
        <v>46</v>
      </c>
      <c r="AG45664" t="s">
        <v>46</v>
      </c>
      <c r="AH45664" t="s">
        <v>46</v>
      </c>
    </row>
    <row r="45665" spans="1:34" x14ac:dyDescent="0.25">
      <c r="A45665">
        <v>7696</v>
      </c>
      <c r="B45665">
        <v>15917</v>
      </c>
      <c r="C45665" t="s">
        <v>23895</v>
      </c>
      <c r="D45665" t="s">
        <v>35</v>
      </c>
      <c r="E45665" t="s">
        <v>1781</v>
      </c>
      <c r="F45665" t="s">
        <v>1782</v>
      </c>
      <c r="G45665" t="s">
        <v>111</v>
      </c>
      <c r="H45665" t="s">
        <v>979</v>
      </c>
      <c r="I45665" t="s">
        <v>51</v>
      </c>
      <c r="J45665" t="s">
        <v>23899</v>
      </c>
      <c r="K45665" t="s">
        <v>24262</v>
      </c>
      <c r="L45665" t="s">
        <v>49</v>
      </c>
      <c r="M45665" t="s">
        <v>43</v>
      </c>
      <c r="N45665" t="s">
        <v>43</v>
      </c>
      <c r="O45665" t="s">
        <v>50</v>
      </c>
      <c r="P45665" t="s">
        <v>45</v>
      </c>
      <c r="Q45665" t="s">
        <v>45</v>
      </c>
      <c r="R45665" t="s">
        <v>45</v>
      </c>
      <c r="S45665" t="s">
        <v>45</v>
      </c>
      <c r="T45665" t="s">
        <v>45</v>
      </c>
      <c r="U45665" t="s">
        <v>45</v>
      </c>
      <c r="V45665" t="s">
        <v>46</v>
      </c>
      <c r="W45665" t="s">
        <v>46</v>
      </c>
      <c r="X45665" t="s">
        <v>45</v>
      </c>
      <c r="Y45665" t="s">
        <v>45</v>
      </c>
      <c r="Z45665" t="s">
        <v>45</v>
      </c>
      <c r="AA45665" t="s">
        <v>45</v>
      </c>
      <c r="AB45665">
        <v>0</v>
      </c>
      <c r="AC45665">
        <v>1</v>
      </c>
      <c r="AD45665">
        <v>0</v>
      </c>
      <c r="AE45665">
        <v>3</v>
      </c>
      <c r="AF45665" t="s">
        <v>46</v>
      </c>
      <c r="AG45665" t="s">
        <v>46</v>
      </c>
      <c r="AH45665" t="s">
        <v>46</v>
      </c>
    </row>
    <row r="45666" spans="1:34" x14ac:dyDescent="0.25">
      <c r="A45666">
        <v>7696</v>
      </c>
      <c r="B45666">
        <v>15034</v>
      </c>
      <c r="C45666" t="s">
        <v>23895</v>
      </c>
      <c r="D45666" t="s">
        <v>35</v>
      </c>
      <c r="E45666" t="s">
        <v>1781</v>
      </c>
      <c r="F45666" t="s">
        <v>1782</v>
      </c>
      <c r="G45666" t="s">
        <v>111</v>
      </c>
      <c r="H45666" t="s">
        <v>979</v>
      </c>
      <c r="I45666" t="s">
        <v>51</v>
      </c>
      <c r="J45666" t="s">
        <v>14944</v>
      </c>
      <c r="K45666" t="s">
        <v>20126</v>
      </c>
      <c r="L45666" t="s">
        <v>49</v>
      </c>
      <c r="M45666" t="s">
        <v>43</v>
      </c>
      <c r="N45666" t="s">
        <v>43</v>
      </c>
      <c r="O45666" t="s">
        <v>50</v>
      </c>
      <c r="P45666" t="s">
        <v>45</v>
      </c>
      <c r="Q45666" t="s">
        <v>45</v>
      </c>
      <c r="R45666" t="s">
        <v>45</v>
      </c>
      <c r="S45666" t="s">
        <v>45</v>
      </c>
      <c r="T45666" t="s">
        <v>45</v>
      </c>
      <c r="U45666" t="s">
        <v>45</v>
      </c>
      <c r="V45666" t="s">
        <v>46</v>
      </c>
      <c r="W45666" t="s">
        <v>46</v>
      </c>
      <c r="X45666" t="s">
        <v>45</v>
      </c>
      <c r="Y45666" t="s">
        <v>45</v>
      </c>
      <c r="Z45666" t="s">
        <v>45</v>
      </c>
      <c r="AA45666" t="s">
        <v>45</v>
      </c>
      <c r="AB45666">
        <v>0</v>
      </c>
      <c r="AC45666">
        <v>1</v>
      </c>
      <c r="AD45666">
        <v>0</v>
      </c>
      <c r="AE45666">
        <v>3</v>
      </c>
      <c r="AF45666" t="s">
        <v>46</v>
      </c>
      <c r="AG45666" t="s">
        <v>46</v>
      </c>
      <c r="AH45666" t="s">
        <v>46</v>
      </c>
    </row>
    <row r="45667" spans="1:34" x14ac:dyDescent="0.25">
      <c r="A45667">
        <v>7696</v>
      </c>
      <c r="B45667">
        <v>15055</v>
      </c>
      <c r="C45667" t="s">
        <v>23895</v>
      </c>
      <c r="D45667" t="s">
        <v>35</v>
      </c>
      <c r="E45667" t="s">
        <v>1781</v>
      </c>
      <c r="F45667" t="s">
        <v>1782</v>
      </c>
      <c r="G45667" t="s">
        <v>111</v>
      </c>
      <c r="H45667" t="s">
        <v>979</v>
      </c>
      <c r="I45667" t="s">
        <v>51</v>
      </c>
      <c r="J45667" t="s">
        <v>16760</v>
      </c>
      <c r="K45667" t="s">
        <v>13006</v>
      </c>
      <c r="L45667" t="s">
        <v>49</v>
      </c>
      <c r="M45667" t="s">
        <v>43</v>
      </c>
      <c r="N45667" t="s">
        <v>43</v>
      </c>
      <c r="O45667" t="s">
        <v>50</v>
      </c>
      <c r="P45667" t="s">
        <v>45</v>
      </c>
      <c r="Q45667" t="s">
        <v>45</v>
      </c>
      <c r="R45667" t="s">
        <v>45</v>
      </c>
      <c r="S45667" t="s">
        <v>45</v>
      </c>
      <c r="T45667" t="s">
        <v>45</v>
      </c>
      <c r="U45667" t="s">
        <v>45</v>
      </c>
      <c r="V45667" t="s">
        <v>46</v>
      </c>
      <c r="W45667" t="s">
        <v>46</v>
      </c>
      <c r="X45667" t="s">
        <v>45</v>
      </c>
      <c r="Y45667" t="s">
        <v>45</v>
      </c>
      <c r="Z45667" t="s">
        <v>45</v>
      </c>
      <c r="AA45667" t="s">
        <v>45</v>
      </c>
      <c r="AB45667">
        <v>0</v>
      </c>
      <c r="AC45667">
        <v>1</v>
      </c>
      <c r="AD45667">
        <v>0</v>
      </c>
      <c r="AE45667">
        <v>3</v>
      </c>
      <c r="AF45667" t="s">
        <v>46</v>
      </c>
      <c r="AG45667" t="s">
        <v>46</v>
      </c>
      <c r="AH45667" t="s">
        <v>46</v>
      </c>
    </row>
    <row r="45668" spans="1:34" x14ac:dyDescent="0.25">
      <c r="A45668">
        <v>7696</v>
      </c>
      <c r="B45668">
        <v>15050</v>
      </c>
      <c r="C45668" t="s">
        <v>23895</v>
      </c>
      <c r="D45668" t="s">
        <v>35</v>
      </c>
      <c r="E45668" t="s">
        <v>1781</v>
      </c>
      <c r="F45668" t="s">
        <v>1782</v>
      </c>
      <c r="G45668" t="s">
        <v>111</v>
      </c>
      <c r="H45668" t="s">
        <v>979</v>
      </c>
      <c r="I45668" t="s">
        <v>51</v>
      </c>
      <c r="J45668" t="s">
        <v>329</v>
      </c>
      <c r="K45668" t="s">
        <v>1791</v>
      </c>
      <c r="L45668" t="s">
        <v>49</v>
      </c>
      <c r="M45668" t="s">
        <v>43</v>
      </c>
      <c r="N45668" t="s">
        <v>43</v>
      </c>
      <c r="O45668" t="s">
        <v>50</v>
      </c>
      <c r="P45668" t="s">
        <v>45</v>
      </c>
      <c r="Q45668" t="s">
        <v>45</v>
      </c>
      <c r="R45668" t="s">
        <v>45</v>
      </c>
      <c r="S45668" t="s">
        <v>45</v>
      </c>
      <c r="T45668" t="s">
        <v>45</v>
      </c>
      <c r="U45668" t="s">
        <v>45</v>
      </c>
      <c r="V45668" t="s">
        <v>46</v>
      </c>
      <c r="W45668" t="s">
        <v>46</v>
      </c>
      <c r="X45668" t="s">
        <v>45</v>
      </c>
      <c r="Y45668" t="s">
        <v>45</v>
      </c>
      <c r="Z45668" t="s">
        <v>45</v>
      </c>
      <c r="AA45668" t="s">
        <v>45</v>
      </c>
      <c r="AB45668">
        <v>0</v>
      </c>
      <c r="AC45668">
        <v>1</v>
      </c>
      <c r="AD45668">
        <v>0</v>
      </c>
      <c r="AE45668">
        <v>3</v>
      </c>
      <c r="AF45668" t="s">
        <v>46</v>
      </c>
      <c r="AG45668" t="s">
        <v>46</v>
      </c>
      <c r="AH45668" t="s">
        <v>46</v>
      </c>
    </row>
    <row r="45669" spans="1:34" x14ac:dyDescent="0.25">
      <c r="A45669">
        <v>7696</v>
      </c>
      <c r="B45669">
        <v>15035</v>
      </c>
      <c r="C45669" t="s">
        <v>23895</v>
      </c>
      <c r="D45669" t="s">
        <v>35</v>
      </c>
      <c r="E45669" t="s">
        <v>1781</v>
      </c>
      <c r="F45669" t="s">
        <v>1782</v>
      </c>
      <c r="G45669" t="s">
        <v>111</v>
      </c>
      <c r="H45669" t="s">
        <v>979</v>
      </c>
      <c r="I45669" t="s">
        <v>60</v>
      </c>
      <c r="J45669" t="s">
        <v>61</v>
      </c>
      <c r="K45669" t="s">
        <v>20129</v>
      </c>
      <c r="L45669" t="s">
        <v>49</v>
      </c>
      <c r="M45669" t="s">
        <v>49</v>
      </c>
      <c r="N45669" t="s">
        <v>49</v>
      </c>
      <c r="O45669" t="s">
        <v>44</v>
      </c>
      <c r="P45669" t="s">
        <v>45</v>
      </c>
      <c r="Q45669" t="s">
        <v>46</v>
      </c>
      <c r="R45669" t="s">
        <v>45</v>
      </c>
      <c r="S45669" t="s">
        <v>46</v>
      </c>
      <c r="T45669" t="s">
        <v>46</v>
      </c>
      <c r="U45669" t="s">
        <v>46</v>
      </c>
      <c r="V45669" t="s">
        <v>46</v>
      </c>
      <c r="W45669" t="s">
        <v>45</v>
      </c>
      <c r="X45669" t="s">
        <v>45</v>
      </c>
      <c r="Y45669" t="s">
        <v>46</v>
      </c>
      <c r="Z45669" t="s">
        <v>46</v>
      </c>
      <c r="AA45669" t="s">
        <v>46</v>
      </c>
      <c r="AB45669">
        <v>0</v>
      </c>
      <c r="AC45669">
        <v>1</v>
      </c>
      <c r="AD45669">
        <v>0</v>
      </c>
      <c r="AE45669">
        <v>1</v>
      </c>
      <c r="AF45669" t="s">
        <v>46</v>
      </c>
      <c r="AG45669" t="s">
        <v>46</v>
      </c>
      <c r="AH45669" t="s">
        <v>46</v>
      </c>
    </row>
    <row r="45670" spans="1:34" x14ac:dyDescent="0.25">
      <c r="A45670">
        <v>7696</v>
      </c>
      <c r="B45670">
        <v>15046</v>
      </c>
      <c r="C45670" t="s">
        <v>23895</v>
      </c>
      <c r="D45670" t="s">
        <v>35</v>
      </c>
      <c r="E45670" t="s">
        <v>1781</v>
      </c>
      <c r="F45670" t="s">
        <v>1782</v>
      </c>
      <c r="G45670" t="s">
        <v>111</v>
      </c>
      <c r="H45670" t="s">
        <v>979</v>
      </c>
      <c r="I45670" t="s">
        <v>60</v>
      </c>
      <c r="J45670" t="s">
        <v>123</v>
      </c>
      <c r="K45670" t="s">
        <v>20130</v>
      </c>
      <c r="L45670" t="s">
        <v>49</v>
      </c>
      <c r="M45670" t="s">
        <v>49</v>
      </c>
      <c r="N45670" t="s">
        <v>49</v>
      </c>
      <c r="O45670" t="s">
        <v>44</v>
      </c>
      <c r="P45670" t="s">
        <v>45</v>
      </c>
      <c r="Q45670" t="s">
        <v>45</v>
      </c>
      <c r="R45670" t="s">
        <v>45</v>
      </c>
      <c r="S45670" t="s">
        <v>45</v>
      </c>
      <c r="T45670" t="s">
        <v>45</v>
      </c>
      <c r="U45670" t="s">
        <v>45</v>
      </c>
      <c r="V45670" t="s">
        <v>46</v>
      </c>
      <c r="W45670" t="s">
        <v>46</v>
      </c>
      <c r="X45670" t="s">
        <v>46</v>
      </c>
      <c r="Y45670" t="s">
        <v>46</v>
      </c>
      <c r="Z45670" t="s">
        <v>45</v>
      </c>
      <c r="AA45670" t="s">
        <v>45</v>
      </c>
      <c r="AB45670">
        <v>0</v>
      </c>
      <c r="AC45670">
        <v>0</v>
      </c>
      <c r="AD45670">
        <v>0</v>
      </c>
      <c r="AE45670">
        <v>2.6666666700000001</v>
      </c>
      <c r="AF45670" t="s">
        <v>46</v>
      </c>
      <c r="AG45670" t="s">
        <v>46</v>
      </c>
      <c r="AH45670" t="s">
        <v>46</v>
      </c>
    </row>
    <row r="45671" spans="1:34" x14ac:dyDescent="0.25">
      <c r="A45671">
        <v>7696</v>
      </c>
      <c r="B45671">
        <v>15039</v>
      </c>
      <c r="C45671" t="s">
        <v>23895</v>
      </c>
      <c r="D45671" t="s">
        <v>35</v>
      </c>
      <c r="E45671" t="s">
        <v>1781</v>
      </c>
      <c r="F45671" t="s">
        <v>1782</v>
      </c>
      <c r="G45671" t="s">
        <v>111</v>
      </c>
      <c r="H45671" t="s">
        <v>979</v>
      </c>
      <c r="I45671" t="s">
        <v>63</v>
      </c>
      <c r="J45671" t="s">
        <v>276</v>
      </c>
      <c r="K45671" t="s">
        <v>22145</v>
      </c>
      <c r="L45671" t="s">
        <v>49</v>
      </c>
      <c r="M45671" t="s">
        <v>49</v>
      </c>
      <c r="N45671" t="s">
        <v>49</v>
      </c>
      <c r="O45671" t="s">
        <v>50</v>
      </c>
      <c r="P45671" t="s">
        <v>45</v>
      </c>
      <c r="Q45671" t="s">
        <v>46</v>
      </c>
      <c r="R45671" t="s">
        <v>46</v>
      </c>
      <c r="S45671" t="s">
        <v>45</v>
      </c>
      <c r="T45671" t="s">
        <v>46</v>
      </c>
      <c r="U45671" t="s">
        <v>46</v>
      </c>
      <c r="V45671" t="s">
        <v>46</v>
      </c>
      <c r="W45671" t="s">
        <v>46</v>
      </c>
      <c r="X45671" t="s">
        <v>46</v>
      </c>
      <c r="Y45671" t="s">
        <v>46</v>
      </c>
      <c r="Z45671" t="s">
        <v>46</v>
      </c>
      <c r="AA45671" t="s">
        <v>46</v>
      </c>
      <c r="AB45671">
        <v>4</v>
      </c>
      <c r="AC45671">
        <v>0</v>
      </c>
      <c r="AD45671">
        <v>3</v>
      </c>
      <c r="AE45671">
        <v>-1.6666666699999999</v>
      </c>
      <c r="AF45671" t="s">
        <v>45</v>
      </c>
      <c r="AG45671" t="s">
        <v>46</v>
      </c>
      <c r="AH45671" t="s">
        <v>46</v>
      </c>
    </row>
    <row r="45672" spans="1:34" x14ac:dyDescent="0.25">
      <c r="A45672">
        <v>7696</v>
      </c>
      <c r="B45672">
        <v>15056</v>
      </c>
      <c r="C45672" t="s">
        <v>23895</v>
      </c>
      <c r="D45672" t="s">
        <v>35</v>
      </c>
      <c r="E45672" t="s">
        <v>1781</v>
      </c>
      <c r="F45672" t="s">
        <v>1782</v>
      </c>
      <c r="G45672" t="s">
        <v>111</v>
      </c>
      <c r="H45672" t="s">
        <v>979</v>
      </c>
      <c r="I45672" t="s">
        <v>63</v>
      </c>
      <c r="J45672" t="s">
        <v>66</v>
      </c>
      <c r="K45672" t="s">
        <v>17175</v>
      </c>
      <c r="L45672" t="s">
        <v>59</v>
      </c>
      <c r="M45672" t="s">
        <v>59</v>
      </c>
      <c r="N45672" t="s">
        <v>59</v>
      </c>
      <c r="O45672" t="s">
        <v>44</v>
      </c>
      <c r="P45672" t="s">
        <v>45</v>
      </c>
      <c r="Q45672" t="s">
        <v>45</v>
      </c>
      <c r="R45672" t="s">
        <v>45</v>
      </c>
      <c r="S45672" t="s">
        <v>45</v>
      </c>
      <c r="T45672" t="s">
        <v>45</v>
      </c>
      <c r="U45672" t="s">
        <v>45</v>
      </c>
      <c r="V45672" t="s">
        <v>46</v>
      </c>
      <c r="W45672" t="s">
        <v>46</v>
      </c>
      <c r="X45672" t="s">
        <v>46</v>
      </c>
      <c r="Y45672" t="s">
        <v>46</v>
      </c>
      <c r="Z45672" t="s">
        <v>46</v>
      </c>
      <c r="AA45672" t="s">
        <v>46</v>
      </c>
      <c r="AB45672">
        <v>4</v>
      </c>
      <c r="AC45672">
        <v>2</v>
      </c>
      <c r="AD45672">
        <v>3</v>
      </c>
      <c r="AE45672">
        <v>-1</v>
      </c>
      <c r="AF45672" t="s">
        <v>45</v>
      </c>
      <c r="AG45672" t="s">
        <v>46</v>
      </c>
      <c r="AH45672" t="s">
        <v>46</v>
      </c>
    </row>
    <row r="45673" spans="1:34" x14ac:dyDescent="0.25">
      <c r="A45673">
        <v>7696</v>
      </c>
      <c r="B45673">
        <v>15047</v>
      </c>
      <c r="C45673" t="s">
        <v>23895</v>
      </c>
      <c r="D45673" t="s">
        <v>35</v>
      </c>
      <c r="E45673" t="s">
        <v>1781</v>
      </c>
      <c r="F45673" t="s">
        <v>1782</v>
      </c>
      <c r="G45673" t="s">
        <v>111</v>
      </c>
      <c r="H45673" t="s">
        <v>979</v>
      </c>
      <c r="I45673" t="s">
        <v>78</v>
      </c>
      <c r="J45673" t="s">
        <v>81</v>
      </c>
      <c r="K45673" t="s">
        <v>17176</v>
      </c>
      <c r="L45673" t="s">
        <v>59</v>
      </c>
      <c r="M45673" t="s">
        <v>59</v>
      </c>
      <c r="N45673" t="s">
        <v>59</v>
      </c>
      <c r="O45673" t="s">
        <v>44</v>
      </c>
      <c r="P45673" t="s">
        <v>46</v>
      </c>
      <c r="Q45673" t="s">
        <v>46</v>
      </c>
      <c r="R45673" t="s">
        <v>46</v>
      </c>
      <c r="S45673" t="s">
        <v>46</v>
      </c>
      <c r="T45673" t="s">
        <v>46</v>
      </c>
      <c r="U45673" t="s">
        <v>46</v>
      </c>
      <c r="V45673" t="s">
        <v>46</v>
      </c>
      <c r="W45673" t="s">
        <v>46</v>
      </c>
      <c r="X45673" t="s">
        <v>46</v>
      </c>
      <c r="Y45673" t="s">
        <v>46</v>
      </c>
      <c r="Z45673" t="s">
        <v>46</v>
      </c>
      <c r="AA45673" t="s">
        <v>46</v>
      </c>
      <c r="AB45673">
        <v>4</v>
      </c>
      <c r="AC45673">
        <v>4</v>
      </c>
      <c r="AD45673">
        <v>3</v>
      </c>
      <c r="AE45673">
        <v>-3.6666666700000001</v>
      </c>
      <c r="AF45673" t="s">
        <v>45</v>
      </c>
      <c r="AG45673" t="s">
        <v>46</v>
      </c>
      <c r="AH45673" t="s">
        <v>46</v>
      </c>
    </row>
    <row r="45674" spans="1:34" x14ac:dyDescent="0.25">
      <c r="A45674">
        <v>7696</v>
      </c>
      <c r="B45674">
        <v>15048</v>
      </c>
      <c r="C45674" t="s">
        <v>23895</v>
      </c>
      <c r="D45674" t="s">
        <v>35</v>
      </c>
      <c r="E45674" t="s">
        <v>1781</v>
      </c>
      <c r="F45674" t="s">
        <v>1782</v>
      </c>
      <c r="G45674" t="s">
        <v>111</v>
      </c>
      <c r="H45674" t="s">
        <v>979</v>
      </c>
      <c r="I45674" t="s">
        <v>78</v>
      </c>
      <c r="J45674" t="s">
        <v>83</v>
      </c>
      <c r="K45674" t="s">
        <v>17177</v>
      </c>
      <c r="L45674" t="s">
        <v>59</v>
      </c>
      <c r="M45674" t="s">
        <v>59</v>
      </c>
      <c r="N45674" t="s">
        <v>59</v>
      </c>
      <c r="O45674" t="s">
        <v>44</v>
      </c>
      <c r="P45674" t="s">
        <v>46</v>
      </c>
      <c r="Q45674" t="s">
        <v>46</v>
      </c>
      <c r="R45674" t="s">
        <v>46</v>
      </c>
      <c r="S45674" t="s">
        <v>46</v>
      </c>
      <c r="T45674" t="s">
        <v>46</v>
      </c>
      <c r="U45674" t="s">
        <v>46</v>
      </c>
      <c r="V45674" t="s">
        <v>46</v>
      </c>
      <c r="W45674" t="s">
        <v>46</v>
      </c>
      <c r="X45674" t="s">
        <v>46</v>
      </c>
      <c r="Y45674" t="s">
        <v>46</v>
      </c>
      <c r="Z45674" t="s">
        <v>46</v>
      </c>
      <c r="AA45674" t="s">
        <v>46</v>
      </c>
      <c r="AB45674">
        <v>2</v>
      </c>
      <c r="AC45674">
        <v>2</v>
      </c>
      <c r="AD45674">
        <v>2</v>
      </c>
      <c r="AE45674">
        <v>-2</v>
      </c>
      <c r="AF45674" t="s">
        <v>45</v>
      </c>
      <c r="AG45674" t="s">
        <v>46</v>
      </c>
      <c r="AH45674" t="s">
        <v>46</v>
      </c>
    </row>
    <row r="45675" spans="1:34" x14ac:dyDescent="0.25">
      <c r="A45675">
        <v>7696</v>
      </c>
      <c r="B45675">
        <v>15044</v>
      </c>
      <c r="C45675" t="s">
        <v>23895</v>
      </c>
      <c r="D45675" t="s">
        <v>35</v>
      </c>
      <c r="E45675" t="s">
        <v>1781</v>
      </c>
      <c r="F45675" t="s">
        <v>1782</v>
      </c>
      <c r="G45675" t="s">
        <v>111</v>
      </c>
      <c r="H45675" t="s">
        <v>979</v>
      </c>
      <c r="I45675" t="s">
        <v>87</v>
      </c>
      <c r="J45675" t="s">
        <v>142</v>
      </c>
      <c r="K45675" t="s">
        <v>22146</v>
      </c>
      <c r="L45675" t="s">
        <v>43</v>
      </c>
      <c r="M45675" t="s">
        <v>43</v>
      </c>
      <c r="N45675" t="s">
        <v>43</v>
      </c>
      <c r="O45675" t="s">
        <v>44</v>
      </c>
      <c r="P45675" t="s">
        <v>45</v>
      </c>
      <c r="Q45675" t="s">
        <v>45</v>
      </c>
      <c r="R45675" t="s">
        <v>46</v>
      </c>
      <c r="S45675" t="s">
        <v>45</v>
      </c>
      <c r="T45675" t="s">
        <v>45</v>
      </c>
      <c r="U45675" t="s">
        <v>45</v>
      </c>
      <c r="V45675" t="s">
        <v>45</v>
      </c>
      <c r="W45675" t="s">
        <v>45</v>
      </c>
      <c r="X45675" t="s">
        <v>45</v>
      </c>
      <c r="Y45675" t="s">
        <v>45</v>
      </c>
      <c r="Z45675" t="s">
        <v>45</v>
      </c>
      <c r="AA45675" t="s">
        <v>45</v>
      </c>
      <c r="AB45675">
        <v>0</v>
      </c>
      <c r="AC45675">
        <v>0</v>
      </c>
      <c r="AD45675">
        <v>0</v>
      </c>
      <c r="AE45675">
        <v>3.6666666700000001</v>
      </c>
      <c r="AF45675" t="s">
        <v>46</v>
      </c>
      <c r="AG45675" t="s">
        <v>46</v>
      </c>
      <c r="AH45675" t="s">
        <v>46</v>
      </c>
    </row>
    <row r="45676" spans="1:34" x14ac:dyDescent="0.25">
      <c r="A45676">
        <v>7696</v>
      </c>
      <c r="B45676">
        <v>15051</v>
      </c>
      <c r="C45676" t="s">
        <v>23895</v>
      </c>
      <c r="D45676" t="s">
        <v>35</v>
      </c>
      <c r="E45676" t="s">
        <v>1781</v>
      </c>
      <c r="F45676" t="s">
        <v>1782</v>
      </c>
      <c r="G45676" t="s">
        <v>111</v>
      </c>
      <c r="H45676" t="s">
        <v>979</v>
      </c>
      <c r="I45676" t="s">
        <v>93</v>
      </c>
      <c r="J45676" t="s">
        <v>19909</v>
      </c>
      <c r="K45676" t="s">
        <v>22148</v>
      </c>
      <c r="L45676" t="s">
        <v>59</v>
      </c>
      <c r="M45676" t="s">
        <v>49</v>
      </c>
      <c r="N45676" t="s">
        <v>49</v>
      </c>
      <c r="O45676" t="s">
        <v>173</v>
      </c>
      <c r="P45676" t="s">
        <v>45</v>
      </c>
      <c r="Q45676" t="s">
        <v>45</v>
      </c>
      <c r="R45676" t="s">
        <v>45</v>
      </c>
      <c r="S45676" t="s">
        <v>45</v>
      </c>
      <c r="T45676" t="s">
        <v>45</v>
      </c>
      <c r="U45676" t="s">
        <v>45</v>
      </c>
      <c r="V45676" t="s">
        <v>46</v>
      </c>
      <c r="W45676" t="s">
        <v>46</v>
      </c>
      <c r="X45676" t="s">
        <v>46</v>
      </c>
      <c r="Y45676" t="s">
        <v>46</v>
      </c>
      <c r="Z45676" t="s">
        <v>46</v>
      </c>
      <c r="AA45676" t="s">
        <v>46</v>
      </c>
      <c r="AB45676">
        <v>4</v>
      </c>
      <c r="AC45676">
        <v>1</v>
      </c>
      <c r="AD45676">
        <v>2</v>
      </c>
      <c r="AE45676">
        <v>-0.33333332999999998</v>
      </c>
      <c r="AF45676" t="s">
        <v>46</v>
      </c>
      <c r="AG45676" t="s">
        <v>46</v>
      </c>
      <c r="AH45676" t="s">
        <v>46</v>
      </c>
    </row>
    <row r="45677" spans="1:34" x14ac:dyDescent="0.25">
      <c r="A45677">
        <v>7696</v>
      </c>
      <c r="B45677">
        <v>15036</v>
      </c>
      <c r="C45677" t="s">
        <v>23895</v>
      </c>
      <c r="D45677" t="s">
        <v>35</v>
      </c>
      <c r="E45677" t="s">
        <v>1781</v>
      </c>
      <c r="F45677" t="s">
        <v>1782</v>
      </c>
      <c r="G45677" t="s">
        <v>111</v>
      </c>
      <c r="H45677" t="s">
        <v>979</v>
      </c>
      <c r="I45677" t="s">
        <v>93</v>
      </c>
      <c r="J45677" t="s">
        <v>104</v>
      </c>
      <c r="K45677" t="s">
        <v>1810</v>
      </c>
      <c r="L45677" t="s">
        <v>59</v>
      </c>
      <c r="M45677" t="s">
        <v>49</v>
      </c>
      <c r="N45677" t="s">
        <v>49</v>
      </c>
      <c r="O45677" t="s">
        <v>173</v>
      </c>
      <c r="P45677" t="s">
        <v>45</v>
      </c>
      <c r="Q45677" t="s">
        <v>45</v>
      </c>
      <c r="R45677" t="s">
        <v>45</v>
      </c>
      <c r="S45677" t="s">
        <v>45</v>
      </c>
      <c r="T45677" t="s">
        <v>45</v>
      </c>
      <c r="U45677" t="s">
        <v>45</v>
      </c>
      <c r="V45677" t="s">
        <v>46</v>
      </c>
      <c r="W45677" t="s">
        <v>46</v>
      </c>
      <c r="X45677" t="s">
        <v>46</v>
      </c>
      <c r="Y45677" t="s">
        <v>46</v>
      </c>
      <c r="Z45677" t="s">
        <v>46</v>
      </c>
      <c r="AA45677" t="s">
        <v>46</v>
      </c>
      <c r="AB45677">
        <v>3</v>
      </c>
      <c r="AC45677">
        <v>1</v>
      </c>
      <c r="AD45677">
        <v>2</v>
      </c>
      <c r="AE45677">
        <v>0</v>
      </c>
      <c r="AF45677" t="s">
        <v>46</v>
      </c>
      <c r="AG45677" t="s">
        <v>46</v>
      </c>
      <c r="AH45677" t="s">
        <v>46</v>
      </c>
    </row>
    <row r="45678" spans="1:34" x14ac:dyDescent="0.25">
      <c r="A45678">
        <v>7696</v>
      </c>
      <c r="B45678">
        <v>15054</v>
      </c>
      <c r="C45678" t="s">
        <v>23895</v>
      </c>
      <c r="D45678" t="s">
        <v>35</v>
      </c>
      <c r="E45678" t="s">
        <v>1781</v>
      </c>
      <c r="F45678" t="s">
        <v>1782</v>
      </c>
      <c r="G45678" t="s">
        <v>111</v>
      </c>
      <c r="H45678" t="s">
        <v>979</v>
      </c>
      <c r="I45678" t="s">
        <v>93</v>
      </c>
      <c r="J45678" t="s">
        <v>106</v>
      </c>
      <c r="K45678" t="s">
        <v>22149</v>
      </c>
      <c r="L45678" t="s">
        <v>59</v>
      </c>
      <c r="M45678" t="s">
        <v>49</v>
      </c>
      <c r="N45678" t="s">
        <v>49</v>
      </c>
      <c r="O45678" t="s">
        <v>173</v>
      </c>
      <c r="P45678" t="s">
        <v>45</v>
      </c>
      <c r="Q45678" t="s">
        <v>45</v>
      </c>
      <c r="R45678" t="s">
        <v>45</v>
      </c>
      <c r="S45678" t="s">
        <v>45</v>
      </c>
      <c r="T45678" t="s">
        <v>45</v>
      </c>
      <c r="U45678" t="s">
        <v>45</v>
      </c>
      <c r="V45678" t="s">
        <v>46</v>
      </c>
      <c r="W45678" t="s">
        <v>46</v>
      </c>
      <c r="X45678" t="s">
        <v>46</v>
      </c>
      <c r="Y45678" t="s">
        <v>46</v>
      </c>
      <c r="Z45678" t="s">
        <v>46</v>
      </c>
      <c r="AA45678" t="s">
        <v>46</v>
      </c>
      <c r="AB45678">
        <v>4</v>
      </c>
      <c r="AC45678">
        <v>1</v>
      </c>
      <c r="AD45678">
        <v>2</v>
      </c>
      <c r="AE45678">
        <v>-0.33333332999999998</v>
      </c>
      <c r="AF45678" t="s">
        <v>46</v>
      </c>
      <c r="AG45678" t="s">
        <v>46</v>
      </c>
      <c r="AH45678" t="s">
        <v>46</v>
      </c>
    </row>
    <row r="45679" spans="1:34" x14ac:dyDescent="0.25">
      <c r="A45679">
        <v>7798</v>
      </c>
      <c r="B45679">
        <v>16309</v>
      </c>
      <c r="C45679" t="s">
        <v>23895</v>
      </c>
      <c r="D45679" t="s">
        <v>35</v>
      </c>
      <c r="E45679" t="s">
        <v>1812</v>
      </c>
      <c r="F45679" t="s">
        <v>1813</v>
      </c>
      <c r="G45679" t="s">
        <v>661</v>
      </c>
      <c r="H45679" t="s">
        <v>1588</v>
      </c>
      <c r="I45679" t="s">
        <v>40</v>
      </c>
      <c r="J45679" t="s">
        <v>41</v>
      </c>
      <c r="K45679" t="s">
        <v>12548</v>
      </c>
      <c r="L45679" t="s">
        <v>43</v>
      </c>
      <c r="M45679" t="s">
        <v>43</v>
      </c>
      <c r="N45679" t="s">
        <v>43</v>
      </c>
      <c r="O45679" t="s">
        <v>44</v>
      </c>
      <c r="P45679" t="s">
        <v>45</v>
      </c>
      <c r="Q45679" t="s">
        <v>46</v>
      </c>
      <c r="R45679" t="s">
        <v>45</v>
      </c>
      <c r="S45679" t="s">
        <v>45</v>
      </c>
      <c r="T45679" t="s">
        <v>46</v>
      </c>
      <c r="U45679" t="s">
        <v>45</v>
      </c>
      <c r="V45679" t="s">
        <v>45</v>
      </c>
      <c r="W45679" t="s">
        <v>45</v>
      </c>
      <c r="X45679" t="s">
        <v>45</v>
      </c>
      <c r="Y45679" t="s">
        <v>45</v>
      </c>
      <c r="Z45679" t="s">
        <v>45</v>
      </c>
      <c r="AA45679" t="s">
        <v>45</v>
      </c>
      <c r="AB45679">
        <v>0</v>
      </c>
      <c r="AC45679">
        <v>0</v>
      </c>
      <c r="AD45679">
        <v>0</v>
      </c>
      <c r="AE45679">
        <v>3.3333333299999999</v>
      </c>
      <c r="AF45679" t="s">
        <v>46</v>
      </c>
      <c r="AG45679" t="s">
        <v>46</v>
      </c>
      <c r="AH45679" t="s">
        <v>46</v>
      </c>
    </row>
    <row r="45680" spans="1:34" x14ac:dyDescent="0.25">
      <c r="A45680">
        <v>7798</v>
      </c>
      <c r="B45680">
        <v>16308</v>
      </c>
      <c r="C45680" t="s">
        <v>23895</v>
      </c>
      <c r="D45680" t="s">
        <v>35</v>
      </c>
      <c r="E45680" t="s">
        <v>1812</v>
      </c>
      <c r="F45680" t="s">
        <v>1813</v>
      </c>
      <c r="G45680" t="s">
        <v>661</v>
      </c>
      <c r="H45680" t="s">
        <v>1588</v>
      </c>
      <c r="I45680" t="s">
        <v>51</v>
      </c>
      <c r="J45680" t="s">
        <v>57</v>
      </c>
      <c r="K45680" t="s">
        <v>1819</v>
      </c>
      <c r="L45680" t="s">
        <v>59</v>
      </c>
      <c r="M45680" t="s">
        <v>59</v>
      </c>
      <c r="N45680" t="s">
        <v>59</v>
      </c>
      <c r="O45680" t="s">
        <v>44</v>
      </c>
      <c r="P45680" t="s">
        <v>45</v>
      </c>
      <c r="Q45680" t="s">
        <v>45</v>
      </c>
      <c r="R45680" t="s">
        <v>45</v>
      </c>
      <c r="S45680" t="s">
        <v>45</v>
      </c>
      <c r="T45680" t="s">
        <v>45</v>
      </c>
      <c r="U45680" t="s">
        <v>45</v>
      </c>
      <c r="V45680" t="s">
        <v>46</v>
      </c>
      <c r="W45680" t="s">
        <v>46</v>
      </c>
      <c r="X45680" t="s">
        <v>45</v>
      </c>
      <c r="Y45680" t="s">
        <v>46</v>
      </c>
      <c r="Z45680" t="s">
        <v>46</v>
      </c>
      <c r="AA45680" t="s">
        <v>46</v>
      </c>
      <c r="AB45680">
        <v>0</v>
      </c>
      <c r="AC45680">
        <v>1</v>
      </c>
      <c r="AD45680">
        <v>0</v>
      </c>
      <c r="AE45680">
        <v>2</v>
      </c>
      <c r="AF45680" t="s">
        <v>46</v>
      </c>
      <c r="AG45680" t="s">
        <v>46</v>
      </c>
      <c r="AH45680" t="s">
        <v>46</v>
      </c>
    </row>
    <row r="45681" spans="1:34" x14ac:dyDescent="0.25">
      <c r="A45681">
        <v>7798</v>
      </c>
      <c r="B45681">
        <v>16312</v>
      </c>
      <c r="C45681" t="s">
        <v>23895</v>
      </c>
      <c r="D45681" t="s">
        <v>35</v>
      </c>
      <c r="E45681" t="s">
        <v>1812</v>
      </c>
      <c r="F45681" t="s">
        <v>1813</v>
      </c>
      <c r="G45681" t="s">
        <v>661</v>
      </c>
      <c r="H45681" t="s">
        <v>1588</v>
      </c>
      <c r="I45681" t="s">
        <v>63</v>
      </c>
      <c r="J45681" t="s">
        <v>64</v>
      </c>
      <c r="K45681" t="s">
        <v>1820</v>
      </c>
      <c r="L45681" t="s">
        <v>59</v>
      </c>
      <c r="M45681" t="s">
        <v>59</v>
      </c>
      <c r="N45681" t="s">
        <v>59</v>
      </c>
      <c r="O45681" t="s">
        <v>44</v>
      </c>
      <c r="P45681" t="s">
        <v>45</v>
      </c>
      <c r="Q45681" t="s">
        <v>45</v>
      </c>
      <c r="R45681" t="s">
        <v>46</v>
      </c>
      <c r="S45681" t="s">
        <v>45</v>
      </c>
      <c r="T45681" t="s">
        <v>46</v>
      </c>
      <c r="U45681" t="s">
        <v>46</v>
      </c>
      <c r="V45681" t="s">
        <v>46</v>
      </c>
      <c r="W45681" t="s">
        <v>46</v>
      </c>
      <c r="X45681" t="s">
        <v>46</v>
      </c>
      <c r="Y45681" t="s">
        <v>46</v>
      </c>
      <c r="Z45681" t="s">
        <v>46</v>
      </c>
      <c r="AA45681" t="s">
        <v>46</v>
      </c>
      <c r="AB45681">
        <v>1</v>
      </c>
      <c r="AC45681">
        <v>2</v>
      </c>
      <c r="AD45681">
        <v>2</v>
      </c>
      <c r="AE45681">
        <v>-0.66666667000000002</v>
      </c>
      <c r="AF45681" t="s">
        <v>45</v>
      </c>
      <c r="AG45681" t="s">
        <v>46</v>
      </c>
      <c r="AH45681" t="s">
        <v>46</v>
      </c>
    </row>
    <row r="45682" spans="1:34" x14ac:dyDescent="0.25">
      <c r="A45682">
        <v>7798</v>
      </c>
      <c r="B45682">
        <v>16307</v>
      </c>
      <c r="C45682" t="s">
        <v>23895</v>
      </c>
      <c r="D45682" t="s">
        <v>35</v>
      </c>
      <c r="E45682" t="s">
        <v>1812</v>
      </c>
      <c r="F45682" t="s">
        <v>1813</v>
      </c>
      <c r="G45682" t="s">
        <v>661</v>
      </c>
      <c r="H45682" t="s">
        <v>1588</v>
      </c>
      <c r="I45682" t="s">
        <v>63</v>
      </c>
      <c r="J45682" t="s">
        <v>66</v>
      </c>
      <c r="K45682" t="s">
        <v>22150</v>
      </c>
      <c r="L45682" t="s">
        <v>59</v>
      </c>
      <c r="M45682" t="s">
        <v>59</v>
      </c>
      <c r="N45682" t="s">
        <v>59</v>
      </c>
      <c r="O45682" t="s">
        <v>44</v>
      </c>
      <c r="P45682" t="s">
        <v>45</v>
      </c>
      <c r="Q45682" t="s">
        <v>45</v>
      </c>
      <c r="R45682" t="s">
        <v>46</v>
      </c>
      <c r="S45682" t="s">
        <v>45</v>
      </c>
      <c r="T45682" t="s">
        <v>46</v>
      </c>
      <c r="U45682" t="s">
        <v>46</v>
      </c>
      <c r="V45682" t="s">
        <v>46</v>
      </c>
      <c r="W45682" t="s">
        <v>46</v>
      </c>
      <c r="X45682" t="s">
        <v>46</v>
      </c>
      <c r="Y45682" t="s">
        <v>46</v>
      </c>
      <c r="Z45682" t="s">
        <v>46</v>
      </c>
      <c r="AA45682" t="s">
        <v>46</v>
      </c>
      <c r="AB45682">
        <v>1</v>
      </c>
      <c r="AC45682">
        <v>1</v>
      </c>
      <c r="AD45682">
        <v>1</v>
      </c>
      <c r="AE45682">
        <v>0</v>
      </c>
      <c r="AF45682" t="s">
        <v>46</v>
      </c>
      <c r="AG45682" t="s">
        <v>46</v>
      </c>
      <c r="AH45682" t="s">
        <v>46</v>
      </c>
    </row>
    <row r="45683" spans="1:34" x14ac:dyDescent="0.25">
      <c r="A45683">
        <v>7798</v>
      </c>
      <c r="B45683">
        <v>16313</v>
      </c>
      <c r="C45683" t="s">
        <v>23895</v>
      </c>
      <c r="D45683" t="s">
        <v>35</v>
      </c>
      <c r="E45683" t="s">
        <v>1812</v>
      </c>
      <c r="F45683" t="s">
        <v>1813</v>
      </c>
      <c r="G45683" t="s">
        <v>661</v>
      </c>
      <c r="H45683" t="s">
        <v>1588</v>
      </c>
      <c r="I45683" t="s">
        <v>78</v>
      </c>
      <c r="J45683" t="s">
        <v>81</v>
      </c>
      <c r="K45683" t="s">
        <v>1823</v>
      </c>
      <c r="L45683" t="s">
        <v>59</v>
      </c>
      <c r="M45683" t="s">
        <v>59</v>
      </c>
      <c r="N45683" t="s">
        <v>59</v>
      </c>
      <c r="O45683" t="s">
        <v>44</v>
      </c>
      <c r="P45683" t="s">
        <v>46</v>
      </c>
      <c r="Q45683" t="s">
        <v>46</v>
      </c>
      <c r="R45683" t="s">
        <v>46</v>
      </c>
      <c r="S45683" t="s">
        <v>45</v>
      </c>
      <c r="T45683" t="s">
        <v>46</v>
      </c>
      <c r="U45683" t="s">
        <v>46</v>
      </c>
      <c r="V45683" t="s">
        <v>46</v>
      </c>
      <c r="W45683" t="s">
        <v>46</v>
      </c>
      <c r="X45683" t="s">
        <v>46</v>
      </c>
      <c r="Y45683" t="s">
        <v>46</v>
      </c>
      <c r="Z45683" t="s">
        <v>46</v>
      </c>
      <c r="AA45683" t="s">
        <v>46</v>
      </c>
      <c r="AB45683">
        <v>1</v>
      </c>
      <c r="AC45683">
        <v>1</v>
      </c>
      <c r="AD45683">
        <v>1</v>
      </c>
      <c r="AE45683">
        <v>-0.66666667000000002</v>
      </c>
      <c r="AF45683" t="s">
        <v>45</v>
      </c>
      <c r="AG45683" t="s">
        <v>46</v>
      </c>
      <c r="AH45683" t="s">
        <v>46</v>
      </c>
    </row>
    <row r="45684" spans="1:34" x14ac:dyDescent="0.25">
      <c r="A45684">
        <v>7798</v>
      </c>
      <c r="B45684">
        <v>16317</v>
      </c>
      <c r="C45684" t="s">
        <v>23895</v>
      </c>
      <c r="D45684" t="s">
        <v>35</v>
      </c>
      <c r="E45684" t="s">
        <v>1812</v>
      </c>
      <c r="F45684" t="s">
        <v>1813</v>
      </c>
      <c r="G45684" t="s">
        <v>661</v>
      </c>
      <c r="H45684" t="s">
        <v>1588</v>
      </c>
      <c r="I45684" t="s">
        <v>87</v>
      </c>
      <c r="J45684" t="s">
        <v>142</v>
      </c>
      <c r="K45684" t="s">
        <v>1825</v>
      </c>
      <c r="L45684" t="s">
        <v>43</v>
      </c>
      <c r="M45684" t="s">
        <v>43</v>
      </c>
      <c r="N45684" t="s">
        <v>43</v>
      </c>
      <c r="O45684" t="s">
        <v>44</v>
      </c>
      <c r="P45684" t="s">
        <v>46</v>
      </c>
      <c r="Q45684" t="s">
        <v>46</v>
      </c>
      <c r="R45684" t="s">
        <v>46</v>
      </c>
      <c r="S45684" t="s">
        <v>45</v>
      </c>
      <c r="T45684" t="s">
        <v>45</v>
      </c>
      <c r="U45684" t="s">
        <v>46</v>
      </c>
      <c r="V45684" t="s">
        <v>45</v>
      </c>
      <c r="W45684" t="s">
        <v>45</v>
      </c>
      <c r="X45684" t="s">
        <v>45</v>
      </c>
      <c r="Y45684" t="s">
        <v>45</v>
      </c>
      <c r="Z45684" t="s">
        <v>46</v>
      </c>
      <c r="AA45684" t="s">
        <v>46</v>
      </c>
      <c r="AB45684">
        <v>1</v>
      </c>
      <c r="AC45684">
        <v>1</v>
      </c>
      <c r="AD45684">
        <v>0</v>
      </c>
      <c r="AE45684">
        <v>1.3333333300000001</v>
      </c>
      <c r="AF45684" t="s">
        <v>46</v>
      </c>
      <c r="AG45684" t="s">
        <v>46</v>
      </c>
      <c r="AH45684" t="s">
        <v>46</v>
      </c>
    </row>
    <row r="45685" spans="1:34" x14ac:dyDescent="0.25">
      <c r="A45685">
        <v>7798</v>
      </c>
      <c r="B45685">
        <v>16316</v>
      </c>
      <c r="C45685" t="s">
        <v>23895</v>
      </c>
      <c r="D45685" t="s">
        <v>35</v>
      </c>
      <c r="E45685" t="s">
        <v>1812</v>
      </c>
      <c r="F45685" t="s">
        <v>1813</v>
      </c>
      <c r="G45685" t="s">
        <v>661</v>
      </c>
      <c r="H45685" t="s">
        <v>1588</v>
      </c>
      <c r="I45685" t="s">
        <v>87</v>
      </c>
      <c r="J45685" t="s">
        <v>142</v>
      </c>
      <c r="K45685" t="s">
        <v>1826</v>
      </c>
      <c r="L45685" t="s">
        <v>43</v>
      </c>
      <c r="M45685" t="s">
        <v>59</v>
      </c>
      <c r="N45685" t="s">
        <v>59</v>
      </c>
      <c r="O45685" t="s">
        <v>132</v>
      </c>
      <c r="P45685" t="s">
        <v>45</v>
      </c>
      <c r="Q45685" t="s">
        <v>45</v>
      </c>
      <c r="R45685" t="s">
        <v>46</v>
      </c>
      <c r="S45685" t="s">
        <v>45</v>
      </c>
      <c r="T45685" t="s">
        <v>46</v>
      </c>
      <c r="U45685" t="s">
        <v>46</v>
      </c>
      <c r="V45685" t="s">
        <v>46</v>
      </c>
      <c r="W45685" t="s">
        <v>46</v>
      </c>
      <c r="X45685" t="s">
        <v>46</v>
      </c>
      <c r="Y45685" t="s">
        <v>46</v>
      </c>
      <c r="Z45685" t="s">
        <v>46</v>
      </c>
      <c r="AA45685" t="s">
        <v>46</v>
      </c>
      <c r="AB45685">
        <v>1</v>
      </c>
      <c r="AC45685">
        <v>1</v>
      </c>
      <c r="AD45685">
        <v>0</v>
      </c>
      <c r="AE45685">
        <v>0.33333332999999998</v>
      </c>
      <c r="AF45685" t="s">
        <v>46</v>
      </c>
      <c r="AG45685" t="s">
        <v>46</v>
      </c>
      <c r="AH45685" t="s">
        <v>46</v>
      </c>
    </row>
    <row r="45686" spans="1:34" x14ac:dyDescent="0.25">
      <c r="A45686">
        <v>7798</v>
      </c>
      <c r="B45686">
        <v>16318</v>
      </c>
      <c r="C45686" t="s">
        <v>23895</v>
      </c>
      <c r="D45686" t="s">
        <v>35</v>
      </c>
      <c r="E45686" t="s">
        <v>1812</v>
      </c>
      <c r="F45686" t="s">
        <v>1813</v>
      </c>
      <c r="G45686" t="s">
        <v>661</v>
      </c>
      <c r="H45686" t="s">
        <v>1588</v>
      </c>
      <c r="I45686" t="s">
        <v>87</v>
      </c>
      <c r="J45686" t="s">
        <v>23913</v>
      </c>
      <c r="K45686" t="s">
        <v>708</v>
      </c>
      <c r="L45686" t="s">
        <v>43</v>
      </c>
      <c r="M45686" t="s">
        <v>59</v>
      </c>
      <c r="N45686" t="s">
        <v>59</v>
      </c>
      <c r="O45686" t="s">
        <v>132</v>
      </c>
      <c r="P45686" t="s">
        <v>45</v>
      </c>
      <c r="Q45686" t="s">
        <v>45</v>
      </c>
      <c r="R45686" t="s">
        <v>46</v>
      </c>
      <c r="S45686" t="s">
        <v>45</v>
      </c>
      <c r="T45686" t="s">
        <v>46</v>
      </c>
      <c r="U45686" t="s">
        <v>46</v>
      </c>
      <c r="V45686" t="s">
        <v>46</v>
      </c>
      <c r="W45686" t="s">
        <v>46</v>
      </c>
      <c r="X45686" t="s">
        <v>46</v>
      </c>
      <c r="Y45686" t="s">
        <v>46</v>
      </c>
      <c r="Z45686" t="s">
        <v>46</v>
      </c>
      <c r="AA45686" t="s">
        <v>46</v>
      </c>
      <c r="AB45686">
        <v>2</v>
      </c>
      <c r="AC45686">
        <v>2</v>
      </c>
      <c r="AD45686">
        <v>3</v>
      </c>
      <c r="AE45686">
        <v>-1.3333333300000001</v>
      </c>
      <c r="AF45686" t="s">
        <v>45</v>
      </c>
      <c r="AG45686" t="s">
        <v>46</v>
      </c>
      <c r="AH45686" t="s">
        <v>46</v>
      </c>
    </row>
    <row r="45687" spans="1:34" x14ac:dyDescent="0.25">
      <c r="A45687">
        <v>7798</v>
      </c>
      <c r="B45687">
        <v>16320</v>
      </c>
      <c r="C45687" t="s">
        <v>23895</v>
      </c>
      <c r="D45687" t="s">
        <v>35</v>
      </c>
      <c r="E45687" t="s">
        <v>1812</v>
      </c>
      <c r="F45687" t="s">
        <v>1813</v>
      </c>
      <c r="G45687" t="s">
        <v>661</v>
      </c>
      <c r="H45687" t="s">
        <v>1588</v>
      </c>
      <c r="I45687" t="s">
        <v>90</v>
      </c>
      <c r="J45687" t="s">
        <v>146</v>
      </c>
      <c r="K45687" t="s">
        <v>1827</v>
      </c>
      <c r="L45687" t="s">
        <v>59</v>
      </c>
      <c r="M45687" t="s">
        <v>59</v>
      </c>
      <c r="N45687" t="s">
        <v>59</v>
      </c>
      <c r="O45687" t="s">
        <v>44</v>
      </c>
      <c r="P45687" t="s">
        <v>45</v>
      </c>
      <c r="Q45687" t="s">
        <v>45</v>
      </c>
      <c r="R45687" t="s">
        <v>46</v>
      </c>
      <c r="S45687" t="s">
        <v>46</v>
      </c>
      <c r="T45687" t="s">
        <v>46</v>
      </c>
      <c r="U45687" t="s">
        <v>46</v>
      </c>
      <c r="V45687" t="s">
        <v>46</v>
      </c>
      <c r="W45687" t="s">
        <v>46</v>
      </c>
      <c r="X45687" t="s">
        <v>46</v>
      </c>
      <c r="Y45687" t="s">
        <v>46</v>
      </c>
      <c r="Z45687" t="s">
        <v>46</v>
      </c>
      <c r="AA45687" t="s">
        <v>46</v>
      </c>
      <c r="AB45687">
        <v>1</v>
      </c>
      <c r="AC45687">
        <v>1</v>
      </c>
      <c r="AD45687">
        <v>3</v>
      </c>
      <c r="AE45687">
        <v>-1</v>
      </c>
      <c r="AF45687" t="s">
        <v>45</v>
      </c>
      <c r="AG45687" t="s">
        <v>46</v>
      </c>
      <c r="AH45687" t="s">
        <v>46</v>
      </c>
    </row>
    <row r="45688" spans="1:34" x14ac:dyDescent="0.25">
      <c r="A45688">
        <v>7798</v>
      </c>
      <c r="B45688">
        <v>16319</v>
      </c>
      <c r="C45688" t="s">
        <v>23895</v>
      </c>
      <c r="D45688" t="s">
        <v>35</v>
      </c>
      <c r="E45688" t="s">
        <v>1812</v>
      </c>
      <c r="F45688" t="s">
        <v>1813</v>
      </c>
      <c r="G45688" t="s">
        <v>661</v>
      </c>
      <c r="H45688" t="s">
        <v>1588</v>
      </c>
      <c r="I45688" t="s">
        <v>93</v>
      </c>
      <c r="J45688" t="s">
        <v>12909</v>
      </c>
      <c r="K45688" t="s">
        <v>1844</v>
      </c>
      <c r="L45688" t="s">
        <v>59</v>
      </c>
      <c r="M45688" t="s">
        <v>59</v>
      </c>
      <c r="N45688" t="s">
        <v>59</v>
      </c>
      <c r="O45688" t="s">
        <v>44</v>
      </c>
      <c r="P45688" t="s">
        <v>45</v>
      </c>
      <c r="Q45688" t="s">
        <v>45</v>
      </c>
      <c r="R45688" t="s">
        <v>46</v>
      </c>
      <c r="S45688" t="s">
        <v>45</v>
      </c>
      <c r="T45688" t="s">
        <v>45</v>
      </c>
      <c r="U45688" t="s">
        <v>46</v>
      </c>
      <c r="V45688" t="s">
        <v>46</v>
      </c>
      <c r="W45688" t="s">
        <v>46</v>
      </c>
      <c r="X45688" t="s">
        <v>46</v>
      </c>
      <c r="Y45688" t="s">
        <v>46</v>
      </c>
      <c r="Z45688" t="s">
        <v>46</v>
      </c>
      <c r="AA45688" t="s">
        <v>46</v>
      </c>
      <c r="AB45688">
        <v>2</v>
      </c>
      <c r="AC45688">
        <v>2</v>
      </c>
      <c r="AD45688">
        <v>2</v>
      </c>
      <c r="AE45688">
        <v>-0.66666667000000002</v>
      </c>
      <c r="AF45688" t="s">
        <v>45</v>
      </c>
      <c r="AG45688" t="s">
        <v>46</v>
      </c>
      <c r="AH45688" t="s">
        <v>46</v>
      </c>
    </row>
    <row r="45689" spans="1:34" x14ac:dyDescent="0.25">
      <c r="A45689">
        <v>7890</v>
      </c>
      <c r="B45689">
        <v>17445</v>
      </c>
      <c r="C45689" t="s">
        <v>23895</v>
      </c>
      <c r="D45689" t="s">
        <v>35</v>
      </c>
      <c r="E45689" t="s">
        <v>1830</v>
      </c>
      <c r="F45689" t="s">
        <v>1831</v>
      </c>
      <c r="G45689" t="s">
        <v>661</v>
      </c>
      <c r="H45689" t="s">
        <v>1588</v>
      </c>
      <c r="I45689" t="s">
        <v>40</v>
      </c>
      <c r="J45689" t="s">
        <v>41</v>
      </c>
      <c r="K45689" t="s">
        <v>12548</v>
      </c>
      <c r="L45689" t="s">
        <v>43</v>
      </c>
      <c r="M45689" t="s">
        <v>43</v>
      </c>
      <c r="N45689" t="s">
        <v>43</v>
      </c>
      <c r="O45689" t="s">
        <v>44</v>
      </c>
      <c r="P45689" t="s">
        <v>45</v>
      </c>
      <c r="Q45689" t="s">
        <v>46</v>
      </c>
      <c r="R45689" t="s">
        <v>45</v>
      </c>
      <c r="S45689" t="s">
        <v>45</v>
      </c>
      <c r="T45689" t="s">
        <v>46</v>
      </c>
      <c r="U45689" t="s">
        <v>45</v>
      </c>
      <c r="V45689" t="s">
        <v>45</v>
      </c>
      <c r="W45689" t="s">
        <v>45</v>
      </c>
      <c r="X45689" t="s">
        <v>45</v>
      </c>
      <c r="Y45689" t="s">
        <v>45</v>
      </c>
      <c r="Z45689" t="s">
        <v>45</v>
      </c>
      <c r="AA45689" t="s">
        <v>45</v>
      </c>
      <c r="AB45689">
        <v>0</v>
      </c>
      <c r="AC45689">
        <v>0</v>
      </c>
      <c r="AD45689">
        <v>0</v>
      </c>
      <c r="AE45689">
        <v>3.3333333299999999</v>
      </c>
      <c r="AF45689" t="s">
        <v>46</v>
      </c>
      <c r="AG45689" t="s">
        <v>46</v>
      </c>
      <c r="AH45689" t="s">
        <v>46</v>
      </c>
    </row>
    <row r="45690" spans="1:34" x14ac:dyDescent="0.25">
      <c r="A45690">
        <v>7890</v>
      </c>
      <c r="B45690">
        <v>17452</v>
      </c>
      <c r="C45690" t="s">
        <v>23895</v>
      </c>
      <c r="D45690" t="s">
        <v>35</v>
      </c>
      <c r="E45690" t="s">
        <v>1830</v>
      </c>
      <c r="F45690" t="s">
        <v>1831</v>
      </c>
      <c r="G45690" t="s">
        <v>661</v>
      </c>
      <c r="H45690" t="s">
        <v>1588</v>
      </c>
      <c r="I45690" t="s">
        <v>51</v>
      </c>
      <c r="J45690" t="s">
        <v>329</v>
      </c>
      <c r="K45690" t="s">
        <v>13016</v>
      </c>
      <c r="L45690" t="s">
        <v>49</v>
      </c>
      <c r="M45690" t="s">
        <v>49</v>
      </c>
      <c r="N45690" t="s">
        <v>49</v>
      </c>
      <c r="O45690" t="s">
        <v>44</v>
      </c>
      <c r="P45690" t="s">
        <v>45</v>
      </c>
      <c r="Q45690" t="s">
        <v>45</v>
      </c>
      <c r="R45690" t="s">
        <v>46</v>
      </c>
      <c r="S45690" t="s">
        <v>45</v>
      </c>
      <c r="T45690" t="s">
        <v>45</v>
      </c>
      <c r="U45690" t="s">
        <v>45</v>
      </c>
      <c r="V45690" t="s">
        <v>45</v>
      </c>
      <c r="W45690" t="s">
        <v>45</v>
      </c>
      <c r="X45690" t="s">
        <v>45</v>
      </c>
      <c r="Y45690" t="s">
        <v>46</v>
      </c>
      <c r="Z45690" t="s">
        <v>46</v>
      </c>
      <c r="AA45690" t="s">
        <v>46</v>
      </c>
      <c r="AB45690">
        <v>0</v>
      </c>
      <c r="AC45690">
        <v>0</v>
      </c>
      <c r="AD45690">
        <v>0</v>
      </c>
      <c r="AE45690">
        <v>2.6666666700000001</v>
      </c>
      <c r="AF45690" t="s">
        <v>46</v>
      </c>
      <c r="AG45690" t="s">
        <v>46</v>
      </c>
      <c r="AH45690" t="s">
        <v>46</v>
      </c>
    </row>
    <row r="45691" spans="1:34" x14ac:dyDescent="0.25">
      <c r="A45691">
        <v>7890</v>
      </c>
      <c r="B45691">
        <v>17454</v>
      </c>
      <c r="C45691" t="s">
        <v>23895</v>
      </c>
      <c r="D45691" t="s">
        <v>35</v>
      </c>
      <c r="E45691" t="s">
        <v>1830</v>
      </c>
      <c r="F45691" t="s">
        <v>1831</v>
      </c>
      <c r="G45691" t="s">
        <v>661</v>
      </c>
      <c r="H45691" t="s">
        <v>1588</v>
      </c>
      <c r="I45691" t="s">
        <v>51</v>
      </c>
      <c r="J45691" t="s">
        <v>57</v>
      </c>
      <c r="K45691" t="s">
        <v>1819</v>
      </c>
      <c r="L45691" t="s">
        <v>59</v>
      </c>
      <c r="M45691" t="s">
        <v>59</v>
      </c>
      <c r="N45691" t="s">
        <v>59</v>
      </c>
      <c r="O45691" t="s">
        <v>44</v>
      </c>
      <c r="P45691" t="s">
        <v>45</v>
      </c>
      <c r="Q45691" t="s">
        <v>45</v>
      </c>
      <c r="R45691" t="s">
        <v>45</v>
      </c>
      <c r="S45691" t="s">
        <v>45</v>
      </c>
      <c r="T45691" t="s">
        <v>45</v>
      </c>
      <c r="U45691" t="s">
        <v>45</v>
      </c>
      <c r="V45691" t="s">
        <v>46</v>
      </c>
      <c r="W45691" t="s">
        <v>46</v>
      </c>
      <c r="X45691" t="s">
        <v>45</v>
      </c>
      <c r="Y45691" t="s">
        <v>46</v>
      </c>
      <c r="Z45691" t="s">
        <v>46</v>
      </c>
      <c r="AA45691" t="s">
        <v>46</v>
      </c>
      <c r="AB45691">
        <v>0</v>
      </c>
      <c r="AC45691">
        <v>1</v>
      </c>
      <c r="AD45691">
        <v>0</v>
      </c>
      <c r="AE45691">
        <v>2</v>
      </c>
      <c r="AF45691" t="s">
        <v>46</v>
      </c>
      <c r="AG45691" t="s">
        <v>46</v>
      </c>
      <c r="AH45691" t="s">
        <v>46</v>
      </c>
    </row>
    <row r="45692" spans="1:34" x14ac:dyDescent="0.25">
      <c r="A45692">
        <v>7890</v>
      </c>
      <c r="B45692">
        <v>17507</v>
      </c>
      <c r="C45692" t="s">
        <v>23895</v>
      </c>
      <c r="D45692" t="s">
        <v>35</v>
      </c>
      <c r="E45692" t="s">
        <v>1830</v>
      </c>
      <c r="F45692" t="s">
        <v>1831</v>
      </c>
      <c r="G45692" t="s">
        <v>661</v>
      </c>
      <c r="H45692" t="s">
        <v>1588</v>
      </c>
      <c r="I45692" t="s">
        <v>60</v>
      </c>
      <c r="J45692" t="s">
        <v>61</v>
      </c>
      <c r="K45692" t="s">
        <v>17183</v>
      </c>
      <c r="L45692" t="s">
        <v>49</v>
      </c>
      <c r="M45692" t="s">
        <v>49</v>
      </c>
      <c r="N45692" t="s">
        <v>49</v>
      </c>
      <c r="O45692" t="s">
        <v>44</v>
      </c>
      <c r="P45692" t="s">
        <v>45</v>
      </c>
      <c r="Q45692" t="s">
        <v>46</v>
      </c>
      <c r="R45692" t="s">
        <v>46</v>
      </c>
      <c r="S45692" t="s">
        <v>45</v>
      </c>
      <c r="T45692" t="s">
        <v>46</v>
      </c>
      <c r="U45692" t="s">
        <v>45</v>
      </c>
      <c r="V45692" t="s">
        <v>46</v>
      </c>
      <c r="W45692" t="s">
        <v>46</v>
      </c>
      <c r="X45692" t="s">
        <v>46</v>
      </c>
      <c r="Y45692" t="s">
        <v>46</v>
      </c>
      <c r="Z45692" t="s">
        <v>45</v>
      </c>
      <c r="AA45692" t="s">
        <v>46</v>
      </c>
      <c r="AB45692">
        <v>0</v>
      </c>
      <c r="AC45692">
        <v>0</v>
      </c>
      <c r="AD45692">
        <v>0</v>
      </c>
      <c r="AE45692">
        <v>1.3333333300000001</v>
      </c>
      <c r="AF45692" t="s">
        <v>46</v>
      </c>
      <c r="AG45692" t="s">
        <v>46</v>
      </c>
      <c r="AH45692" t="s">
        <v>46</v>
      </c>
    </row>
    <row r="45693" spans="1:34" x14ac:dyDescent="0.25">
      <c r="A45693">
        <v>7890</v>
      </c>
      <c r="B45693">
        <v>17453</v>
      </c>
      <c r="C45693" t="s">
        <v>23895</v>
      </c>
      <c r="D45693" t="s">
        <v>35</v>
      </c>
      <c r="E45693" t="s">
        <v>1830</v>
      </c>
      <c r="F45693" t="s">
        <v>1831</v>
      </c>
      <c r="G45693" t="s">
        <v>661</v>
      </c>
      <c r="H45693" t="s">
        <v>1588</v>
      </c>
      <c r="I45693" t="s">
        <v>63</v>
      </c>
      <c r="J45693" t="s">
        <v>64</v>
      </c>
      <c r="K45693" t="s">
        <v>20136</v>
      </c>
      <c r="L45693" t="s">
        <v>59</v>
      </c>
      <c r="M45693" t="s">
        <v>59</v>
      </c>
      <c r="N45693" t="s">
        <v>59</v>
      </c>
      <c r="O45693" t="s">
        <v>44</v>
      </c>
      <c r="P45693" t="s">
        <v>45</v>
      </c>
      <c r="Q45693" t="s">
        <v>45</v>
      </c>
      <c r="R45693" t="s">
        <v>46</v>
      </c>
      <c r="S45693" t="s">
        <v>45</v>
      </c>
      <c r="T45693" t="s">
        <v>46</v>
      </c>
      <c r="U45693" t="s">
        <v>46</v>
      </c>
      <c r="V45693" t="s">
        <v>46</v>
      </c>
      <c r="W45693" t="s">
        <v>46</v>
      </c>
      <c r="X45693" t="s">
        <v>46</v>
      </c>
      <c r="Y45693" t="s">
        <v>46</v>
      </c>
      <c r="Z45693" t="s">
        <v>46</v>
      </c>
      <c r="AA45693" t="s">
        <v>46</v>
      </c>
      <c r="AB45693">
        <v>1</v>
      </c>
      <c r="AC45693">
        <v>2</v>
      </c>
      <c r="AD45693">
        <v>2</v>
      </c>
      <c r="AE45693">
        <v>-0.66666667000000002</v>
      </c>
      <c r="AF45693" t="s">
        <v>45</v>
      </c>
      <c r="AG45693" t="s">
        <v>46</v>
      </c>
      <c r="AH45693" t="s">
        <v>46</v>
      </c>
    </row>
    <row r="45694" spans="1:34" x14ac:dyDescent="0.25">
      <c r="A45694">
        <v>7890</v>
      </c>
      <c r="B45694">
        <v>17449</v>
      </c>
      <c r="C45694" t="s">
        <v>23895</v>
      </c>
      <c r="D45694" t="s">
        <v>35</v>
      </c>
      <c r="E45694" t="s">
        <v>1830</v>
      </c>
      <c r="F45694" t="s">
        <v>1831</v>
      </c>
      <c r="G45694" t="s">
        <v>661</v>
      </c>
      <c r="H45694" t="s">
        <v>1588</v>
      </c>
      <c r="I45694" t="s">
        <v>63</v>
      </c>
      <c r="J45694" t="s">
        <v>66</v>
      </c>
      <c r="K45694" t="s">
        <v>24263</v>
      </c>
      <c r="L45694" t="s">
        <v>59</v>
      </c>
      <c r="M45694" t="s">
        <v>59</v>
      </c>
      <c r="N45694" t="s">
        <v>59</v>
      </c>
      <c r="O45694" t="s">
        <v>44</v>
      </c>
      <c r="P45694" t="s">
        <v>45</v>
      </c>
      <c r="Q45694" t="s">
        <v>45</v>
      </c>
      <c r="R45694" t="s">
        <v>46</v>
      </c>
      <c r="S45694" t="s">
        <v>45</v>
      </c>
      <c r="T45694" t="s">
        <v>46</v>
      </c>
      <c r="U45694" t="s">
        <v>46</v>
      </c>
      <c r="V45694" t="s">
        <v>46</v>
      </c>
      <c r="W45694" t="s">
        <v>46</v>
      </c>
      <c r="X45694" t="s">
        <v>46</v>
      </c>
      <c r="Y45694" t="s">
        <v>46</v>
      </c>
      <c r="Z45694" t="s">
        <v>46</v>
      </c>
      <c r="AA45694" t="s">
        <v>46</v>
      </c>
      <c r="AB45694">
        <v>1</v>
      </c>
      <c r="AC45694">
        <v>1</v>
      </c>
      <c r="AD45694">
        <v>1</v>
      </c>
      <c r="AE45694">
        <v>0</v>
      </c>
      <c r="AF45694" t="s">
        <v>46</v>
      </c>
      <c r="AG45694" t="s">
        <v>46</v>
      </c>
      <c r="AH45694" t="s">
        <v>46</v>
      </c>
    </row>
    <row r="45695" spans="1:34" x14ac:dyDescent="0.25">
      <c r="A45695">
        <v>7890</v>
      </c>
      <c r="B45695">
        <v>17456</v>
      </c>
      <c r="C45695" t="s">
        <v>23895</v>
      </c>
      <c r="D45695" t="s">
        <v>35</v>
      </c>
      <c r="E45695" t="s">
        <v>1830</v>
      </c>
      <c r="F45695" t="s">
        <v>1831</v>
      </c>
      <c r="G45695" t="s">
        <v>661</v>
      </c>
      <c r="H45695" t="s">
        <v>1588</v>
      </c>
      <c r="I45695" t="s">
        <v>78</v>
      </c>
      <c r="J45695" t="s">
        <v>81</v>
      </c>
      <c r="K45695" t="s">
        <v>1837</v>
      </c>
      <c r="L45695" t="s">
        <v>59</v>
      </c>
      <c r="M45695" t="s">
        <v>49</v>
      </c>
      <c r="N45695" t="s">
        <v>49</v>
      </c>
      <c r="O45695" t="s">
        <v>1838</v>
      </c>
      <c r="P45695" t="s">
        <v>46</v>
      </c>
      <c r="Q45695" t="s">
        <v>46</v>
      </c>
      <c r="R45695" t="s">
        <v>46</v>
      </c>
      <c r="S45695" t="s">
        <v>45</v>
      </c>
      <c r="T45695" t="s">
        <v>46</v>
      </c>
      <c r="U45695" t="s">
        <v>46</v>
      </c>
      <c r="V45695" t="s">
        <v>46</v>
      </c>
      <c r="W45695" t="s">
        <v>46</v>
      </c>
      <c r="X45695" t="s">
        <v>46</v>
      </c>
      <c r="Y45695" t="s">
        <v>46</v>
      </c>
      <c r="Z45695" t="s">
        <v>46</v>
      </c>
      <c r="AA45695" t="s">
        <v>46</v>
      </c>
      <c r="AB45695">
        <v>1</v>
      </c>
      <c r="AC45695">
        <v>1</v>
      </c>
      <c r="AD45695">
        <v>1</v>
      </c>
      <c r="AE45695">
        <v>-0.66666667000000002</v>
      </c>
      <c r="AF45695" t="s">
        <v>45</v>
      </c>
      <c r="AG45695" t="s">
        <v>46</v>
      </c>
      <c r="AH45695" t="s">
        <v>46</v>
      </c>
    </row>
    <row r="45696" spans="1:34" x14ac:dyDescent="0.25">
      <c r="A45696">
        <v>7890</v>
      </c>
      <c r="B45696">
        <v>17545</v>
      </c>
      <c r="C45696" t="s">
        <v>23895</v>
      </c>
      <c r="D45696" t="s">
        <v>35</v>
      </c>
      <c r="E45696" t="s">
        <v>1830</v>
      </c>
      <c r="F45696" t="s">
        <v>1831</v>
      </c>
      <c r="G45696" t="s">
        <v>661</v>
      </c>
      <c r="H45696" t="s">
        <v>1588</v>
      </c>
      <c r="I45696" t="s">
        <v>78</v>
      </c>
      <c r="J45696" t="s">
        <v>81</v>
      </c>
      <c r="K45696" t="s">
        <v>1839</v>
      </c>
      <c r="L45696" t="s">
        <v>59</v>
      </c>
      <c r="M45696" t="s">
        <v>59</v>
      </c>
      <c r="N45696" t="s">
        <v>59</v>
      </c>
      <c r="O45696" t="s">
        <v>44</v>
      </c>
      <c r="P45696" t="s">
        <v>46</v>
      </c>
      <c r="Q45696" t="s">
        <v>46</v>
      </c>
      <c r="R45696" t="s">
        <v>46</v>
      </c>
      <c r="S45696" t="s">
        <v>45</v>
      </c>
      <c r="T45696" t="s">
        <v>46</v>
      </c>
      <c r="U45696" t="s">
        <v>46</v>
      </c>
      <c r="V45696" t="s">
        <v>46</v>
      </c>
      <c r="W45696" t="s">
        <v>46</v>
      </c>
      <c r="X45696" t="s">
        <v>46</v>
      </c>
      <c r="Y45696" t="s">
        <v>46</v>
      </c>
      <c r="Z45696" t="s">
        <v>46</v>
      </c>
      <c r="AA45696" t="s">
        <v>46</v>
      </c>
      <c r="AB45696">
        <v>1</v>
      </c>
      <c r="AC45696">
        <v>1</v>
      </c>
      <c r="AD45696">
        <v>1</v>
      </c>
      <c r="AE45696">
        <v>-0.66666667000000002</v>
      </c>
      <c r="AF45696" t="s">
        <v>45</v>
      </c>
      <c r="AG45696" t="s">
        <v>46</v>
      </c>
      <c r="AH45696" t="s">
        <v>46</v>
      </c>
    </row>
    <row r="45697" spans="1:34" x14ac:dyDescent="0.25">
      <c r="A45697">
        <v>7890</v>
      </c>
      <c r="B45697">
        <v>17451</v>
      </c>
      <c r="C45697" t="s">
        <v>23895</v>
      </c>
      <c r="D45697" t="s">
        <v>35</v>
      </c>
      <c r="E45697" t="s">
        <v>1830</v>
      </c>
      <c r="F45697" t="s">
        <v>1831</v>
      </c>
      <c r="G45697" t="s">
        <v>661</v>
      </c>
      <c r="H45697" t="s">
        <v>1588</v>
      </c>
      <c r="I45697" t="s">
        <v>78</v>
      </c>
      <c r="J45697" t="s">
        <v>83</v>
      </c>
      <c r="K45697" t="s">
        <v>24264</v>
      </c>
      <c r="L45697" t="s">
        <v>59</v>
      </c>
      <c r="M45697" t="s">
        <v>59</v>
      </c>
      <c r="N45697" t="s">
        <v>59</v>
      </c>
      <c r="O45697" t="s">
        <v>44</v>
      </c>
      <c r="P45697" t="s">
        <v>45</v>
      </c>
      <c r="Q45697" t="s">
        <v>45</v>
      </c>
      <c r="R45697" t="s">
        <v>46</v>
      </c>
      <c r="S45697" t="s">
        <v>46</v>
      </c>
      <c r="T45697" t="s">
        <v>46</v>
      </c>
      <c r="U45697" t="s">
        <v>46</v>
      </c>
      <c r="V45697" t="s">
        <v>46</v>
      </c>
      <c r="W45697" t="s">
        <v>46</v>
      </c>
      <c r="X45697" t="s">
        <v>46</v>
      </c>
      <c r="Y45697" t="s">
        <v>46</v>
      </c>
      <c r="Z45697" t="s">
        <v>46</v>
      </c>
      <c r="AA45697" t="s">
        <v>46</v>
      </c>
      <c r="AB45697">
        <v>1</v>
      </c>
      <c r="AC45697">
        <v>0</v>
      </c>
      <c r="AD45697">
        <v>1</v>
      </c>
      <c r="AE45697">
        <v>0</v>
      </c>
      <c r="AF45697" t="s">
        <v>46</v>
      </c>
      <c r="AG45697" t="s">
        <v>46</v>
      </c>
      <c r="AH45697" t="s">
        <v>46</v>
      </c>
    </row>
    <row r="45698" spans="1:34" x14ac:dyDescent="0.25">
      <c r="A45698">
        <v>7890</v>
      </c>
      <c r="B45698">
        <v>17457</v>
      </c>
      <c r="C45698" t="s">
        <v>23895</v>
      </c>
      <c r="D45698" t="s">
        <v>35</v>
      </c>
      <c r="E45698" t="s">
        <v>1830</v>
      </c>
      <c r="F45698" t="s">
        <v>1831</v>
      </c>
      <c r="G45698" t="s">
        <v>661</v>
      </c>
      <c r="H45698" t="s">
        <v>1588</v>
      </c>
      <c r="I45698" t="s">
        <v>87</v>
      </c>
      <c r="J45698" t="s">
        <v>142</v>
      </c>
      <c r="K45698" t="s">
        <v>1825</v>
      </c>
      <c r="L45698" t="s">
        <v>43</v>
      </c>
      <c r="M45698" t="s">
        <v>43</v>
      </c>
      <c r="N45698" t="s">
        <v>43</v>
      </c>
      <c r="O45698" t="s">
        <v>44</v>
      </c>
      <c r="P45698" t="s">
        <v>46</v>
      </c>
      <c r="Q45698" t="s">
        <v>46</v>
      </c>
      <c r="R45698" t="s">
        <v>46</v>
      </c>
      <c r="S45698" t="s">
        <v>45</v>
      </c>
      <c r="T45698" t="s">
        <v>45</v>
      </c>
      <c r="U45698" t="s">
        <v>46</v>
      </c>
      <c r="V45698" t="s">
        <v>45</v>
      </c>
      <c r="W45698" t="s">
        <v>45</v>
      </c>
      <c r="X45698" t="s">
        <v>45</v>
      </c>
      <c r="Y45698" t="s">
        <v>45</v>
      </c>
      <c r="Z45698" t="s">
        <v>46</v>
      </c>
      <c r="AA45698" t="s">
        <v>46</v>
      </c>
      <c r="AB45698">
        <v>1</v>
      </c>
      <c r="AC45698">
        <v>1</v>
      </c>
      <c r="AD45698">
        <v>0</v>
      </c>
      <c r="AE45698">
        <v>1.3333333300000001</v>
      </c>
      <c r="AF45698" t="s">
        <v>46</v>
      </c>
      <c r="AG45698" t="s">
        <v>46</v>
      </c>
      <c r="AH45698" t="s">
        <v>46</v>
      </c>
    </row>
    <row r="45699" spans="1:34" x14ac:dyDescent="0.25">
      <c r="A45699">
        <v>7890</v>
      </c>
      <c r="B45699">
        <v>17458</v>
      </c>
      <c r="C45699" t="s">
        <v>23895</v>
      </c>
      <c r="D45699" t="s">
        <v>35</v>
      </c>
      <c r="E45699" t="s">
        <v>1830</v>
      </c>
      <c r="F45699" t="s">
        <v>1831</v>
      </c>
      <c r="G45699" t="s">
        <v>661</v>
      </c>
      <c r="H45699" t="s">
        <v>1588</v>
      </c>
      <c r="I45699" t="s">
        <v>87</v>
      </c>
      <c r="J45699" t="s">
        <v>142</v>
      </c>
      <c r="K45699" t="s">
        <v>1826</v>
      </c>
      <c r="L45699" t="s">
        <v>43</v>
      </c>
      <c r="M45699" t="s">
        <v>59</v>
      </c>
      <c r="N45699" t="s">
        <v>59</v>
      </c>
      <c r="O45699" t="s">
        <v>132</v>
      </c>
      <c r="P45699" t="s">
        <v>45</v>
      </c>
      <c r="Q45699" t="s">
        <v>45</v>
      </c>
      <c r="R45699" t="s">
        <v>46</v>
      </c>
      <c r="S45699" t="s">
        <v>45</v>
      </c>
      <c r="T45699" t="s">
        <v>46</v>
      </c>
      <c r="U45699" t="s">
        <v>46</v>
      </c>
      <c r="V45699" t="s">
        <v>46</v>
      </c>
      <c r="W45699" t="s">
        <v>46</v>
      </c>
      <c r="X45699" t="s">
        <v>46</v>
      </c>
      <c r="Y45699" t="s">
        <v>46</v>
      </c>
      <c r="Z45699" t="s">
        <v>46</v>
      </c>
      <c r="AA45699" t="s">
        <v>46</v>
      </c>
      <c r="AB45699">
        <v>1</v>
      </c>
      <c r="AC45699">
        <v>1</v>
      </c>
      <c r="AD45699">
        <v>0</v>
      </c>
      <c r="AE45699">
        <v>0.33333332999999998</v>
      </c>
      <c r="AF45699" t="s">
        <v>46</v>
      </c>
      <c r="AG45699" t="s">
        <v>46</v>
      </c>
      <c r="AH45699" t="s">
        <v>46</v>
      </c>
    </row>
    <row r="45700" spans="1:34" x14ac:dyDescent="0.25">
      <c r="A45700">
        <v>7890</v>
      </c>
      <c r="B45700">
        <v>17447</v>
      </c>
      <c r="C45700" t="s">
        <v>23895</v>
      </c>
      <c r="D45700" t="s">
        <v>35</v>
      </c>
      <c r="E45700" t="s">
        <v>1830</v>
      </c>
      <c r="F45700" t="s">
        <v>1831</v>
      </c>
      <c r="G45700" t="s">
        <v>661</v>
      </c>
      <c r="H45700" t="s">
        <v>1588</v>
      </c>
      <c r="I45700" t="s">
        <v>87</v>
      </c>
      <c r="J45700" t="s">
        <v>23913</v>
      </c>
      <c r="K45700" t="s">
        <v>708</v>
      </c>
      <c r="L45700" t="s">
        <v>43</v>
      </c>
      <c r="M45700" t="s">
        <v>59</v>
      </c>
      <c r="N45700" t="s">
        <v>59</v>
      </c>
      <c r="O45700" t="s">
        <v>132</v>
      </c>
      <c r="P45700" t="s">
        <v>45</v>
      </c>
      <c r="Q45700" t="s">
        <v>45</v>
      </c>
      <c r="R45700" t="s">
        <v>46</v>
      </c>
      <c r="S45700" t="s">
        <v>45</v>
      </c>
      <c r="T45700" t="s">
        <v>46</v>
      </c>
      <c r="U45700" t="s">
        <v>46</v>
      </c>
      <c r="V45700" t="s">
        <v>46</v>
      </c>
      <c r="W45700" t="s">
        <v>46</v>
      </c>
      <c r="X45700" t="s">
        <v>46</v>
      </c>
      <c r="Y45700" t="s">
        <v>46</v>
      </c>
      <c r="Z45700" t="s">
        <v>46</v>
      </c>
      <c r="AA45700" t="s">
        <v>46</v>
      </c>
      <c r="AB45700">
        <v>3</v>
      </c>
      <c r="AC45700">
        <v>3</v>
      </c>
      <c r="AD45700">
        <v>2</v>
      </c>
      <c r="AE45700">
        <v>-1.6666666699999999</v>
      </c>
      <c r="AF45700" t="s">
        <v>45</v>
      </c>
      <c r="AG45700" t="s">
        <v>46</v>
      </c>
      <c r="AH45700" t="s">
        <v>46</v>
      </c>
    </row>
    <row r="45701" spans="1:34" x14ac:dyDescent="0.25">
      <c r="A45701">
        <v>7890</v>
      </c>
      <c r="B45701">
        <v>17459</v>
      </c>
      <c r="C45701" t="s">
        <v>23895</v>
      </c>
      <c r="D45701" t="s">
        <v>35</v>
      </c>
      <c r="E45701" t="s">
        <v>1830</v>
      </c>
      <c r="F45701" t="s">
        <v>1831</v>
      </c>
      <c r="G45701" t="s">
        <v>661</v>
      </c>
      <c r="H45701" t="s">
        <v>1588</v>
      </c>
      <c r="I45701" t="s">
        <v>90</v>
      </c>
      <c r="J45701" t="s">
        <v>146</v>
      </c>
      <c r="K45701" t="s">
        <v>1827</v>
      </c>
      <c r="L45701" t="s">
        <v>59</v>
      </c>
      <c r="M45701" t="s">
        <v>59</v>
      </c>
      <c r="N45701" t="s">
        <v>59</v>
      </c>
      <c r="O45701" t="s">
        <v>44</v>
      </c>
      <c r="P45701" t="s">
        <v>45</v>
      </c>
      <c r="Q45701" t="s">
        <v>45</v>
      </c>
      <c r="R45701" t="s">
        <v>46</v>
      </c>
      <c r="S45701" t="s">
        <v>46</v>
      </c>
      <c r="T45701" t="s">
        <v>46</v>
      </c>
      <c r="U45701" t="s">
        <v>46</v>
      </c>
      <c r="V45701" t="s">
        <v>46</v>
      </c>
      <c r="W45701" t="s">
        <v>46</v>
      </c>
      <c r="X45701" t="s">
        <v>46</v>
      </c>
      <c r="Y45701" t="s">
        <v>46</v>
      </c>
      <c r="Z45701" t="s">
        <v>46</v>
      </c>
      <c r="AA45701" t="s">
        <v>46</v>
      </c>
      <c r="AB45701">
        <v>1</v>
      </c>
      <c r="AC45701">
        <v>1</v>
      </c>
      <c r="AD45701">
        <v>3</v>
      </c>
      <c r="AE45701">
        <v>-1</v>
      </c>
      <c r="AF45701" t="s">
        <v>45</v>
      </c>
      <c r="AG45701" t="s">
        <v>46</v>
      </c>
      <c r="AH45701" t="s">
        <v>46</v>
      </c>
    </row>
    <row r="45702" spans="1:34" x14ac:dyDescent="0.25">
      <c r="A45702">
        <v>7890</v>
      </c>
      <c r="B45702">
        <v>17448</v>
      </c>
      <c r="C45702" t="s">
        <v>23895</v>
      </c>
      <c r="D45702" t="s">
        <v>35</v>
      </c>
      <c r="E45702" t="s">
        <v>1830</v>
      </c>
      <c r="F45702" t="s">
        <v>1831</v>
      </c>
      <c r="G45702" t="s">
        <v>661</v>
      </c>
      <c r="H45702" t="s">
        <v>1588</v>
      </c>
      <c r="I45702" t="s">
        <v>93</v>
      </c>
      <c r="J45702" t="s">
        <v>12909</v>
      </c>
      <c r="K45702" t="s">
        <v>1844</v>
      </c>
      <c r="L45702" t="s">
        <v>59</v>
      </c>
      <c r="M45702" t="s">
        <v>49</v>
      </c>
      <c r="N45702" t="s">
        <v>49</v>
      </c>
      <c r="O45702" t="s">
        <v>593</v>
      </c>
      <c r="P45702" t="s">
        <v>45</v>
      </c>
      <c r="Q45702" t="s">
        <v>45</v>
      </c>
      <c r="R45702" t="s">
        <v>46</v>
      </c>
      <c r="S45702" t="s">
        <v>45</v>
      </c>
      <c r="T45702" t="s">
        <v>45</v>
      </c>
      <c r="U45702" t="s">
        <v>46</v>
      </c>
      <c r="V45702" t="s">
        <v>46</v>
      </c>
      <c r="W45702" t="s">
        <v>46</v>
      </c>
      <c r="X45702" t="s">
        <v>46</v>
      </c>
      <c r="Y45702" t="s">
        <v>46</v>
      </c>
      <c r="Z45702" t="s">
        <v>46</v>
      </c>
      <c r="AA45702" t="s">
        <v>46</v>
      </c>
      <c r="AB45702">
        <v>2</v>
      </c>
      <c r="AC45702">
        <v>2</v>
      </c>
      <c r="AD45702">
        <v>2</v>
      </c>
      <c r="AE45702">
        <v>-0.66666667000000002</v>
      </c>
      <c r="AF45702" t="s">
        <v>45</v>
      </c>
      <c r="AG45702" t="s">
        <v>46</v>
      </c>
      <c r="AH45702" t="s">
        <v>46</v>
      </c>
    </row>
    <row r="45703" spans="1:34" x14ac:dyDescent="0.25">
      <c r="A45703">
        <v>7911</v>
      </c>
      <c r="B45703">
        <v>17784</v>
      </c>
      <c r="C45703" t="s">
        <v>23895</v>
      </c>
      <c r="D45703" t="s">
        <v>35</v>
      </c>
      <c r="E45703" t="s">
        <v>1846</v>
      </c>
      <c r="F45703" t="s">
        <v>1847</v>
      </c>
      <c r="G45703" t="s">
        <v>661</v>
      </c>
      <c r="H45703" t="s">
        <v>1142</v>
      </c>
      <c r="I45703" t="s">
        <v>40</v>
      </c>
      <c r="J45703" t="s">
        <v>41</v>
      </c>
      <c r="K45703" t="s">
        <v>24265</v>
      </c>
      <c r="L45703" t="s">
        <v>43</v>
      </c>
      <c r="M45703" t="s">
        <v>43</v>
      </c>
      <c r="N45703" t="s">
        <v>43</v>
      </c>
      <c r="O45703" t="s">
        <v>44</v>
      </c>
      <c r="P45703" t="s">
        <v>45</v>
      </c>
      <c r="Q45703" t="s">
        <v>45</v>
      </c>
      <c r="R45703" t="s">
        <v>45</v>
      </c>
      <c r="S45703" t="s">
        <v>45</v>
      </c>
      <c r="T45703" t="s">
        <v>45</v>
      </c>
      <c r="U45703" t="s">
        <v>45</v>
      </c>
      <c r="V45703" t="s">
        <v>45</v>
      </c>
      <c r="W45703" t="s">
        <v>45</v>
      </c>
      <c r="X45703" t="s">
        <v>45</v>
      </c>
      <c r="Y45703" t="s">
        <v>45</v>
      </c>
      <c r="Z45703" t="s">
        <v>45</v>
      </c>
      <c r="AA45703" t="s">
        <v>45</v>
      </c>
      <c r="AB45703">
        <v>0</v>
      </c>
      <c r="AC45703">
        <v>0</v>
      </c>
      <c r="AD45703">
        <v>0</v>
      </c>
      <c r="AE45703">
        <v>4</v>
      </c>
      <c r="AF45703" t="s">
        <v>46</v>
      </c>
      <c r="AG45703" t="s">
        <v>46</v>
      </c>
      <c r="AH45703" t="s">
        <v>46</v>
      </c>
    </row>
    <row r="45704" spans="1:34" x14ac:dyDescent="0.25">
      <c r="A45704">
        <v>7911</v>
      </c>
      <c r="B45704">
        <v>17783</v>
      </c>
      <c r="C45704" t="s">
        <v>23895</v>
      </c>
      <c r="D45704" t="s">
        <v>35</v>
      </c>
      <c r="E45704" t="s">
        <v>1846</v>
      </c>
      <c r="F45704" t="s">
        <v>1847</v>
      </c>
      <c r="G45704" t="s">
        <v>661</v>
      </c>
      <c r="H45704" t="s">
        <v>1142</v>
      </c>
      <c r="I45704" t="s">
        <v>78</v>
      </c>
      <c r="J45704" t="s">
        <v>81</v>
      </c>
      <c r="K45704" t="s">
        <v>19245</v>
      </c>
      <c r="L45704" t="s">
        <v>59</v>
      </c>
      <c r="M45704" t="s">
        <v>59</v>
      </c>
      <c r="N45704" t="s">
        <v>59</v>
      </c>
      <c r="O45704" t="s">
        <v>44</v>
      </c>
      <c r="P45704" t="s">
        <v>45</v>
      </c>
      <c r="Q45704" t="s">
        <v>45</v>
      </c>
      <c r="R45704" t="s">
        <v>46</v>
      </c>
      <c r="S45704" t="s">
        <v>46</v>
      </c>
      <c r="T45704" t="s">
        <v>46</v>
      </c>
      <c r="U45704" t="s">
        <v>46</v>
      </c>
      <c r="V45704" t="s">
        <v>46</v>
      </c>
      <c r="W45704" t="s">
        <v>46</v>
      </c>
      <c r="X45704" t="s">
        <v>46</v>
      </c>
      <c r="Y45704" t="s">
        <v>46</v>
      </c>
      <c r="Z45704" t="s">
        <v>46</v>
      </c>
      <c r="AA45704" t="s">
        <v>46</v>
      </c>
      <c r="AB45704">
        <v>2</v>
      </c>
      <c r="AC45704">
        <v>2</v>
      </c>
      <c r="AD45704">
        <v>1</v>
      </c>
      <c r="AE45704">
        <v>-1</v>
      </c>
      <c r="AF45704" t="s">
        <v>45</v>
      </c>
      <c r="AG45704" t="s">
        <v>46</v>
      </c>
      <c r="AH45704" t="s">
        <v>46</v>
      </c>
    </row>
    <row r="45705" spans="1:34" x14ac:dyDescent="0.25">
      <c r="A45705">
        <v>7911</v>
      </c>
      <c r="B45705">
        <v>17782</v>
      </c>
      <c r="C45705" t="s">
        <v>23895</v>
      </c>
      <c r="D45705" t="s">
        <v>35</v>
      </c>
      <c r="E45705" t="s">
        <v>1846</v>
      </c>
      <c r="F45705" t="s">
        <v>1847</v>
      </c>
      <c r="G45705" t="s">
        <v>661</v>
      </c>
      <c r="H45705" t="s">
        <v>1142</v>
      </c>
      <c r="I45705" t="s">
        <v>78</v>
      </c>
      <c r="J45705" t="s">
        <v>83</v>
      </c>
      <c r="K45705" t="s">
        <v>19245</v>
      </c>
      <c r="L45705" t="s">
        <v>59</v>
      </c>
      <c r="M45705" t="s">
        <v>59</v>
      </c>
      <c r="N45705" t="s">
        <v>59</v>
      </c>
      <c r="O45705" t="s">
        <v>44</v>
      </c>
      <c r="P45705" t="s">
        <v>45</v>
      </c>
      <c r="Q45705" t="s">
        <v>45</v>
      </c>
      <c r="R45705" t="s">
        <v>46</v>
      </c>
      <c r="S45705" t="s">
        <v>46</v>
      </c>
      <c r="T45705" t="s">
        <v>46</v>
      </c>
      <c r="U45705" t="s">
        <v>46</v>
      </c>
      <c r="V45705" t="s">
        <v>46</v>
      </c>
      <c r="W45705" t="s">
        <v>46</v>
      </c>
      <c r="X45705" t="s">
        <v>46</v>
      </c>
      <c r="Y45705" t="s">
        <v>46</v>
      </c>
      <c r="Z45705" t="s">
        <v>46</v>
      </c>
      <c r="AA45705" t="s">
        <v>46</v>
      </c>
      <c r="AB45705">
        <v>2</v>
      </c>
      <c r="AC45705">
        <v>2</v>
      </c>
      <c r="AD45705">
        <v>1</v>
      </c>
      <c r="AE45705">
        <v>-1</v>
      </c>
      <c r="AF45705" t="s">
        <v>45</v>
      </c>
      <c r="AG45705" t="s">
        <v>46</v>
      </c>
      <c r="AH45705" t="s">
        <v>46</v>
      </c>
    </row>
    <row r="45706" spans="1:34" x14ac:dyDescent="0.25">
      <c r="A45706">
        <v>7911</v>
      </c>
      <c r="B45706">
        <v>17906</v>
      </c>
      <c r="C45706" t="s">
        <v>23895</v>
      </c>
      <c r="D45706" t="s">
        <v>35</v>
      </c>
      <c r="E45706" t="s">
        <v>1846</v>
      </c>
      <c r="F45706" t="s">
        <v>1847</v>
      </c>
      <c r="G45706" t="s">
        <v>661</v>
      </c>
      <c r="H45706" t="s">
        <v>1142</v>
      </c>
      <c r="I45706" t="s">
        <v>87</v>
      </c>
      <c r="J45706" t="s">
        <v>144</v>
      </c>
      <c r="K45706" t="s">
        <v>1861</v>
      </c>
      <c r="L45706" t="s">
        <v>43</v>
      </c>
      <c r="M45706" t="s">
        <v>43</v>
      </c>
      <c r="N45706" t="s">
        <v>43</v>
      </c>
      <c r="O45706" t="s">
        <v>44</v>
      </c>
      <c r="P45706" t="s">
        <v>45</v>
      </c>
      <c r="Q45706" t="s">
        <v>45</v>
      </c>
      <c r="R45706" t="s">
        <v>45</v>
      </c>
      <c r="S45706" t="s">
        <v>45</v>
      </c>
      <c r="T45706" t="s">
        <v>45</v>
      </c>
      <c r="U45706" t="s">
        <v>45</v>
      </c>
      <c r="V45706" t="s">
        <v>45</v>
      </c>
      <c r="W45706" t="s">
        <v>45</v>
      </c>
      <c r="X45706" t="s">
        <v>45</v>
      </c>
      <c r="Y45706" t="s">
        <v>45</v>
      </c>
      <c r="Z45706" t="s">
        <v>45</v>
      </c>
      <c r="AA45706" t="s">
        <v>45</v>
      </c>
      <c r="AB45706">
        <v>1</v>
      </c>
      <c r="AC45706">
        <v>1</v>
      </c>
      <c r="AD45706">
        <v>1</v>
      </c>
      <c r="AE45706">
        <v>3</v>
      </c>
      <c r="AF45706" t="s">
        <v>46</v>
      </c>
      <c r="AG45706" t="s">
        <v>46</v>
      </c>
      <c r="AH45706" t="s">
        <v>46</v>
      </c>
    </row>
    <row r="45707" spans="1:34" x14ac:dyDescent="0.25">
      <c r="A45707">
        <v>7911</v>
      </c>
      <c r="B45707">
        <v>17785</v>
      </c>
      <c r="C45707" t="s">
        <v>23895</v>
      </c>
      <c r="D45707" t="s">
        <v>35</v>
      </c>
      <c r="E45707" t="s">
        <v>1846</v>
      </c>
      <c r="F45707" t="s">
        <v>1847</v>
      </c>
      <c r="G45707" t="s">
        <v>661</v>
      </c>
      <c r="H45707" t="s">
        <v>1142</v>
      </c>
      <c r="I45707" t="s">
        <v>87</v>
      </c>
      <c r="J45707" t="s">
        <v>434</v>
      </c>
      <c r="K45707" t="s">
        <v>24266</v>
      </c>
      <c r="L45707" t="s">
        <v>43</v>
      </c>
      <c r="M45707" t="s">
        <v>43</v>
      </c>
      <c r="N45707" t="s">
        <v>43</v>
      </c>
      <c r="O45707" t="s">
        <v>44</v>
      </c>
      <c r="P45707" t="s">
        <v>45</v>
      </c>
      <c r="Q45707" t="s">
        <v>45</v>
      </c>
      <c r="R45707" t="s">
        <v>45</v>
      </c>
      <c r="S45707" t="s">
        <v>45</v>
      </c>
      <c r="T45707" t="s">
        <v>45</v>
      </c>
      <c r="U45707" t="s">
        <v>45</v>
      </c>
      <c r="V45707" t="s">
        <v>45</v>
      </c>
      <c r="W45707" t="s">
        <v>46</v>
      </c>
      <c r="X45707" t="s">
        <v>45</v>
      </c>
      <c r="Y45707" t="s">
        <v>45</v>
      </c>
      <c r="Z45707" t="s">
        <v>45</v>
      </c>
      <c r="AA45707" t="s">
        <v>45</v>
      </c>
      <c r="AB45707">
        <v>0</v>
      </c>
      <c r="AC45707">
        <v>1</v>
      </c>
      <c r="AD45707">
        <v>1</v>
      </c>
      <c r="AE45707">
        <v>3</v>
      </c>
      <c r="AF45707" t="s">
        <v>46</v>
      </c>
      <c r="AG45707" t="s">
        <v>46</v>
      </c>
      <c r="AH45707" t="s">
        <v>46</v>
      </c>
    </row>
    <row r="45708" spans="1:34" x14ac:dyDescent="0.25">
      <c r="A45708">
        <v>7871</v>
      </c>
      <c r="B45708">
        <v>17339</v>
      </c>
      <c r="C45708" t="s">
        <v>23895</v>
      </c>
      <c r="D45708" t="s">
        <v>35</v>
      </c>
      <c r="E45708" t="s">
        <v>1863</v>
      </c>
      <c r="F45708" t="s">
        <v>1864</v>
      </c>
      <c r="G45708" t="s">
        <v>111</v>
      </c>
      <c r="H45708" t="s">
        <v>375</v>
      </c>
      <c r="I45708" t="s">
        <v>40</v>
      </c>
      <c r="J45708" t="s">
        <v>41</v>
      </c>
      <c r="K45708" t="s">
        <v>20139</v>
      </c>
      <c r="L45708" t="s">
        <v>43</v>
      </c>
      <c r="M45708" t="s">
        <v>49</v>
      </c>
      <c r="N45708" t="s">
        <v>49</v>
      </c>
      <c r="O45708" t="s">
        <v>138</v>
      </c>
      <c r="P45708" t="s">
        <v>45</v>
      </c>
      <c r="Q45708" t="s">
        <v>45</v>
      </c>
      <c r="R45708" t="s">
        <v>45</v>
      </c>
      <c r="S45708" t="s">
        <v>45</v>
      </c>
      <c r="T45708" t="s">
        <v>45</v>
      </c>
      <c r="U45708" t="s">
        <v>45</v>
      </c>
      <c r="V45708" t="s">
        <v>45</v>
      </c>
      <c r="W45708" t="s">
        <v>45</v>
      </c>
      <c r="X45708" t="s">
        <v>45</v>
      </c>
      <c r="Y45708" t="s">
        <v>45</v>
      </c>
      <c r="Z45708" t="s">
        <v>45</v>
      </c>
      <c r="AA45708" t="s">
        <v>45</v>
      </c>
      <c r="AB45708">
        <v>0</v>
      </c>
      <c r="AC45708">
        <v>0</v>
      </c>
      <c r="AD45708">
        <v>0</v>
      </c>
      <c r="AE45708">
        <v>4</v>
      </c>
      <c r="AF45708" t="s">
        <v>46</v>
      </c>
      <c r="AG45708" t="s">
        <v>46</v>
      </c>
      <c r="AH45708" t="s">
        <v>46</v>
      </c>
    </row>
    <row r="45709" spans="1:34" x14ac:dyDescent="0.25">
      <c r="A45709">
        <v>7871</v>
      </c>
      <c r="B45709">
        <v>17525</v>
      </c>
      <c r="C45709" t="s">
        <v>23895</v>
      </c>
      <c r="D45709" t="s">
        <v>35</v>
      </c>
      <c r="E45709" t="s">
        <v>1863</v>
      </c>
      <c r="F45709" t="s">
        <v>1864</v>
      </c>
      <c r="G45709" t="s">
        <v>111</v>
      </c>
      <c r="H45709" t="s">
        <v>375</v>
      </c>
      <c r="I45709" t="s">
        <v>51</v>
      </c>
      <c r="J45709" t="s">
        <v>23899</v>
      </c>
      <c r="K45709" t="s">
        <v>22153</v>
      </c>
      <c r="L45709" t="s">
        <v>49</v>
      </c>
      <c r="M45709" t="s">
        <v>49</v>
      </c>
      <c r="N45709" t="s">
        <v>49</v>
      </c>
      <c r="O45709" t="s">
        <v>44</v>
      </c>
      <c r="P45709" t="s">
        <v>46</v>
      </c>
      <c r="Q45709" t="s">
        <v>46</v>
      </c>
      <c r="R45709" t="s">
        <v>46</v>
      </c>
      <c r="S45709" t="s">
        <v>45</v>
      </c>
      <c r="T45709" t="s">
        <v>45</v>
      </c>
      <c r="U45709" t="s">
        <v>45</v>
      </c>
      <c r="V45709" t="s">
        <v>45</v>
      </c>
      <c r="W45709" t="s">
        <v>45</v>
      </c>
      <c r="X45709" t="s">
        <v>45</v>
      </c>
      <c r="Y45709" t="s">
        <v>46</v>
      </c>
      <c r="Z45709" t="s">
        <v>46</v>
      </c>
      <c r="AA45709" t="s">
        <v>46</v>
      </c>
      <c r="AB45709">
        <v>1</v>
      </c>
      <c r="AC45709">
        <v>1</v>
      </c>
      <c r="AD45709">
        <v>1</v>
      </c>
      <c r="AE45709">
        <v>1</v>
      </c>
      <c r="AF45709" t="s">
        <v>46</v>
      </c>
      <c r="AG45709" t="s">
        <v>46</v>
      </c>
      <c r="AH45709" t="s">
        <v>46</v>
      </c>
    </row>
    <row r="45710" spans="1:34" x14ac:dyDescent="0.25">
      <c r="A45710">
        <v>7871</v>
      </c>
      <c r="B45710">
        <v>17340</v>
      </c>
      <c r="C45710" t="s">
        <v>23895</v>
      </c>
      <c r="D45710" t="s">
        <v>35</v>
      </c>
      <c r="E45710" t="s">
        <v>1863</v>
      </c>
      <c r="F45710" t="s">
        <v>1864</v>
      </c>
      <c r="G45710" t="s">
        <v>111</v>
      </c>
      <c r="H45710" t="s">
        <v>375</v>
      </c>
      <c r="I45710" t="s">
        <v>51</v>
      </c>
      <c r="J45710" t="s">
        <v>14944</v>
      </c>
      <c r="K45710" t="s">
        <v>17185</v>
      </c>
      <c r="L45710" t="s">
        <v>49</v>
      </c>
      <c r="M45710" t="s">
        <v>49</v>
      </c>
      <c r="N45710" t="s">
        <v>49</v>
      </c>
      <c r="O45710" t="s">
        <v>44</v>
      </c>
      <c r="P45710" t="s">
        <v>46</v>
      </c>
      <c r="Q45710" t="s">
        <v>46</v>
      </c>
      <c r="R45710" t="s">
        <v>46</v>
      </c>
      <c r="S45710" t="s">
        <v>45</v>
      </c>
      <c r="T45710" t="s">
        <v>45</v>
      </c>
      <c r="U45710" t="s">
        <v>45</v>
      </c>
      <c r="V45710" t="s">
        <v>46</v>
      </c>
      <c r="W45710" t="s">
        <v>46</v>
      </c>
      <c r="X45710" t="s">
        <v>46</v>
      </c>
      <c r="Y45710" t="s">
        <v>46</v>
      </c>
      <c r="Z45710" t="s">
        <v>46</v>
      </c>
      <c r="AA45710" t="s">
        <v>46</v>
      </c>
      <c r="AB45710">
        <v>1</v>
      </c>
      <c r="AC45710">
        <v>1</v>
      </c>
      <c r="AD45710">
        <v>1</v>
      </c>
      <c r="AE45710">
        <v>0</v>
      </c>
      <c r="AF45710" t="s">
        <v>46</v>
      </c>
      <c r="AG45710" t="s">
        <v>46</v>
      </c>
      <c r="AH45710" t="s">
        <v>46</v>
      </c>
    </row>
    <row r="45711" spans="1:34" x14ac:dyDescent="0.25">
      <c r="A45711">
        <v>7871</v>
      </c>
      <c r="B45711">
        <v>17526</v>
      </c>
      <c r="C45711" t="s">
        <v>23895</v>
      </c>
      <c r="D45711" t="s">
        <v>35</v>
      </c>
      <c r="E45711" t="s">
        <v>1863</v>
      </c>
      <c r="F45711" t="s">
        <v>1864</v>
      </c>
      <c r="G45711" t="s">
        <v>111</v>
      </c>
      <c r="H45711" t="s">
        <v>375</v>
      </c>
      <c r="I45711" t="s">
        <v>51</v>
      </c>
      <c r="J45711" t="s">
        <v>16823</v>
      </c>
      <c r="K45711" t="s">
        <v>17186</v>
      </c>
      <c r="L45711" t="s">
        <v>49</v>
      </c>
      <c r="M45711" t="s">
        <v>49</v>
      </c>
      <c r="N45711" t="s">
        <v>49</v>
      </c>
      <c r="O45711" t="s">
        <v>44</v>
      </c>
      <c r="P45711" t="s">
        <v>46</v>
      </c>
      <c r="Q45711" t="s">
        <v>46</v>
      </c>
      <c r="R45711" t="s">
        <v>46</v>
      </c>
      <c r="S45711" t="s">
        <v>45</v>
      </c>
      <c r="T45711" t="s">
        <v>45</v>
      </c>
      <c r="U45711" t="s">
        <v>45</v>
      </c>
      <c r="V45711" t="s">
        <v>45</v>
      </c>
      <c r="W45711" t="s">
        <v>45</v>
      </c>
      <c r="X45711" t="s">
        <v>45</v>
      </c>
      <c r="Y45711" t="s">
        <v>46</v>
      </c>
      <c r="Z45711" t="s">
        <v>46</v>
      </c>
      <c r="AA45711" t="s">
        <v>46</v>
      </c>
      <c r="AB45711">
        <v>0</v>
      </c>
      <c r="AC45711">
        <v>0</v>
      </c>
      <c r="AD45711">
        <v>0</v>
      </c>
      <c r="AE45711">
        <v>2</v>
      </c>
      <c r="AF45711" t="s">
        <v>46</v>
      </c>
      <c r="AG45711" t="s">
        <v>46</v>
      </c>
      <c r="AH45711" t="s">
        <v>46</v>
      </c>
    </row>
    <row r="45712" spans="1:34" x14ac:dyDescent="0.25">
      <c r="A45712">
        <v>7871</v>
      </c>
      <c r="B45712">
        <v>17343</v>
      </c>
      <c r="C45712" t="s">
        <v>23895</v>
      </c>
      <c r="D45712" t="s">
        <v>35</v>
      </c>
      <c r="E45712" t="s">
        <v>1863</v>
      </c>
      <c r="F45712" t="s">
        <v>1864</v>
      </c>
      <c r="G45712" t="s">
        <v>111</v>
      </c>
      <c r="H45712" t="s">
        <v>375</v>
      </c>
      <c r="I45712" t="s">
        <v>63</v>
      </c>
      <c r="J45712" t="s">
        <v>276</v>
      </c>
      <c r="K45712" t="s">
        <v>22154</v>
      </c>
      <c r="L45712" t="s">
        <v>49</v>
      </c>
      <c r="M45712" t="s">
        <v>49</v>
      </c>
      <c r="N45712" t="s">
        <v>49</v>
      </c>
      <c r="O45712" t="s">
        <v>44</v>
      </c>
      <c r="P45712" t="s">
        <v>46</v>
      </c>
      <c r="Q45712" t="s">
        <v>46</v>
      </c>
      <c r="R45712" t="s">
        <v>46</v>
      </c>
      <c r="S45712" t="s">
        <v>45</v>
      </c>
      <c r="T45712" t="s">
        <v>45</v>
      </c>
      <c r="U45712" t="s">
        <v>45</v>
      </c>
      <c r="V45712" t="s">
        <v>45</v>
      </c>
      <c r="W45712" t="s">
        <v>45</v>
      </c>
      <c r="X45712" t="s">
        <v>45</v>
      </c>
      <c r="Y45712" t="s">
        <v>46</v>
      </c>
      <c r="Z45712" t="s">
        <v>46</v>
      </c>
      <c r="AA45712" t="s">
        <v>46</v>
      </c>
      <c r="AB45712">
        <v>0</v>
      </c>
      <c r="AC45712">
        <v>0</v>
      </c>
      <c r="AD45712">
        <v>0</v>
      </c>
      <c r="AE45712">
        <v>2</v>
      </c>
      <c r="AF45712" t="s">
        <v>46</v>
      </c>
      <c r="AG45712" t="s">
        <v>46</v>
      </c>
      <c r="AH45712" t="s">
        <v>46</v>
      </c>
    </row>
    <row r="45713" spans="1:34" x14ac:dyDescent="0.25">
      <c r="A45713">
        <v>7871</v>
      </c>
      <c r="B45713">
        <v>17819</v>
      </c>
      <c r="C45713" t="s">
        <v>23895</v>
      </c>
      <c r="D45713" t="s">
        <v>35</v>
      </c>
      <c r="E45713" t="s">
        <v>1863</v>
      </c>
      <c r="F45713" t="s">
        <v>1864</v>
      </c>
      <c r="G45713" t="s">
        <v>111</v>
      </c>
      <c r="H45713" t="s">
        <v>375</v>
      </c>
      <c r="I45713" t="s">
        <v>93</v>
      </c>
      <c r="J45713" t="s">
        <v>19909</v>
      </c>
      <c r="K45713" t="s">
        <v>1880</v>
      </c>
      <c r="L45713" t="s">
        <v>59</v>
      </c>
      <c r="M45713" t="s">
        <v>49</v>
      </c>
      <c r="N45713" t="s">
        <v>49</v>
      </c>
      <c r="O45713" t="s">
        <v>173</v>
      </c>
      <c r="P45713" t="s">
        <v>45</v>
      </c>
      <c r="Q45713" t="s">
        <v>45</v>
      </c>
      <c r="R45713" t="s">
        <v>45</v>
      </c>
      <c r="S45713" t="s">
        <v>45</v>
      </c>
      <c r="T45713" t="s">
        <v>45</v>
      </c>
      <c r="U45713" t="s">
        <v>45</v>
      </c>
      <c r="V45713" t="s">
        <v>46</v>
      </c>
      <c r="W45713" t="s">
        <v>46</v>
      </c>
      <c r="X45713" t="s">
        <v>46</v>
      </c>
      <c r="Y45713" t="s">
        <v>46</v>
      </c>
      <c r="Z45713" t="s">
        <v>46</v>
      </c>
      <c r="AA45713" t="s">
        <v>46</v>
      </c>
      <c r="AB45713">
        <v>1</v>
      </c>
      <c r="AC45713">
        <v>1</v>
      </c>
      <c r="AD45713">
        <v>1</v>
      </c>
      <c r="AE45713">
        <v>1</v>
      </c>
      <c r="AF45713" t="s">
        <v>46</v>
      </c>
      <c r="AG45713" t="s">
        <v>46</v>
      </c>
      <c r="AH45713" t="s">
        <v>46</v>
      </c>
    </row>
    <row r="45714" spans="1:34" x14ac:dyDescent="0.25">
      <c r="A45714">
        <v>7871</v>
      </c>
      <c r="B45714">
        <v>17527</v>
      </c>
      <c r="C45714" t="s">
        <v>23895</v>
      </c>
      <c r="D45714" t="s">
        <v>35</v>
      </c>
      <c r="E45714" t="s">
        <v>1863</v>
      </c>
      <c r="F45714" t="s">
        <v>1864</v>
      </c>
      <c r="G45714" t="s">
        <v>111</v>
      </c>
      <c r="H45714" t="s">
        <v>375</v>
      </c>
      <c r="I45714" t="s">
        <v>93</v>
      </c>
      <c r="J45714" t="s">
        <v>12909</v>
      </c>
      <c r="K45714" t="s">
        <v>22157</v>
      </c>
      <c r="L45714" t="s">
        <v>59</v>
      </c>
      <c r="M45714" t="s">
        <v>49</v>
      </c>
      <c r="N45714" t="s">
        <v>59</v>
      </c>
      <c r="O45714" t="s">
        <v>96</v>
      </c>
      <c r="P45714" t="s">
        <v>46</v>
      </c>
      <c r="Q45714" t="s">
        <v>46</v>
      </c>
      <c r="R45714" t="s">
        <v>46</v>
      </c>
      <c r="S45714" t="s">
        <v>45</v>
      </c>
      <c r="T45714" t="s">
        <v>45</v>
      </c>
      <c r="U45714" t="s">
        <v>45</v>
      </c>
      <c r="V45714" t="s">
        <v>46</v>
      </c>
      <c r="W45714" t="s">
        <v>46</v>
      </c>
      <c r="X45714" t="s">
        <v>46</v>
      </c>
      <c r="Y45714" t="s">
        <v>46</v>
      </c>
      <c r="Z45714" t="s">
        <v>46</v>
      </c>
      <c r="AA45714" t="s">
        <v>46</v>
      </c>
      <c r="AB45714">
        <v>2</v>
      </c>
      <c r="AC45714">
        <v>1</v>
      </c>
      <c r="AD45714">
        <v>1</v>
      </c>
      <c r="AE45714">
        <v>-0.33333332999999998</v>
      </c>
      <c r="AF45714" t="s">
        <v>46</v>
      </c>
      <c r="AG45714" t="s">
        <v>46</v>
      </c>
      <c r="AH45714" t="s">
        <v>46</v>
      </c>
    </row>
    <row r="45715" spans="1:34" x14ac:dyDescent="0.25">
      <c r="A45715">
        <v>7871</v>
      </c>
      <c r="B45715">
        <v>17347</v>
      </c>
      <c r="C45715" t="s">
        <v>23895</v>
      </c>
      <c r="D45715" t="s">
        <v>35</v>
      </c>
      <c r="E45715" t="s">
        <v>1863</v>
      </c>
      <c r="F45715" t="s">
        <v>1864</v>
      </c>
      <c r="G45715" t="s">
        <v>111</v>
      </c>
      <c r="H45715" t="s">
        <v>375</v>
      </c>
      <c r="I45715" t="s">
        <v>93</v>
      </c>
      <c r="J45715" t="s">
        <v>106</v>
      </c>
      <c r="K45715" t="s">
        <v>1880</v>
      </c>
      <c r="L45715" t="s">
        <v>59</v>
      </c>
      <c r="M45715" t="s">
        <v>237</v>
      </c>
      <c r="N45715" t="s">
        <v>237</v>
      </c>
      <c r="O45715" t="s">
        <v>173</v>
      </c>
      <c r="P45715" t="s">
        <v>45</v>
      </c>
      <c r="Q45715" t="s">
        <v>45</v>
      </c>
      <c r="R45715" t="s">
        <v>45</v>
      </c>
      <c r="S45715" t="s">
        <v>45</v>
      </c>
      <c r="T45715" t="s">
        <v>45</v>
      </c>
      <c r="U45715" t="s">
        <v>45</v>
      </c>
      <c r="V45715" t="s">
        <v>46</v>
      </c>
      <c r="W45715" t="s">
        <v>46</v>
      </c>
      <c r="X45715" t="s">
        <v>46</v>
      </c>
      <c r="Y45715" t="s">
        <v>46</v>
      </c>
      <c r="Z45715" t="s">
        <v>46</v>
      </c>
      <c r="AA45715" t="s">
        <v>46</v>
      </c>
      <c r="AB45715">
        <v>1</v>
      </c>
      <c r="AC45715">
        <v>1</v>
      </c>
      <c r="AD45715">
        <v>2</v>
      </c>
      <c r="AE45715">
        <v>0.66666667000000002</v>
      </c>
      <c r="AF45715" t="s">
        <v>46</v>
      </c>
      <c r="AG45715" t="s">
        <v>46</v>
      </c>
      <c r="AH45715" t="s">
        <v>46</v>
      </c>
    </row>
    <row r="45716" spans="1:34" x14ac:dyDescent="0.25">
      <c r="A45716">
        <v>7438</v>
      </c>
      <c r="B45716">
        <v>12449</v>
      </c>
      <c r="C45716" t="s">
        <v>23895</v>
      </c>
      <c r="D45716" t="s">
        <v>35</v>
      </c>
      <c r="E45716" t="s">
        <v>1883</v>
      </c>
      <c r="F45716" t="s">
        <v>1884</v>
      </c>
      <c r="G45716" t="s">
        <v>661</v>
      </c>
      <c r="I45716" t="s">
        <v>40</v>
      </c>
      <c r="J45716" t="s">
        <v>41</v>
      </c>
      <c r="K45716" t="s">
        <v>24267</v>
      </c>
      <c r="L45716" t="s">
        <v>43</v>
      </c>
      <c r="M45716" t="s">
        <v>43</v>
      </c>
      <c r="N45716" t="s">
        <v>43</v>
      </c>
      <c r="O45716" t="s">
        <v>44</v>
      </c>
      <c r="P45716" t="s">
        <v>45</v>
      </c>
      <c r="Q45716" t="s">
        <v>45</v>
      </c>
      <c r="R45716" t="s">
        <v>45</v>
      </c>
      <c r="S45716" t="s">
        <v>45</v>
      </c>
      <c r="T45716" t="s">
        <v>46</v>
      </c>
      <c r="U45716" t="s">
        <v>45</v>
      </c>
      <c r="V45716" t="s">
        <v>45</v>
      </c>
      <c r="W45716" t="s">
        <v>45</v>
      </c>
      <c r="X45716" t="s">
        <v>45</v>
      </c>
      <c r="Y45716" t="s">
        <v>45</v>
      </c>
      <c r="Z45716" t="s">
        <v>45</v>
      </c>
      <c r="AA45716" t="s">
        <v>45</v>
      </c>
      <c r="AB45716">
        <v>0</v>
      </c>
      <c r="AC45716">
        <v>0</v>
      </c>
      <c r="AD45716">
        <v>0</v>
      </c>
      <c r="AE45716">
        <v>3.6666666700000001</v>
      </c>
      <c r="AF45716" t="s">
        <v>46</v>
      </c>
      <c r="AG45716" t="s">
        <v>46</v>
      </c>
      <c r="AH45716" t="s">
        <v>46</v>
      </c>
    </row>
    <row r="45717" spans="1:34" x14ac:dyDescent="0.25">
      <c r="A45717">
        <v>7438</v>
      </c>
      <c r="B45717">
        <v>12457</v>
      </c>
      <c r="C45717" t="s">
        <v>23895</v>
      </c>
      <c r="D45717" t="s">
        <v>35</v>
      </c>
      <c r="E45717" t="s">
        <v>1883</v>
      </c>
      <c r="F45717" t="s">
        <v>1884</v>
      </c>
      <c r="G45717" t="s">
        <v>661</v>
      </c>
      <c r="I45717" t="s">
        <v>40</v>
      </c>
      <c r="J45717" t="s">
        <v>41</v>
      </c>
      <c r="K45717" t="s">
        <v>13026</v>
      </c>
      <c r="L45717" t="s">
        <v>43</v>
      </c>
      <c r="M45717" t="s">
        <v>43</v>
      </c>
      <c r="N45717" t="s">
        <v>43</v>
      </c>
      <c r="O45717" t="s">
        <v>44</v>
      </c>
      <c r="P45717" t="s">
        <v>45</v>
      </c>
      <c r="Q45717" t="s">
        <v>46</v>
      </c>
      <c r="R45717" t="s">
        <v>45</v>
      </c>
      <c r="S45717" t="s">
        <v>45</v>
      </c>
      <c r="T45717" t="s">
        <v>45</v>
      </c>
      <c r="U45717" t="s">
        <v>45</v>
      </c>
      <c r="V45717" t="s">
        <v>45</v>
      </c>
      <c r="W45717" t="s">
        <v>45</v>
      </c>
      <c r="X45717" t="s">
        <v>45</v>
      </c>
      <c r="Y45717" t="s">
        <v>45</v>
      </c>
      <c r="Z45717" t="s">
        <v>45</v>
      </c>
      <c r="AA45717" t="s">
        <v>45</v>
      </c>
      <c r="AB45717">
        <v>0</v>
      </c>
      <c r="AC45717">
        <v>0</v>
      </c>
      <c r="AD45717">
        <v>0</v>
      </c>
      <c r="AE45717">
        <v>3.6666666700000001</v>
      </c>
      <c r="AF45717" t="s">
        <v>46</v>
      </c>
      <c r="AG45717" t="s">
        <v>46</v>
      </c>
      <c r="AH45717" t="s">
        <v>46</v>
      </c>
    </row>
    <row r="45718" spans="1:34" x14ac:dyDescent="0.25">
      <c r="A45718">
        <v>7438</v>
      </c>
      <c r="B45718">
        <v>12459</v>
      </c>
      <c r="C45718" t="s">
        <v>23895</v>
      </c>
      <c r="D45718" t="s">
        <v>35</v>
      </c>
      <c r="E45718" t="s">
        <v>1883</v>
      </c>
      <c r="F45718" t="s">
        <v>1884</v>
      </c>
      <c r="G45718" t="s">
        <v>661</v>
      </c>
      <c r="I45718" t="s">
        <v>40</v>
      </c>
      <c r="J45718" t="s">
        <v>23163</v>
      </c>
      <c r="K45718" t="s">
        <v>24268</v>
      </c>
      <c r="L45718" t="s">
        <v>49</v>
      </c>
      <c r="M45718" t="s">
        <v>49</v>
      </c>
      <c r="N45718" t="s">
        <v>49</v>
      </c>
      <c r="O45718" t="s">
        <v>138</v>
      </c>
      <c r="P45718" t="s">
        <v>45</v>
      </c>
      <c r="Q45718" t="s">
        <v>46</v>
      </c>
      <c r="R45718" t="s">
        <v>45</v>
      </c>
      <c r="S45718" t="s">
        <v>45</v>
      </c>
      <c r="T45718" t="s">
        <v>45</v>
      </c>
      <c r="U45718" t="s">
        <v>45</v>
      </c>
      <c r="V45718" t="s">
        <v>45</v>
      </c>
      <c r="W45718" t="s">
        <v>45</v>
      </c>
      <c r="X45718" t="s">
        <v>45</v>
      </c>
      <c r="Y45718" t="s">
        <v>45</v>
      </c>
      <c r="Z45718" t="s">
        <v>45</v>
      </c>
      <c r="AA45718" t="s">
        <v>45</v>
      </c>
      <c r="AB45718">
        <v>0</v>
      </c>
      <c r="AC45718">
        <v>0</v>
      </c>
      <c r="AD45718">
        <v>0</v>
      </c>
      <c r="AE45718">
        <v>3.6666666700000001</v>
      </c>
      <c r="AF45718" t="s">
        <v>46</v>
      </c>
      <c r="AG45718" t="s">
        <v>46</v>
      </c>
      <c r="AH45718" t="s">
        <v>46</v>
      </c>
    </row>
    <row r="45719" spans="1:34" x14ac:dyDescent="0.25">
      <c r="A45719">
        <v>7438</v>
      </c>
      <c r="B45719">
        <v>12455</v>
      </c>
      <c r="C45719" t="s">
        <v>23895</v>
      </c>
      <c r="D45719" t="s">
        <v>35</v>
      </c>
      <c r="E45719" t="s">
        <v>1883</v>
      </c>
      <c r="F45719" t="s">
        <v>1884</v>
      </c>
      <c r="G45719" t="s">
        <v>661</v>
      </c>
      <c r="I45719" t="s">
        <v>51</v>
      </c>
      <c r="J45719" t="s">
        <v>57</v>
      </c>
      <c r="K45719" t="s">
        <v>22158</v>
      </c>
      <c r="L45719" t="s">
        <v>59</v>
      </c>
      <c r="M45719" t="s">
        <v>59</v>
      </c>
      <c r="N45719" t="s">
        <v>59</v>
      </c>
      <c r="O45719" t="s">
        <v>44</v>
      </c>
      <c r="P45719" t="s">
        <v>46</v>
      </c>
      <c r="Q45719" t="s">
        <v>46</v>
      </c>
      <c r="R45719" t="s">
        <v>45</v>
      </c>
      <c r="S45719" t="s">
        <v>45</v>
      </c>
      <c r="T45719" t="s">
        <v>45</v>
      </c>
      <c r="U45719" t="s">
        <v>45</v>
      </c>
      <c r="V45719" t="s">
        <v>46</v>
      </c>
      <c r="W45719" t="s">
        <v>46</v>
      </c>
      <c r="X45719" t="s">
        <v>45</v>
      </c>
      <c r="Y45719" t="s">
        <v>46</v>
      </c>
      <c r="Z45719" t="s">
        <v>46</v>
      </c>
      <c r="AA45719" t="s">
        <v>46</v>
      </c>
      <c r="AB45719">
        <v>1</v>
      </c>
      <c r="AC45719">
        <v>1</v>
      </c>
      <c r="AD45719">
        <v>1</v>
      </c>
      <c r="AE45719">
        <v>0.66666667000000002</v>
      </c>
      <c r="AF45719" t="s">
        <v>46</v>
      </c>
      <c r="AG45719" t="s">
        <v>46</v>
      </c>
      <c r="AH45719" t="s">
        <v>46</v>
      </c>
    </row>
    <row r="45720" spans="1:34" x14ac:dyDescent="0.25">
      <c r="A45720">
        <v>7438</v>
      </c>
      <c r="B45720">
        <v>12450</v>
      </c>
      <c r="C45720" t="s">
        <v>23895</v>
      </c>
      <c r="D45720" t="s">
        <v>35</v>
      </c>
      <c r="E45720" t="s">
        <v>1883</v>
      </c>
      <c r="F45720" t="s">
        <v>1884</v>
      </c>
      <c r="G45720" t="s">
        <v>661</v>
      </c>
      <c r="I45720" t="s">
        <v>63</v>
      </c>
      <c r="J45720" t="s">
        <v>64</v>
      </c>
      <c r="K45720" t="s">
        <v>24269</v>
      </c>
      <c r="L45720" t="s">
        <v>59</v>
      </c>
      <c r="M45720" t="s">
        <v>49</v>
      </c>
      <c r="N45720" t="s">
        <v>49</v>
      </c>
      <c r="O45720" t="s">
        <v>138</v>
      </c>
      <c r="P45720" t="s">
        <v>45</v>
      </c>
      <c r="Q45720" t="s">
        <v>45</v>
      </c>
      <c r="R45720" t="s">
        <v>46</v>
      </c>
      <c r="S45720" t="s">
        <v>45</v>
      </c>
      <c r="T45720" t="s">
        <v>46</v>
      </c>
      <c r="U45720" t="s">
        <v>45</v>
      </c>
      <c r="V45720" t="s">
        <v>46</v>
      </c>
      <c r="W45720" t="s">
        <v>46</v>
      </c>
      <c r="X45720" t="s">
        <v>46</v>
      </c>
      <c r="Y45720" t="s">
        <v>46</v>
      </c>
      <c r="Z45720" t="s">
        <v>46</v>
      </c>
      <c r="AA45720" t="s">
        <v>46</v>
      </c>
      <c r="AB45720">
        <v>1</v>
      </c>
      <c r="AC45720">
        <v>1</v>
      </c>
      <c r="AD45720">
        <v>2</v>
      </c>
      <c r="AE45720">
        <v>0</v>
      </c>
      <c r="AF45720" t="s">
        <v>46</v>
      </c>
      <c r="AG45720" t="s">
        <v>46</v>
      </c>
      <c r="AH45720" t="s">
        <v>46</v>
      </c>
    </row>
    <row r="45721" spans="1:34" x14ac:dyDescent="0.25">
      <c r="A45721">
        <v>7438</v>
      </c>
      <c r="B45721">
        <v>12454</v>
      </c>
      <c r="C45721" t="s">
        <v>23895</v>
      </c>
      <c r="D45721" t="s">
        <v>35</v>
      </c>
      <c r="E45721" t="s">
        <v>1883</v>
      </c>
      <c r="F45721" t="s">
        <v>1884</v>
      </c>
      <c r="G45721" t="s">
        <v>661</v>
      </c>
      <c r="I45721" t="s">
        <v>63</v>
      </c>
      <c r="J45721" t="s">
        <v>133</v>
      </c>
      <c r="K45721" t="s">
        <v>17194</v>
      </c>
      <c r="L45721" t="s">
        <v>59</v>
      </c>
      <c r="M45721" t="s">
        <v>49</v>
      </c>
      <c r="N45721" t="s">
        <v>49</v>
      </c>
      <c r="O45721" t="s">
        <v>138</v>
      </c>
      <c r="P45721" t="s">
        <v>45</v>
      </c>
      <c r="Q45721" t="s">
        <v>45</v>
      </c>
      <c r="R45721" t="s">
        <v>46</v>
      </c>
      <c r="S45721" t="s">
        <v>45</v>
      </c>
      <c r="T45721" t="s">
        <v>46</v>
      </c>
      <c r="U45721" t="s">
        <v>46</v>
      </c>
      <c r="V45721" t="s">
        <v>46</v>
      </c>
      <c r="W45721" t="s">
        <v>46</v>
      </c>
      <c r="X45721" t="s">
        <v>46</v>
      </c>
      <c r="Y45721" t="s">
        <v>46</v>
      </c>
      <c r="Z45721" t="s">
        <v>46</v>
      </c>
      <c r="AA45721" t="s">
        <v>46</v>
      </c>
      <c r="AB45721">
        <v>1</v>
      </c>
      <c r="AC45721">
        <v>1</v>
      </c>
      <c r="AD45721">
        <v>2</v>
      </c>
      <c r="AE45721">
        <v>-0.33333332999999998</v>
      </c>
      <c r="AF45721" t="s">
        <v>46</v>
      </c>
      <c r="AG45721" t="s">
        <v>46</v>
      </c>
      <c r="AH45721" t="s">
        <v>46</v>
      </c>
    </row>
    <row r="45722" spans="1:34" x14ac:dyDescent="0.25">
      <c r="A45722">
        <v>7438</v>
      </c>
      <c r="B45722">
        <v>12456</v>
      </c>
      <c r="C45722" t="s">
        <v>23895</v>
      </c>
      <c r="D45722" t="s">
        <v>35</v>
      </c>
      <c r="E45722" t="s">
        <v>1883</v>
      </c>
      <c r="F45722" t="s">
        <v>1884</v>
      </c>
      <c r="G45722" t="s">
        <v>661</v>
      </c>
      <c r="I45722" t="s">
        <v>78</v>
      </c>
      <c r="J45722" t="s">
        <v>81</v>
      </c>
      <c r="K45722" t="s">
        <v>17196</v>
      </c>
      <c r="L45722" t="s">
        <v>59</v>
      </c>
      <c r="M45722" t="s">
        <v>59</v>
      </c>
      <c r="N45722" t="s">
        <v>59</v>
      </c>
      <c r="O45722" t="s">
        <v>44</v>
      </c>
      <c r="P45722" t="s">
        <v>45</v>
      </c>
      <c r="Q45722" t="s">
        <v>45</v>
      </c>
      <c r="R45722" t="s">
        <v>46</v>
      </c>
      <c r="S45722" t="s">
        <v>45</v>
      </c>
      <c r="T45722" t="s">
        <v>45</v>
      </c>
      <c r="U45722" t="s">
        <v>46</v>
      </c>
      <c r="V45722" t="s">
        <v>46</v>
      </c>
      <c r="W45722" t="s">
        <v>46</v>
      </c>
      <c r="X45722" t="s">
        <v>46</v>
      </c>
      <c r="Y45722" t="s">
        <v>46</v>
      </c>
      <c r="Z45722" t="s">
        <v>46</v>
      </c>
      <c r="AA45722" t="s">
        <v>46</v>
      </c>
      <c r="AB45722">
        <v>1</v>
      </c>
      <c r="AC45722">
        <v>1</v>
      </c>
      <c r="AD45722">
        <v>1</v>
      </c>
      <c r="AE45722">
        <v>0.33333332999999998</v>
      </c>
      <c r="AF45722" t="s">
        <v>46</v>
      </c>
      <c r="AG45722" t="s">
        <v>46</v>
      </c>
      <c r="AH45722" t="s">
        <v>46</v>
      </c>
    </row>
    <row r="45723" spans="1:34" x14ac:dyDescent="0.25">
      <c r="A45723">
        <v>7438</v>
      </c>
      <c r="B45723">
        <v>19236</v>
      </c>
      <c r="C45723" t="s">
        <v>23895</v>
      </c>
      <c r="D45723" t="s">
        <v>35</v>
      </c>
      <c r="E45723" t="s">
        <v>1883</v>
      </c>
      <c r="F45723" t="s">
        <v>1884</v>
      </c>
      <c r="G45723" t="s">
        <v>661</v>
      </c>
      <c r="I45723" t="s">
        <v>87</v>
      </c>
      <c r="J45723" t="s">
        <v>142</v>
      </c>
      <c r="K45723" t="s">
        <v>13035</v>
      </c>
      <c r="L45723" t="s">
        <v>43</v>
      </c>
      <c r="M45723" t="s">
        <v>43</v>
      </c>
      <c r="N45723" t="s">
        <v>43</v>
      </c>
      <c r="O45723" t="s">
        <v>44</v>
      </c>
      <c r="P45723" t="s">
        <v>45</v>
      </c>
      <c r="Q45723" t="s">
        <v>45</v>
      </c>
      <c r="R45723" t="s">
        <v>45</v>
      </c>
      <c r="S45723" t="s">
        <v>45</v>
      </c>
      <c r="T45723" t="s">
        <v>45</v>
      </c>
      <c r="U45723" t="s">
        <v>45</v>
      </c>
      <c r="V45723" t="s">
        <v>45</v>
      </c>
      <c r="W45723" t="s">
        <v>45</v>
      </c>
      <c r="X45723" t="s">
        <v>45</v>
      </c>
      <c r="Y45723" t="s">
        <v>45</v>
      </c>
      <c r="Z45723" t="s">
        <v>46</v>
      </c>
      <c r="AA45723" t="s">
        <v>45</v>
      </c>
      <c r="AB45723">
        <v>0</v>
      </c>
      <c r="AC45723">
        <v>0</v>
      </c>
      <c r="AD45723">
        <v>0</v>
      </c>
      <c r="AE45723">
        <v>3.6666666700000001</v>
      </c>
      <c r="AF45723" t="s">
        <v>46</v>
      </c>
      <c r="AG45723" t="s">
        <v>46</v>
      </c>
      <c r="AH45723" t="s">
        <v>46</v>
      </c>
    </row>
    <row r="45724" spans="1:34" x14ac:dyDescent="0.25">
      <c r="A45724">
        <v>7438</v>
      </c>
      <c r="B45724">
        <v>12452</v>
      </c>
      <c r="C45724" t="s">
        <v>23895</v>
      </c>
      <c r="D45724" t="s">
        <v>35</v>
      </c>
      <c r="E45724" t="s">
        <v>1883</v>
      </c>
      <c r="F45724" t="s">
        <v>1884</v>
      </c>
      <c r="G45724" t="s">
        <v>661</v>
      </c>
      <c r="I45724" t="s">
        <v>87</v>
      </c>
      <c r="J45724" t="s">
        <v>23913</v>
      </c>
      <c r="K45724" t="s">
        <v>24270</v>
      </c>
      <c r="L45724" t="s">
        <v>43</v>
      </c>
      <c r="M45724" t="s">
        <v>59</v>
      </c>
      <c r="N45724" t="s">
        <v>59</v>
      </c>
      <c r="O45724" t="s">
        <v>132</v>
      </c>
      <c r="P45724" t="s">
        <v>45</v>
      </c>
      <c r="Q45724" t="s">
        <v>45</v>
      </c>
      <c r="R45724" t="s">
        <v>46</v>
      </c>
      <c r="S45724" t="s">
        <v>45</v>
      </c>
      <c r="T45724" t="s">
        <v>46</v>
      </c>
      <c r="U45724" t="s">
        <v>46</v>
      </c>
      <c r="V45724" t="s">
        <v>46</v>
      </c>
      <c r="W45724" t="s">
        <v>46</v>
      </c>
      <c r="X45724" t="s">
        <v>46</v>
      </c>
      <c r="Y45724" t="s">
        <v>46</v>
      </c>
      <c r="Z45724" t="s">
        <v>46</v>
      </c>
      <c r="AA45724" t="s">
        <v>46</v>
      </c>
      <c r="AB45724">
        <v>1</v>
      </c>
      <c r="AC45724">
        <v>1</v>
      </c>
      <c r="AD45724">
        <v>1</v>
      </c>
      <c r="AE45724">
        <v>0</v>
      </c>
      <c r="AF45724" t="s">
        <v>46</v>
      </c>
      <c r="AG45724" t="s">
        <v>46</v>
      </c>
      <c r="AH45724" t="s">
        <v>46</v>
      </c>
    </row>
    <row r="45725" spans="1:34" x14ac:dyDescent="0.25">
      <c r="A45725">
        <v>7438</v>
      </c>
      <c r="B45725">
        <v>12453</v>
      </c>
      <c r="C45725" t="s">
        <v>23895</v>
      </c>
      <c r="D45725" t="s">
        <v>35</v>
      </c>
      <c r="E45725" t="s">
        <v>1883</v>
      </c>
      <c r="F45725" t="s">
        <v>1884</v>
      </c>
      <c r="G45725" t="s">
        <v>661</v>
      </c>
      <c r="I45725" t="s">
        <v>90</v>
      </c>
      <c r="J45725" t="s">
        <v>146</v>
      </c>
      <c r="K45725" t="s">
        <v>24271</v>
      </c>
      <c r="L45725" t="s">
        <v>59</v>
      </c>
      <c r="M45725" t="s">
        <v>59</v>
      </c>
      <c r="N45725" t="s">
        <v>59</v>
      </c>
      <c r="O45725" t="s">
        <v>44</v>
      </c>
      <c r="P45725" t="s">
        <v>45</v>
      </c>
      <c r="Q45725" t="s">
        <v>46</v>
      </c>
      <c r="R45725" t="s">
        <v>46</v>
      </c>
      <c r="S45725" t="s">
        <v>46</v>
      </c>
      <c r="T45725" t="s">
        <v>46</v>
      </c>
      <c r="U45725" t="s">
        <v>46</v>
      </c>
      <c r="V45725" t="s">
        <v>46</v>
      </c>
      <c r="W45725" t="s">
        <v>46</v>
      </c>
      <c r="X45725" t="s">
        <v>46</v>
      </c>
      <c r="Y45725" t="s">
        <v>46</v>
      </c>
      <c r="Z45725" t="s">
        <v>46</v>
      </c>
      <c r="AA45725" t="s">
        <v>46</v>
      </c>
      <c r="AB45725">
        <v>1</v>
      </c>
      <c r="AC45725">
        <v>0</v>
      </c>
      <c r="AD45725">
        <v>2</v>
      </c>
      <c r="AE45725">
        <v>-0.66666667000000002</v>
      </c>
      <c r="AF45725" t="s">
        <v>45</v>
      </c>
      <c r="AG45725" t="s">
        <v>46</v>
      </c>
      <c r="AH45725" t="s">
        <v>46</v>
      </c>
    </row>
    <row r="45726" spans="1:34" x14ac:dyDescent="0.25">
      <c r="A45726">
        <v>7875</v>
      </c>
      <c r="B45726">
        <v>17254</v>
      </c>
      <c r="C45726" t="s">
        <v>23895</v>
      </c>
      <c r="D45726" t="s">
        <v>35</v>
      </c>
      <c r="E45726" t="s">
        <v>1904</v>
      </c>
      <c r="F45726" t="s">
        <v>1905</v>
      </c>
      <c r="G45726" t="s">
        <v>261</v>
      </c>
      <c r="I45726" t="s">
        <v>40</v>
      </c>
      <c r="J45726" t="s">
        <v>41</v>
      </c>
      <c r="K45726" t="s">
        <v>22160</v>
      </c>
      <c r="L45726" t="s">
        <v>43</v>
      </c>
      <c r="M45726" t="s">
        <v>43</v>
      </c>
      <c r="N45726" t="s">
        <v>43</v>
      </c>
      <c r="O45726" t="s">
        <v>44</v>
      </c>
      <c r="P45726" t="s">
        <v>46</v>
      </c>
      <c r="Q45726" t="s">
        <v>46</v>
      </c>
      <c r="R45726" t="s">
        <v>46</v>
      </c>
      <c r="S45726" t="s">
        <v>45</v>
      </c>
      <c r="T45726" t="s">
        <v>45</v>
      </c>
      <c r="U45726" t="s">
        <v>45</v>
      </c>
      <c r="V45726" t="s">
        <v>45</v>
      </c>
      <c r="W45726" t="s">
        <v>45</v>
      </c>
      <c r="X45726" t="s">
        <v>45</v>
      </c>
      <c r="Y45726" t="s">
        <v>45</v>
      </c>
      <c r="Z45726" t="s">
        <v>45</v>
      </c>
      <c r="AA45726" t="s">
        <v>45</v>
      </c>
      <c r="AB45726">
        <v>0</v>
      </c>
      <c r="AC45726">
        <v>0</v>
      </c>
      <c r="AD45726">
        <v>0</v>
      </c>
      <c r="AE45726">
        <v>3</v>
      </c>
      <c r="AF45726" t="s">
        <v>46</v>
      </c>
      <c r="AG45726" t="s">
        <v>46</v>
      </c>
      <c r="AH45726" t="s">
        <v>46</v>
      </c>
    </row>
    <row r="45727" spans="1:34" x14ac:dyDescent="0.25">
      <c r="A45727">
        <v>7875</v>
      </c>
      <c r="B45727">
        <v>17253</v>
      </c>
      <c r="C45727" t="s">
        <v>23895</v>
      </c>
      <c r="D45727" t="s">
        <v>35</v>
      </c>
      <c r="E45727" t="s">
        <v>1904</v>
      </c>
      <c r="F45727" t="s">
        <v>1905</v>
      </c>
      <c r="G45727" t="s">
        <v>261</v>
      </c>
      <c r="I45727" t="s">
        <v>51</v>
      </c>
      <c r="J45727" t="s">
        <v>23899</v>
      </c>
      <c r="K45727" t="s">
        <v>24272</v>
      </c>
      <c r="L45727" t="s">
        <v>49</v>
      </c>
      <c r="M45727" t="s">
        <v>49</v>
      </c>
      <c r="N45727" t="s">
        <v>49</v>
      </c>
      <c r="O45727" t="s">
        <v>44</v>
      </c>
      <c r="P45727" t="s">
        <v>46</v>
      </c>
      <c r="Q45727" t="s">
        <v>46</v>
      </c>
      <c r="R45727" t="s">
        <v>46</v>
      </c>
      <c r="S45727" t="s">
        <v>45</v>
      </c>
      <c r="T45727" t="s">
        <v>45</v>
      </c>
      <c r="U45727" t="s">
        <v>45</v>
      </c>
      <c r="V45727" t="s">
        <v>46</v>
      </c>
      <c r="W45727" t="s">
        <v>46</v>
      </c>
      <c r="X45727" t="s">
        <v>46</v>
      </c>
      <c r="Y45727" t="s">
        <v>45</v>
      </c>
      <c r="Z45727" t="s">
        <v>45</v>
      </c>
      <c r="AA45727" t="s">
        <v>45</v>
      </c>
      <c r="AB45727">
        <v>0</v>
      </c>
      <c r="AC45727">
        <v>0</v>
      </c>
      <c r="AD45727">
        <v>0</v>
      </c>
      <c r="AE45727">
        <v>2</v>
      </c>
      <c r="AF45727" t="s">
        <v>46</v>
      </c>
      <c r="AG45727" t="s">
        <v>46</v>
      </c>
      <c r="AH45727" t="s">
        <v>46</v>
      </c>
    </row>
    <row r="45728" spans="1:34" x14ac:dyDescent="0.25">
      <c r="A45728">
        <v>7875</v>
      </c>
      <c r="B45728">
        <v>17252</v>
      </c>
      <c r="C45728" t="s">
        <v>23895</v>
      </c>
      <c r="D45728" t="s">
        <v>35</v>
      </c>
      <c r="E45728" t="s">
        <v>1904</v>
      </c>
      <c r="F45728" t="s">
        <v>1905</v>
      </c>
      <c r="G45728" t="s">
        <v>261</v>
      </c>
      <c r="I45728" t="s">
        <v>51</v>
      </c>
      <c r="J45728" t="s">
        <v>14944</v>
      </c>
      <c r="K45728" t="s">
        <v>17199</v>
      </c>
      <c r="L45728" t="s">
        <v>49</v>
      </c>
      <c r="M45728" t="s">
        <v>49</v>
      </c>
      <c r="N45728" t="s">
        <v>49</v>
      </c>
      <c r="O45728" t="s">
        <v>44</v>
      </c>
      <c r="P45728" t="s">
        <v>46</v>
      </c>
      <c r="Q45728" t="s">
        <v>46</v>
      </c>
      <c r="R45728" t="s">
        <v>46</v>
      </c>
      <c r="S45728" t="s">
        <v>45</v>
      </c>
      <c r="T45728" t="s">
        <v>45</v>
      </c>
      <c r="U45728" t="s">
        <v>45</v>
      </c>
      <c r="V45728" t="s">
        <v>46</v>
      </c>
      <c r="W45728" t="s">
        <v>46</v>
      </c>
      <c r="X45728" t="s">
        <v>46</v>
      </c>
      <c r="Y45728" t="s">
        <v>45</v>
      </c>
      <c r="Z45728" t="s">
        <v>45</v>
      </c>
      <c r="AA45728" t="s">
        <v>45</v>
      </c>
      <c r="AB45728">
        <v>0</v>
      </c>
      <c r="AC45728">
        <v>0</v>
      </c>
      <c r="AD45728">
        <v>0</v>
      </c>
      <c r="AE45728">
        <v>2</v>
      </c>
      <c r="AF45728" t="s">
        <v>46</v>
      </c>
      <c r="AG45728" t="s">
        <v>46</v>
      </c>
      <c r="AH45728" t="s">
        <v>46</v>
      </c>
    </row>
    <row r="45729" spans="1:34" x14ac:dyDescent="0.25">
      <c r="A45729">
        <v>7875</v>
      </c>
      <c r="B45729">
        <v>17250</v>
      </c>
      <c r="C45729" t="s">
        <v>23895</v>
      </c>
      <c r="D45729" t="s">
        <v>35</v>
      </c>
      <c r="E45729" t="s">
        <v>1904</v>
      </c>
      <c r="F45729" t="s">
        <v>1905</v>
      </c>
      <c r="G45729" t="s">
        <v>261</v>
      </c>
      <c r="I45729" t="s">
        <v>51</v>
      </c>
      <c r="J45729" t="s">
        <v>329</v>
      </c>
      <c r="K45729" t="s">
        <v>22161</v>
      </c>
      <c r="L45729" t="s">
        <v>49</v>
      </c>
      <c r="M45729" t="s">
        <v>49</v>
      </c>
      <c r="N45729" t="s">
        <v>49</v>
      </c>
      <c r="O45729" t="s">
        <v>44</v>
      </c>
      <c r="P45729" t="s">
        <v>46</v>
      </c>
      <c r="Q45729" t="s">
        <v>46</v>
      </c>
      <c r="R45729" t="s">
        <v>46</v>
      </c>
      <c r="S45729" t="s">
        <v>45</v>
      </c>
      <c r="T45729" t="s">
        <v>45</v>
      </c>
      <c r="U45729" t="s">
        <v>45</v>
      </c>
      <c r="V45729" t="s">
        <v>45</v>
      </c>
      <c r="W45729" t="s">
        <v>45</v>
      </c>
      <c r="X45729" t="s">
        <v>45</v>
      </c>
      <c r="Y45729" t="s">
        <v>45</v>
      </c>
      <c r="Z45729" t="s">
        <v>45</v>
      </c>
      <c r="AA45729" t="s">
        <v>45</v>
      </c>
      <c r="AB45729">
        <v>0</v>
      </c>
      <c r="AC45729">
        <v>0</v>
      </c>
      <c r="AD45729">
        <v>0</v>
      </c>
      <c r="AE45729">
        <v>3</v>
      </c>
      <c r="AF45729" t="s">
        <v>46</v>
      </c>
      <c r="AG45729" t="s">
        <v>46</v>
      </c>
      <c r="AH45729" t="s">
        <v>46</v>
      </c>
    </row>
    <row r="45730" spans="1:34" x14ac:dyDescent="0.25">
      <c r="A45730">
        <v>7875</v>
      </c>
      <c r="B45730">
        <v>17249</v>
      </c>
      <c r="C45730" t="s">
        <v>23895</v>
      </c>
      <c r="D45730" t="s">
        <v>35</v>
      </c>
      <c r="E45730" t="s">
        <v>1904</v>
      </c>
      <c r="F45730" t="s">
        <v>1905</v>
      </c>
      <c r="G45730" t="s">
        <v>261</v>
      </c>
      <c r="I45730" t="s">
        <v>60</v>
      </c>
      <c r="J45730" t="s">
        <v>123</v>
      </c>
      <c r="K45730" t="s">
        <v>24273</v>
      </c>
      <c r="L45730" t="s">
        <v>49</v>
      </c>
      <c r="M45730" t="s">
        <v>49</v>
      </c>
      <c r="N45730" t="s">
        <v>49</v>
      </c>
      <c r="O45730" t="s">
        <v>44</v>
      </c>
      <c r="P45730" t="s">
        <v>46</v>
      </c>
      <c r="Q45730" t="s">
        <v>46</v>
      </c>
      <c r="R45730" t="s">
        <v>46</v>
      </c>
      <c r="S45730" t="s">
        <v>45</v>
      </c>
      <c r="T45730" t="s">
        <v>46</v>
      </c>
      <c r="U45730" t="s">
        <v>45</v>
      </c>
      <c r="V45730" t="s">
        <v>46</v>
      </c>
      <c r="W45730" t="s">
        <v>46</v>
      </c>
      <c r="X45730" t="s">
        <v>46</v>
      </c>
      <c r="Y45730" t="s">
        <v>46</v>
      </c>
      <c r="Z45730" t="s">
        <v>46</v>
      </c>
      <c r="AA45730" t="s">
        <v>46</v>
      </c>
      <c r="AB45730">
        <v>0</v>
      </c>
      <c r="AC45730">
        <v>0</v>
      </c>
      <c r="AD45730">
        <v>0</v>
      </c>
      <c r="AE45730">
        <v>0.66666667000000002</v>
      </c>
      <c r="AF45730" t="s">
        <v>46</v>
      </c>
      <c r="AG45730" t="s">
        <v>46</v>
      </c>
      <c r="AH45730" t="s">
        <v>46</v>
      </c>
    </row>
    <row r="45731" spans="1:34" x14ac:dyDescent="0.25">
      <c r="A45731">
        <v>7875</v>
      </c>
      <c r="B45731">
        <v>17251</v>
      </c>
      <c r="C45731" t="s">
        <v>23895</v>
      </c>
      <c r="D45731" t="s">
        <v>35</v>
      </c>
      <c r="E45731" t="s">
        <v>1904</v>
      </c>
      <c r="F45731" t="s">
        <v>1905</v>
      </c>
      <c r="G45731" t="s">
        <v>261</v>
      </c>
      <c r="I45731" t="s">
        <v>78</v>
      </c>
      <c r="J45731" t="s">
        <v>81</v>
      </c>
      <c r="K45731" t="s">
        <v>22164</v>
      </c>
      <c r="L45731" t="s">
        <v>59</v>
      </c>
      <c r="M45731" t="s">
        <v>59</v>
      </c>
      <c r="N45731" t="s">
        <v>59</v>
      </c>
      <c r="O45731" t="s">
        <v>44</v>
      </c>
      <c r="P45731" t="s">
        <v>46</v>
      </c>
      <c r="Q45731" t="s">
        <v>46</v>
      </c>
      <c r="R45731" t="s">
        <v>46</v>
      </c>
      <c r="S45731" t="s">
        <v>46</v>
      </c>
      <c r="T45731" t="s">
        <v>46</v>
      </c>
      <c r="U45731" t="s">
        <v>46</v>
      </c>
      <c r="V45731" t="s">
        <v>46</v>
      </c>
      <c r="W45731" t="s">
        <v>46</v>
      </c>
      <c r="X45731" t="s">
        <v>46</v>
      </c>
      <c r="Y45731" t="s">
        <v>46</v>
      </c>
      <c r="Z45731" t="s">
        <v>46</v>
      </c>
      <c r="AA45731" t="s">
        <v>46</v>
      </c>
      <c r="AB45731">
        <v>3</v>
      </c>
      <c r="AC45731">
        <v>2</v>
      </c>
      <c r="AD45731">
        <v>3</v>
      </c>
      <c r="AE45731">
        <v>-2.6666666700000001</v>
      </c>
      <c r="AF45731" t="s">
        <v>45</v>
      </c>
      <c r="AG45731" t="s">
        <v>46</v>
      </c>
      <c r="AH45731" t="s">
        <v>46</v>
      </c>
    </row>
    <row r="45732" spans="1:34" x14ac:dyDescent="0.25">
      <c r="A45732">
        <v>7875</v>
      </c>
      <c r="B45732">
        <v>17255</v>
      </c>
      <c r="C45732" t="s">
        <v>23895</v>
      </c>
      <c r="D45732" t="s">
        <v>35</v>
      </c>
      <c r="E45732" t="s">
        <v>1904</v>
      </c>
      <c r="F45732" t="s">
        <v>1905</v>
      </c>
      <c r="G45732" t="s">
        <v>261</v>
      </c>
      <c r="I45732" t="s">
        <v>87</v>
      </c>
      <c r="J45732" t="s">
        <v>434</v>
      </c>
      <c r="K45732" t="s">
        <v>24274</v>
      </c>
      <c r="L45732" t="s">
        <v>43</v>
      </c>
      <c r="M45732" t="s">
        <v>43</v>
      </c>
      <c r="N45732" t="s">
        <v>43</v>
      </c>
      <c r="O45732" t="s">
        <v>44</v>
      </c>
      <c r="P45732" t="s">
        <v>45</v>
      </c>
      <c r="Q45732" t="s">
        <v>45</v>
      </c>
      <c r="R45732" t="s">
        <v>45</v>
      </c>
      <c r="S45732" t="s">
        <v>45</v>
      </c>
      <c r="T45732" t="s">
        <v>45</v>
      </c>
      <c r="U45732" t="s">
        <v>45</v>
      </c>
      <c r="V45732" t="s">
        <v>45</v>
      </c>
      <c r="W45732" t="s">
        <v>45</v>
      </c>
      <c r="X45732" t="s">
        <v>45</v>
      </c>
      <c r="Y45732" t="s">
        <v>45</v>
      </c>
      <c r="Z45732" t="s">
        <v>45</v>
      </c>
      <c r="AA45732" t="s">
        <v>45</v>
      </c>
      <c r="AB45732">
        <v>0</v>
      </c>
      <c r="AC45732">
        <v>0</v>
      </c>
      <c r="AD45732">
        <v>0</v>
      </c>
      <c r="AE45732">
        <v>4</v>
      </c>
      <c r="AF45732" t="s">
        <v>46</v>
      </c>
      <c r="AG45732" t="s">
        <v>46</v>
      </c>
      <c r="AH45732" t="s">
        <v>46</v>
      </c>
    </row>
    <row r="45733" spans="1:34" x14ac:dyDescent="0.25">
      <c r="A45733">
        <v>7955</v>
      </c>
      <c r="B45733">
        <v>18683</v>
      </c>
      <c r="C45733" t="s">
        <v>23895</v>
      </c>
      <c r="D45733" t="s">
        <v>35</v>
      </c>
      <c r="E45733" t="s">
        <v>1917</v>
      </c>
      <c r="F45733" t="s">
        <v>1918</v>
      </c>
      <c r="G45733" t="s">
        <v>111</v>
      </c>
      <c r="I45733" t="s">
        <v>40</v>
      </c>
      <c r="J45733" t="s">
        <v>41</v>
      </c>
      <c r="K45733" t="s">
        <v>44</v>
      </c>
      <c r="L45733" t="s">
        <v>43</v>
      </c>
      <c r="M45733" t="s">
        <v>43</v>
      </c>
      <c r="N45733" t="s">
        <v>43</v>
      </c>
      <c r="O45733" t="s">
        <v>44</v>
      </c>
      <c r="P45733" t="s">
        <v>46</v>
      </c>
      <c r="Q45733" t="s">
        <v>46</v>
      </c>
      <c r="R45733" t="s">
        <v>46</v>
      </c>
      <c r="S45733" t="s">
        <v>45</v>
      </c>
      <c r="T45733" t="s">
        <v>46</v>
      </c>
      <c r="U45733" t="s">
        <v>46</v>
      </c>
      <c r="V45733" t="s">
        <v>46</v>
      </c>
      <c r="W45733" t="s">
        <v>46</v>
      </c>
      <c r="X45733" t="s">
        <v>46</v>
      </c>
      <c r="Y45733" t="s">
        <v>45</v>
      </c>
      <c r="Z45733" t="s">
        <v>46</v>
      </c>
      <c r="AA45733" t="s">
        <v>45</v>
      </c>
      <c r="AB45733">
        <v>0</v>
      </c>
      <c r="AC45733">
        <v>0</v>
      </c>
      <c r="AD45733">
        <v>0</v>
      </c>
      <c r="AE45733">
        <v>1</v>
      </c>
      <c r="AF45733" t="s">
        <v>46</v>
      </c>
      <c r="AG45733" t="s">
        <v>46</v>
      </c>
      <c r="AH45733" t="s">
        <v>46</v>
      </c>
    </row>
    <row r="45734" spans="1:34" x14ac:dyDescent="0.25">
      <c r="A45734">
        <v>7955</v>
      </c>
      <c r="B45734">
        <v>18691</v>
      </c>
      <c r="C45734" t="s">
        <v>23895</v>
      </c>
      <c r="D45734" t="s">
        <v>35</v>
      </c>
      <c r="E45734" t="s">
        <v>1917</v>
      </c>
      <c r="F45734" t="s">
        <v>1918</v>
      </c>
      <c r="G45734" t="s">
        <v>111</v>
      </c>
      <c r="I45734" t="s">
        <v>40</v>
      </c>
      <c r="J45734" t="s">
        <v>115</v>
      </c>
      <c r="K45734" t="s">
        <v>44</v>
      </c>
      <c r="L45734" t="s">
        <v>43</v>
      </c>
      <c r="M45734" t="s">
        <v>43</v>
      </c>
      <c r="N45734" t="s">
        <v>43</v>
      </c>
      <c r="O45734" t="s">
        <v>44</v>
      </c>
      <c r="P45734" t="s">
        <v>46</v>
      </c>
      <c r="Q45734" t="s">
        <v>46</v>
      </c>
      <c r="R45734" t="s">
        <v>46</v>
      </c>
      <c r="S45734" t="s">
        <v>45</v>
      </c>
      <c r="T45734" t="s">
        <v>46</v>
      </c>
      <c r="U45734" t="s">
        <v>45</v>
      </c>
      <c r="V45734" t="s">
        <v>45</v>
      </c>
      <c r="W45734" t="s">
        <v>45</v>
      </c>
      <c r="X45734" t="s">
        <v>45</v>
      </c>
      <c r="Y45734" t="s">
        <v>45</v>
      </c>
      <c r="Z45734" t="s">
        <v>45</v>
      </c>
      <c r="AA45734" t="s">
        <v>45</v>
      </c>
      <c r="AB45734">
        <v>0</v>
      </c>
      <c r="AC45734">
        <v>0</v>
      </c>
      <c r="AD45734">
        <v>0</v>
      </c>
      <c r="AE45734">
        <v>2.6666666700000001</v>
      </c>
      <c r="AF45734" t="s">
        <v>46</v>
      </c>
      <c r="AG45734" t="s">
        <v>46</v>
      </c>
      <c r="AH45734" t="s">
        <v>46</v>
      </c>
    </row>
    <row r="45735" spans="1:34" x14ac:dyDescent="0.25">
      <c r="A45735">
        <v>7955</v>
      </c>
      <c r="B45735">
        <v>18684</v>
      </c>
      <c r="C45735" t="s">
        <v>23895</v>
      </c>
      <c r="D45735" t="s">
        <v>35</v>
      </c>
      <c r="E45735" t="s">
        <v>1917</v>
      </c>
      <c r="F45735" t="s">
        <v>1918</v>
      </c>
      <c r="G45735" t="s">
        <v>111</v>
      </c>
      <c r="I45735" t="s">
        <v>51</v>
      </c>
      <c r="J45735" t="s">
        <v>14944</v>
      </c>
      <c r="K45735" t="s">
        <v>24275</v>
      </c>
      <c r="L45735" t="s">
        <v>49</v>
      </c>
      <c r="M45735" t="s">
        <v>49</v>
      </c>
      <c r="N45735" t="s">
        <v>49</v>
      </c>
      <c r="O45735" t="s">
        <v>44</v>
      </c>
      <c r="P45735" t="s">
        <v>45</v>
      </c>
      <c r="Q45735" t="s">
        <v>45</v>
      </c>
      <c r="R45735" t="s">
        <v>45</v>
      </c>
      <c r="S45735" t="s">
        <v>45</v>
      </c>
      <c r="T45735" t="s">
        <v>45</v>
      </c>
      <c r="U45735" t="s">
        <v>45</v>
      </c>
      <c r="V45735" t="s">
        <v>45</v>
      </c>
      <c r="W45735" t="s">
        <v>45</v>
      </c>
      <c r="X45735" t="s">
        <v>45</v>
      </c>
      <c r="Y45735" t="s">
        <v>45</v>
      </c>
      <c r="Z45735" t="s">
        <v>45</v>
      </c>
      <c r="AA45735" t="s">
        <v>45</v>
      </c>
      <c r="AB45735">
        <v>1</v>
      </c>
      <c r="AC45735">
        <v>1</v>
      </c>
      <c r="AD45735">
        <v>1</v>
      </c>
      <c r="AE45735">
        <v>3</v>
      </c>
      <c r="AF45735" t="s">
        <v>46</v>
      </c>
      <c r="AG45735" t="s">
        <v>46</v>
      </c>
      <c r="AH45735" t="s">
        <v>46</v>
      </c>
    </row>
    <row r="45736" spans="1:34" x14ac:dyDescent="0.25">
      <c r="A45736">
        <v>7955</v>
      </c>
      <c r="B45736">
        <v>18682</v>
      </c>
      <c r="C45736" t="s">
        <v>23895</v>
      </c>
      <c r="D45736" t="s">
        <v>35</v>
      </c>
      <c r="E45736" t="s">
        <v>1917</v>
      </c>
      <c r="F45736" t="s">
        <v>1918</v>
      </c>
      <c r="G45736" t="s">
        <v>111</v>
      </c>
      <c r="I45736" t="s">
        <v>51</v>
      </c>
      <c r="J45736" t="s">
        <v>329</v>
      </c>
      <c r="K45736" t="s">
        <v>24276</v>
      </c>
      <c r="L45736" t="s">
        <v>49</v>
      </c>
      <c r="M45736" t="s">
        <v>49</v>
      </c>
      <c r="N45736" t="s">
        <v>49</v>
      </c>
      <c r="O45736" t="s">
        <v>44</v>
      </c>
      <c r="P45736" t="s">
        <v>45</v>
      </c>
      <c r="Q45736" t="s">
        <v>45</v>
      </c>
      <c r="R45736" t="s">
        <v>45</v>
      </c>
      <c r="S45736" t="s">
        <v>45</v>
      </c>
      <c r="T45736" t="s">
        <v>45</v>
      </c>
      <c r="U45736" t="s">
        <v>45</v>
      </c>
      <c r="V45736" t="s">
        <v>45</v>
      </c>
      <c r="W45736" t="s">
        <v>45</v>
      </c>
      <c r="X45736" t="s">
        <v>45</v>
      </c>
      <c r="Y45736" t="s">
        <v>45</v>
      </c>
      <c r="Z45736" t="s">
        <v>45</v>
      </c>
      <c r="AA45736" t="s">
        <v>45</v>
      </c>
      <c r="AB45736">
        <v>1</v>
      </c>
      <c r="AC45736">
        <v>1</v>
      </c>
      <c r="AD45736">
        <v>1</v>
      </c>
      <c r="AE45736">
        <v>3</v>
      </c>
      <c r="AF45736" t="s">
        <v>46</v>
      </c>
      <c r="AG45736" t="s">
        <v>46</v>
      </c>
      <c r="AH45736" t="s">
        <v>46</v>
      </c>
    </row>
    <row r="45737" spans="1:34" x14ac:dyDescent="0.25">
      <c r="A45737">
        <v>7955</v>
      </c>
      <c r="B45737">
        <v>18688</v>
      </c>
      <c r="C45737" t="s">
        <v>23895</v>
      </c>
      <c r="D45737" t="s">
        <v>35</v>
      </c>
      <c r="E45737" t="s">
        <v>1917</v>
      </c>
      <c r="F45737" t="s">
        <v>1918</v>
      </c>
      <c r="G45737" t="s">
        <v>111</v>
      </c>
      <c r="I45737" t="s">
        <v>78</v>
      </c>
      <c r="J45737" t="s">
        <v>81</v>
      </c>
      <c r="K45737" t="s">
        <v>44</v>
      </c>
      <c r="L45737" t="s">
        <v>59</v>
      </c>
      <c r="M45737" t="s">
        <v>59</v>
      </c>
      <c r="N45737" t="s">
        <v>59</v>
      </c>
      <c r="O45737" t="s">
        <v>44</v>
      </c>
      <c r="P45737" t="s">
        <v>46</v>
      </c>
      <c r="Q45737" t="s">
        <v>46</v>
      </c>
      <c r="R45737" t="s">
        <v>46</v>
      </c>
      <c r="S45737" t="s">
        <v>46</v>
      </c>
      <c r="T45737" t="s">
        <v>46</v>
      </c>
      <c r="U45737" t="s">
        <v>46</v>
      </c>
      <c r="V45737" t="s">
        <v>46</v>
      </c>
      <c r="W45737" t="s">
        <v>46</v>
      </c>
      <c r="X45737" t="s">
        <v>46</v>
      </c>
      <c r="Y45737" t="s">
        <v>46</v>
      </c>
      <c r="Z45737" t="s">
        <v>46</v>
      </c>
      <c r="AA45737" t="s">
        <v>46</v>
      </c>
      <c r="AB45737">
        <v>1</v>
      </c>
      <c r="AC45737">
        <v>1</v>
      </c>
      <c r="AD45737">
        <v>1</v>
      </c>
      <c r="AE45737">
        <v>-1</v>
      </c>
      <c r="AF45737" t="s">
        <v>45</v>
      </c>
      <c r="AG45737" t="s">
        <v>46</v>
      </c>
      <c r="AH45737" t="s">
        <v>46</v>
      </c>
    </row>
    <row r="45738" spans="1:34" x14ac:dyDescent="0.25">
      <c r="A45738">
        <v>7955</v>
      </c>
      <c r="B45738">
        <v>18687</v>
      </c>
      <c r="C45738" t="s">
        <v>23895</v>
      </c>
      <c r="D45738" t="s">
        <v>35</v>
      </c>
      <c r="E45738" t="s">
        <v>1917</v>
      </c>
      <c r="F45738" t="s">
        <v>1918</v>
      </c>
      <c r="G45738" t="s">
        <v>111</v>
      </c>
      <c r="I45738" t="s">
        <v>78</v>
      </c>
      <c r="J45738" t="s">
        <v>363</v>
      </c>
      <c r="K45738" t="s">
        <v>44</v>
      </c>
      <c r="L45738" t="s">
        <v>59</v>
      </c>
      <c r="M45738" t="s">
        <v>59</v>
      </c>
      <c r="N45738" t="s">
        <v>59</v>
      </c>
      <c r="O45738" t="s">
        <v>44</v>
      </c>
      <c r="P45738" t="s">
        <v>46</v>
      </c>
      <c r="Q45738" t="s">
        <v>46</v>
      </c>
      <c r="R45738" t="s">
        <v>46</v>
      </c>
      <c r="S45738" t="s">
        <v>46</v>
      </c>
      <c r="T45738" t="s">
        <v>46</v>
      </c>
      <c r="U45738" t="s">
        <v>46</v>
      </c>
      <c r="V45738" t="s">
        <v>46</v>
      </c>
      <c r="W45738" t="s">
        <v>46</v>
      </c>
      <c r="X45738" t="s">
        <v>46</v>
      </c>
      <c r="Y45738" t="s">
        <v>46</v>
      </c>
      <c r="Z45738" t="s">
        <v>46</v>
      </c>
      <c r="AA45738" t="s">
        <v>46</v>
      </c>
      <c r="AB45738">
        <v>1</v>
      </c>
      <c r="AC45738">
        <v>1</v>
      </c>
      <c r="AD45738">
        <v>1</v>
      </c>
      <c r="AE45738">
        <v>-1</v>
      </c>
      <c r="AF45738" t="s">
        <v>45</v>
      </c>
      <c r="AG45738" t="s">
        <v>46</v>
      </c>
      <c r="AH45738" t="s">
        <v>46</v>
      </c>
    </row>
    <row r="45739" spans="1:34" x14ac:dyDescent="0.25">
      <c r="A45739">
        <v>7955</v>
      </c>
      <c r="B45739">
        <v>18685</v>
      </c>
      <c r="C45739" t="s">
        <v>23895</v>
      </c>
      <c r="D45739" t="s">
        <v>35</v>
      </c>
      <c r="E45739" t="s">
        <v>1917</v>
      </c>
      <c r="F45739" t="s">
        <v>1918</v>
      </c>
      <c r="G45739" t="s">
        <v>111</v>
      </c>
      <c r="I45739" t="s">
        <v>87</v>
      </c>
      <c r="J45739" t="s">
        <v>434</v>
      </c>
      <c r="K45739" t="s">
        <v>24277</v>
      </c>
      <c r="L45739" t="s">
        <v>43</v>
      </c>
      <c r="M45739" t="s">
        <v>43</v>
      </c>
      <c r="N45739" t="s">
        <v>43</v>
      </c>
      <c r="O45739" t="s">
        <v>44</v>
      </c>
      <c r="P45739" t="s">
        <v>46</v>
      </c>
      <c r="Q45739" t="s">
        <v>46</v>
      </c>
      <c r="R45739" t="s">
        <v>46</v>
      </c>
      <c r="S45739" t="s">
        <v>46</v>
      </c>
      <c r="T45739" t="s">
        <v>45</v>
      </c>
      <c r="U45739" t="s">
        <v>45</v>
      </c>
      <c r="V45739" t="s">
        <v>45</v>
      </c>
      <c r="W45739" t="s">
        <v>45</v>
      </c>
      <c r="X45739" t="s">
        <v>45</v>
      </c>
      <c r="Y45739" t="s">
        <v>45</v>
      </c>
      <c r="Z45739" t="s">
        <v>45</v>
      </c>
      <c r="AA45739" t="s">
        <v>45</v>
      </c>
      <c r="AB45739">
        <v>1</v>
      </c>
      <c r="AC45739">
        <v>1</v>
      </c>
      <c r="AD45739">
        <v>1</v>
      </c>
      <c r="AE45739">
        <v>1.6666666699999999</v>
      </c>
      <c r="AF45739" t="s">
        <v>46</v>
      </c>
      <c r="AG45739" t="s">
        <v>46</v>
      </c>
      <c r="AH45739" t="s">
        <v>46</v>
      </c>
    </row>
    <row r="45740" spans="1:34" x14ac:dyDescent="0.25">
      <c r="A45740">
        <v>7955</v>
      </c>
      <c r="B45740">
        <v>18689</v>
      </c>
      <c r="C45740" t="s">
        <v>23895</v>
      </c>
      <c r="D45740" t="s">
        <v>35</v>
      </c>
      <c r="E45740" t="s">
        <v>1917</v>
      </c>
      <c r="F45740" t="s">
        <v>1918</v>
      </c>
      <c r="G45740" t="s">
        <v>111</v>
      </c>
      <c r="I45740" t="s">
        <v>93</v>
      </c>
      <c r="J45740" t="s">
        <v>97</v>
      </c>
      <c r="K45740" t="s">
        <v>22172</v>
      </c>
      <c r="L45740" t="s">
        <v>59</v>
      </c>
      <c r="M45740" t="s">
        <v>59</v>
      </c>
      <c r="N45740" t="s">
        <v>59</v>
      </c>
      <c r="O45740" t="s">
        <v>44</v>
      </c>
      <c r="P45740" t="s">
        <v>46</v>
      </c>
      <c r="Q45740" t="s">
        <v>46</v>
      </c>
      <c r="R45740" t="s">
        <v>46</v>
      </c>
      <c r="S45740" t="s">
        <v>46</v>
      </c>
      <c r="T45740" t="s">
        <v>46</v>
      </c>
      <c r="U45740" t="s">
        <v>46</v>
      </c>
      <c r="V45740" t="s">
        <v>46</v>
      </c>
      <c r="W45740" t="s">
        <v>46</v>
      </c>
      <c r="X45740" t="s">
        <v>46</v>
      </c>
      <c r="Y45740" t="s">
        <v>46</v>
      </c>
      <c r="Z45740" t="s">
        <v>46</v>
      </c>
      <c r="AA45740" t="s">
        <v>46</v>
      </c>
      <c r="AB45740">
        <v>2</v>
      </c>
      <c r="AC45740">
        <v>2</v>
      </c>
      <c r="AD45740">
        <v>2</v>
      </c>
      <c r="AE45740">
        <v>-2</v>
      </c>
      <c r="AF45740" t="s">
        <v>45</v>
      </c>
      <c r="AG45740" t="s">
        <v>46</v>
      </c>
      <c r="AH45740" t="s">
        <v>46</v>
      </c>
    </row>
    <row r="45741" spans="1:34" x14ac:dyDescent="0.25">
      <c r="A45741">
        <v>7955</v>
      </c>
      <c r="B45741">
        <v>18690</v>
      </c>
      <c r="C45741" t="s">
        <v>23895</v>
      </c>
      <c r="D45741" t="s">
        <v>35</v>
      </c>
      <c r="E45741" t="s">
        <v>1917</v>
      </c>
      <c r="F45741" t="s">
        <v>1918</v>
      </c>
      <c r="G45741" t="s">
        <v>111</v>
      </c>
      <c r="I45741" t="s">
        <v>93</v>
      </c>
      <c r="J45741" t="s">
        <v>12909</v>
      </c>
      <c r="K45741" t="s">
        <v>22173</v>
      </c>
      <c r="L45741" t="s">
        <v>59</v>
      </c>
      <c r="M45741" t="s">
        <v>49</v>
      </c>
      <c r="N45741" t="s">
        <v>59</v>
      </c>
      <c r="O45741" t="s">
        <v>96</v>
      </c>
      <c r="P45741" t="s">
        <v>45</v>
      </c>
      <c r="Q45741" t="s">
        <v>45</v>
      </c>
      <c r="R45741" t="s">
        <v>45</v>
      </c>
      <c r="S45741" t="s">
        <v>45</v>
      </c>
      <c r="T45741" t="s">
        <v>45</v>
      </c>
      <c r="U45741" t="s">
        <v>45</v>
      </c>
      <c r="V45741" t="s">
        <v>46</v>
      </c>
      <c r="W45741" t="s">
        <v>46</v>
      </c>
      <c r="X45741" t="s">
        <v>46</v>
      </c>
      <c r="Y45741" t="s">
        <v>45</v>
      </c>
      <c r="Z45741" t="s">
        <v>45</v>
      </c>
      <c r="AA45741" t="s">
        <v>45</v>
      </c>
      <c r="AB45741">
        <v>2</v>
      </c>
      <c r="AC45741">
        <v>2</v>
      </c>
      <c r="AD45741">
        <v>2</v>
      </c>
      <c r="AE45741">
        <v>1</v>
      </c>
      <c r="AF45741" t="s">
        <v>46</v>
      </c>
      <c r="AG45741" t="s">
        <v>46</v>
      </c>
      <c r="AH45741" t="s">
        <v>46</v>
      </c>
    </row>
    <row r="45742" spans="1:34" x14ac:dyDescent="0.25">
      <c r="A45742">
        <v>7695</v>
      </c>
      <c r="B45742">
        <v>15028</v>
      </c>
      <c r="C45742" t="s">
        <v>23895</v>
      </c>
      <c r="D45742" t="s">
        <v>35</v>
      </c>
      <c r="E45742" t="s">
        <v>1942</v>
      </c>
      <c r="F45742" t="s">
        <v>1943</v>
      </c>
      <c r="G45742" t="s">
        <v>261</v>
      </c>
      <c r="I45742" t="s">
        <v>40</v>
      </c>
      <c r="J45742" t="s">
        <v>41</v>
      </c>
      <c r="K45742" t="s">
        <v>24278</v>
      </c>
      <c r="L45742" t="s">
        <v>43</v>
      </c>
      <c r="M45742" t="s">
        <v>43</v>
      </c>
      <c r="N45742" t="s">
        <v>43</v>
      </c>
      <c r="O45742" t="s">
        <v>44</v>
      </c>
      <c r="P45742" t="s">
        <v>45</v>
      </c>
      <c r="Q45742" t="s">
        <v>45</v>
      </c>
      <c r="R45742" t="s">
        <v>45</v>
      </c>
      <c r="S45742" t="s">
        <v>45</v>
      </c>
      <c r="T45742" t="s">
        <v>45</v>
      </c>
      <c r="U45742" t="s">
        <v>45</v>
      </c>
      <c r="V45742" t="s">
        <v>45</v>
      </c>
      <c r="W45742" t="s">
        <v>45</v>
      </c>
      <c r="X45742" t="s">
        <v>45</v>
      </c>
      <c r="Y45742" t="s">
        <v>45</v>
      </c>
      <c r="Z45742" t="s">
        <v>45</v>
      </c>
      <c r="AA45742" t="s">
        <v>45</v>
      </c>
      <c r="AB45742">
        <v>1</v>
      </c>
      <c r="AC45742">
        <v>1</v>
      </c>
      <c r="AD45742">
        <v>1</v>
      </c>
      <c r="AE45742">
        <v>3</v>
      </c>
      <c r="AF45742" t="s">
        <v>46</v>
      </c>
      <c r="AG45742" t="s">
        <v>46</v>
      </c>
      <c r="AH45742" t="s">
        <v>45</v>
      </c>
    </row>
    <row r="45743" spans="1:34" x14ac:dyDescent="0.25">
      <c r="A45743">
        <v>7695</v>
      </c>
      <c r="B45743">
        <v>15026</v>
      </c>
      <c r="C45743" t="s">
        <v>23895</v>
      </c>
      <c r="D45743" t="s">
        <v>35</v>
      </c>
      <c r="E45743" t="s">
        <v>1942</v>
      </c>
      <c r="F45743" t="s">
        <v>1943</v>
      </c>
      <c r="G45743" t="s">
        <v>261</v>
      </c>
      <c r="I45743" t="s">
        <v>40</v>
      </c>
      <c r="J45743" t="s">
        <v>23163</v>
      </c>
      <c r="K45743" t="s">
        <v>44</v>
      </c>
      <c r="L45743" t="s">
        <v>49</v>
      </c>
      <c r="M45743" t="s">
        <v>43</v>
      </c>
      <c r="N45743" t="s">
        <v>49</v>
      </c>
      <c r="O45743" t="s">
        <v>256</v>
      </c>
      <c r="P45743" t="s">
        <v>45</v>
      </c>
      <c r="Q45743" t="s">
        <v>45</v>
      </c>
      <c r="R45743" t="s">
        <v>45</v>
      </c>
      <c r="S45743" t="s">
        <v>45</v>
      </c>
      <c r="T45743" t="s">
        <v>45</v>
      </c>
      <c r="U45743" t="s">
        <v>45</v>
      </c>
      <c r="V45743" t="s">
        <v>45</v>
      </c>
      <c r="W45743" t="s">
        <v>45</v>
      </c>
      <c r="X45743" t="s">
        <v>45</v>
      </c>
      <c r="Y45743" t="s">
        <v>45</v>
      </c>
      <c r="Z45743" t="s">
        <v>45</v>
      </c>
      <c r="AA45743" t="s">
        <v>46</v>
      </c>
      <c r="AB45743">
        <v>1</v>
      </c>
      <c r="AC45743">
        <v>1</v>
      </c>
      <c r="AD45743">
        <v>0</v>
      </c>
      <c r="AE45743">
        <v>3</v>
      </c>
      <c r="AF45743" t="s">
        <v>46</v>
      </c>
      <c r="AG45743" t="s">
        <v>46</v>
      </c>
      <c r="AH45743" t="s">
        <v>46</v>
      </c>
    </row>
    <row r="45744" spans="1:34" x14ac:dyDescent="0.25">
      <c r="A45744">
        <v>7695</v>
      </c>
      <c r="B45744">
        <v>15024</v>
      </c>
      <c r="C45744" t="s">
        <v>23895</v>
      </c>
      <c r="D45744" t="s">
        <v>35</v>
      </c>
      <c r="E45744" t="s">
        <v>1942</v>
      </c>
      <c r="F45744" t="s">
        <v>1943</v>
      </c>
      <c r="G45744" t="s">
        <v>261</v>
      </c>
      <c r="I45744" t="s">
        <v>51</v>
      </c>
      <c r="J45744" t="s">
        <v>23899</v>
      </c>
      <c r="K45744" t="s">
        <v>22181</v>
      </c>
      <c r="L45744" t="s">
        <v>49</v>
      </c>
      <c r="M45744" t="s">
        <v>43</v>
      </c>
      <c r="N45744" t="s">
        <v>49</v>
      </c>
      <c r="O45744" t="s">
        <v>256</v>
      </c>
      <c r="P45744" t="s">
        <v>45</v>
      </c>
      <c r="Q45744" t="s">
        <v>45</v>
      </c>
      <c r="R45744" t="s">
        <v>45</v>
      </c>
      <c r="S45744" t="s">
        <v>45</v>
      </c>
      <c r="T45744" t="s">
        <v>45</v>
      </c>
      <c r="U45744" t="s">
        <v>45</v>
      </c>
      <c r="V45744" t="s">
        <v>45</v>
      </c>
      <c r="W45744" t="s">
        <v>45</v>
      </c>
      <c r="X45744" t="s">
        <v>45</v>
      </c>
      <c r="Y45744" t="s">
        <v>45</v>
      </c>
      <c r="Z45744" t="s">
        <v>45</v>
      </c>
      <c r="AA45744" t="s">
        <v>45</v>
      </c>
      <c r="AB45744">
        <v>2</v>
      </c>
      <c r="AC45744">
        <v>2</v>
      </c>
      <c r="AD45744">
        <v>1</v>
      </c>
      <c r="AE45744">
        <v>2.3333333299999999</v>
      </c>
      <c r="AF45744" t="s">
        <v>46</v>
      </c>
      <c r="AG45744" t="s">
        <v>46</v>
      </c>
      <c r="AH45744" t="s">
        <v>45</v>
      </c>
    </row>
    <row r="45745" spans="1:34" x14ac:dyDescent="0.25">
      <c r="A45745">
        <v>7695</v>
      </c>
      <c r="B45745">
        <v>15022</v>
      </c>
      <c r="C45745" t="s">
        <v>23895</v>
      </c>
      <c r="D45745" t="s">
        <v>35</v>
      </c>
      <c r="E45745" t="s">
        <v>1942</v>
      </c>
      <c r="F45745" t="s">
        <v>1943</v>
      </c>
      <c r="G45745" t="s">
        <v>261</v>
      </c>
      <c r="I45745" t="s">
        <v>51</v>
      </c>
      <c r="J45745" t="s">
        <v>23899</v>
      </c>
      <c r="K45745" t="s">
        <v>24279</v>
      </c>
      <c r="L45745" t="s">
        <v>49</v>
      </c>
      <c r="M45745" t="s">
        <v>43</v>
      </c>
      <c r="N45745" t="s">
        <v>43</v>
      </c>
      <c r="O45745" t="s">
        <v>50</v>
      </c>
      <c r="P45745" t="s">
        <v>45</v>
      </c>
      <c r="Q45745" t="s">
        <v>45</v>
      </c>
      <c r="R45745" t="s">
        <v>45</v>
      </c>
      <c r="S45745" t="s">
        <v>45</v>
      </c>
      <c r="T45745" t="s">
        <v>45</v>
      </c>
      <c r="U45745" t="s">
        <v>45</v>
      </c>
      <c r="V45745" t="s">
        <v>45</v>
      </c>
      <c r="W45745" t="s">
        <v>45</v>
      </c>
      <c r="X45745" t="s">
        <v>45</v>
      </c>
      <c r="Y45745" t="s">
        <v>45</v>
      </c>
      <c r="Z45745" t="s">
        <v>45</v>
      </c>
      <c r="AA45745" t="s">
        <v>45</v>
      </c>
      <c r="AB45745">
        <v>1</v>
      </c>
      <c r="AC45745">
        <v>1</v>
      </c>
      <c r="AD45745">
        <v>1</v>
      </c>
      <c r="AE45745">
        <v>3</v>
      </c>
      <c r="AF45745" t="s">
        <v>46</v>
      </c>
      <c r="AG45745" t="s">
        <v>46</v>
      </c>
      <c r="AH45745" t="s">
        <v>46</v>
      </c>
    </row>
    <row r="45746" spans="1:34" x14ac:dyDescent="0.25">
      <c r="A45746">
        <v>7695</v>
      </c>
      <c r="B45746">
        <v>15018</v>
      </c>
      <c r="C45746" t="s">
        <v>23895</v>
      </c>
      <c r="D45746" t="s">
        <v>35</v>
      </c>
      <c r="E45746" t="s">
        <v>1942</v>
      </c>
      <c r="F45746" t="s">
        <v>1943</v>
      </c>
      <c r="G45746" t="s">
        <v>261</v>
      </c>
      <c r="I45746" t="s">
        <v>51</v>
      </c>
      <c r="J45746" t="s">
        <v>14944</v>
      </c>
      <c r="K45746" t="s">
        <v>22178</v>
      </c>
      <c r="L45746" t="s">
        <v>49</v>
      </c>
      <c r="M45746" t="s">
        <v>43</v>
      </c>
      <c r="N45746" t="s">
        <v>43</v>
      </c>
      <c r="O45746" t="s">
        <v>50</v>
      </c>
      <c r="P45746" t="s">
        <v>45</v>
      </c>
      <c r="Q45746" t="s">
        <v>45</v>
      </c>
      <c r="R45746" t="s">
        <v>45</v>
      </c>
      <c r="S45746" t="s">
        <v>45</v>
      </c>
      <c r="T45746" t="s">
        <v>45</v>
      </c>
      <c r="U45746" t="s">
        <v>45</v>
      </c>
      <c r="V45746" t="s">
        <v>45</v>
      </c>
      <c r="W45746" t="s">
        <v>45</v>
      </c>
      <c r="X45746" t="s">
        <v>45</v>
      </c>
      <c r="Y45746" t="s">
        <v>45</v>
      </c>
      <c r="Z45746" t="s">
        <v>45</v>
      </c>
      <c r="AA45746" t="s">
        <v>45</v>
      </c>
      <c r="AB45746">
        <v>1</v>
      </c>
      <c r="AC45746">
        <v>1</v>
      </c>
      <c r="AD45746">
        <v>1</v>
      </c>
      <c r="AE45746">
        <v>3</v>
      </c>
      <c r="AF45746" t="s">
        <v>46</v>
      </c>
      <c r="AG45746" t="s">
        <v>46</v>
      </c>
      <c r="AH45746" t="s">
        <v>46</v>
      </c>
    </row>
    <row r="45747" spans="1:34" x14ac:dyDescent="0.25">
      <c r="A45747">
        <v>7695</v>
      </c>
      <c r="B45747">
        <v>15029</v>
      </c>
      <c r="C45747" t="s">
        <v>23895</v>
      </c>
      <c r="D45747" t="s">
        <v>35</v>
      </c>
      <c r="E45747" t="s">
        <v>1942</v>
      </c>
      <c r="F45747" t="s">
        <v>1943</v>
      </c>
      <c r="G45747" t="s">
        <v>261</v>
      </c>
      <c r="I45747" t="s">
        <v>51</v>
      </c>
      <c r="J45747" t="s">
        <v>16760</v>
      </c>
      <c r="K45747" t="s">
        <v>22179</v>
      </c>
      <c r="L45747" t="s">
        <v>49</v>
      </c>
      <c r="M45747" t="s">
        <v>43</v>
      </c>
      <c r="N45747" t="s">
        <v>43</v>
      </c>
      <c r="O45747" t="s">
        <v>50</v>
      </c>
      <c r="P45747" t="s">
        <v>45</v>
      </c>
      <c r="Q45747" t="s">
        <v>45</v>
      </c>
      <c r="R45747" t="s">
        <v>45</v>
      </c>
      <c r="S45747" t="s">
        <v>45</v>
      </c>
      <c r="T45747" t="s">
        <v>45</v>
      </c>
      <c r="U45747" t="s">
        <v>45</v>
      </c>
      <c r="V45747" t="s">
        <v>45</v>
      </c>
      <c r="W45747" t="s">
        <v>45</v>
      </c>
      <c r="X45747" t="s">
        <v>45</v>
      </c>
      <c r="Y45747" t="s">
        <v>45</v>
      </c>
      <c r="Z45747" t="s">
        <v>45</v>
      </c>
      <c r="AA45747" t="s">
        <v>45</v>
      </c>
      <c r="AB45747">
        <v>1</v>
      </c>
      <c r="AC45747">
        <v>1</v>
      </c>
      <c r="AD45747">
        <v>1</v>
      </c>
      <c r="AE45747">
        <v>3</v>
      </c>
      <c r="AF45747" t="s">
        <v>46</v>
      </c>
      <c r="AG45747" t="s">
        <v>46</v>
      </c>
      <c r="AH45747" t="s">
        <v>46</v>
      </c>
    </row>
    <row r="45748" spans="1:34" x14ac:dyDescent="0.25">
      <c r="A45748">
        <v>7695</v>
      </c>
      <c r="B45748">
        <v>15025</v>
      </c>
      <c r="C45748" t="s">
        <v>23895</v>
      </c>
      <c r="D45748" t="s">
        <v>35</v>
      </c>
      <c r="E45748" t="s">
        <v>1942</v>
      </c>
      <c r="F45748" t="s">
        <v>1943</v>
      </c>
      <c r="G45748" t="s">
        <v>261</v>
      </c>
      <c r="I45748" t="s">
        <v>51</v>
      </c>
      <c r="J45748" t="s">
        <v>329</v>
      </c>
      <c r="K45748" t="s">
        <v>22180</v>
      </c>
      <c r="L45748" t="s">
        <v>49</v>
      </c>
      <c r="M45748" t="s">
        <v>43</v>
      </c>
      <c r="N45748" t="s">
        <v>43</v>
      </c>
      <c r="O45748" t="s">
        <v>50</v>
      </c>
      <c r="P45748" t="s">
        <v>45</v>
      </c>
      <c r="Q45748" t="s">
        <v>45</v>
      </c>
      <c r="R45748" t="s">
        <v>45</v>
      </c>
      <c r="S45748" t="s">
        <v>45</v>
      </c>
      <c r="T45748" t="s">
        <v>45</v>
      </c>
      <c r="U45748" t="s">
        <v>45</v>
      </c>
      <c r="V45748" t="s">
        <v>45</v>
      </c>
      <c r="W45748" t="s">
        <v>45</v>
      </c>
      <c r="X45748" t="s">
        <v>45</v>
      </c>
      <c r="Y45748" t="s">
        <v>45</v>
      </c>
      <c r="Z45748" t="s">
        <v>45</v>
      </c>
      <c r="AA45748" t="s">
        <v>45</v>
      </c>
      <c r="AB45748">
        <v>1</v>
      </c>
      <c r="AC45748">
        <v>1</v>
      </c>
      <c r="AD45748">
        <v>1</v>
      </c>
      <c r="AE45748">
        <v>3</v>
      </c>
      <c r="AF45748" t="s">
        <v>46</v>
      </c>
      <c r="AG45748" t="s">
        <v>46</v>
      </c>
      <c r="AH45748" t="s">
        <v>46</v>
      </c>
    </row>
    <row r="45749" spans="1:34" x14ac:dyDescent="0.25">
      <c r="A45749">
        <v>7695</v>
      </c>
      <c r="B45749">
        <v>15019</v>
      </c>
      <c r="C45749" t="s">
        <v>23895</v>
      </c>
      <c r="D45749" t="s">
        <v>35</v>
      </c>
      <c r="E45749" t="s">
        <v>1942</v>
      </c>
      <c r="F45749" t="s">
        <v>1943</v>
      </c>
      <c r="G45749" t="s">
        <v>261</v>
      </c>
      <c r="I45749" t="s">
        <v>60</v>
      </c>
      <c r="J45749" t="s">
        <v>123</v>
      </c>
      <c r="K45749" t="s">
        <v>20172</v>
      </c>
      <c r="L45749" t="s">
        <v>49</v>
      </c>
      <c r="M45749" t="s">
        <v>43</v>
      </c>
      <c r="N45749" t="s">
        <v>49</v>
      </c>
      <c r="O45749" t="s">
        <v>256</v>
      </c>
      <c r="P45749" t="s">
        <v>45</v>
      </c>
      <c r="Q45749" t="s">
        <v>45</v>
      </c>
      <c r="R45749" t="s">
        <v>45</v>
      </c>
      <c r="S45749" t="s">
        <v>45</v>
      </c>
      <c r="T45749" t="s">
        <v>45</v>
      </c>
      <c r="U45749" t="s">
        <v>45</v>
      </c>
      <c r="V45749" t="s">
        <v>45</v>
      </c>
      <c r="W45749" t="s">
        <v>45</v>
      </c>
      <c r="X45749" t="s">
        <v>45</v>
      </c>
      <c r="Y45749" t="s">
        <v>45</v>
      </c>
      <c r="Z45749" t="s">
        <v>45</v>
      </c>
      <c r="AA45749" t="s">
        <v>45</v>
      </c>
      <c r="AB45749">
        <v>1</v>
      </c>
      <c r="AC45749">
        <v>1</v>
      </c>
      <c r="AD45749">
        <v>1</v>
      </c>
      <c r="AE45749">
        <v>3</v>
      </c>
      <c r="AF45749" t="s">
        <v>46</v>
      </c>
      <c r="AG45749" t="s">
        <v>46</v>
      </c>
      <c r="AH45749" t="s">
        <v>45</v>
      </c>
    </row>
    <row r="45750" spans="1:34" x14ac:dyDescent="0.25">
      <c r="A45750">
        <v>7695</v>
      </c>
      <c r="B45750">
        <v>15021</v>
      </c>
      <c r="C45750" t="s">
        <v>23895</v>
      </c>
      <c r="D45750" t="s">
        <v>35</v>
      </c>
      <c r="E45750" t="s">
        <v>1942</v>
      </c>
      <c r="F45750" t="s">
        <v>1943</v>
      </c>
      <c r="G45750" t="s">
        <v>261</v>
      </c>
      <c r="I45750" t="s">
        <v>63</v>
      </c>
      <c r="J45750" t="s">
        <v>66</v>
      </c>
      <c r="K45750" t="s">
        <v>24280</v>
      </c>
      <c r="L45750" t="s">
        <v>59</v>
      </c>
      <c r="M45750" t="s">
        <v>49</v>
      </c>
      <c r="N45750" t="s">
        <v>49</v>
      </c>
      <c r="O45750" t="s">
        <v>96</v>
      </c>
      <c r="P45750" t="s">
        <v>45</v>
      </c>
      <c r="Q45750" t="s">
        <v>46</v>
      </c>
      <c r="R45750" t="s">
        <v>46</v>
      </c>
      <c r="S45750" t="s">
        <v>45</v>
      </c>
      <c r="T45750" t="s">
        <v>46</v>
      </c>
      <c r="U45750" t="s">
        <v>46</v>
      </c>
      <c r="V45750" t="s">
        <v>46</v>
      </c>
      <c r="W45750" t="s">
        <v>46</v>
      </c>
      <c r="X45750" t="s">
        <v>45</v>
      </c>
      <c r="Y45750" t="s">
        <v>46</v>
      </c>
      <c r="Z45750" t="s">
        <v>46</v>
      </c>
      <c r="AA45750" t="s">
        <v>46</v>
      </c>
      <c r="AB45750">
        <v>1</v>
      </c>
      <c r="AC45750">
        <v>1</v>
      </c>
      <c r="AD45750">
        <v>1</v>
      </c>
      <c r="AE45750">
        <v>0</v>
      </c>
      <c r="AF45750" t="s">
        <v>46</v>
      </c>
      <c r="AG45750" t="s">
        <v>46</v>
      </c>
      <c r="AH45750" t="s">
        <v>45</v>
      </c>
    </row>
    <row r="45751" spans="1:34" x14ac:dyDescent="0.25">
      <c r="A45751">
        <v>7695</v>
      </c>
      <c r="B45751">
        <v>15030</v>
      </c>
      <c r="C45751" t="s">
        <v>23895</v>
      </c>
      <c r="D45751" t="s">
        <v>35</v>
      </c>
      <c r="E45751" t="s">
        <v>1942</v>
      </c>
      <c r="F45751" t="s">
        <v>1943</v>
      </c>
      <c r="G45751" t="s">
        <v>261</v>
      </c>
      <c r="I45751" t="s">
        <v>78</v>
      </c>
      <c r="J45751" t="s">
        <v>81</v>
      </c>
      <c r="K45751" t="s">
        <v>20175</v>
      </c>
      <c r="L45751" t="s">
        <v>59</v>
      </c>
      <c r="M45751" t="s">
        <v>59</v>
      </c>
      <c r="N45751" t="s">
        <v>59</v>
      </c>
      <c r="O45751" t="s">
        <v>44</v>
      </c>
      <c r="P45751" t="s">
        <v>46</v>
      </c>
      <c r="Q45751" t="s">
        <v>46</v>
      </c>
      <c r="R45751" t="s">
        <v>46</v>
      </c>
      <c r="S45751" t="s">
        <v>45</v>
      </c>
      <c r="T45751" t="s">
        <v>45</v>
      </c>
      <c r="U45751" t="s">
        <v>45</v>
      </c>
      <c r="V45751" t="s">
        <v>45</v>
      </c>
      <c r="W45751" t="s">
        <v>45</v>
      </c>
      <c r="X45751" t="s">
        <v>45</v>
      </c>
      <c r="Y45751" t="s">
        <v>45</v>
      </c>
      <c r="Z45751" t="s">
        <v>46</v>
      </c>
      <c r="AA45751" t="s">
        <v>45</v>
      </c>
      <c r="AB45751">
        <v>1</v>
      </c>
      <c r="AC45751">
        <v>1</v>
      </c>
      <c r="AD45751">
        <v>1</v>
      </c>
      <c r="AE45751">
        <v>1.6666666699999999</v>
      </c>
      <c r="AF45751" t="s">
        <v>46</v>
      </c>
      <c r="AG45751" t="s">
        <v>46</v>
      </c>
      <c r="AH45751" t="s">
        <v>45</v>
      </c>
    </row>
    <row r="45752" spans="1:34" x14ac:dyDescent="0.25">
      <c r="A45752">
        <v>7695</v>
      </c>
      <c r="B45752">
        <v>15020</v>
      </c>
      <c r="C45752" t="s">
        <v>23895</v>
      </c>
      <c r="D45752" t="s">
        <v>35</v>
      </c>
      <c r="E45752" t="s">
        <v>1942</v>
      </c>
      <c r="F45752" t="s">
        <v>1943</v>
      </c>
      <c r="G45752" t="s">
        <v>261</v>
      </c>
      <c r="I45752" t="s">
        <v>87</v>
      </c>
      <c r="J45752" t="s">
        <v>434</v>
      </c>
      <c r="K45752" t="s">
        <v>44</v>
      </c>
      <c r="L45752" t="s">
        <v>43</v>
      </c>
      <c r="M45752" t="s">
        <v>43</v>
      </c>
      <c r="N45752" t="s">
        <v>43</v>
      </c>
      <c r="O45752" t="s">
        <v>44</v>
      </c>
      <c r="P45752" t="s">
        <v>46</v>
      </c>
      <c r="Q45752" t="s">
        <v>46</v>
      </c>
      <c r="R45752" t="s">
        <v>46</v>
      </c>
      <c r="S45752" t="s">
        <v>46</v>
      </c>
      <c r="T45752" t="s">
        <v>46</v>
      </c>
      <c r="U45752" t="s">
        <v>46</v>
      </c>
      <c r="V45752" t="s">
        <v>46</v>
      </c>
      <c r="W45752" t="s">
        <v>46</v>
      </c>
      <c r="X45752" t="s">
        <v>46</v>
      </c>
      <c r="Y45752" t="s">
        <v>45</v>
      </c>
      <c r="Z45752" t="s">
        <v>45</v>
      </c>
      <c r="AA45752" t="s">
        <v>45</v>
      </c>
      <c r="AB45752">
        <v>1</v>
      </c>
      <c r="AC45752">
        <v>1</v>
      </c>
      <c r="AD45752">
        <v>1</v>
      </c>
      <c r="AE45752">
        <v>0</v>
      </c>
      <c r="AF45752" t="s">
        <v>46</v>
      </c>
      <c r="AG45752" t="s">
        <v>46</v>
      </c>
      <c r="AH45752" t="s">
        <v>46</v>
      </c>
    </row>
    <row r="45753" spans="1:34" x14ac:dyDescent="0.25">
      <c r="A45753">
        <v>7695</v>
      </c>
      <c r="B45753">
        <v>15031</v>
      </c>
      <c r="C45753" t="s">
        <v>23895</v>
      </c>
      <c r="D45753" t="s">
        <v>35</v>
      </c>
      <c r="E45753" t="s">
        <v>1942</v>
      </c>
      <c r="F45753" t="s">
        <v>1943</v>
      </c>
      <c r="G45753" t="s">
        <v>261</v>
      </c>
      <c r="I45753" t="s">
        <v>87</v>
      </c>
      <c r="J45753" t="s">
        <v>434</v>
      </c>
      <c r="K45753" t="s">
        <v>24281</v>
      </c>
      <c r="L45753" t="s">
        <v>43</v>
      </c>
      <c r="M45753" t="s">
        <v>49</v>
      </c>
      <c r="N45753" t="s">
        <v>43</v>
      </c>
      <c r="O45753" t="s">
        <v>96</v>
      </c>
      <c r="P45753" t="s">
        <v>45</v>
      </c>
      <c r="Q45753" t="s">
        <v>45</v>
      </c>
      <c r="R45753" t="s">
        <v>45</v>
      </c>
      <c r="S45753" t="s">
        <v>45</v>
      </c>
      <c r="T45753" t="s">
        <v>45</v>
      </c>
      <c r="U45753" t="s">
        <v>45</v>
      </c>
      <c r="V45753" t="s">
        <v>45</v>
      </c>
      <c r="W45753" t="s">
        <v>45</v>
      </c>
      <c r="X45753" t="s">
        <v>45</v>
      </c>
      <c r="Y45753" t="s">
        <v>45</v>
      </c>
      <c r="Z45753" t="s">
        <v>45</v>
      </c>
      <c r="AA45753" t="s">
        <v>45</v>
      </c>
      <c r="AB45753">
        <v>1</v>
      </c>
      <c r="AC45753">
        <v>1</v>
      </c>
      <c r="AD45753">
        <v>1</v>
      </c>
      <c r="AE45753">
        <v>3</v>
      </c>
      <c r="AF45753" t="s">
        <v>46</v>
      </c>
      <c r="AG45753" t="s">
        <v>46</v>
      </c>
      <c r="AH45753" t="s">
        <v>45</v>
      </c>
    </row>
    <row r="45754" spans="1:34" x14ac:dyDescent="0.25">
      <c r="A45754">
        <v>7695</v>
      </c>
      <c r="B45754">
        <v>15027</v>
      </c>
      <c r="C45754" t="s">
        <v>23895</v>
      </c>
      <c r="D45754" t="s">
        <v>35</v>
      </c>
      <c r="E45754" t="s">
        <v>1942</v>
      </c>
      <c r="F45754" t="s">
        <v>1943</v>
      </c>
      <c r="G45754" t="s">
        <v>261</v>
      </c>
      <c r="I45754" t="s">
        <v>93</v>
      </c>
      <c r="J45754" t="s">
        <v>12909</v>
      </c>
      <c r="K45754" t="s">
        <v>24282</v>
      </c>
      <c r="L45754" t="s">
        <v>59</v>
      </c>
      <c r="M45754" t="s">
        <v>49</v>
      </c>
      <c r="N45754" t="s">
        <v>49</v>
      </c>
      <c r="O45754" t="s">
        <v>96</v>
      </c>
      <c r="P45754" t="s">
        <v>45</v>
      </c>
      <c r="Q45754" t="s">
        <v>45</v>
      </c>
      <c r="R45754" t="s">
        <v>45</v>
      </c>
      <c r="S45754" t="s">
        <v>45</v>
      </c>
      <c r="T45754" t="s">
        <v>45</v>
      </c>
      <c r="U45754" t="s">
        <v>45</v>
      </c>
      <c r="V45754" t="s">
        <v>46</v>
      </c>
      <c r="W45754" t="s">
        <v>46</v>
      </c>
      <c r="X45754" t="s">
        <v>46</v>
      </c>
      <c r="Y45754" t="s">
        <v>46</v>
      </c>
      <c r="Z45754" t="s">
        <v>46</v>
      </c>
      <c r="AA45754" t="s">
        <v>46</v>
      </c>
      <c r="AB45754">
        <v>3</v>
      </c>
      <c r="AC45754">
        <v>2</v>
      </c>
      <c r="AD45754">
        <v>1</v>
      </c>
      <c r="AE45754">
        <v>0</v>
      </c>
      <c r="AF45754" t="s">
        <v>46</v>
      </c>
      <c r="AG45754" t="s">
        <v>46</v>
      </c>
      <c r="AH45754" t="s">
        <v>45</v>
      </c>
    </row>
    <row r="45755" spans="1:34" x14ac:dyDescent="0.25">
      <c r="A45755">
        <v>7695</v>
      </c>
      <c r="B45755">
        <v>15023</v>
      </c>
      <c r="C45755" t="s">
        <v>23895</v>
      </c>
      <c r="D45755" t="s">
        <v>35</v>
      </c>
      <c r="E45755" t="s">
        <v>1942</v>
      </c>
      <c r="F45755" t="s">
        <v>1943</v>
      </c>
      <c r="G45755" t="s">
        <v>261</v>
      </c>
      <c r="I45755" t="s">
        <v>93</v>
      </c>
      <c r="J45755" t="s">
        <v>106</v>
      </c>
      <c r="K45755" t="s">
        <v>44</v>
      </c>
      <c r="L45755" t="s">
        <v>59</v>
      </c>
      <c r="M45755" t="s">
        <v>49</v>
      </c>
      <c r="N45755" t="s">
        <v>49</v>
      </c>
      <c r="O45755" t="s">
        <v>50</v>
      </c>
      <c r="P45755" t="s">
        <v>45</v>
      </c>
      <c r="Q45755" t="s">
        <v>45</v>
      </c>
      <c r="R45755" t="s">
        <v>46</v>
      </c>
      <c r="S45755" t="s">
        <v>45</v>
      </c>
      <c r="T45755" t="s">
        <v>45</v>
      </c>
      <c r="U45755" t="s">
        <v>46</v>
      </c>
      <c r="V45755" t="s">
        <v>46</v>
      </c>
      <c r="W45755" t="s">
        <v>46</v>
      </c>
      <c r="X45755" t="s">
        <v>46</v>
      </c>
      <c r="Y45755" t="s">
        <v>46</v>
      </c>
      <c r="Z45755" t="s">
        <v>46</v>
      </c>
      <c r="AA45755" t="s">
        <v>46</v>
      </c>
      <c r="AB45755">
        <v>2</v>
      </c>
      <c r="AC45755">
        <v>1</v>
      </c>
      <c r="AD45755">
        <v>1</v>
      </c>
      <c r="AE45755">
        <v>0</v>
      </c>
      <c r="AF45755" t="s">
        <v>46</v>
      </c>
      <c r="AG45755" t="s">
        <v>46</v>
      </c>
      <c r="AH45755" t="s">
        <v>46</v>
      </c>
    </row>
    <row r="45756" spans="1:34" x14ac:dyDescent="0.25">
      <c r="A45756">
        <v>7808</v>
      </c>
      <c r="B45756">
        <v>16995</v>
      </c>
      <c r="C45756" t="s">
        <v>23895</v>
      </c>
      <c r="D45756" t="s">
        <v>35</v>
      </c>
      <c r="E45756" t="s">
        <v>1974</v>
      </c>
      <c r="F45756" t="s">
        <v>1975</v>
      </c>
      <c r="G45756" t="s">
        <v>111</v>
      </c>
      <c r="I45756" t="s">
        <v>40</v>
      </c>
      <c r="J45756" t="s">
        <v>115</v>
      </c>
      <c r="K45756" t="s">
        <v>24283</v>
      </c>
      <c r="L45756" t="s">
        <v>43</v>
      </c>
      <c r="M45756" t="s">
        <v>43</v>
      </c>
      <c r="N45756" t="s">
        <v>43</v>
      </c>
      <c r="O45756" t="s">
        <v>44</v>
      </c>
      <c r="P45756" t="s">
        <v>45</v>
      </c>
      <c r="Q45756" t="s">
        <v>46</v>
      </c>
      <c r="R45756" t="s">
        <v>45</v>
      </c>
      <c r="S45756" t="s">
        <v>45</v>
      </c>
      <c r="T45756" t="s">
        <v>45</v>
      </c>
      <c r="U45756" t="s">
        <v>45</v>
      </c>
      <c r="V45756" t="s">
        <v>45</v>
      </c>
      <c r="W45756" t="s">
        <v>45</v>
      </c>
      <c r="X45756" t="s">
        <v>45</v>
      </c>
      <c r="Y45756" t="s">
        <v>45</v>
      </c>
      <c r="Z45756" t="s">
        <v>45</v>
      </c>
      <c r="AA45756" t="s">
        <v>46</v>
      </c>
      <c r="AB45756">
        <v>0</v>
      </c>
      <c r="AC45756">
        <v>0</v>
      </c>
      <c r="AD45756">
        <v>0</v>
      </c>
      <c r="AE45756">
        <v>3.3333333299999999</v>
      </c>
      <c r="AF45756" t="s">
        <v>46</v>
      </c>
      <c r="AG45756" t="s">
        <v>46</v>
      </c>
      <c r="AH45756" t="s">
        <v>46</v>
      </c>
    </row>
    <row r="45757" spans="1:34" x14ac:dyDescent="0.25">
      <c r="A45757">
        <v>7808</v>
      </c>
      <c r="B45757">
        <v>16996</v>
      </c>
      <c r="C45757" t="s">
        <v>23895</v>
      </c>
      <c r="D45757" t="s">
        <v>35</v>
      </c>
      <c r="E45757" t="s">
        <v>1974</v>
      </c>
      <c r="F45757" t="s">
        <v>1975</v>
      </c>
      <c r="G45757" t="s">
        <v>111</v>
      </c>
      <c r="I45757" t="s">
        <v>40</v>
      </c>
      <c r="J45757" t="s">
        <v>23163</v>
      </c>
      <c r="K45757" t="s">
        <v>24284</v>
      </c>
      <c r="L45757" t="s">
        <v>49</v>
      </c>
      <c r="M45757" t="s">
        <v>43</v>
      </c>
      <c r="N45757" t="s">
        <v>49</v>
      </c>
      <c r="O45757" t="s">
        <v>108</v>
      </c>
      <c r="P45757" t="s">
        <v>46</v>
      </c>
      <c r="Q45757" t="s">
        <v>45</v>
      </c>
      <c r="R45757" t="s">
        <v>45</v>
      </c>
      <c r="S45757" t="s">
        <v>45</v>
      </c>
      <c r="T45757" t="s">
        <v>45</v>
      </c>
      <c r="U45757" t="s">
        <v>45</v>
      </c>
      <c r="V45757" t="s">
        <v>45</v>
      </c>
      <c r="W45757" t="s">
        <v>45</v>
      </c>
      <c r="X45757" t="s">
        <v>45</v>
      </c>
      <c r="Y45757" t="s">
        <v>45</v>
      </c>
      <c r="Z45757" t="s">
        <v>45</v>
      </c>
      <c r="AA45757" t="s">
        <v>46</v>
      </c>
      <c r="AB45757">
        <v>0</v>
      </c>
      <c r="AC45757">
        <v>0</v>
      </c>
      <c r="AD45757">
        <v>0</v>
      </c>
      <c r="AE45757">
        <v>3.3333333299999999</v>
      </c>
      <c r="AF45757" t="s">
        <v>46</v>
      </c>
      <c r="AG45757" t="s">
        <v>46</v>
      </c>
      <c r="AH45757" t="s">
        <v>46</v>
      </c>
    </row>
    <row r="45758" spans="1:34" x14ac:dyDescent="0.25">
      <c r="A45758">
        <v>7808</v>
      </c>
      <c r="B45758">
        <v>16998</v>
      </c>
      <c r="C45758" t="s">
        <v>23895</v>
      </c>
      <c r="D45758" t="s">
        <v>35</v>
      </c>
      <c r="E45758" t="s">
        <v>1974</v>
      </c>
      <c r="F45758" t="s">
        <v>1975</v>
      </c>
      <c r="G45758" t="s">
        <v>111</v>
      </c>
      <c r="I45758" t="s">
        <v>51</v>
      </c>
      <c r="J45758" t="s">
        <v>23899</v>
      </c>
      <c r="K45758" t="s">
        <v>1981</v>
      </c>
      <c r="L45758" t="s">
        <v>49</v>
      </c>
      <c r="M45758" t="s">
        <v>43</v>
      </c>
      <c r="N45758" t="s">
        <v>43</v>
      </c>
      <c r="O45758" t="s">
        <v>85</v>
      </c>
      <c r="P45758" t="s">
        <v>46</v>
      </c>
      <c r="Q45758" t="s">
        <v>46</v>
      </c>
      <c r="R45758" t="s">
        <v>46</v>
      </c>
      <c r="S45758" t="s">
        <v>45</v>
      </c>
      <c r="T45758" t="s">
        <v>45</v>
      </c>
      <c r="U45758" t="s">
        <v>45</v>
      </c>
      <c r="V45758" t="s">
        <v>45</v>
      </c>
      <c r="W45758" t="s">
        <v>45</v>
      </c>
      <c r="X45758" t="s">
        <v>45</v>
      </c>
      <c r="Y45758" t="s">
        <v>45</v>
      </c>
      <c r="Z45758" t="s">
        <v>45</v>
      </c>
      <c r="AA45758" t="s">
        <v>45</v>
      </c>
      <c r="AB45758">
        <v>0</v>
      </c>
      <c r="AC45758">
        <v>0</v>
      </c>
      <c r="AD45758">
        <v>0</v>
      </c>
      <c r="AE45758">
        <v>3</v>
      </c>
      <c r="AF45758" t="s">
        <v>46</v>
      </c>
      <c r="AG45758" t="s">
        <v>46</v>
      </c>
      <c r="AH45758" t="s">
        <v>46</v>
      </c>
    </row>
    <row r="45759" spans="1:34" x14ac:dyDescent="0.25">
      <c r="A45759">
        <v>7808</v>
      </c>
      <c r="B45759">
        <v>16997</v>
      </c>
      <c r="C45759" t="s">
        <v>23895</v>
      </c>
      <c r="D45759" t="s">
        <v>35</v>
      </c>
      <c r="E45759" t="s">
        <v>1974</v>
      </c>
      <c r="F45759" t="s">
        <v>1975</v>
      </c>
      <c r="G45759" t="s">
        <v>111</v>
      </c>
      <c r="I45759" t="s">
        <v>51</v>
      </c>
      <c r="J45759" t="s">
        <v>14944</v>
      </c>
      <c r="K45759" t="s">
        <v>1980</v>
      </c>
      <c r="L45759" t="s">
        <v>49</v>
      </c>
      <c r="M45759" t="s">
        <v>43</v>
      </c>
      <c r="N45759" t="s">
        <v>43</v>
      </c>
      <c r="O45759" t="s">
        <v>85</v>
      </c>
      <c r="P45759" t="s">
        <v>45</v>
      </c>
      <c r="Q45759" t="s">
        <v>45</v>
      </c>
      <c r="R45759" t="s">
        <v>45</v>
      </c>
      <c r="S45759" t="s">
        <v>45</v>
      </c>
      <c r="T45759" t="s">
        <v>45</v>
      </c>
      <c r="U45759" t="s">
        <v>45</v>
      </c>
      <c r="V45759" t="s">
        <v>46</v>
      </c>
      <c r="W45759" t="s">
        <v>46</v>
      </c>
      <c r="X45759" t="s">
        <v>45</v>
      </c>
      <c r="Y45759" t="s">
        <v>45</v>
      </c>
      <c r="Z45759" t="s">
        <v>45</v>
      </c>
      <c r="AA45759" t="s">
        <v>45</v>
      </c>
      <c r="AB45759">
        <v>0</v>
      </c>
      <c r="AC45759">
        <v>1</v>
      </c>
      <c r="AD45759">
        <v>0</v>
      </c>
      <c r="AE45759">
        <v>3</v>
      </c>
      <c r="AF45759" t="s">
        <v>46</v>
      </c>
      <c r="AG45759" t="s">
        <v>46</v>
      </c>
      <c r="AH45759" t="s">
        <v>46</v>
      </c>
    </row>
    <row r="45760" spans="1:34" x14ac:dyDescent="0.25">
      <c r="A45760">
        <v>7808</v>
      </c>
      <c r="B45760">
        <v>16999</v>
      </c>
      <c r="C45760" t="s">
        <v>23895</v>
      </c>
      <c r="D45760" t="s">
        <v>35</v>
      </c>
      <c r="E45760" t="s">
        <v>1974</v>
      </c>
      <c r="F45760" t="s">
        <v>1975</v>
      </c>
      <c r="G45760" t="s">
        <v>111</v>
      </c>
      <c r="I45760" t="s">
        <v>51</v>
      </c>
      <c r="J45760" t="s">
        <v>57</v>
      </c>
      <c r="K45760" t="s">
        <v>1983</v>
      </c>
      <c r="L45760" t="s">
        <v>59</v>
      </c>
      <c r="M45760" t="s">
        <v>49</v>
      </c>
      <c r="N45760" t="s">
        <v>59</v>
      </c>
      <c r="O45760" t="s">
        <v>96</v>
      </c>
      <c r="P45760" t="s">
        <v>46</v>
      </c>
      <c r="Q45760" t="s">
        <v>45</v>
      </c>
      <c r="R45760" t="s">
        <v>45</v>
      </c>
      <c r="S45760" t="s">
        <v>45</v>
      </c>
      <c r="T45760" t="s">
        <v>45</v>
      </c>
      <c r="U45760" t="s">
        <v>46</v>
      </c>
      <c r="V45760" t="s">
        <v>46</v>
      </c>
      <c r="W45760" t="s">
        <v>46</v>
      </c>
      <c r="X45760" t="s">
        <v>46</v>
      </c>
      <c r="Y45760" t="s">
        <v>45</v>
      </c>
      <c r="Z45760" t="s">
        <v>45</v>
      </c>
      <c r="AA45760" t="s">
        <v>46</v>
      </c>
      <c r="AB45760">
        <v>1</v>
      </c>
      <c r="AC45760">
        <v>1</v>
      </c>
      <c r="AD45760">
        <v>1</v>
      </c>
      <c r="AE45760">
        <v>1</v>
      </c>
      <c r="AF45760" t="s">
        <v>46</v>
      </c>
      <c r="AG45760" t="s">
        <v>46</v>
      </c>
      <c r="AH45760" t="s">
        <v>46</v>
      </c>
    </row>
    <row r="45761" spans="1:34" x14ac:dyDescent="0.25">
      <c r="A45761">
        <v>7808</v>
      </c>
      <c r="B45761">
        <v>17001</v>
      </c>
      <c r="C45761" t="s">
        <v>23895</v>
      </c>
      <c r="D45761" t="s">
        <v>35</v>
      </c>
      <c r="E45761" t="s">
        <v>1974</v>
      </c>
      <c r="F45761" t="s">
        <v>1975</v>
      </c>
      <c r="G45761" t="s">
        <v>111</v>
      </c>
      <c r="I45761" t="s">
        <v>60</v>
      </c>
      <c r="J45761" t="s">
        <v>123</v>
      </c>
      <c r="K45761" t="s">
        <v>1985</v>
      </c>
      <c r="L45761" t="s">
        <v>49</v>
      </c>
      <c r="M45761" t="s">
        <v>49</v>
      </c>
      <c r="N45761" t="s">
        <v>49</v>
      </c>
      <c r="O45761" t="s">
        <v>44</v>
      </c>
      <c r="P45761" t="s">
        <v>45</v>
      </c>
      <c r="Q45761" t="s">
        <v>45</v>
      </c>
      <c r="R45761" t="s">
        <v>46</v>
      </c>
      <c r="S45761" t="s">
        <v>45</v>
      </c>
      <c r="T45761" t="s">
        <v>45</v>
      </c>
      <c r="U45761" t="s">
        <v>46</v>
      </c>
      <c r="V45761" t="s">
        <v>46</v>
      </c>
      <c r="W45761" t="s">
        <v>46</v>
      </c>
      <c r="X45761" t="s">
        <v>45</v>
      </c>
      <c r="Y45761" t="s">
        <v>45</v>
      </c>
      <c r="Z45761" t="s">
        <v>45</v>
      </c>
      <c r="AA45761" t="s">
        <v>46</v>
      </c>
      <c r="AB45761">
        <v>0</v>
      </c>
      <c r="AC45761">
        <v>0</v>
      </c>
      <c r="AD45761">
        <v>0</v>
      </c>
      <c r="AE45761">
        <v>2.3333333299999999</v>
      </c>
      <c r="AF45761" t="s">
        <v>46</v>
      </c>
      <c r="AG45761" t="s">
        <v>46</v>
      </c>
      <c r="AH45761" t="s">
        <v>46</v>
      </c>
    </row>
    <row r="45762" spans="1:34" x14ac:dyDescent="0.25">
      <c r="A45762">
        <v>7808</v>
      </c>
      <c r="B45762">
        <v>17002</v>
      </c>
      <c r="C45762" t="s">
        <v>23895</v>
      </c>
      <c r="D45762" t="s">
        <v>35</v>
      </c>
      <c r="E45762" t="s">
        <v>1974</v>
      </c>
      <c r="F45762" t="s">
        <v>1975</v>
      </c>
      <c r="G45762" t="s">
        <v>111</v>
      </c>
      <c r="I45762" t="s">
        <v>63</v>
      </c>
      <c r="J45762" t="s">
        <v>276</v>
      </c>
      <c r="K45762" t="s">
        <v>22185</v>
      </c>
      <c r="L45762" t="s">
        <v>49</v>
      </c>
      <c r="M45762" t="s">
        <v>43</v>
      </c>
      <c r="N45762" t="s">
        <v>49</v>
      </c>
      <c r="O45762" t="s">
        <v>96</v>
      </c>
      <c r="P45762" t="s">
        <v>45</v>
      </c>
      <c r="Q45762" t="s">
        <v>45</v>
      </c>
      <c r="R45762" t="s">
        <v>46</v>
      </c>
      <c r="S45762" t="s">
        <v>45</v>
      </c>
      <c r="T45762" t="s">
        <v>45</v>
      </c>
      <c r="U45762" t="s">
        <v>45</v>
      </c>
      <c r="V45762" t="s">
        <v>46</v>
      </c>
      <c r="W45762" t="s">
        <v>46</v>
      </c>
      <c r="X45762" t="s">
        <v>45</v>
      </c>
      <c r="Y45762" t="s">
        <v>45</v>
      </c>
      <c r="Z45762" t="s">
        <v>45</v>
      </c>
      <c r="AA45762" t="s">
        <v>46</v>
      </c>
      <c r="AB45762">
        <v>1</v>
      </c>
      <c r="AC45762">
        <v>1</v>
      </c>
      <c r="AD45762">
        <v>1</v>
      </c>
      <c r="AE45762">
        <v>1.6666666699999999</v>
      </c>
      <c r="AF45762" t="s">
        <v>46</v>
      </c>
      <c r="AG45762" t="s">
        <v>46</v>
      </c>
      <c r="AH45762" t="s">
        <v>46</v>
      </c>
    </row>
    <row r="45763" spans="1:34" x14ac:dyDescent="0.25">
      <c r="A45763">
        <v>7808</v>
      </c>
      <c r="B45763">
        <v>17003</v>
      </c>
      <c r="C45763" t="s">
        <v>23895</v>
      </c>
      <c r="D45763" t="s">
        <v>35</v>
      </c>
      <c r="E45763" t="s">
        <v>1974</v>
      </c>
      <c r="F45763" t="s">
        <v>1975</v>
      </c>
      <c r="G45763" t="s">
        <v>111</v>
      </c>
      <c r="I45763" t="s">
        <v>78</v>
      </c>
      <c r="J45763" t="s">
        <v>81</v>
      </c>
      <c r="K45763" t="s">
        <v>22186</v>
      </c>
      <c r="L45763" t="s">
        <v>59</v>
      </c>
      <c r="M45763" t="s">
        <v>59</v>
      </c>
      <c r="N45763" t="s">
        <v>59</v>
      </c>
      <c r="O45763" t="s">
        <v>44</v>
      </c>
      <c r="P45763" t="s">
        <v>45</v>
      </c>
      <c r="Q45763" t="s">
        <v>45</v>
      </c>
      <c r="R45763" t="s">
        <v>46</v>
      </c>
      <c r="S45763" t="s">
        <v>45</v>
      </c>
      <c r="T45763" t="s">
        <v>45</v>
      </c>
      <c r="U45763" t="s">
        <v>46</v>
      </c>
      <c r="V45763" t="s">
        <v>46</v>
      </c>
      <c r="W45763" t="s">
        <v>46</v>
      </c>
      <c r="X45763" t="s">
        <v>46</v>
      </c>
      <c r="Y45763" t="s">
        <v>46</v>
      </c>
      <c r="Z45763" t="s">
        <v>46</v>
      </c>
      <c r="AA45763" t="s">
        <v>46</v>
      </c>
      <c r="AB45763">
        <v>2</v>
      </c>
      <c r="AC45763">
        <v>2</v>
      </c>
      <c r="AD45763">
        <v>2</v>
      </c>
      <c r="AE45763">
        <v>-0.66666667000000002</v>
      </c>
      <c r="AF45763" t="s">
        <v>45</v>
      </c>
      <c r="AG45763" t="s">
        <v>46</v>
      </c>
      <c r="AH45763" t="s">
        <v>46</v>
      </c>
    </row>
    <row r="45764" spans="1:34" x14ac:dyDescent="0.25">
      <c r="A45764">
        <v>7808</v>
      </c>
      <c r="B45764">
        <v>17005</v>
      </c>
      <c r="C45764" t="s">
        <v>23895</v>
      </c>
      <c r="D45764" t="s">
        <v>35</v>
      </c>
      <c r="E45764" t="s">
        <v>1974</v>
      </c>
      <c r="F45764" t="s">
        <v>1975</v>
      </c>
      <c r="G45764" t="s">
        <v>111</v>
      </c>
      <c r="I45764" t="s">
        <v>87</v>
      </c>
      <c r="J45764" t="s">
        <v>142</v>
      </c>
      <c r="K45764" t="s">
        <v>13089</v>
      </c>
      <c r="L45764" t="s">
        <v>43</v>
      </c>
      <c r="M45764" t="s">
        <v>43</v>
      </c>
      <c r="N45764" t="s">
        <v>43</v>
      </c>
      <c r="O45764" t="s">
        <v>44</v>
      </c>
      <c r="P45764" t="s">
        <v>45</v>
      </c>
      <c r="Q45764" t="s">
        <v>46</v>
      </c>
      <c r="R45764" t="s">
        <v>46</v>
      </c>
      <c r="S45764" t="s">
        <v>45</v>
      </c>
      <c r="T45764" t="s">
        <v>45</v>
      </c>
      <c r="U45764" t="s">
        <v>45</v>
      </c>
      <c r="V45764" t="s">
        <v>46</v>
      </c>
      <c r="W45764" t="s">
        <v>46</v>
      </c>
      <c r="X45764" t="s">
        <v>46</v>
      </c>
      <c r="Y45764" t="s">
        <v>45</v>
      </c>
      <c r="Z45764" t="s">
        <v>46</v>
      </c>
      <c r="AA45764" t="s">
        <v>46</v>
      </c>
      <c r="AB45764">
        <v>0</v>
      </c>
      <c r="AC45764">
        <v>0</v>
      </c>
      <c r="AD45764">
        <v>0</v>
      </c>
      <c r="AE45764">
        <v>1.6666666699999999</v>
      </c>
      <c r="AF45764" t="s">
        <v>46</v>
      </c>
      <c r="AG45764" t="s">
        <v>46</v>
      </c>
      <c r="AH45764" t="s">
        <v>46</v>
      </c>
    </row>
    <row r="45765" spans="1:34" x14ac:dyDescent="0.25">
      <c r="A45765">
        <v>7808</v>
      </c>
      <c r="B45765">
        <v>17248</v>
      </c>
      <c r="C45765" t="s">
        <v>23895</v>
      </c>
      <c r="D45765" t="s">
        <v>35</v>
      </c>
      <c r="E45765" t="s">
        <v>1974</v>
      </c>
      <c r="F45765" t="s">
        <v>1975</v>
      </c>
      <c r="G45765" t="s">
        <v>111</v>
      </c>
      <c r="I45765" t="s">
        <v>87</v>
      </c>
      <c r="J45765" t="s">
        <v>434</v>
      </c>
      <c r="K45765" t="s">
        <v>22187</v>
      </c>
      <c r="L45765" t="s">
        <v>43</v>
      </c>
      <c r="M45765" t="s">
        <v>49</v>
      </c>
      <c r="N45765" t="s">
        <v>43</v>
      </c>
      <c r="O45765" t="s">
        <v>96</v>
      </c>
      <c r="P45765" t="s">
        <v>45</v>
      </c>
      <c r="Q45765" t="s">
        <v>45</v>
      </c>
      <c r="R45765" t="s">
        <v>46</v>
      </c>
      <c r="S45765" t="s">
        <v>45</v>
      </c>
      <c r="T45765" t="s">
        <v>45</v>
      </c>
      <c r="U45765" t="s">
        <v>46</v>
      </c>
      <c r="V45765" t="s">
        <v>46</v>
      </c>
      <c r="W45765" t="s">
        <v>46</v>
      </c>
      <c r="X45765" t="s">
        <v>46</v>
      </c>
      <c r="Y45765" t="s">
        <v>45</v>
      </c>
      <c r="Z45765" t="s">
        <v>45</v>
      </c>
      <c r="AA45765" t="s">
        <v>46</v>
      </c>
      <c r="AB45765">
        <v>1</v>
      </c>
      <c r="AC45765">
        <v>1</v>
      </c>
      <c r="AD45765">
        <v>0</v>
      </c>
      <c r="AE45765">
        <v>1.3333333300000001</v>
      </c>
      <c r="AF45765" t="s">
        <v>46</v>
      </c>
      <c r="AG45765" t="s">
        <v>46</v>
      </c>
      <c r="AH45765" t="s">
        <v>46</v>
      </c>
    </row>
    <row r="45766" spans="1:34" x14ac:dyDescent="0.25">
      <c r="A45766">
        <v>7940</v>
      </c>
      <c r="B45766">
        <v>18446</v>
      </c>
      <c r="C45766" t="s">
        <v>23895</v>
      </c>
      <c r="D45766" t="s">
        <v>35</v>
      </c>
      <c r="E45766" t="s">
        <v>1992</v>
      </c>
      <c r="F45766" t="s">
        <v>1993</v>
      </c>
      <c r="G45766" t="s">
        <v>661</v>
      </c>
      <c r="H45766" t="s">
        <v>1994</v>
      </c>
      <c r="I45766" t="s">
        <v>40</v>
      </c>
      <c r="J45766" t="s">
        <v>41</v>
      </c>
      <c r="K45766" t="s">
        <v>13090</v>
      </c>
      <c r="L45766" t="s">
        <v>43</v>
      </c>
      <c r="M45766" t="s">
        <v>43</v>
      </c>
      <c r="N45766" t="s">
        <v>43</v>
      </c>
      <c r="O45766" t="s">
        <v>44</v>
      </c>
      <c r="P45766" t="s">
        <v>46</v>
      </c>
      <c r="Q45766" t="s">
        <v>46</v>
      </c>
      <c r="R45766" t="s">
        <v>46</v>
      </c>
      <c r="S45766" t="s">
        <v>45</v>
      </c>
      <c r="T45766" t="s">
        <v>45</v>
      </c>
      <c r="U45766" t="s">
        <v>45</v>
      </c>
      <c r="V45766" t="s">
        <v>45</v>
      </c>
      <c r="W45766" t="s">
        <v>45</v>
      </c>
      <c r="X45766" t="s">
        <v>45</v>
      </c>
      <c r="Y45766" t="s">
        <v>45</v>
      </c>
      <c r="Z45766" t="s">
        <v>45</v>
      </c>
      <c r="AA45766" t="s">
        <v>45</v>
      </c>
      <c r="AB45766">
        <v>0</v>
      </c>
      <c r="AC45766">
        <v>0</v>
      </c>
      <c r="AD45766">
        <v>0</v>
      </c>
      <c r="AE45766">
        <v>3</v>
      </c>
      <c r="AF45766" t="s">
        <v>46</v>
      </c>
      <c r="AG45766" t="s">
        <v>46</v>
      </c>
      <c r="AH45766" t="s">
        <v>46</v>
      </c>
    </row>
    <row r="45767" spans="1:34" x14ac:dyDescent="0.25">
      <c r="A45767">
        <v>7940</v>
      </c>
      <c r="B45767">
        <v>18570</v>
      </c>
      <c r="C45767" t="s">
        <v>23895</v>
      </c>
      <c r="D45767" t="s">
        <v>35</v>
      </c>
      <c r="E45767" t="s">
        <v>1992</v>
      </c>
      <c r="F45767" t="s">
        <v>1993</v>
      </c>
      <c r="G45767" t="s">
        <v>661</v>
      </c>
      <c r="H45767" t="s">
        <v>1994</v>
      </c>
      <c r="I45767" t="s">
        <v>40</v>
      </c>
      <c r="J45767" t="s">
        <v>115</v>
      </c>
      <c r="K45767" t="s">
        <v>24285</v>
      </c>
      <c r="L45767" t="s">
        <v>43</v>
      </c>
      <c r="M45767" t="s">
        <v>43</v>
      </c>
      <c r="N45767" t="s">
        <v>43</v>
      </c>
      <c r="O45767" t="s">
        <v>44</v>
      </c>
      <c r="P45767" t="s">
        <v>46</v>
      </c>
      <c r="Q45767" t="s">
        <v>46</v>
      </c>
      <c r="R45767" t="s">
        <v>46</v>
      </c>
      <c r="S45767" t="s">
        <v>45</v>
      </c>
      <c r="T45767" t="s">
        <v>45</v>
      </c>
      <c r="U45767" t="s">
        <v>45</v>
      </c>
      <c r="V45767" t="s">
        <v>45</v>
      </c>
      <c r="W45767" t="s">
        <v>45</v>
      </c>
      <c r="X45767" t="s">
        <v>45</v>
      </c>
      <c r="Y45767" t="s">
        <v>45</v>
      </c>
      <c r="Z45767" t="s">
        <v>45</v>
      </c>
      <c r="AA45767" t="s">
        <v>45</v>
      </c>
      <c r="AB45767">
        <v>0</v>
      </c>
      <c r="AC45767">
        <v>0</v>
      </c>
      <c r="AD45767">
        <v>0</v>
      </c>
      <c r="AE45767">
        <v>3</v>
      </c>
      <c r="AF45767" t="s">
        <v>46</v>
      </c>
      <c r="AG45767" t="s">
        <v>46</v>
      </c>
      <c r="AH45767" t="s">
        <v>46</v>
      </c>
    </row>
    <row r="45768" spans="1:34" x14ac:dyDescent="0.25">
      <c r="A45768">
        <v>7940</v>
      </c>
      <c r="B45768">
        <v>18572</v>
      </c>
      <c r="C45768" t="s">
        <v>23895</v>
      </c>
      <c r="D45768" t="s">
        <v>35</v>
      </c>
      <c r="E45768" t="s">
        <v>1992</v>
      </c>
      <c r="F45768" t="s">
        <v>1993</v>
      </c>
      <c r="G45768" t="s">
        <v>661</v>
      </c>
      <c r="H45768" t="s">
        <v>1994</v>
      </c>
      <c r="I45768" t="s">
        <v>40</v>
      </c>
      <c r="J45768" t="s">
        <v>23163</v>
      </c>
      <c r="K45768" t="s">
        <v>22190</v>
      </c>
      <c r="L45768" t="s">
        <v>49</v>
      </c>
      <c r="M45768" t="s">
        <v>43</v>
      </c>
      <c r="N45768" t="s">
        <v>43</v>
      </c>
      <c r="O45768" t="s">
        <v>50</v>
      </c>
      <c r="P45768" t="s">
        <v>46</v>
      </c>
      <c r="Q45768" t="s">
        <v>46</v>
      </c>
      <c r="R45768" t="s">
        <v>46</v>
      </c>
      <c r="S45768" t="s">
        <v>45</v>
      </c>
      <c r="T45768" t="s">
        <v>45</v>
      </c>
      <c r="U45768" t="s">
        <v>45</v>
      </c>
      <c r="V45768" t="s">
        <v>45</v>
      </c>
      <c r="W45768" t="s">
        <v>45</v>
      </c>
      <c r="X45768" t="s">
        <v>45</v>
      </c>
      <c r="Y45768" t="s">
        <v>45</v>
      </c>
      <c r="Z45768" t="s">
        <v>45</v>
      </c>
      <c r="AA45768" t="s">
        <v>45</v>
      </c>
      <c r="AB45768">
        <v>0</v>
      </c>
      <c r="AC45768">
        <v>0</v>
      </c>
      <c r="AD45768">
        <v>0</v>
      </c>
      <c r="AE45768">
        <v>3</v>
      </c>
      <c r="AF45768" t="s">
        <v>46</v>
      </c>
      <c r="AG45768" t="s">
        <v>46</v>
      </c>
      <c r="AH45768" t="s">
        <v>46</v>
      </c>
    </row>
    <row r="45769" spans="1:34" x14ac:dyDescent="0.25">
      <c r="A45769">
        <v>7940</v>
      </c>
      <c r="B45769">
        <v>18445</v>
      </c>
      <c r="C45769" t="s">
        <v>23895</v>
      </c>
      <c r="D45769" t="s">
        <v>35</v>
      </c>
      <c r="E45769" t="s">
        <v>1992</v>
      </c>
      <c r="F45769" t="s">
        <v>1993</v>
      </c>
      <c r="G45769" t="s">
        <v>661</v>
      </c>
      <c r="H45769" t="s">
        <v>1994</v>
      </c>
      <c r="I45769" t="s">
        <v>51</v>
      </c>
      <c r="J45769" t="s">
        <v>57</v>
      </c>
      <c r="K45769" t="s">
        <v>24286</v>
      </c>
      <c r="L45769" t="s">
        <v>59</v>
      </c>
      <c r="M45769" t="s">
        <v>59</v>
      </c>
      <c r="N45769" t="s">
        <v>59</v>
      </c>
      <c r="O45769" t="s">
        <v>44</v>
      </c>
      <c r="P45769" t="s">
        <v>45</v>
      </c>
      <c r="Q45769" t="s">
        <v>45</v>
      </c>
      <c r="R45769" t="s">
        <v>45</v>
      </c>
      <c r="S45769" t="s">
        <v>45</v>
      </c>
      <c r="T45769" t="s">
        <v>45</v>
      </c>
      <c r="U45769" t="s">
        <v>46</v>
      </c>
      <c r="V45769" t="s">
        <v>45</v>
      </c>
      <c r="W45769" t="s">
        <v>46</v>
      </c>
      <c r="X45769" t="s">
        <v>45</v>
      </c>
      <c r="Y45769" t="s">
        <v>45</v>
      </c>
      <c r="Z45769" t="s">
        <v>45</v>
      </c>
      <c r="AA45769" t="s">
        <v>45</v>
      </c>
      <c r="AB45769">
        <v>0</v>
      </c>
      <c r="AC45769">
        <v>0</v>
      </c>
      <c r="AD45769">
        <v>0</v>
      </c>
      <c r="AE45769">
        <v>3.3333333299999999</v>
      </c>
      <c r="AF45769" t="s">
        <v>46</v>
      </c>
      <c r="AG45769" t="s">
        <v>46</v>
      </c>
      <c r="AH45769" t="s">
        <v>46</v>
      </c>
    </row>
    <row r="45770" spans="1:34" x14ac:dyDescent="0.25">
      <c r="A45770">
        <v>7940</v>
      </c>
      <c r="B45770">
        <v>18454</v>
      </c>
      <c r="C45770" t="s">
        <v>23895</v>
      </c>
      <c r="D45770" t="s">
        <v>35</v>
      </c>
      <c r="E45770" t="s">
        <v>1992</v>
      </c>
      <c r="F45770" t="s">
        <v>1993</v>
      </c>
      <c r="G45770" t="s">
        <v>661</v>
      </c>
      <c r="H45770" t="s">
        <v>1994</v>
      </c>
      <c r="I45770" t="s">
        <v>63</v>
      </c>
      <c r="J45770" t="s">
        <v>64</v>
      </c>
      <c r="K45770" t="s">
        <v>24287</v>
      </c>
      <c r="L45770" t="s">
        <v>59</v>
      </c>
      <c r="M45770" t="s">
        <v>43</v>
      </c>
      <c r="N45770" t="s">
        <v>49</v>
      </c>
      <c r="O45770" t="s">
        <v>50</v>
      </c>
      <c r="P45770" t="s">
        <v>45</v>
      </c>
      <c r="Q45770" t="s">
        <v>45</v>
      </c>
      <c r="R45770" t="s">
        <v>46</v>
      </c>
      <c r="S45770" t="s">
        <v>45</v>
      </c>
      <c r="T45770" t="s">
        <v>45</v>
      </c>
      <c r="U45770" t="s">
        <v>46</v>
      </c>
      <c r="V45770" t="s">
        <v>45</v>
      </c>
      <c r="W45770" t="s">
        <v>45</v>
      </c>
      <c r="X45770" t="s">
        <v>45</v>
      </c>
      <c r="Y45770" t="s">
        <v>45</v>
      </c>
      <c r="Z45770" t="s">
        <v>45</v>
      </c>
      <c r="AA45770" t="s">
        <v>45</v>
      </c>
      <c r="AB45770">
        <v>0</v>
      </c>
      <c r="AC45770">
        <v>0</v>
      </c>
      <c r="AD45770">
        <v>0</v>
      </c>
      <c r="AE45770">
        <v>3.3333333299999999</v>
      </c>
      <c r="AF45770" t="s">
        <v>46</v>
      </c>
      <c r="AG45770" t="s">
        <v>46</v>
      </c>
      <c r="AH45770" t="s">
        <v>46</v>
      </c>
    </row>
    <row r="45771" spans="1:34" x14ac:dyDescent="0.25">
      <c r="A45771">
        <v>7940</v>
      </c>
      <c r="B45771">
        <v>18451</v>
      </c>
      <c r="C45771" t="s">
        <v>23895</v>
      </c>
      <c r="D45771" t="s">
        <v>35</v>
      </c>
      <c r="E45771" t="s">
        <v>1992</v>
      </c>
      <c r="F45771" t="s">
        <v>1993</v>
      </c>
      <c r="G45771" t="s">
        <v>661</v>
      </c>
      <c r="H45771" t="s">
        <v>1994</v>
      </c>
      <c r="I45771" t="s">
        <v>63</v>
      </c>
      <c r="J45771" t="s">
        <v>72</v>
      </c>
      <c r="K45771" t="s">
        <v>24288</v>
      </c>
      <c r="L45771" t="s">
        <v>59</v>
      </c>
      <c r="M45771" t="s">
        <v>59</v>
      </c>
      <c r="N45771" t="s">
        <v>59</v>
      </c>
      <c r="O45771" t="s">
        <v>44</v>
      </c>
      <c r="P45771" t="s">
        <v>45</v>
      </c>
      <c r="Q45771" t="s">
        <v>45</v>
      </c>
      <c r="R45771" t="s">
        <v>46</v>
      </c>
      <c r="S45771" t="s">
        <v>46</v>
      </c>
      <c r="T45771" t="s">
        <v>46</v>
      </c>
      <c r="U45771" t="s">
        <v>46</v>
      </c>
      <c r="V45771" t="s">
        <v>46</v>
      </c>
      <c r="W45771" t="s">
        <v>46</v>
      </c>
      <c r="X45771" t="s">
        <v>46</v>
      </c>
      <c r="Y45771" t="s">
        <v>46</v>
      </c>
      <c r="Z45771" t="s">
        <v>46</v>
      </c>
      <c r="AA45771" t="s">
        <v>46</v>
      </c>
      <c r="AB45771">
        <v>1</v>
      </c>
      <c r="AC45771">
        <v>1</v>
      </c>
      <c r="AD45771">
        <v>2</v>
      </c>
      <c r="AE45771">
        <v>-0.66666667000000002</v>
      </c>
      <c r="AF45771" t="s">
        <v>45</v>
      </c>
      <c r="AG45771" t="s">
        <v>46</v>
      </c>
      <c r="AH45771" t="s">
        <v>46</v>
      </c>
    </row>
    <row r="45772" spans="1:34" x14ac:dyDescent="0.25">
      <c r="A45772">
        <v>7940</v>
      </c>
      <c r="B45772">
        <v>18447</v>
      </c>
      <c r="C45772" t="s">
        <v>23895</v>
      </c>
      <c r="D45772" t="s">
        <v>35</v>
      </c>
      <c r="E45772" t="s">
        <v>1992</v>
      </c>
      <c r="F45772" t="s">
        <v>1993</v>
      </c>
      <c r="G45772" t="s">
        <v>661</v>
      </c>
      <c r="H45772" t="s">
        <v>1994</v>
      </c>
      <c r="I45772" t="s">
        <v>78</v>
      </c>
      <c r="J45772" t="s">
        <v>81</v>
      </c>
      <c r="K45772" t="s">
        <v>17229</v>
      </c>
      <c r="L45772" t="s">
        <v>59</v>
      </c>
      <c r="M45772" t="s">
        <v>59</v>
      </c>
      <c r="N45772" t="s">
        <v>59</v>
      </c>
      <c r="O45772" t="s">
        <v>44</v>
      </c>
      <c r="P45772" t="s">
        <v>45</v>
      </c>
      <c r="Q45772" t="s">
        <v>46</v>
      </c>
      <c r="R45772" t="s">
        <v>46</v>
      </c>
      <c r="S45772" t="s">
        <v>45</v>
      </c>
      <c r="T45772" t="s">
        <v>46</v>
      </c>
      <c r="U45772" t="s">
        <v>46</v>
      </c>
      <c r="V45772" t="s">
        <v>46</v>
      </c>
      <c r="W45772" t="s">
        <v>46</v>
      </c>
      <c r="X45772" t="s">
        <v>46</v>
      </c>
      <c r="Y45772" t="s">
        <v>46</v>
      </c>
      <c r="Z45772" t="s">
        <v>46</v>
      </c>
      <c r="AA45772" t="s">
        <v>46</v>
      </c>
      <c r="AB45772">
        <v>1</v>
      </c>
      <c r="AC45772">
        <v>1</v>
      </c>
      <c r="AD45772">
        <v>2</v>
      </c>
      <c r="AE45772">
        <v>-0.66666667000000002</v>
      </c>
      <c r="AF45772" t="s">
        <v>45</v>
      </c>
      <c r="AG45772" t="s">
        <v>46</v>
      </c>
      <c r="AH45772" t="s">
        <v>46</v>
      </c>
    </row>
    <row r="45773" spans="1:34" x14ac:dyDescent="0.25">
      <c r="A45773">
        <v>7940</v>
      </c>
      <c r="B45773">
        <v>18450</v>
      </c>
      <c r="C45773" t="s">
        <v>23895</v>
      </c>
      <c r="D45773" t="s">
        <v>35</v>
      </c>
      <c r="E45773" t="s">
        <v>1992</v>
      </c>
      <c r="F45773" t="s">
        <v>1993</v>
      </c>
      <c r="G45773" t="s">
        <v>661</v>
      </c>
      <c r="H45773" t="s">
        <v>1994</v>
      </c>
      <c r="I45773" t="s">
        <v>78</v>
      </c>
      <c r="J45773" t="s">
        <v>81</v>
      </c>
      <c r="K45773" t="s">
        <v>24289</v>
      </c>
      <c r="L45773" t="s">
        <v>59</v>
      </c>
      <c r="M45773" t="s">
        <v>49</v>
      </c>
      <c r="N45773" t="s">
        <v>49</v>
      </c>
      <c r="O45773" t="s">
        <v>50</v>
      </c>
      <c r="P45773" t="s">
        <v>46</v>
      </c>
      <c r="Q45773" t="s">
        <v>46</v>
      </c>
      <c r="R45773" t="s">
        <v>46</v>
      </c>
      <c r="S45773" t="s">
        <v>45</v>
      </c>
      <c r="T45773" t="s">
        <v>45</v>
      </c>
      <c r="U45773" t="s">
        <v>45</v>
      </c>
      <c r="V45773" t="s">
        <v>45</v>
      </c>
      <c r="W45773" t="s">
        <v>46</v>
      </c>
      <c r="X45773" t="s">
        <v>45</v>
      </c>
      <c r="Y45773" t="s">
        <v>45</v>
      </c>
      <c r="Z45773" t="s">
        <v>45</v>
      </c>
      <c r="AA45773" t="s">
        <v>45</v>
      </c>
      <c r="AB45773">
        <v>0</v>
      </c>
      <c r="AC45773">
        <v>0</v>
      </c>
      <c r="AD45773">
        <v>1</v>
      </c>
      <c r="AE45773">
        <v>2.3333333299999999</v>
      </c>
      <c r="AF45773" t="s">
        <v>46</v>
      </c>
      <c r="AG45773" t="s">
        <v>46</v>
      </c>
      <c r="AH45773" t="s">
        <v>46</v>
      </c>
    </row>
    <row r="45774" spans="1:34" x14ac:dyDescent="0.25">
      <c r="A45774">
        <v>7940</v>
      </c>
      <c r="B45774">
        <v>18573</v>
      </c>
      <c r="C45774" t="s">
        <v>23895</v>
      </c>
      <c r="D45774" t="s">
        <v>35</v>
      </c>
      <c r="E45774" t="s">
        <v>1992</v>
      </c>
      <c r="F45774" t="s">
        <v>1993</v>
      </c>
      <c r="G45774" t="s">
        <v>661</v>
      </c>
      <c r="H45774" t="s">
        <v>1994</v>
      </c>
      <c r="I45774" t="s">
        <v>78</v>
      </c>
      <c r="J45774" t="s">
        <v>83</v>
      </c>
      <c r="K45774" t="s">
        <v>24290</v>
      </c>
      <c r="L45774" t="s">
        <v>59</v>
      </c>
      <c r="M45774" t="s">
        <v>59</v>
      </c>
      <c r="N45774" t="s">
        <v>59</v>
      </c>
      <c r="O45774" t="s">
        <v>44</v>
      </c>
      <c r="P45774" t="s">
        <v>45</v>
      </c>
      <c r="Q45774" t="s">
        <v>45</v>
      </c>
      <c r="R45774" t="s">
        <v>46</v>
      </c>
      <c r="S45774" t="s">
        <v>46</v>
      </c>
      <c r="T45774" t="s">
        <v>46</v>
      </c>
      <c r="U45774" t="s">
        <v>46</v>
      </c>
      <c r="V45774" t="s">
        <v>46</v>
      </c>
      <c r="W45774" t="s">
        <v>46</v>
      </c>
      <c r="X45774" t="s">
        <v>46</v>
      </c>
      <c r="Y45774" t="s">
        <v>46</v>
      </c>
      <c r="Z45774" t="s">
        <v>46</v>
      </c>
      <c r="AA45774" t="s">
        <v>46</v>
      </c>
      <c r="AB45774">
        <v>1</v>
      </c>
      <c r="AC45774">
        <v>1</v>
      </c>
      <c r="AD45774">
        <v>2</v>
      </c>
      <c r="AE45774">
        <v>-0.66666667000000002</v>
      </c>
      <c r="AF45774" t="s">
        <v>45</v>
      </c>
      <c r="AG45774" t="s">
        <v>46</v>
      </c>
      <c r="AH45774" t="s">
        <v>46</v>
      </c>
    </row>
    <row r="45775" spans="1:34" x14ac:dyDescent="0.25">
      <c r="A45775">
        <v>7940</v>
      </c>
      <c r="B45775">
        <v>18574</v>
      </c>
      <c r="C45775" t="s">
        <v>23895</v>
      </c>
      <c r="D45775" t="s">
        <v>35</v>
      </c>
      <c r="E45775" t="s">
        <v>1992</v>
      </c>
      <c r="F45775" t="s">
        <v>1993</v>
      </c>
      <c r="G45775" t="s">
        <v>661</v>
      </c>
      <c r="H45775" t="s">
        <v>1994</v>
      </c>
      <c r="I45775" t="s">
        <v>78</v>
      </c>
      <c r="J45775" t="s">
        <v>83</v>
      </c>
      <c r="K45775" t="s">
        <v>1180</v>
      </c>
      <c r="L45775" t="s">
        <v>59</v>
      </c>
      <c r="M45775" t="s">
        <v>49</v>
      </c>
      <c r="N45775" t="s">
        <v>49</v>
      </c>
      <c r="O45775" t="s">
        <v>138</v>
      </c>
      <c r="P45775" t="s">
        <v>46</v>
      </c>
      <c r="Q45775" t="s">
        <v>46</v>
      </c>
      <c r="R45775" t="s">
        <v>46</v>
      </c>
      <c r="S45775" t="s">
        <v>45</v>
      </c>
      <c r="T45775" t="s">
        <v>45</v>
      </c>
      <c r="U45775" t="s">
        <v>45</v>
      </c>
      <c r="V45775" t="s">
        <v>45</v>
      </c>
      <c r="W45775" t="s">
        <v>46</v>
      </c>
      <c r="X45775" t="s">
        <v>45</v>
      </c>
      <c r="Y45775" t="s">
        <v>45</v>
      </c>
      <c r="Z45775" t="s">
        <v>45</v>
      </c>
      <c r="AA45775" t="s">
        <v>45</v>
      </c>
      <c r="AB45775">
        <v>0</v>
      </c>
      <c r="AC45775">
        <v>0</v>
      </c>
      <c r="AD45775">
        <v>0</v>
      </c>
      <c r="AE45775">
        <v>2.6666666700000001</v>
      </c>
      <c r="AF45775" t="s">
        <v>46</v>
      </c>
      <c r="AG45775" t="s">
        <v>46</v>
      </c>
      <c r="AH45775" t="s">
        <v>46</v>
      </c>
    </row>
    <row r="45776" spans="1:34" x14ac:dyDescent="0.25">
      <c r="A45776">
        <v>7940</v>
      </c>
      <c r="B45776">
        <v>18455</v>
      </c>
      <c r="C45776" t="s">
        <v>23895</v>
      </c>
      <c r="D45776" t="s">
        <v>35</v>
      </c>
      <c r="E45776" t="s">
        <v>1992</v>
      </c>
      <c r="F45776" t="s">
        <v>1993</v>
      </c>
      <c r="G45776" t="s">
        <v>661</v>
      </c>
      <c r="H45776" t="s">
        <v>1994</v>
      </c>
      <c r="I45776" t="s">
        <v>87</v>
      </c>
      <c r="J45776" t="s">
        <v>142</v>
      </c>
      <c r="K45776" t="s">
        <v>24291</v>
      </c>
      <c r="L45776" t="s">
        <v>43</v>
      </c>
      <c r="M45776" t="s">
        <v>43</v>
      </c>
      <c r="N45776" t="s">
        <v>43</v>
      </c>
      <c r="O45776" t="s">
        <v>44</v>
      </c>
      <c r="P45776" t="s">
        <v>45</v>
      </c>
      <c r="Q45776" t="s">
        <v>45</v>
      </c>
      <c r="R45776" t="s">
        <v>46</v>
      </c>
      <c r="S45776" t="s">
        <v>45</v>
      </c>
      <c r="T45776" t="s">
        <v>45</v>
      </c>
      <c r="U45776" t="s">
        <v>46</v>
      </c>
      <c r="V45776" t="s">
        <v>46</v>
      </c>
      <c r="W45776" t="s">
        <v>46</v>
      </c>
      <c r="X45776" t="s">
        <v>46</v>
      </c>
      <c r="Y45776" t="s">
        <v>46</v>
      </c>
      <c r="Z45776" t="s">
        <v>46</v>
      </c>
      <c r="AA45776" t="s">
        <v>46</v>
      </c>
      <c r="AB45776">
        <v>0</v>
      </c>
      <c r="AC45776">
        <v>0</v>
      </c>
      <c r="AD45776">
        <v>0</v>
      </c>
      <c r="AE45776">
        <v>1.3333333300000001</v>
      </c>
      <c r="AF45776" t="s">
        <v>46</v>
      </c>
      <c r="AG45776" t="s">
        <v>46</v>
      </c>
      <c r="AH45776" t="s">
        <v>46</v>
      </c>
    </row>
    <row r="45777" spans="1:34" x14ac:dyDescent="0.25">
      <c r="A45777">
        <v>7940</v>
      </c>
      <c r="B45777">
        <v>18458</v>
      </c>
      <c r="C45777" t="s">
        <v>23895</v>
      </c>
      <c r="D45777" t="s">
        <v>35</v>
      </c>
      <c r="E45777" t="s">
        <v>1992</v>
      </c>
      <c r="F45777" t="s">
        <v>1993</v>
      </c>
      <c r="G45777" t="s">
        <v>661</v>
      </c>
      <c r="H45777" t="s">
        <v>1994</v>
      </c>
      <c r="I45777" t="s">
        <v>87</v>
      </c>
      <c r="J45777" t="s">
        <v>144</v>
      </c>
      <c r="K45777" t="s">
        <v>17233</v>
      </c>
      <c r="L45777" t="s">
        <v>43</v>
      </c>
      <c r="M45777" t="s">
        <v>43</v>
      </c>
      <c r="N45777" t="s">
        <v>43</v>
      </c>
      <c r="O45777" t="s">
        <v>44</v>
      </c>
      <c r="P45777" t="s">
        <v>45</v>
      </c>
      <c r="Q45777" t="s">
        <v>45</v>
      </c>
      <c r="R45777" t="s">
        <v>46</v>
      </c>
      <c r="S45777" t="s">
        <v>45</v>
      </c>
      <c r="T45777" t="s">
        <v>45</v>
      </c>
      <c r="U45777" t="s">
        <v>46</v>
      </c>
      <c r="V45777" t="s">
        <v>45</v>
      </c>
      <c r="W45777" t="s">
        <v>46</v>
      </c>
      <c r="X45777" t="s">
        <v>45</v>
      </c>
      <c r="Y45777" t="s">
        <v>45</v>
      </c>
      <c r="Z45777" t="s">
        <v>45</v>
      </c>
      <c r="AA45777" t="s">
        <v>45</v>
      </c>
      <c r="AB45777">
        <v>0</v>
      </c>
      <c r="AC45777">
        <v>0</v>
      </c>
      <c r="AD45777">
        <v>1</v>
      </c>
      <c r="AE45777">
        <v>2.6666666700000001</v>
      </c>
      <c r="AF45777" t="s">
        <v>46</v>
      </c>
      <c r="AG45777" t="s">
        <v>46</v>
      </c>
      <c r="AH45777" t="s">
        <v>46</v>
      </c>
    </row>
    <row r="45778" spans="1:34" x14ac:dyDescent="0.25">
      <c r="A45778">
        <v>7518</v>
      </c>
      <c r="B45778">
        <v>18641</v>
      </c>
      <c r="C45778" t="s">
        <v>23895</v>
      </c>
      <c r="D45778" t="s">
        <v>35</v>
      </c>
      <c r="E45778" t="s">
        <v>2015</v>
      </c>
      <c r="F45778" t="s">
        <v>2016</v>
      </c>
      <c r="G45778" t="s">
        <v>111</v>
      </c>
      <c r="I45778" t="s">
        <v>40</v>
      </c>
      <c r="J45778" t="s">
        <v>41</v>
      </c>
      <c r="K45778" t="s">
        <v>22196</v>
      </c>
      <c r="L45778" t="s">
        <v>43</v>
      </c>
      <c r="M45778" t="s">
        <v>43</v>
      </c>
      <c r="N45778" t="s">
        <v>43</v>
      </c>
      <c r="O45778" t="s">
        <v>44</v>
      </c>
      <c r="P45778" t="s">
        <v>46</v>
      </c>
      <c r="Q45778" t="s">
        <v>46</v>
      </c>
      <c r="R45778" t="s">
        <v>45</v>
      </c>
      <c r="S45778" t="s">
        <v>45</v>
      </c>
      <c r="T45778" t="s">
        <v>45</v>
      </c>
      <c r="U45778" t="s">
        <v>45</v>
      </c>
      <c r="V45778" t="s">
        <v>45</v>
      </c>
      <c r="W45778" t="s">
        <v>45</v>
      </c>
      <c r="X45778" t="s">
        <v>45</v>
      </c>
      <c r="Y45778" t="s">
        <v>45</v>
      </c>
      <c r="Z45778" t="s">
        <v>45</v>
      </c>
      <c r="AA45778" t="s">
        <v>46</v>
      </c>
      <c r="AB45778">
        <v>1</v>
      </c>
      <c r="AC45778">
        <v>0</v>
      </c>
      <c r="AD45778">
        <v>0</v>
      </c>
      <c r="AE45778">
        <v>2.6666666700000001</v>
      </c>
      <c r="AF45778" t="s">
        <v>46</v>
      </c>
      <c r="AG45778" t="s">
        <v>46</v>
      </c>
      <c r="AH45778" t="s">
        <v>46</v>
      </c>
    </row>
    <row r="45779" spans="1:34" x14ac:dyDescent="0.25">
      <c r="A45779">
        <v>7518</v>
      </c>
      <c r="B45779">
        <v>18634</v>
      </c>
      <c r="C45779" t="s">
        <v>23895</v>
      </c>
      <c r="D45779" t="s">
        <v>35</v>
      </c>
      <c r="E45779" t="s">
        <v>2015</v>
      </c>
      <c r="F45779" t="s">
        <v>2016</v>
      </c>
      <c r="G45779" t="s">
        <v>111</v>
      </c>
      <c r="I45779" t="s">
        <v>51</v>
      </c>
      <c r="J45779" t="s">
        <v>23899</v>
      </c>
      <c r="K45779" t="s">
        <v>2021</v>
      </c>
      <c r="L45779" t="s">
        <v>49</v>
      </c>
      <c r="M45779" t="s">
        <v>43</v>
      </c>
      <c r="N45779" t="s">
        <v>43</v>
      </c>
      <c r="O45779" t="s">
        <v>85</v>
      </c>
      <c r="P45779" t="s">
        <v>46</v>
      </c>
      <c r="Q45779" t="s">
        <v>46</v>
      </c>
      <c r="R45779" t="s">
        <v>45</v>
      </c>
      <c r="S45779" t="s">
        <v>45</v>
      </c>
      <c r="T45779" t="s">
        <v>45</v>
      </c>
      <c r="U45779" t="s">
        <v>45</v>
      </c>
      <c r="V45779" t="s">
        <v>45</v>
      </c>
      <c r="W45779" t="s">
        <v>45</v>
      </c>
      <c r="X45779" t="s">
        <v>45</v>
      </c>
      <c r="Y45779" t="s">
        <v>45</v>
      </c>
      <c r="Z45779" t="s">
        <v>45</v>
      </c>
      <c r="AA45779" t="s">
        <v>45</v>
      </c>
      <c r="AB45779">
        <v>0</v>
      </c>
      <c r="AC45779">
        <v>0</v>
      </c>
      <c r="AD45779">
        <v>0</v>
      </c>
      <c r="AE45779">
        <v>3.3333333299999999</v>
      </c>
      <c r="AF45779" t="s">
        <v>46</v>
      </c>
      <c r="AG45779" t="s">
        <v>46</v>
      </c>
      <c r="AH45779" t="s">
        <v>46</v>
      </c>
    </row>
    <row r="45780" spans="1:34" x14ac:dyDescent="0.25">
      <c r="A45780">
        <v>7518</v>
      </c>
      <c r="B45780">
        <v>18642</v>
      </c>
      <c r="C45780" t="s">
        <v>23895</v>
      </c>
      <c r="D45780" t="s">
        <v>35</v>
      </c>
      <c r="E45780" t="s">
        <v>2015</v>
      </c>
      <c r="F45780" t="s">
        <v>2016</v>
      </c>
      <c r="G45780" t="s">
        <v>111</v>
      </c>
      <c r="I45780" t="s">
        <v>51</v>
      </c>
      <c r="J45780" t="s">
        <v>14944</v>
      </c>
      <c r="K45780" t="s">
        <v>24292</v>
      </c>
      <c r="L45780" t="s">
        <v>49</v>
      </c>
      <c r="M45780" t="s">
        <v>43</v>
      </c>
      <c r="N45780" t="s">
        <v>43</v>
      </c>
      <c r="O45780" t="s">
        <v>85</v>
      </c>
      <c r="P45780" t="s">
        <v>46</v>
      </c>
      <c r="Q45780" t="s">
        <v>46</v>
      </c>
      <c r="R45780" t="s">
        <v>45</v>
      </c>
      <c r="S45780" t="s">
        <v>45</v>
      </c>
      <c r="T45780" t="s">
        <v>45</v>
      </c>
      <c r="U45780" t="s">
        <v>45</v>
      </c>
      <c r="V45780" t="s">
        <v>46</v>
      </c>
      <c r="W45780" t="s">
        <v>46</v>
      </c>
      <c r="X45780" t="s">
        <v>45</v>
      </c>
      <c r="Y45780" t="s">
        <v>45</v>
      </c>
      <c r="Z45780" t="s">
        <v>45</v>
      </c>
      <c r="AA45780" t="s">
        <v>46</v>
      </c>
      <c r="AB45780">
        <v>0</v>
      </c>
      <c r="AC45780">
        <v>0</v>
      </c>
      <c r="AD45780">
        <v>0</v>
      </c>
      <c r="AE45780">
        <v>2.3333333299999999</v>
      </c>
      <c r="AF45780" t="s">
        <v>46</v>
      </c>
      <c r="AG45780" t="s">
        <v>46</v>
      </c>
      <c r="AH45780" t="s">
        <v>46</v>
      </c>
    </row>
    <row r="45781" spans="1:34" x14ac:dyDescent="0.25">
      <c r="A45781">
        <v>7518</v>
      </c>
      <c r="B45781">
        <v>18644</v>
      </c>
      <c r="C45781" t="s">
        <v>23895</v>
      </c>
      <c r="D45781" t="s">
        <v>35</v>
      </c>
      <c r="E45781" t="s">
        <v>2015</v>
      </c>
      <c r="F45781" t="s">
        <v>2016</v>
      </c>
      <c r="G45781" t="s">
        <v>111</v>
      </c>
      <c r="I45781" t="s">
        <v>51</v>
      </c>
      <c r="J45781" t="s">
        <v>16760</v>
      </c>
      <c r="K45781" t="s">
        <v>2022</v>
      </c>
      <c r="L45781" t="s">
        <v>49</v>
      </c>
      <c r="M45781" t="s">
        <v>43</v>
      </c>
      <c r="N45781" t="s">
        <v>43</v>
      </c>
      <c r="O45781" t="s">
        <v>85</v>
      </c>
      <c r="P45781" t="s">
        <v>46</v>
      </c>
      <c r="Q45781" t="s">
        <v>46</v>
      </c>
      <c r="R45781" t="s">
        <v>45</v>
      </c>
      <c r="S45781" t="s">
        <v>45</v>
      </c>
      <c r="T45781" t="s">
        <v>45</v>
      </c>
      <c r="U45781" t="s">
        <v>45</v>
      </c>
      <c r="V45781" t="s">
        <v>45</v>
      </c>
      <c r="W45781" t="s">
        <v>45</v>
      </c>
      <c r="X45781" t="s">
        <v>45</v>
      </c>
      <c r="Y45781" t="s">
        <v>45</v>
      </c>
      <c r="Z45781" t="s">
        <v>45</v>
      </c>
      <c r="AA45781" t="s">
        <v>46</v>
      </c>
      <c r="AB45781">
        <v>0</v>
      </c>
      <c r="AC45781">
        <v>0</v>
      </c>
      <c r="AD45781">
        <v>0</v>
      </c>
      <c r="AE45781">
        <v>3</v>
      </c>
      <c r="AF45781" t="s">
        <v>46</v>
      </c>
      <c r="AG45781" t="s">
        <v>46</v>
      </c>
      <c r="AH45781" t="s">
        <v>46</v>
      </c>
    </row>
    <row r="45782" spans="1:34" x14ac:dyDescent="0.25">
      <c r="A45782">
        <v>7518</v>
      </c>
      <c r="B45782">
        <v>18643</v>
      </c>
      <c r="C45782" t="s">
        <v>23895</v>
      </c>
      <c r="D45782" t="s">
        <v>35</v>
      </c>
      <c r="E45782" t="s">
        <v>2015</v>
      </c>
      <c r="F45782" t="s">
        <v>2016</v>
      </c>
      <c r="G45782" t="s">
        <v>111</v>
      </c>
      <c r="I45782" t="s">
        <v>51</v>
      </c>
      <c r="J45782" t="s">
        <v>329</v>
      </c>
      <c r="K45782" t="s">
        <v>2019</v>
      </c>
      <c r="L45782" t="s">
        <v>49</v>
      </c>
      <c r="M45782" t="s">
        <v>43</v>
      </c>
      <c r="N45782" t="s">
        <v>43</v>
      </c>
      <c r="O45782" t="s">
        <v>85</v>
      </c>
      <c r="P45782" t="s">
        <v>46</v>
      </c>
      <c r="Q45782" t="s">
        <v>46</v>
      </c>
      <c r="R45782" t="s">
        <v>45</v>
      </c>
      <c r="S45782" t="s">
        <v>45</v>
      </c>
      <c r="T45782" t="s">
        <v>45</v>
      </c>
      <c r="U45782" t="s">
        <v>45</v>
      </c>
      <c r="V45782" t="s">
        <v>45</v>
      </c>
      <c r="W45782" t="s">
        <v>45</v>
      </c>
      <c r="X45782" t="s">
        <v>45</v>
      </c>
      <c r="Y45782" t="s">
        <v>45</v>
      </c>
      <c r="Z45782" t="s">
        <v>45</v>
      </c>
      <c r="AA45782" t="s">
        <v>46</v>
      </c>
      <c r="AB45782">
        <v>0</v>
      </c>
      <c r="AC45782">
        <v>0</v>
      </c>
      <c r="AD45782">
        <v>0</v>
      </c>
      <c r="AE45782">
        <v>3</v>
      </c>
      <c r="AF45782" t="s">
        <v>46</v>
      </c>
      <c r="AG45782" t="s">
        <v>46</v>
      </c>
      <c r="AH45782" t="s">
        <v>46</v>
      </c>
    </row>
    <row r="45783" spans="1:34" x14ac:dyDescent="0.25">
      <c r="A45783">
        <v>7518</v>
      </c>
      <c r="B45783">
        <v>18645</v>
      </c>
      <c r="C45783" t="s">
        <v>23895</v>
      </c>
      <c r="D45783" t="s">
        <v>35</v>
      </c>
      <c r="E45783" t="s">
        <v>2015</v>
      </c>
      <c r="F45783" t="s">
        <v>2016</v>
      </c>
      <c r="G45783" t="s">
        <v>111</v>
      </c>
      <c r="I45783" t="s">
        <v>63</v>
      </c>
      <c r="J45783" t="s">
        <v>276</v>
      </c>
      <c r="K45783" t="s">
        <v>2023</v>
      </c>
      <c r="L45783" t="s">
        <v>49</v>
      </c>
      <c r="M45783" t="s">
        <v>43</v>
      </c>
      <c r="N45783" t="s">
        <v>43</v>
      </c>
      <c r="O45783" t="s">
        <v>50</v>
      </c>
      <c r="P45783" t="s">
        <v>46</v>
      </c>
      <c r="Q45783" t="s">
        <v>46</v>
      </c>
      <c r="R45783" t="s">
        <v>45</v>
      </c>
      <c r="S45783" t="s">
        <v>45</v>
      </c>
      <c r="T45783" t="s">
        <v>45</v>
      </c>
      <c r="U45783" t="s">
        <v>45</v>
      </c>
      <c r="V45783" t="s">
        <v>46</v>
      </c>
      <c r="W45783" t="s">
        <v>46</v>
      </c>
      <c r="X45783" t="s">
        <v>46</v>
      </c>
      <c r="Y45783" t="s">
        <v>45</v>
      </c>
      <c r="Z45783" t="s">
        <v>45</v>
      </c>
      <c r="AA45783" t="s">
        <v>46</v>
      </c>
      <c r="AB45783">
        <v>0</v>
      </c>
      <c r="AC45783">
        <v>0</v>
      </c>
      <c r="AD45783">
        <v>0</v>
      </c>
      <c r="AE45783">
        <v>2</v>
      </c>
      <c r="AF45783" t="s">
        <v>46</v>
      </c>
      <c r="AG45783" t="s">
        <v>46</v>
      </c>
      <c r="AH45783" t="s">
        <v>46</v>
      </c>
    </row>
    <row r="45784" spans="1:34" x14ac:dyDescent="0.25">
      <c r="A45784">
        <v>7518</v>
      </c>
      <c r="B45784">
        <v>18646</v>
      </c>
      <c r="C45784" t="s">
        <v>23895</v>
      </c>
      <c r="D45784" t="s">
        <v>35</v>
      </c>
      <c r="E45784" t="s">
        <v>2015</v>
      </c>
      <c r="F45784" t="s">
        <v>2016</v>
      </c>
      <c r="G45784" t="s">
        <v>111</v>
      </c>
      <c r="I45784" t="s">
        <v>87</v>
      </c>
      <c r="J45784" t="s">
        <v>434</v>
      </c>
      <c r="K45784" t="s">
        <v>2024</v>
      </c>
      <c r="L45784" t="s">
        <v>43</v>
      </c>
      <c r="M45784" t="s">
        <v>43</v>
      </c>
      <c r="N45784" t="s">
        <v>43</v>
      </c>
      <c r="O45784" t="s">
        <v>44</v>
      </c>
      <c r="P45784" t="s">
        <v>46</v>
      </c>
      <c r="Q45784" t="s">
        <v>46</v>
      </c>
      <c r="R45784" t="s">
        <v>45</v>
      </c>
      <c r="S45784" t="s">
        <v>45</v>
      </c>
      <c r="T45784" t="s">
        <v>45</v>
      </c>
      <c r="U45784" t="s">
        <v>45</v>
      </c>
      <c r="V45784" t="s">
        <v>45</v>
      </c>
      <c r="W45784" t="s">
        <v>45</v>
      </c>
      <c r="X45784" t="s">
        <v>45</v>
      </c>
      <c r="Y45784" t="s">
        <v>45</v>
      </c>
      <c r="Z45784" t="s">
        <v>45</v>
      </c>
      <c r="AA45784" t="s">
        <v>45</v>
      </c>
      <c r="AB45784">
        <v>0</v>
      </c>
      <c r="AC45784">
        <v>0</v>
      </c>
      <c r="AD45784">
        <v>0</v>
      </c>
      <c r="AE45784">
        <v>3.3333333299999999</v>
      </c>
      <c r="AF45784" t="s">
        <v>46</v>
      </c>
      <c r="AG45784" t="s">
        <v>46</v>
      </c>
      <c r="AH45784" t="s">
        <v>46</v>
      </c>
    </row>
    <row r="45785" spans="1:34" x14ac:dyDescent="0.25">
      <c r="A45785">
        <v>7518</v>
      </c>
      <c r="B45785">
        <v>18679</v>
      </c>
      <c r="C45785" t="s">
        <v>23895</v>
      </c>
      <c r="D45785" t="s">
        <v>35</v>
      </c>
      <c r="E45785" t="s">
        <v>2015</v>
      </c>
      <c r="F45785" t="s">
        <v>2016</v>
      </c>
      <c r="G45785" t="s">
        <v>111</v>
      </c>
      <c r="I45785" t="s">
        <v>93</v>
      </c>
      <c r="J45785" t="s">
        <v>12909</v>
      </c>
      <c r="K45785" t="s">
        <v>2026</v>
      </c>
      <c r="L45785" t="s">
        <v>59</v>
      </c>
      <c r="M45785" t="s">
        <v>49</v>
      </c>
      <c r="N45785" t="s">
        <v>59</v>
      </c>
      <c r="O45785" t="s">
        <v>96</v>
      </c>
      <c r="P45785" t="s">
        <v>46</v>
      </c>
      <c r="Q45785" t="s">
        <v>46</v>
      </c>
      <c r="R45785" t="s">
        <v>45</v>
      </c>
      <c r="S45785" t="s">
        <v>46</v>
      </c>
      <c r="T45785" t="s">
        <v>46</v>
      </c>
      <c r="U45785" t="s">
        <v>45</v>
      </c>
      <c r="V45785" t="s">
        <v>46</v>
      </c>
      <c r="W45785" t="s">
        <v>46</v>
      </c>
      <c r="X45785" t="s">
        <v>46</v>
      </c>
      <c r="Y45785" t="s">
        <v>46</v>
      </c>
      <c r="Z45785" t="s">
        <v>45</v>
      </c>
      <c r="AA45785" t="s">
        <v>46</v>
      </c>
      <c r="AB45785">
        <v>1</v>
      </c>
      <c r="AC45785">
        <v>1</v>
      </c>
      <c r="AD45785">
        <v>1</v>
      </c>
      <c r="AE45785">
        <v>0</v>
      </c>
      <c r="AF45785" t="s">
        <v>46</v>
      </c>
      <c r="AG45785" t="s">
        <v>46</v>
      </c>
      <c r="AH45785" t="s">
        <v>46</v>
      </c>
    </row>
    <row r="45786" spans="1:34" x14ac:dyDescent="0.25">
      <c r="A45786">
        <v>333</v>
      </c>
      <c r="B45786">
        <v>6382</v>
      </c>
      <c r="C45786" t="s">
        <v>23895</v>
      </c>
      <c r="D45786" t="s">
        <v>35</v>
      </c>
      <c r="E45786" t="s">
        <v>2027</v>
      </c>
      <c r="F45786" t="s">
        <v>2028</v>
      </c>
      <c r="G45786" t="s">
        <v>661</v>
      </c>
      <c r="H45786" t="s">
        <v>1184</v>
      </c>
      <c r="I45786" t="s">
        <v>40</v>
      </c>
      <c r="J45786" t="s">
        <v>41</v>
      </c>
      <c r="K45786" t="s">
        <v>20191</v>
      </c>
      <c r="L45786" t="s">
        <v>43</v>
      </c>
      <c r="M45786" t="s">
        <v>43</v>
      </c>
      <c r="N45786" t="s">
        <v>43</v>
      </c>
      <c r="O45786" t="s">
        <v>44</v>
      </c>
      <c r="P45786" t="s">
        <v>45</v>
      </c>
      <c r="Q45786" t="s">
        <v>46</v>
      </c>
      <c r="R45786" t="s">
        <v>46</v>
      </c>
      <c r="S45786" t="s">
        <v>46</v>
      </c>
      <c r="T45786" t="s">
        <v>46</v>
      </c>
      <c r="U45786" t="s">
        <v>45</v>
      </c>
      <c r="V45786" t="s">
        <v>46</v>
      </c>
      <c r="W45786" t="s">
        <v>46</v>
      </c>
      <c r="X45786" t="s">
        <v>45</v>
      </c>
      <c r="Y45786" t="s">
        <v>45</v>
      </c>
      <c r="Z45786" t="s">
        <v>45</v>
      </c>
      <c r="AA45786" t="s">
        <v>46</v>
      </c>
      <c r="AB45786">
        <v>0</v>
      </c>
      <c r="AC45786">
        <v>0</v>
      </c>
      <c r="AD45786">
        <v>0</v>
      </c>
      <c r="AE45786">
        <v>1.6666666699999999</v>
      </c>
      <c r="AF45786" t="s">
        <v>46</v>
      </c>
      <c r="AG45786" t="s">
        <v>46</v>
      </c>
      <c r="AH45786" t="s">
        <v>46</v>
      </c>
    </row>
    <row r="45787" spans="1:34" x14ac:dyDescent="0.25">
      <c r="A45787">
        <v>333</v>
      </c>
      <c r="B45787">
        <v>6379</v>
      </c>
      <c r="C45787" t="s">
        <v>23895</v>
      </c>
      <c r="D45787" t="s">
        <v>35</v>
      </c>
      <c r="E45787" t="s">
        <v>2027</v>
      </c>
      <c r="F45787" t="s">
        <v>2028</v>
      </c>
      <c r="G45787" t="s">
        <v>661</v>
      </c>
      <c r="H45787" t="s">
        <v>1184</v>
      </c>
      <c r="I45787" t="s">
        <v>40</v>
      </c>
      <c r="J45787" t="s">
        <v>115</v>
      </c>
      <c r="K45787" t="s">
        <v>24293</v>
      </c>
      <c r="L45787" t="s">
        <v>43</v>
      </c>
      <c r="M45787" t="s">
        <v>43</v>
      </c>
      <c r="N45787" t="s">
        <v>43</v>
      </c>
      <c r="O45787" t="s">
        <v>44</v>
      </c>
      <c r="P45787" t="s">
        <v>45</v>
      </c>
      <c r="Q45787" t="s">
        <v>46</v>
      </c>
      <c r="R45787" t="s">
        <v>46</v>
      </c>
      <c r="S45787" t="s">
        <v>46</v>
      </c>
      <c r="T45787" t="s">
        <v>46</v>
      </c>
      <c r="U45787" t="s">
        <v>45</v>
      </c>
      <c r="V45787" t="s">
        <v>46</v>
      </c>
      <c r="W45787" t="s">
        <v>46</v>
      </c>
      <c r="X45787" t="s">
        <v>45</v>
      </c>
      <c r="Y45787" t="s">
        <v>45</v>
      </c>
      <c r="Z45787" t="s">
        <v>45</v>
      </c>
      <c r="AA45787" t="s">
        <v>46</v>
      </c>
      <c r="AB45787">
        <v>0</v>
      </c>
      <c r="AC45787">
        <v>0</v>
      </c>
      <c r="AD45787">
        <v>0</v>
      </c>
      <c r="AE45787">
        <v>1.6666666699999999</v>
      </c>
      <c r="AF45787" t="s">
        <v>46</v>
      </c>
      <c r="AG45787" t="s">
        <v>46</v>
      </c>
      <c r="AH45787" t="s">
        <v>46</v>
      </c>
    </row>
    <row r="45788" spans="1:34" x14ac:dyDescent="0.25">
      <c r="A45788">
        <v>333</v>
      </c>
      <c r="B45788">
        <v>6377</v>
      </c>
      <c r="C45788" t="s">
        <v>23895</v>
      </c>
      <c r="D45788" t="s">
        <v>35</v>
      </c>
      <c r="E45788" t="s">
        <v>2027</v>
      </c>
      <c r="F45788" t="s">
        <v>2028</v>
      </c>
      <c r="G45788" t="s">
        <v>661</v>
      </c>
      <c r="H45788" t="s">
        <v>1184</v>
      </c>
      <c r="I45788" t="s">
        <v>51</v>
      </c>
      <c r="J45788" t="s">
        <v>57</v>
      </c>
      <c r="K45788" t="s">
        <v>24294</v>
      </c>
      <c r="L45788" t="s">
        <v>59</v>
      </c>
      <c r="M45788" t="s">
        <v>59</v>
      </c>
      <c r="N45788" t="s">
        <v>59</v>
      </c>
      <c r="O45788" t="s">
        <v>44</v>
      </c>
      <c r="P45788" t="s">
        <v>45</v>
      </c>
      <c r="Q45788" t="s">
        <v>46</v>
      </c>
      <c r="R45788" t="s">
        <v>46</v>
      </c>
      <c r="S45788" t="s">
        <v>45</v>
      </c>
      <c r="T45788" t="s">
        <v>46</v>
      </c>
      <c r="U45788" t="s">
        <v>46</v>
      </c>
      <c r="V45788" t="s">
        <v>46</v>
      </c>
      <c r="W45788" t="s">
        <v>46</v>
      </c>
      <c r="X45788" t="s">
        <v>46</v>
      </c>
      <c r="Y45788" t="s">
        <v>46</v>
      </c>
      <c r="Z45788" t="s">
        <v>46</v>
      </c>
      <c r="AA45788" t="s">
        <v>46</v>
      </c>
      <c r="AB45788">
        <v>1</v>
      </c>
      <c r="AC45788">
        <v>1</v>
      </c>
      <c r="AD45788">
        <v>1</v>
      </c>
      <c r="AE45788">
        <v>-0.33333332999999998</v>
      </c>
      <c r="AF45788" t="s">
        <v>46</v>
      </c>
      <c r="AG45788" t="s">
        <v>46</v>
      </c>
      <c r="AH45788" t="s">
        <v>46</v>
      </c>
    </row>
    <row r="45789" spans="1:34" x14ac:dyDescent="0.25">
      <c r="A45789">
        <v>333</v>
      </c>
      <c r="B45789">
        <v>17661</v>
      </c>
      <c r="C45789" t="s">
        <v>23895</v>
      </c>
      <c r="D45789" t="s">
        <v>35</v>
      </c>
      <c r="E45789" t="s">
        <v>2027</v>
      </c>
      <c r="F45789" t="s">
        <v>2028</v>
      </c>
      <c r="G45789" t="s">
        <v>661</v>
      </c>
      <c r="H45789" t="s">
        <v>1184</v>
      </c>
      <c r="I45789" t="s">
        <v>63</v>
      </c>
      <c r="J45789" t="s">
        <v>276</v>
      </c>
      <c r="K45789" t="s">
        <v>22197</v>
      </c>
      <c r="L45789" t="s">
        <v>49</v>
      </c>
      <c r="M45789" t="s">
        <v>49</v>
      </c>
      <c r="N45789" t="s">
        <v>49</v>
      </c>
      <c r="O45789" t="s">
        <v>44</v>
      </c>
      <c r="P45789" t="s">
        <v>46</v>
      </c>
      <c r="Q45789" t="s">
        <v>46</v>
      </c>
      <c r="R45789" t="s">
        <v>46</v>
      </c>
      <c r="S45789" t="s">
        <v>46</v>
      </c>
      <c r="T45789" t="s">
        <v>46</v>
      </c>
      <c r="U45789" t="s">
        <v>46</v>
      </c>
      <c r="V45789" t="s">
        <v>45</v>
      </c>
      <c r="W45789" t="s">
        <v>45</v>
      </c>
      <c r="X45789" t="s">
        <v>45</v>
      </c>
      <c r="Y45789" t="s">
        <v>45</v>
      </c>
      <c r="Z45789" t="s">
        <v>45</v>
      </c>
      <c r="AA45789" t="s">
        <v>45</v>
      </c>
      <c r="AB45789">
        <v>0</v>
      </c>
      <c r="AC45789">
        <v>0</v>
      </c>
      <c r="AD45789">
        <v>0</v>
      </c>
      <c r="AE45789">
        <v>2</v>
      </c>
      <c r="AF45789" t="s">
        <v>46</v>
      </c>
      <c r="AG45789" t="s">
        <v>46</v>
      </c>
      <c r="AH45789" t="s">
        <v>46</v>
      </c>
    </row>
    <row r="45790" spans="1:34" x14ac:dyDescent="0.25">
      <c r="A45790">
        <v>333</v>
      </c>
      <c r="B45790">
        <v>6376</v>
      </c>
      <c r="C45790" t="s">
        <v>23895</v>
      </c>
      <c r="D45790" t="s">
        <v>35</v>
      </c>
      <c r="E45790" t="s">
        <v>2027</v>
      </c>
      <c r="F45790" t="s">
        <v>2028</v>
      </c>
      <c r="G45790" t="s">
        <v>661</v>
      </c>
      <c r="H45790" t="s">
        <v>1184</v>
      </c>
      <c r="I45790" t="s">
        <v>63</v>
      </c>
      <c r="J45790" t="s">
        <v>66</v>
      </c>
      <c r="K45790" t="s">
        <v>13097</v>
      </c>
      <c r="L45790" t="s">
        <v>59</v>
      </c>
      <c r="M45790" t="s">
        <v>59</v>
      </c>
      <c r="N45790" t="s">
        <v>59</v>
      </c>
      <c r="O45790" t="s">
        <v>44</v>
      </c>
      <c r="P45790" t="s">
        <v>45</v>
      </c>
      <c r="Q45790" t="s">
        <v>46</v>
      </c>
      <c r="R45790" t="s">
        <v>46</v>
      </c>
      <c r="S45790" t="s">
        <v>45</v>
      </c>
      <c r="T45790" t="s">
        <v>46</v>
      </c>
      <c r="U45790" t="s">
        <v>46</v>
      </c>
      <c r="V45790" t="s">
        <v>46</v>
      </c>
      <c r="W45790" t="s">
        <v>46</v>
      </c>
      <c r="X45790" t="s">
        <v>46</v>
      </c>
      <c r="Y45790" t="s">
        <v>46</v>
      </c>
      <c r="Z45790" t="s">
        <v>46</v>
      </c>
      <c r="AA45790" t="s">
        <v>46</v>
      </c>
      <c r="AB45790">
        <v>1</v>
      </c>
      <c r="AC45790">
        <v>1</v>
      </c>
      <c r="AD45790">
        <v>1</v>
      </c>
      <c r="AE45790">
        <v>-0.33333332999999998</v>
      </c>
      <c r="AF45790" t="s">
        <v>46</v>
      </c>
      <c r="AG45790" t="s">
        <v>46</v>
      </c>
      <c r="AH45790" t="s">
        <v>46</v>
      </c>
    </row>
    <row r="45791" spans="1:34" x14ac:dyDescent="0.25">
      <c r="A45791">
        <v>333</v>
      </c>
      <c r="B45791">
        <v>6381</v>
      </c>
      <c r="C45791" t="s">
        <v>23895</v>
      </c>
      <c r="D45791" t="s">
        <v>35</v>
      </c>
      <c r="E45791" t="s">
        <v>2027</v>
      </c>
      <c r="F45791" t="s">
        <v>2028</v>
      </c>
      <c r="G45791" t="s">
        <v>661</v>
      </c>
      <c r="H45791" t="s">
        <v>1184</v>
      </c>
      <c r="I45791" t="s">
        <v>63</v>
      </c>
      <c r="J45791" t="s">
        <v>133</v>
      </c>
      <c r="K45791" t="s">
        <v>24295</v>
      </c>
      <c r="L45791" t="s">
        <v>59</v>
      </c>
      <c r="M45791" t="s">
        <v>59</v>
      </c>
      <c r="N45791" t="s">
        <v>59</v>
      </c>
      <c r="O45791" t="s">
        <v>44</v>
      </c>
      <c r="P45791" t="s">
        <v>45</v>
      </c>
      <c r="Q45791" t="s">
        <v>45</v>
      </c>
      <c r="R45791" t="s">
        <v>46</v>
      </c>
      <c r="S45791" t="s">
        <v>45</v>
      </c>
      <c r="T45791" t="s">
        <v>45</v>
      </c>
      <c r="U45791" t="s">
        <v>46</v>
      </c>
      <c r="V45791" t="s">
        <v>46</v>
      </c>
      <c r="W45791" t="s">
        <v>46</v>
      </c>
      <c r="X45791" t="s">
        <v>46</v>
      </c>
      <c r="Y45791" t="s">
        <v>46</v>
      </c>
      <c r="Z45791" t="s">
        <v>46</v>
      </c>
      <c r="AA45791" t="s">
        <v>46</v>
      </c>
      <c r="AB45791">
        <v>1</v>
      </c>
      <c r="AC45791">
        <v>1</v>
      </c>
      <c r="AD45791">
        <v>2</v>
      </c>
      <c r="AE45791">
        <v>0</v>
      </c>
      <c r="AF45791" t="s">
        <v>46</v>
      </c>
      <c r="AG45791" t="s">
        <v>46</v>
      </c>
      <c r="AH45791" t="s">
        <v>46</v>
      </c>
    </row>
    <row r="45792" spans="1:34" x14ac:dyDescent="0.25">
      <c r="A45792">
        <v>333</v>
      </c>
      <c r="B45792">
        <v>6378</v>
      </c>
      <c r="C45792" t="s">
        <v>23895</v>
      </c>
      <c r="D45792" t="s">
        <v>35</v>
      </c>
      <c r="E45792" t="s">
        <v>2027</v>
      </c>
      <c r="F45792" t="s">
        <v>2028</v>
      </c>
      <c r="G45792" t="s">
        <v>661</v>
      </c>
      <c r="H45792" t="s">
        <v>1184</v>
      </c>
      <c r="I45792" t="s">
        <v>78</v>
      </c>
      <c r="J45792" t="s">
        <v>81</v>
      </c>
      <c r="K45792" t="s">
        <v>24296</v>
      </c>
      <c r="L45792" t="s">
        <v>59</v>
      </c>
      <c r="M45792" t="s">
        <v>59</v>
      </c>
      <c r="N45792" t="s">
        <v>59</v>
      </c>
      <c r="O45792" t="s">
        <v>44</v>
      </c>
      <c r="P45792" t="s">
        <v>45</v>
      </c>
      <c r="Q45792" t="s">
        <v>46</v>
      </c>
      <c r="R45792" t="s">
        <v>46</v>
      </c>
      <c r="S45792" t="s">
        <v>45</v>
      </c>
      <c r="T45792" t="s">
        <v>46</v>
      </c>
      <c r="U45792" t="s">
        <v>46</v>
      </c>
      <c r="V45792" t="s">
        <v>46</v>
      </c>
      <c r="W45792" t="s">
        <v>46</v>
      </c>
      <c r="X45792" t="s">
        <v>46</v>
      </c>
      <c r="Y45792" t="s">
        <v>46</v>
      </c>
      <c r="Z45792" t="s">
        <v>46</v>
      </c>
      <c r="AA45792" t="s">
        <v>46</v>
      </c>
      <c r="AB45792">
        <v>1</v>
      </c>
      <c r="AC45792">
        <v>1</v>
      </c>
      <c r="AD45792">
        <v>1</v>
      </c>
      <c r="AE45792">
        <v>-0.33333332999999998</v>
      </c>
      <c r="AF45792" t="s">
        <v>46</v>
      </c>
      <c r="AG45792" t="s">
        <v>46</v>
      </c>
      <c r="AH45792" t="s">
        <v>46</v>
      </c>
    </row>
    <row r="45793" spans="1:34" x14ac:dyDescent="0.25">
      <c r="A45793">
        <v>333</v>
      </c>
      <c r="B45793">
        <v>6380</v>
      </c>
      <c r="C45793" t="s">
        <v>23895</v>
      </c>
      <c r="D45793" t="s">
        <v>35</v>
      </c>
      <c r="E45793" t="s">
        <v>2027</v>
      </c>
      <c r="F45793" t="s">
        <v>2028</v>
      </c>
      <c r="G45793" t="s">
        <v>661</v>
      </c>
      <c r="H45793" t="s">
        <v>1184</v>
      </c>
      <c r="I45793" t="s">
        <v>78</v>
      </c>
      <c r="J45793" t="s">
        <v>83</v>
      </c>
      <c r="K45793" t="s">
        <v>20193</v>
      </c>
      <c r="L45793" t="s">
        <v>59</v>
      </c>
      <c r="M45793" t="s">
        <v>59</v>
      </c>
      <c r="N45793" t="s">
        <v>59</v>
      </c>
      <c r="O45793" t="s">
        <v>44</v>
      </c>
      <c r="P45793" t="s">
        <v>45</v>
      </c>
      <c r="Q45793" t="s">
        <v>46</v>
      </c>
      <c r="R45793" t="s">
        <v>46</v>
      </c>
      <c r="S45793" t="s">
        <v>45</v>
      </c>
      <c r="T45793" t="s">
        <v>46</v>
      </c>
      <c r="U45793" t="s">
        <v>46</v>
      </c>
      <c r="V45793" t="s">
        <v>46</v>
      </c>
      <c r="W45793" t="s">
        <v>46</v>
      </c>
      <c r="X45793" t="s">
        <v>46</v>
      </c>
      <c r="Y45793" t="s">
        <v>46</v>
      </c>
      <c r="Z45793" t="s">
        <v>46</v>
      </c>
      <c r="AA45793" t="s">
        <v>46</v>
      </c>
      <c r="AB45793">
        <v>1</v>
      </c>
      <c r="AC45793">
        <v>1</v>
      </c>
      <c r="AD45793">
        <v>1</v>
      </c>
      <c r="AE45793">
        <v>-0.33333332999999998</v>
      </c>
      <c r="AF45793" t="s">
        <v>46</v>
      </c>
      <c r="AG45793" t="s">
        <v>46</v>
      </c>
      <c r="AH45793" t="s">
        <v>46</v>
      </c>
    </row>
    <row r="45794" spans="1:34" x14ac:dyDescent="0.25">
      <c r="A45794">
        <v>333</v>
      </c>
      <c r="B45794">
        <v>6383</v>
      </c>
      <c r="C45794" t="s">
        <v>23895</v>
      </c>
      <c r="D45794" t="s">
        <v>35</v>
      </c>
      <c r="E45794" t="s">
        <v>2027</v>
      </c>
      <c r="F45794" t="s">
        <v>2028</v>
      </c>
      <c r="G45794" t="s">
        <v>661</v>
      </c>
      <c r="H45794" t="s">
        <v>1184</v>
      </c>
      <c r="I45794" t="s">
        <v>87</v>
      </c>
      <c r="J45794" t="s">
        <v>23913</v>
      </c>
      <c r="K45794" t="s">
        <v>24297</v>
      </c>
      <c r="L45794" t="s">
        <v>43</v>
      </c>
      <c r="M45794" t="s">
        <v>59</v>
      </c>
      <c r="N45794" t="s">
        <v>59</v>
      </c>
      <c r="O45794" t="s">
        <v>132</v>
      </c>
      <c r="P45794" t="s">
        <v>45</v>
      </c>
      <c r="Q45794" t="s">
        <v>45</v>
      </c>
      <c r="R45794" t="s">
        <v>45</v>
      </c>
      <c r="S45794" t="s">
        <v>45</v>
      </c>
      <c r="T45794" t="s">
        <v>45</v>
      </c>
      <c r="U45794" t="s">
        <v>45</v>
      </c>
      <c r="V45794" t="s">
        <v>46</v>
      </c>
      <c r="W45794" t="s">
        <v>46</v>
      </c>
      <c r="X45794" t="s">
        <v>46</v>
      </c>
      <c r="Y45794" t="s">
        <v>46</v>
      </c>
      <c r="Z45794" t="s">
        <v>46</v>
      </c>
      <c r="AA45794" t="s">
        <v>46</v>
      </c>
      <c r="AB45794">
        <v>1</v>
      </c>
      <c r="AC45794">
        <v>1</v>
      </c>
      <c r="AD45794">
        <v>3</v>
      </c>
      <c r="AE45794">
        <v>0.33333332999999998</v>
      </c>
      <c r="AF45794" t="s">
        <v>46</v>
      </c>
      <c r="AG45794" t="s">
        <v>46</v>
      </c>
      <c r="AH45794" t="s">
        <v>46</v>
      </c>
    </row>
    <row r="45795" spans="1:34" x14ac:dyDescent="0.25">
      <c r="A45795">
        <v>333</v>
      </c>
      <c r="B45795">
        <v>12552</v>
      </c>
      <c r="C45795" t="s">
        <v>23895</v>
      </c>
      <c r="D45795" t="s">
        <v>35</v>
      </c>
      <c r="E45795" t="s">
        <v>2027</v>
      </c>
      <c r="F45795" t="s">
        <v>2028</v>
      </c>
      <c r="G45795" t="s">
        <v>661</v>
      </c>
      <c r="H45795" t="s">
        <v>1184</v>
      </c>
      <c r="I45795" t="s">
        <v>90</v>
      </c>
      <c r="J45795" t="s">
        <v>146</v>
      </c>
      <c r="K45795" t="s">
        <v>24298</v>
      </c>
      <c r="L45795" t="s">
        <v>59</v>
      </c>
      <c r="M45795" t="s">
        <v>59</v>
      </c>
      <c r="N45795" t="s">
        <v>59</v>
      </c>
      <c r="O45795" t="s">
        <v>44</v>
      </c>
      <c r="P45795" t="s">
        <v>45</v>
      </c>
      <c r="Q45795" t="s">
        <v>46</v>
      </c>
      <c r="R45795" t="s">
        <v>46</v>
      </c>
      <c r="S45795" t="s">
        <v>45</v>
      </c>
      <c r="T45795" t="s">
        <v>46</v>
      </c>
      <c r="U45795" t="s">
        <v>46</v>
      </c>
      <c r="V45795" t="s">
        <v>46</v>
      </c>
      <c r="W45795" t="s">
        <v>46</v>
      </c>
      <c r="X45795" t="s">
        <v>46</v>
      </c>
      <c r="Y45795" t="s">
        <v>46</v>
      </c>
      <c r="Z45795" t="s">
        <v>46</v>
      </c>
      <c r="AA45795" t="s">
        <v>46</v>
      </c>
      <c r="AB45795">
        <v>1</v>
      </c>
      <c r="AC45795">
        <v>1</v>
      </c>
      <c r="AD45795">
        <v>2</v>
      </c>
      <c r="AE45795">
        <v>-0.66666667000000002</v>
      </c>
      <c r="AF45795" t="s">
        <v>45</v>
      </c>
      <c r="AG45795" t="s">
        <v>46</v>
      </c>
      <c r="AH45795" t="s">
        <v>46</v>
      </c>
    </row>
    <row r="45796" spans="1:34" x14ac:dyDescent="0.25">
      <c r="A45796">
        <v>333</v>
      </c>
      <c r="B45796">
        <v>6384</v>
      </c>
      <c r="C45796" t="s">
        <v>23895</v>
      </c>
      <c r="D45796" t="s">
        <v>35</v>
      </c>
      <c r="E45796" t="s">
        <v>2027</v>
      </c>
      <c r="F45796" t="s">
        <v>2028</v>
      </c>
      <c r="G45796" t="s">
        <v>661</v>
      </c>
      <c r="H45796" t="s">
        <v>1184</v>
      </c>
      <c r="I45796" t="s">
        <v>93</v>
      </c>
      <c r="J45796" t="s">
        <v>12909</v>
      </c>
      <c r="K45796" t="s">
        <v>2037</v>
      </c>
      <c r="L45796" t="s">
        <v>59</v>
      </c>
      <c r="M45796" t="s">
        <v>49</v>
      </c>
      <c r="N45796" t="s">
        <v>59</v>
      </c>
      <c r="O45796" t="s">
        <v>96</v>
      </c>
      <c r="P45796" t="s">
        <v>46</v>
      </c>
      <c r="Q45796" t="s">
        <v>46</v>
      </c>
      <c r="R45796" t="s">
        <v>46</v>
      </c>
      <c r="S45796" t="s">
        <v>46</v>
      </c>
      <c r="T45796" t="s">
        <v>45</v>
      </c>
      <c r="U45796" t="s">
        <v>46</v>
      </c>
      <c r="V45796" t="s">
        <v>46</v>
      </c>
      <c r="W45796" t="s">
        <v>46</v>
      </c>
      <c r="X45796" t="s">
        <v>46</v>
      </c>
      <c r="Y45796" t="s">
        <v>46</v>
      </c>
      <c r="Z45796" t="s">
        <v>46</v>
      </c>
      <c r="AA45796" t="s">
        <v>46</v>
      </c>
      <c r="AB45796">
        <v>0</v>
      </c>
      <c r="AC45796">
        <v>0</v>
      </c>
      <c r="AD45796">
        <v>0</v>
      </c>
      <c r="AE45796">
        <v>0.33333332999999998</v>
      </c>
      <c r="AF45796" t="s">
        <v>46</v>
      </c>
      <c r="AG45796" t="s">
        <v>46</v>
      </c>
      <c r="AH45796" t="s">
        <v>46</v>
      </c>
    </row>
    <row r="45797" spans="1:34" x14ac:dyDescent="0.25">
      <c r="A45797">
        <v>7507</v>
      </c>
      <c r="B45797">
        <v>13151</v>
      </c>
      <c r="C45797" t="s">
        <v>23895</v>
      </c>
      <c r="D45797" t="s">
        <v>35</v>
      </c>
      <c r="E45797" t="s">
        <v>2038</v>
      </c>
      <c r="F45797" t="s">
        <v>2039</v>
      </c>
      <c r="G45797" t="s">
        <v>661</v>
      </c>
      <c r="H45797" t="s">
        <v>2040</v>
      </c>
      <c r="I45797" t="s">
        <v>63</v>
      </c>
      <c r="J45797" t="s">
        <v>64</v>
      </c>
      <c r="K45797" t="s">
        <v>950</v>
      </c>
      <c r="L45797" t="s">
        <v>59</v>
      </c>
      <c r="M45797" t="s">
        <v>49</v>
      </c>
      <c r="N45797" t="s">
        <v>49</v>
      </c>
      <c r="O45797" t="s">
        <v>1838</v>
      </c>
      <c r="P45797" t="s">
        <v>45</v>
      </c>
      <c r="Q45797" t="s">
        <v>46</v>
      </c>
      <c r="R45797" t="s">
        <v>46</v>
      </c>
      <c r="S45797" t="s">
        <v>45</v>
      </c>
      <c r="T45797" t="s">
        <v>46</v>
      </c>
      <c r="U45797" t="s">
        <v>46</v>
      </c>
      <c r="V45797" t="s">
        <v>46</v>
      </c>
      <c r="W45797" t="s">
        <v>46</v>
      </c>
      <c r="X45797" t="s">
        <v>45</v>
      </c>
      <c r="Y45797" t="s">
        <v>46</v>
      </c>
      <c r="Z45797" t="s">
        <v>46</v>
      </c>
      <c r="AA45797" t="s">
        <v>46</v>
      </c>
      <c r="AB45797">
        <v>0</v>
      </c>
      <c r="AC45797">
        <v>0</v>
      </c>
      <c r="AD45797">
        <v>0</v>
      </c>
      <c r="AE45797">
        <v>1</v>
      </c>
      <c r="AF45797" t="s">
        <v>46</v>
      </c>
      <c r="AG45797" t="s">
        <v>46</v>
      </c>
      <c r="AH45797" t="s">
        <v>46</v>
      </c>
    </row>
    <row r="45798" spans="1:34" x14ac:dyDescent="0.25">
      <c r="A45798">
        <v>7507</v>
      </c>
      <c r="B45798">
        <v>13156</v>
      </c>
      <c r="C45798" t="s">
        <v>23895</v>
      </c>
      <c r="D45798" t="s">
        <v>35</v>
      </c>
      <c r="E45798" t="s">
        <v>2038</v>
      </c>
      <c r="F45798" t="s">
        <v>2039</v>
      </c>
      <c r="G45798" t="s">
        <v>661</v>
      </c>
      <c r="H45798" t="s">
        <v>2040</v>
      </c>
      <c r="I45798" t="s">
        <v>63</v>
      </c>
      <c r="J45798" t="s">
        <v>66</v>
      </c>
      <c r="K45798" t="s">
        <v>20194</v>
      </c>
      <c r="L45798" t="s">
        <v>59</v>
      </c>
      <c r="M45798" t="s">
        <v>49</v>
      </c>
      <c r="N45798" t="s">
        <v>49</v>
      </c>
      <c r="O45798" t="s">
        <v>1838</v>
      </c>
      <c r="P45798" t="s">
        <v>46</v>
      </c>
      <c r="Q45798" t="s">
        <v>46</v>
      </c>
      <c r="R45798" t="s">
        <v>46</v>
      </c>
      <c r="S45798" t="s">
        <v>45</v>
      </c>
      <c r="T45798" t="s">
        <v>45</v>
      </c>
      <c r="U45798" t="s">
        <v>45</v>
      </c>
      <c r="V45798" t="s">
        <v>45</v>
      </c>
      <c r="W45798" t="s">
        <v>45</v>
      </c>
      <c r="X45798" t="s">
        <v>45</v>
      </c>
      <c r="Y45798" t="s">
        <v>46</v>
      </c>
      <c r="Z45798" t="s">
        <v>46</v>
      </c>
      <c r="AA45798" t="s">
        <v>46</v>
      </c>
      <c r="AB45798">
        <v>0</v>
      </c>
      <c r="AC45798">
        <v>0</v>
      </c>
      <c r="AD45798">
        <v>0</v>
      </c>
      <c r="AE45798">
        <v>2</v>
      </c>
      <c r="AF45798" t="s">
        <v>46</v>
      </c>
      <c r="AG45798" t="s">
        <v>46</v>
      </c>
      <c r="AH45798" t="s">
        <v>46</v>
      </c>
    </row>
    <row r="45799" spans="1:34" x14ac:dyDescent="0.25">
      <c r="A45799">
        <v>7507</v>
      </c>
      <c r="B45799">
        <v>13158</v>
      </c>
      <c r="C45799" t="s">
        <v>23895</v>
      </c>
      <c r="D45799" t="s">
        <v>35</v>
      </c>
      <c r="E45799" t="s">
        <v>2038</v>
      </c>
      <c r="F45799" t="s">
        <v>2039</v>
      </c>
      <c r="G45799" t="s">
        <v>661</v>
      </c>
      <c r="H45799" t="s">
        <v>2040</v>
      </c>
      <c r="I45799" t="s">
        <v>78</v>
      </c>
      <c r="J45799" t="s">
        <v>81</v>
      </c>
      <c r="K45799" t="s">
        <v>2141</v>
      </c>
      <c r="L45799" t="s">
        <v>59</v>
      </c>
      <c r="M45799" t="s">
        <v>49</v>
      </c>
      <c r="N45799" t="s">
        <v>49</v>
      </c>
      <c r="O45799" t="s">
        <v>1838</v>
      </c>
      <c r="P45799" t="s">
        <v>46</v>
      </c>
      <c r="Q45799" t="s">
        <v>46</v>
      </c>
      <c r="R45799" t="s">
        <v>46</v>
      </c>
      <c r="S45799" t="s">
        <v>45</v>
      </c>
      <c r="T45799" t="s">
        <v>46</v>
      </c>
      <c r="U45799" t="s">
        <v>46</v>
      </c>
      <c r="V45799" t="s">
        <v>46</v>
      </c>
      <c r="W45799" t="s">
        <v>46</v>
      </c>
      <c r="X45799" t="s">
        <v>46</v>
      </c>
      <c r="Y45799" t="s">
        <v>46</v>
      </c>
      <c r="Z45799" t="s">
        <v>46</v>
      </c>
      <c r="AA45799" t="s">
        <v>46</v>
      </c>
      <c r="AB45799">
        <v>0</v>
      </c>
      <c r="AC45799">
        <v>1</v>
      </c>
      <c r="AD45799">
        <v>0</v>
      </c>
      <c r="AE45799">
        <v>0</v>
      </c>
      <c r="AF45799" t="s">
        <v>46</v>
      </c>
      <c r="AG45799" t="s">
        <v>46</v>
      </c>
      <c r="AH45799" t="s">
        <v>46</v>
      </c>
    </row>
    <row r="45800" spans="1:34" x14ac:dyDescent="0.25">
      <c r="A45800">
        <v>7507</v>
      </c>
      <c r="B45800">
        <v>13167</v>
      </c>
      <c r="C45800" t="s">
        <v>23895</v>
      </c>
      <c r="D45800" t="s">
        <v>35</v>
      </c>
      <c r="E45800" t="s">
        <v>2038</v>
      </c>
      <c r="F45800" t="s">
        <v>2039</v>
      </c>
      <c r="G45800" t="s">
        <v>661</v>
      </c>
      <c r="H45800" t="s">
        <v>2040</v>
      </c>
      <c r="I45800" t="s">
        <v>78</v>
      </c>
      <c r="J45800" t="s">
        <v>81</v>
      </c>
      <c r="K45800" t="s">
        <v>13107</v>
      </c>
      <c r="L45800" t="s">
        <v>59</v>
      </c>
      <c r="M45800" t="s">
        <v>59</v>
      </c>
      <c r="N45800" t="s">
        <v>59</v>
      </c>
      <c r="O45800" t="s">
        <v>44</v>
      </c>
      <c r="P45800" t="s">
        <v>46</v>
      </c>
      <c r="Q45800" t="s">
        <v>46</v>
      </c>
      <c r="R45800" t="s">
        <v>46</v>
      </c>
      <c r="S45800" t="s">
        <v>46</v>
      </c>
      <c r="T45800" t="s">
        <v>46</v>
      </c>
      <c r="U45800" t="s">
        <v>46</v>
      </c>
      <c r="V45800" t="s">
        <v>46</v>
      </c>
      <c r="W45800" t="s">
        <v>46</v>
      </c>
      <c r="X45800" t="s">
        <v>46</v>
      </c>
      <c r="Y45800" t="s">
        <v>46</v>
      </c>
      <c r="Z45800" t="s">
        <v>46</v>
      </c>
      <c r="AA45800" t="s">
        <v>46</v>
      </c>
      <c r="AB45800">
        <v>2</v>
      </c>
      <c r="AC45800">
        <v>2</v>
      </c>
      <c r="AD45800">
        <v>0</v>
      </c>
      <c r="AE45800">
        <v>-1.3333333300000001</v>
      </c>
      <c r="AF45800" t="s">
        <v>45</v>
      </c>
      <c r="AG45800" t="s">
        <v>46</v>
      </c>
      <c r="AH45800" t="s">
        <v>46</v>
      </c>
    </row>
    <row r="45801" spans="1:34" x14ac:dyDescent="0.25">
      <c r="A45801">
        <v>7507</v>
      </c>
      <c r="B45801">
        <v>13160</v>
      </c>
      <c r="C45801" t="s">
        <v>23895</v>
      </c>
      <c r="D45801" t="s">
        <v>35</v>
      </c>
      <c r="E45801" t="s">
        <v>2038</v>
      </c>
      <c r="F45801" t="s">
        <v>2039</v>
      </c>
      <c r="G45801" t="s">
        <v>661</v>
      </c>
      <c r="H45801" t="s">
        <v>2040</v>
      </c>
      <c r="I45801" t="s">
        <v>78</v>
      </c>
      <c r="J45801" t="s">
        <v>83</v>
      </c>
      <c r="K45801" t="s">
        <v>1180</v>
      </c>
      <c r="L45801" t="s">
        <v>59</v>
      </c>
      <c r="M45801" t="s">
        <v>49</v>
      </c>
      <c r="N45801" t="s">
        <v>49</v>
      </c>
      <c r="O45801" t="s">
        <v>1838</v>
      </c>
      <c r="P45801" t="s">
        <v>46</v>
      </c>
      <c r="Q45801" t="s">
        <v>46</v>
      </c>
      <c r="R45801" t="s">
        <v>46</v>
      </c>
      <c r="S45801" t="s">
        <v>45</v>
      </c>
      <c r="T45801" t="s">
        <v>46</v>
      </c>
      <c r="U45801" t="s">
        <v>46</v>
      </c>
      <c r="V45801" t="s">
        <v>46</v>
      </c>
      <c r="W45801" t="s">
        <v>46</v>
      </c>
      <c r="X45801" t="s">
        <v>46</v>
      </c>
      <c r="Y45801" t="s">
        <v>46</v>
      </c>
      <c r="Z45801" t="s">
        <v>46</v>
      </c>
      <c r="AA45801" t="s">
        <v>46</v>
      </c>
      <c r="AB45801">
        <v>0</v>
      </c>
      <c r="AC45801">
        <v>1</v>
      </c>
      <c r="AD45801">
        <v>0</v>
      </c>
      <c r="AE45801">
        <v>0</v>
      </c>
      <c r="AF45801" t="s">
        <v>46</v>
      </c>
      <c r="AG45801" t="s">
        <v>46</v>
      </c>
      <c r="AH45801" t="s">
        <v>46</v>
      </c>
    </row>
    <row r="45802" spans="1:34" x14ac:dyDescent="0.25">
      <c r="A45802">
        <v>7507</v>
      </c>
      <c r="B45802">
        <v>13164</v>
      </c>
      <c r="C45802" t="s">
        <v>23895</v>
      </c>
      <c r="D45802" t="s">
        <v>35</v>
      </c>
      <c r="E45802" t="s">
        <v>2038</v>
      </c>
      <c r="F45802" t="s">
        <v>2039</v>
      </c>
      <c r="G45802" t="s">
        <v>661</v>
      </c>
      <c r="H45802" t="s">
        <v>2040</v>
      </c>
      <c r="I45802" t="s">
        <v>87</v>
      </c>
      <c r="J45802" t="s">
        <v>142</v>
      </c>
      <c r="K45802" t="s">
        <v>13109</v>
      </c>
      <c r="L45802" t="s">
        <v>43</v>
      </c>
      <c r="M45802" t="s">
        <v>43</v>
      </c>
      <c r="N45802" t="s">
        <v>43</v>
      </c>
      <c r="O45802" t="s">
        <v>50</v>
      </c>
      <c r="P45802" t="s">
        <v>46</v>
      </c>
      <c r="Q45802" t="s">
        <v>46</v>
      </c>
      <c r="R45802" t="s">
        <v>46</v>
      </c>
      <c r="S45802" t="s">
        <v>45</v>
      </c>
      <c r="T45802" t="s">
        <v>46</v>
      </c>
      <c r="U45802" t="s">
        <v>46</v>
      </c>
      <c r="V45802" t="s">
        <v>45</v>
      </c>
      <c r="W45802" t="s">
        <v>45</v>
      </c>
      <c r="X45802" t="s">
        <v>45</v>
      </c>
      <c r="Y45802" t="s">
        <v>46</v>
      </c>
      <c r="Z45802" t="s">
        <v>46</v>
      </c>
      <c r="AA45802" t="s">
        <v>46</v>
      </c>
      <c r="AB45802">
        <v>0</v>
      </c>
      <c r="AC45802">
        <v>0</v>
      </c>
      <c r="AD45802">
        <v>0</v>
      </c>
      <c r="AE45802">
        <v>1.3333333300000001</v>
      </c>
      <c r="AF45802" t="s">
        <v>46</v>
      </c>
      <c r="AG45802" t="s">
        <v>46</v>
      </c>
      <c r="AH45802" t="s">
        <v>46</v>
      </c>
    </row>
    <row r="45803" spans="1:34" x14ac:dyDescent="0.25">
      <c r="A45803">
        <v>7507</v>
      </c>
      <c r="B45803">
        <v>13169</v>
      </c>
      <c r="C45803" t="s">
        <v>23895</v>
      </c>
      <c r="D45803" t="s">
        <v>35</v>
      </c>
      <c r="E45803" t="s">
        <v>2038</v>
      </c>
      <c r="F45803" t="s">
        <v>2039</v>
      </c>
      <c r="G45803" t="s">
        <v>661</v>
      </c>
      <c r="H45803" t="s">
        <v>2040</v>
      </c>
      <c r="I45803" t="s">
        <v>87</v>
      </c>
      <c r="J45803" t="s">
        <v>23913</v>
      </c>
      <c r="K45803" t="s">
        <v>20195</v>
      </c>
      <c r="L45803" t="s">
        <v>43</v>
      </c>
      <c r="M45803" t="s">
        <v>59</v>
      </c>
      <c r="N45803" t="s">
        <v>59</v>
      </c>
      <c r="O45803" t="s">
        <v>206</v>
      </c>
      <c r="P45803" t="s">
        <v>46</v>
      </c>
      <c r="Q45803" t="s">
        <v>46</v>
      </c>
      <c r="R45803" t="s">
        <v>46</v>
      </c>
      <c r="S45803" t="s">
        <v>46</v>
      </c>
      <c r="T45803" t="s">
        <v>46</v>
      </c>
      <c r="U45803" t="s">
        <v>46</v>
      </c>
      <c r="V45803" t="s">
        <v>46</v>
      </c>
      <c r="W45803" t="s">
        <v>46</v>
      </c>
      <c r="X45803" t="s">
        <v>46</v>
      </c>
      <c r="Y45803" t="s">
        <v>46</v>
      </c>
      <c r="Z45803" t="s">
        <v>46</v>
      </c>
      <c r="AA45803" t="s">
        <v>46</v>
      </c>
      <c r="AB45803">
        <v>2</v>
      </c>
      <c r="AC45803">
        <v>2</v>
      </c>
      <c r="AD45803">
        <v>0</v>
      </c>
      <c r="AE45803">
        <v>-1.3333333300000001</v>
      </c>
      <c r="AF45803" t="s">
        <v>45</v>
      </c>
      <c r="AG45803" t="s">
        <v>46</v>
      </c>
      <c r="AH45803" t="s">
        <v>46</v>
      </c>
    </row>
    <row r="45804" spans="1:34" x14ac:dyDescent="0.25">
      <c r="A45804">
        <v>7515</v>
      </c>
      <c r="B45804">
        <v>13218</v>
      </c>
      <c r="C45804" t="s">
        <v>23895</v>
      </c>
      <c r="D45804" t="s">
        <v>35</v>
      </c>
      <c r="E45804" t="s">
        <v>2050</v>
      </c>
      <c r="F45804" t="s">
        <v>2051</v>
      </c>
      <c r="G45804" t="s">
        <v>661</v>
      </c>
      <c r="H45804" t="s">
        <v>2052</v>
      </c>
      <c r="I45804" t="s">
        <v>40</v>
      </c>
      <c r="J45804" t="s">
        <v>115</v>
      </c>
      <c r="K45804" t="s">
        <v>17240</v>
      </c>
      <c r="L45804" t="s">
        <v>43</v>
      </c>
      <c r="M45804" t="s">
        <v>49</v>
      </c>
      <c r="N45804" t="s">
        <v>43</v>
      </c>
      <c r="O45804" t="s">
        <v>108</v>
      </c>
      <c r="P45804" t="s">
        <v>45</v>
      </c>
      <c r="Q45804" t="s">
        <v>45</v>
      </c>
      <c r="R45804" t="s">
        <v>45</v>
      </c>
      <c r="S45804" t="s">
        <v>45</v>
      </c>
      <c r="T45804" t="s">
        <v>45</v>
      </c>
      <c r="U45804" t="s">
        <v>45</v>
      </c>
      <c r="V45804" t="s">
        <v>45</v>
      </c>
      <c r="W45804" t="s">
        <v>45</v>
      </c>
      <c r="X45804" t="s">
        <v>45</v>
      </c>
      <c r="Y45804" t="s">
        <v>45</v>
      </c>
      <c r="Z45804" t="s">
        <v>45</v>
      </c>
      <c r="AA45804" t="s">
        <v>45</v>
      </c>
      <c r="AB45804">
        <v>0</v>
      </c>
      <c r="AC45804">
        <v>0</v>
      </c>
      <c r="AD45804">
        <v>0</v>
      </c>
      <c r="AE45804">
        <v>4</v>
      </c>
      <c r="AF45804" t="s">
        <v>46</v>
      </c>
      <c r="AG45804" t="s">
        <v>46</v>
      </c>
      <c r="AH45804" t="s">
        <v>46</v>
      </c>
    </row>
    <row r="45805" spans="1:34" x14ac:dyDescent="0.25">
      <c r="A45805">
        <v>7515</v>
      </c>
      <c r="B45805">
        <v>13221</v>
      </c>
      <c r="C45805" t="s">
        <v>23895</v>
      </c>
      <c r="D45805" t="s">
        <v>35</v>
      </c>
      <c r="E45805" t="s">
        <v>2050</v>
      </c>
      <c r="F45805" t="s">
        <v>2051</v>
      </c>
      <c r="G45805" t="s">
        <v>661</v>
      </c>
      <c r="H45805" t="s">
        <v>2052</v>
      </c>
      <c r="I45805" t="s">
        <v>51</v>
      </c>
      <c r="J45805" t="s">
        <v>23899</v>
      </c>
      <c r="K45805" t="s">
        <v>17296</v>
      </c>
      <c r="L45805" t="s">
        <v>49</v>
      </c>
      <c r="M45805" t="s">
        <v>49</v>
      </c>
      <c r="N45805" t="s">
        <v>49</v>
      </c>
      <c r="O45805" t="s">
        <v>44</v>
      </c>
      <c r="P45805" t="s">
        <v>45</v>
      </c>
      <c r="Q45805" t="s">
        <v>45</v>
      </c>
      <c r="R45805" t="s">
        <v>45</v>
      </c>
      <c r="S45805" t="s">
        <v>45</v>
      </c>
      <c r="T45805" t="s">
        <v>45</v>
      </c>
      <c r="U45805" t="s">
        <v>45</v>
      </c>
      <c r="V45805" t="s">
        <v>45</v>
      </c>
      <c r="W45805" t="s">
        <v>45</v>
      </c>
      <c r="X45805" t="s">
        <v>45</v>
      </c>
      <c r="Y45805" t="s">
        <v>45</v>
      </c>
      <c r="Z45805" t="s">
        <v>45</v>
      </c>
      <c r="AA45805" t="s">
        <v>45</v>
      </c>
      <c r="AB45805">
        <v>2</v>
      </c>
      <c r="AC45805">
        <v>2</v>
      </c>
      <c r="AD45805">
        <v>2</v>
      </c>
      <c r="AE45805">
        <v>2</v>
      </c>
      <c r="AF45805" t="s">
        <v>46</v>
      </c>
      <c r="AG45805" t="s">
        <v>46</v>
      </c>
      <c r="AH45805" t="s">
        <v>46</v>
      </c>
    </row>
    <row r="45806" spans="1:34" x14ac:dyDescent="0.25">
      <c r="A45806">
        <v>7515</v>
      </c>
      <c r="B45806">
        <v>13222</v>
      </c>
      <c r="C45806" t="s">
        <v>23895</v>
      </c>
      <c r="D45806" t="s">
        <v>35</v>
      </c>
      <c r="E45806" t="s">
        <v>2050</v>
      </c>
      <c r="F45806" t="s">
        <v>2051</v>
      </c>
      <c r="G45806" t="s">
        <v>661</v>
      </c>
      <c r="H45806" t="s">
        <v>2052</v>
      </c>
      <c r="I45806" t="s">
        <v>60</v>
      </c>
      <c r="J45806" t="s">
        <v>123</v>
      </c>
      <c r="K45806" t="s">
        <v>2055</v>
      </c>
      <c r="L45806" t="s">
        <v>49</v>
      </c>
      <c r="M45806" t="s">
        <v>49</v>
      </c>
      <c r="N45806" t="s">
        <v>49</v>
      </c>
      <c r="O45806" t="s">
        <v>44</v>
      </c>
      <c r="P45806" t="s">
        <v>45</v>
      </c>
      <c r="Q45806" t="s">
        <v>45</v>
      </c>
      <c r="R45806" t="s">
        <v>45</v>
      </c>
      <c r="S45806" t="s">
        <v>45</v>
      </c>
      <c r="T45806" t="s">
        <v>45</v>
      </c>
      <c r="U45806" t="s">
        <v>45</v>
      </c>
      <c r="V45806" t="s">
        <v>45</v>
      </c>
      <c r="W45806" t="s">
        <v>45</v>
      </c>
      <c r="X45806" t="s">
        <v>45</v>
      </c>
      <c r="Y45806" t="s">
        <v>45</v>
      </c>
      <c r="Z45806" t="s">
        <v>45</v>
      </c>
      <c r="AA45806" t="s">
        <v>45</v>
      </c>
      <c r="AB45806">
        <v>0</v>
      </c>
      <c r="AC45806">
        <v>0</v>
      </c>
      <c r="AD45806">
        <v>0</v>
      </c>
      <c r="AE45806">
        <v>4</v>
      </c>
      <c r="AF45806" t="s">
        <v>46</v>
      </c>
      <c r="AG45806" t="s">
        <v>46</v>
      </c>
      <c r="AH45806" t="s">
        <v>46</v>
      </c>
    </row>
    <row r="45807" spans="1:34" x14ac:dyDescent="0.25">
      <c r="A45807">
        <v>7515</v>
      </c>
      <c r="B45807">
        <v>13223</v>
      </c>
      <c r="C45807" t="s">
        <v>23895</v>
      </c>
      <c r="D45807" t="s">
        <v>35</v>
      </c>
      <c r="E45807" t="s">
        <v>2050</v>
      </c>
      <c r="F45807" t="s">
        <v>2051</v>
      </c>
      <c r="G45807" t="s">
        <v>661</v>
      </c>
      <c r="H45807" t="s">
        <v>2052</v>
      </c>
      <c r="I45807" t="s">
        <v>63</v>
      </c>
      <c r="J45807" t="s">
        <v>64</v>
      </c>
      <c r="K45807" t="s">
        <v>2056</v>
      </c>
      <c r="L45807" t="s">
        <v>59</v>
      </c>
      <c r="M45807" t="s">
        <v>49</v>
      </c>
      <c r="N45807" t="s">
        <v>49</v>
      </c>
      <c r="O45807" t="s">
        <v>50</v>
      </c>
      <c r="P45807" t="s">
        <v>45</v>
      </c>
      <c r="Q45807" t="s">
        <v>45</v>
      </c>
      <c r="R45807" t="s">
        <v>45</v>
      </c>
      <c r="S45807" t="s">
        <v>45</v>
      </c>
      <c r="T45807" t="s">
        <v>45</v>
      </c>
      <c r="U45807" t="s">
        <v>45</v>
      </c>
      <c r="V45807" t="s">
        <v>45</v>
      </c>
      <c r="W45807" t="s">
        <v>45</v>
      </c>
      <c r="X45807" t="s">
        <v>45</v>
      </c>
      <c r="Y45807" t="s">
        <v>45</v>
      </c>
      <c r="Z45807" t="s">
        <v>45</v>
      </c>
      <c r="AA45807" t="s">
        <v>45</v>
      </c>
      <c r="AB45807">
        <v>0</v>
      </c>
      <c r="AC45807">
        <v>0</v>
      </c>
      <c r="AD45807">
        <v>0</v>
      </c>
      <c r="AE45807">
        <v>4</v>
      </c>
      <c r="AF45807" t="s">
        <v>46</v>
      </c>
      <c r="AG45807" t="s">
        <v>46</v>
      </c>
      <c r="AH45807" t="s">
        <v>46</v>
      </c>
    </row>
    <row r="45808" spans="1:34" x14ac:dyDescent="0.25">
      <c r="A45808">
        <v>7515</v>
      </c>
      <c r="B45808">
        <v>13219</v>
      </c>
      <c r="C45808" t="s">
        <v>23895</v>
      </c>
      <c r="D45808" t="s">
        <v>35</v>
      </c>
      <c r="E45808" t="s">
        <v>2050</v>
      </c>
      <c r="F45808" t="s">
        <v>2051</v>
      </c>
      <c r="G45808" t="s">
        <v>661</v>
      </c>
      <c r="H45808" t="s">
        <v>2052</v>
      </c>
      <c r="I45808" t="s">
        <v>63</v>
      </c>
      <c r="J45808" t="s">
        <v>66</v>
      </c>
      <c r="K45808" t="s">
        <v>2057</v>
      </c>
      <c r="L45808" t="s">
        <v>59</v>
      </c>
      <c r="M45808" t="s">
        <v>49</v>
      </c>
      <c r="N45808" t="s">
        <v>49</v>
      </c>
      <c r="O45808" t="s">
        <v>50</v>
      </c>
      <c r="P45808" t="s">
        <v>45</v>
      </c>
      <c r="Q45808" t="s">
        <v>45</v>
      </c>
      <c r="R45808" t="s">
        <v>45</v>
      </c>
      <c r="S45808" t="s">
        <v>45</v>
      </c>
      <c r="T45808" t="s">
        <v>45</v>
      </c>
      <c r="U45808" t="s">
        <v>45</v>
      </c>
      <c r="V45808" t="s">
        <v>45</v>
      </c>
      <c r="W45808" t="s">
        <v>45</v>
      </c>
      <c r="X45808" t="s">
        <v>45</v>
      </c>
      <c r="Y45808" t="s">
        <v>46</v>
      </c>
      <c r="Z45808" t="s">
        <v>46</v>
      </c>
      <c r="AA45808" t="s">
        <v>46</v>
      </c>
      <c r="AB45808">
        <v>0</v>
      </c>
      <c r="AC45808">
        <v>0</v>
      </c>
      <c r="AD45808">
        <v>0</v>
      </c>
      <c r="AE45808">
        <v>3</v>
      </c>
      <c r="AF45808" t="s">
        <v>46</v>
      </c>
      <c r="AG45808" t="s">
        <v>46</v>
      </c>
      <c r="AH45808" t="s">
        <v>46</v>
      </c>
    </row>
    <row r="45809" spans="1:34" x14ac:dyDescent="0.25">
      <c r="A45809">
        <v>7515</v>
      </c>
      <c r="B45809">
        <v>13228</v>
      </c>
      <c r="C45809" t="s">
        <v>23895</v>
      </c>
      <c r="D45809" t="s">
        <v>35</v>
      </c>
      <c r="E45809" t="s">
        <v>2050</v>
      </c>
      <c r="F45809" t="s">
        <v>2051</v>
      </c>
      <c r="G45809" t="s">
        <v>661</v>
      </c>
      <c r="H45809" t="s">
        <v>2052</v>
      </c>
      <c r="I45809" t="s">
        <v>63</v>
      </c>
      <c r="J45809" t="s">
        <v>133</v>
      </c>
      <c r="K45809" t="s">
        <v>13112</v>
      </c>
      <c r="L45809" t="s">
        <v>59</v>
      </c>
      <c r="M45809" t="s">
        <v>49</v>
      </c>
      <c r="N45809" t="s">
        <v>49</v>
      </c>
      <c r="O45809" t="s">
        <v>50</v>
      </c>
      <c r="P45809" t="s">
        <v>45</v>
      </c>
      <c r="Q45809" t="s">
        <v>45</v>
      </c>
      <c r="R45809" t="s">
        <v>45</v>
      </c>
      <c r="S45809" t="s">
        <v>46</v>
      </c>
      <c r="T45809" t="s">
        <v>46</v>
      </c>
      <c r="U45809" t="s">
        <v>46</v>
      </c>
      <c r="V45809" t="s">
        <v>46</v>
      </c>
      <c r="W45809" t="s">
        <v>46</v>
      </c>
      <c r="X45809" t="s">
        <v>46</v>
      </c>
      <c r="Y45809" t="s">
        <v>46</v>
      </c>
      <c r="Z45809" t="s">
        <v>46</v>
      </c>
      <c r="AA45809" t="s">
        <v>46</v>
      </c>
      <c r="AB45809">
        <v>0</v>
      </c>
      <c r="AC45809">
        <v>0</v>
      </c>
      <c r="AD45809">
        <v>0</v>
      </c>
      <c r="AE45809">
        <v>1</v>
      </c>
      <c r="AF45809" t="s">
        <v>46</v>
      </c>
      <c r="AG45809" t="s">
        <v>46</v>
      </c>
      <c r="AH45809" t="s">
        <v>46</v>
      </c>
    </row>
    <row r="45810" spans="1:34" x14ac:dyDescent="0.25">
      <c r="A45810">
        <v>7515</v>
      </c>
      <c r="B45810">
        <v>13227</v>
      </c>
      <c r="C45810" t="s">
        <v>23895</v>
      </c>
      <c r="D45810" t="s">
        <v>35</v>
      </c>
      <c r="E45810" t="s">
        <v>2050</v>
      </c>
      <c r="F45810" t="s">
        <v>2051</v>
      </c>
      <c r="G45810" t="s">
        <v>661</v>
      </c>
      <c r="H45810" t="s">
        <v>2052</v>
      </c>
      <c r="I45810" t="s">
        <v>63</v>
      </c>
      <c r="J45810" t="s">
        <v>133</v>
      </c>
      <c r="K45810" t="s">
        <v>2058</v>
      </c>
      <c r="L45810" t="s">
        <v>59</v>
      </c>
      <c r="M45810" t="s">
        <v>49</v>
      </c>
      <c r="N45810" t="s">
        <v>49</v>
      </c>
      <c r="O45810" t="s">
        <v>50</v>
      </c>
      <c r="P45810" t="s">
        <v>45</v>
      </c>
      <c r="Q45810" t="s">
        <v>46</v>
      </c>
      <c r="R45810" t="s">
        <v>46</v>
      </c>
      <c r="S45810" t="s">
        <v>46</v>
      </c>
      <c r="T45810" t="s">
        <v>46</v>
      </c>
      <c r="U45810" t="s">
        <v>46</v>
      </c>
      <c r="V45810" t="s">
        <v>46</v>
      </c>
      <c r="W45810" t="s">
        <v>46</v>
      </c>
      <c r="X45810" t="s">
        <v>46</v>
      </c>
      <c r="Y45810" t="s">
        <v>46</v>
      </c>
      <c r="Z45810" t="s">
        <v>46</v>
      </c>
      <c r="AA45810" t="s">
        <v>46</v>
      </c>
      <c r="AB45810">
        <v>1</v>
      </c>
      <c r="AC45810">
        <v>1</v>
      </c>
      <c r="AD45810">
        <v>1</v>
      </c>
      <c r="AE45810">
        <v>-0.66666667000000002</v>
      </c>
      <c r="AF45810" t="s">
        <v>45</v>
      </c>
      <c r="AG45810" t="s">
        <v>46</v>
      </c>
      <c r="AH45810" t="s">
        <v>46</v>
      </c>
    </row>
    <row r="45811" spans="1:34" x14ac:dyDescent="0.25">
      <c r="A45811">
        <v>7515</v>
      </c>
      <c r="B45811">
        <v>13216</v>
      </c>
      <c r="C45811" t="s">
        <v>23895</v>
      </c>
      <c r="D45811" t="s">
        <v>35</v>
      </c>
      <c r="E45811" t="s">
        <v>2050</v>
      </c>
      <c r="F45811" t="s">
        <v>2051</v>
      </c>
      <c r="G45811" t="s">
        <v>661</v>
      </c>
      <c r="H45811" t="s">
        <v>2052</v>
      </c>
      <c r="I45811" t="s">
        <v>78</v>
      </c>
      <c r="J45811" t="s">
        <v>81</v>
      </c>
      <c r="K45811" t="s">
        <v>2059</v>
      </c>
      <c r="L45811" t="s">
        <v>59</v>
      </c>
      <c r="M45811" t="s">
        <v>49</v>
      </c>
      <c r="N45811" t="s">
        <v>49</v>
      </c>
      <c r="O45811" t="s">
        <v>50</v>
      </c>
      <c r="P45811" t="s">
        <v>45</v>
      </c>
      <c r="Q45811" t="s">
        <v>46</v>
      </c>
      <c r="R45811" t="s">
        <v>46</v>
      </c>
      <c r="S45811" t="s">
        <v>45</v>
      </c>
      <c r="T45811" t="s">
        <v>46</v>
      </c>
      <c r="U45811" t="s">
        <v>46</v>
      </c>
      <c r="V45811" t="s">
        <v>46</v>
      </c>
      <c r="W45811" t="s">
        <v>46</v>
      </c>
      <c r="X45811" t="s">
        <v>45</v>
      </c>
      <c r="Y45811" t="s">
        <v>46</v>
      </c>
      <c r="Z45811" t="s">
        <v>46</v>
      </c>
      <c r="AA45811" t="s">
        <v>46</v>
      </c>
      <c r="AB45811">
        <v>1</v>
      </c>
      <c r="AC45811">
        <v>1</v>
      </c>
      <c r="AD45811">
        <v>1</v>
      </c>
      <c r="AE45811">
        <v>0</v>
      </c>
      <c r="AF45811" t="s">
        <v>46</v>
      </c>
      <c r="AG45811" t="s">
        <v>46</v>
      </c>
      <c r="AH45811" t="s">
        <v>46</v>
      </c>
    </row>
    <row r="45812" spans="1:34" x14ac:dyDescent="0.25">
      <c r="A45812">
        <v>7515</v>
      </c>
      <c r="B45812">
        <v>13224</v>
      </c>
      <c r="C45812" t="s">
        <v>23895</v>
      </c>
      <c r="D45812" t="s">
        <v>35</v>
      </c>
      <c r="E45812" t="s">
        <v>2050</v>
      </c>
      <c r="F45812" t="s">
        <v>2051</v>
      </c>
      <c r="G45812" t="s">
        <v>661</v>
      </c>
      <c r="H45812" t="s">
        <v>2052</v>
      </c>
      <c r="I45812" t="s">
        <v>78</v>
      </c>
      <c r="J45812" t="s">
        <v>83</v>
      </c>
      <c r="K45812" t="s">
        <v>2060</v>
      </c>
      <c r="L45812" t="s">
        <v>59</v>
      </c>
      <c r="M45812" t="s">
        <v>49</v>
      </c>
      <c r="N45812" t="s">
        <v>49</v>
      </c>
      <c r="O45812" t="s">
        <v>50</v>
      </c>
      <c r="P45812" t="s">
        <v>45</v>
      </c>
      <c r="Q45812" t="s">
        <v>46</v>
      </c>
      <c r="R45812" t="s">
        <v>46</v>
      </c>
      <c r="S45812" t="s">
        <v>45</v>
      </c>
      <c r="T45812" t="s">
        <v>46</v>
      </c>
      <c r="U45812" t="s">
        <v>46</v>
      </c>
      <c r="V45812" t="s">
        <v>45</v>
      </c>
      <c r="W45812" t="s">
        <v>46</v>
      </c>
      <c r="X45812" t="s">
        <v>46</v>
      </c>
      <c r="Y45812" t="s">
        <v>46</v>
      </c>
      <c r="Z45812" t="s">
        <v>46</v>
      </c>
      <c r="AA45812" t="s">
        <v>46</v>
      </c>
      <c r="AB45812">
        <v>1</v>
      </c>
      <c r="AC45812">
        <v>1</v>
      </c>
      <c r="AD45812">
        <v>1</v>
      </c>
      <c r="AE45812">
        <v>0</v>
      </c>
      <c r="AF45812" t="s">
        <v>46</v>
      </c>
      <c r="AG45812" t="s">
        <v>46</v>
      </c>
      <c r="AH45812" t="s">
        <v>46</v>
      </c>
    </row>
    <row r="45813" spans="1:34" x14ac:dyDescent="0.25">
      <c r="A45813">
        <v>7515</v>
      </c>
      <c r="B45813">
        <v>19219</v>
      </c>
      <c r="C45813" t="s">
        <v>23895</v>
      </c>
      <c r="D45813" t="s">
        <v>35</v>
      </c>
      <c r="E45813" t="s">
        <v>2050</v>
      </c>
      <c r="F45813" t="s">
        <v>2051</v>
      </c>
      <c r="G45813" t="s">
        <v>661</v>
      </c>
      <c r="H45813" t="s">
        <v>2052</v>
      </c>
      <c r="I45813" t="s">
        <v>87</v>
      </c>
      <c r="J45813" t="s">
        <v>142</v>
      </c>
      <c r="K45813" t="s">
        <v>13113</v>
      </c>
      <c r="L45813" t="s">
        <v>43</v>
      </c>
      <c r="M45813" t="s">
        <v>43</v>
      </c>
      <c r="N45813" t="s">
        <v>43</v>
      </c>
      <c r="O45813" t="s">
        <v>44</v>
      </c>
      <c r="P45813" t="s">
        <v>45</v>
      </c>
      <c r="Q45813" t="s">
        <v>45</v>
      </c>
      <c r="R45813" t="s">
        <v>45</v>
      </c>
      <c r="S45813" t="s">
        <v>45</v>
      </c>
      <c r="T45813" t="s">
        <v>45</v>
      </c>
      <c r="U45813" t="s">
        <v>45</v>
      </c>
      <c r="V45813" t="s">
        <v>45</v>
      </c>
      <c r="W45813" t="s">
        <v>45</v>
      </c>
      <c r="X45813" t="s">
        <v>46</v>
      </c>
      <c r="Y45813" t="s">
        <v>46</v>
      </c>
      <c r="Z45813" t="s">
        <v>45</v>
      </c>
      <c r="AA45813" t="s">
        <v>45</v>
      </c>
      <c r="AB45813">
        <v>0</v>
      </c>
      <c r="AC45813">
        <v>0</v>
      </c>
      <c r="AD45813">
        <v>0</v>
      </c>
      <c r="AE45813">
        <v>3.3333333299999999</v>
      </c>
      <c r="AF45813" t="s">
        <v>46</v>
      </c>
      <c r="AG45813" t="s">
        <v>46</v>
      </c>
      <c r="AH45813" t="s">
        <v>46</v>
      </c>
    </row>
    <row r="45814" spans="1:34" x14ac:dyDescent="0.25">
      <c r="A45814">
        <v>7515</v>
      </c>
      <c r="B45814">
        <v>13231</v>
      </c>
      <c r="C45814" t="s">
        <v>23895</v>
      </c>
      <c r="D45814" t="s">
        <v>35</v>
      </c>
      <c r="E45814" t="s">
        <v>2050</v>
      </c>
      <c r="F45814" t="s">
        <v>2051</v>
      </c>
      <c r="G45814" t="s">
        <v>661</v>
      </c>
      <c r="H45814" t="s">
        <v>2052</v>
      </c>
      <c r="I45814" t="s">
        <v>87</v>
      </c>
      <c r="J45814" t="s">
        <v>434</v>
      </c>
      <c r="K45814" t="s">
        <v>24299</v>
      </c>
      <c r="L45814" t="s">
        <v>43</v>
      </c>
      <c r="M45814" t="s">
        <v>49</v>
      </c>
      <c r="N45814" t="s">
        <v>43</v>
      </c>
      <c r="O45814" t="s">
        <v>50</v>
      </c>
      <c r="P45814" t="s">
        <v>45</v>
      </c>
      <c r="Q45814" t="s">
        <v>45</v>
      </c>
      <c r="R45814" t="s">
        <v>45</v>
      </c>
      <c r="S45814" t="s">
        <v>45</v>
      </c>
      <c r="T45814" t="s">
        <v>45</v>
      </c>
      <c r="U45814" t="s">
        <v>45</v>
      </c>
      <c r="V45814" t="s">
        <v>45</v>
      </c>
      <c r="W45814" t="s">
        <v>45</v>
      </c>
      <c r="X45814" t="s">
        <v>45</v>
      </c>
      <c r="Y45814" t="s">
        <v>45</v>
      </c>
      <c r="Z45814" t="s">
        <v>45</v>
      </c>
      <c r="AA45814" t="s">
        <v>45</v>
      </c>
      <c r="AB45814">
        <v>1</v>
      </c>
      <c r="AC45814">
        <v>1</v>
      </c>
      <c r="AD45814">
        <v>1</v>
      </c>
      <c r="AE45814">
        <v>3</v>
      </c>
      <c r="AF45814" t="s">
        <v>46</v>
      </c>
      <c r="AG45814" t="s">
        <v>46</v>
      </c>
      <c r="AH45814" t="s">
        <v>46</v>
      </c>
    </row>
    <row r="45815" spans="1:34" x14ac:dyDescent="0.25">
      <c r="A45815">
        <v>7515</v>
      </c>
      <c r="B45815">
        <v>13225</v>
      </c>
      <c r="C45815" t="s">
        <v>23895</v>
      </c>
      <c r="D45815" t="s">
        <v>35</v>
      </c>
      <c r="E45815" t="s">
        <v>2050</v>
      </c>
      <c r="F45815" t="s">
        <v>2051</v>
      </c>
      <c r="G45815" t="s">
        <v>661</v>
      </c>
      <c r="H45815" t="s">
        <v>2052</v>
      </c>
      <c r="I45815" t="s">
        <v>93</v>
      </c>
      <c r="J45815" t="s">
        <v>94</v>
      </c>
      <c r="K45815" t="s">
        <v>20197</v>
      </c>
      <c r="L45815" t="s">
        <v>59</v>
      </c>
      <c r="M45815" t="s">
        <v>49</v>
      </c>
      <c r="N45815" t="s">
        <v>49</v>
      </c>
      <c r="O45815" t="s">
        <v>50</v>
      </c>
      <c r="P45815" t="s">
        <v>45</v>
      </c>
      <c r="Q45815" t="s">
        <v>46</v>
      </c>
      <c r="R45815" t="s">
        <v>45</v>
      </c>
      <c r="S45815" t="s">
        <v>45</v>
      </c>
      <c r="T45815" t="s">
        <v>46</v>
      </c>
      <c r="U45815" t="s">
        <v>45</v>
      </c>
      <c r="V45815" t="s">
        <v>45</v>
      </c>
      <c r="W45815" t="s">
        <v>45</v>
      </c>
      <c r="X45815" t="s">
        <v>45</v>
      </c>
      <c r="Y45815" t="s">
        <v>45</v>
      </c>
      <c r="Z45815" t="s">
        <v>45</v>
      </c>
      <c r="AA45815" t="s">
        <v>45</v>
      </c>
      <c r="AB45815">
        <v>0</v>
      </c>
      <c r="AC45815">
        <v>0</v>
      </c>
      <c r="AD45815">
        <v>0</v>
      </c>
      <c r="AE45815">
        <v>3.3333333299999999</v>
      </c>
      <c r="AF45815" t="s">
        <v>46</v>
      </c>
      <c r="AG45815" t="s">
        <v>46</v>
      </c>
      <c r="AH45815" t="s">
        <v>46</v>
      </c>
    </row>
    <row r="45816" spans="1:34" x14ac:dyDescent="0.25">
      <c r="A45816">
        <v>7520</v>
      </c>
      <c r="B45816">
        <v>15734</v>
      </c>
      <c r="C45816" t="s">
        <v>23895</v>
      </c>
      <c r="D45816" t="s">
        <v>35</v>
      </c>
      <c r="E45816" t="s">
        <v>2064</v>
      </c>
      <c r="F45816" t="s">
        <v>2065</v>
      </c>
      <c r="G45816" t="s">
        <v>661</v>
      </c>
      <c r="H45816" t="s">
        <v>2066</v>
      </c>
      <c r="I45816" t="s">
        <v>40</v>
      </c>
      <c r="J45816" t="s">
        <v>41</v>
      </c>
      <c r="K45816" t="s">
        <v>24300</v>
      </c>
      <c r="L45816" t="s">
        <v>43</v>
      </c>
      <c r="M45816" t="s">
        <v>49</v>
      </c>
      <c r="N45816" t="s">
        <v>43</v>
      </c>
      <c r="O45816" t="s">
        <v>173</v>
      </c>
      <c r="P45816" t="s">
        <v>45</v>
      </c>
      <c r="Q45816" t="s">
        <v>45</v>
      </c>
      <c r="R45816" t="s">
        <v>46</v>
      </c>
      <c r="S45816" t="s">
        <v>45</v>
      </c>
      <c r="T45816" t="s">
        <v>46</v>
      </c>
      <c r="U45816" t="s">
        <v>46</v>
      </c>
      <c r="V45816" t="s">
        <v>45</v>
      </c>
      <c r="W45816" t="s">
        <v>45</v>
      </c>
      <c r="X45816" t="s">
        <v>45</v>
      </c>
      <c r="Y45816" t="s">
        <v>45</v>
      </c>
      <c r="Z45816" t="s">
        <v>45</v>
      </c>
      <c r="AA45816" t="s">
        <v>45</v>
      </c>
      <c r="AB45816">
        <v>1</v>
      </c>
      <c r="AC45816">
        <v>1</v>
      </c>
      <c r="AD45816">
        <v>1</v>
      </c>
      <c r="AE45816">
        <v>2</v>
      </c>
      <c r="AF45816" t="s">
        <v>46</v>
      </c>
      <c r="AG45816" t="s">
        <v>46</v>
      </c>
      <c r="AH45816" t="s">
        <v>46</v>
      </c>
    </row>
    <row r="45817" spans="1:34" x14ac:dyDescent="0.25">
      <c r="A45817">
        <v>7520</v>
      </c>
      <c r="B45817">
        <v>15186</v>
      </c>
      <c r="C45817" t="s">
        <v>23895</v>
      </c>
      <c r="D45817" t="s">
        <v>35</v>
      </c>
      <c r="E45817" t="s">
        <v>2064</v>
      </c>
      <c r="F45817" t="s">
        <v>2065</v>
      </c>
      <c r="G45817" t="s">
        <v>661</v>
      </c>
      <c r="H45817" t="s">
        <v>2066</v>
      </c>
      <c r="I45817" t="s">
        <v>40</v>
      </c>
      <c r="J45817" t="s">
        <v>41</v>
      </c>
      <c r="K45817" t="s">
        <v>13116</v>
      </c>
      <c r="L45817" t="s">
        <v>43</v>
      </c>
      <c r="M45817" t="s">
        <v>49</v>
      </c>
      <c r="N45817" t="s">
        <v>43</v>
      </c>
      <c r="O45817" t="s">
        <v>108</v>
      </c>
      <c r="P45817" t="s">
        <v>45</v>
      </c>
      <c r="Q45817" t="s">
        <v>45</v>
      </c>
      <c r="R45817" t="s">
        <v>45</v>
      </c>
      <c r="S45817" t="s">
        <v>45</v>
      </c>
      <c r="T45817" t="s">
        <v>45</v>
      </c>
      <c r="U45817" t="s">
        <v>45</v>
      </c>
      <c r="V45817" t="s">
        <v>45</v>
      </c>
      <c r="W45817" t="s">
        <v>45</v>
      </c>
      <c r="X45817" t="s">
        <v>45</v>
      </c>
      <c r="Y45817" t="s">
        <v>45</v>
      </c>
      <c r="Z45817" t="s">
        <v>45</v>
      </c>
      <c r="AA45817" t="s">
        <v>45</v>
      </c>
      <c r="AB45817">
        <v>1</v>
      </c>
      <c r="AC45817">
        <v>1</v>
      </c>
      <c r="AD45817">
        <v>1</v>
      </c>
      <c r="AE45817">
        <v>3</v>
      </c>
      <c r="AF45817" t="s">
        <v>46</v>
      </c>
      <c r="AG45817" t="s">
        <v>46</v>
      </c>
      <c r="AH45817" t="s">
        <v>46</v>
      </c>
    </row>
    <row r="45818" spans="1:34" x14ac:dyDescent="0.25">
      <c r="A45818">
        <v>7520</v>
      </c>
      <c r="B45818">
        <v>16479</v>
      </c>
      <c r="C45818" t="s">
        <v>23895</v>
      </c>
      <c r="D45818" t="s">
        <v>35</v>
      </c>
      <c r="E45818" t="s">
        <v>2064</v>
      </c>
      <c r="F45818" t="s">
        <v>2065</v>
      </c>
      <c r="G45818" t="s">
        <v>661</v>
      </c>
      <c r="H45818" t="s">
        <v>2066</v>
      </c>
      <c r="I45818" t="s">
        <v>40</v>
      </c>
      <c r="J45818" t="s">
        <v>115</v>
      </c>
      <c r="K45818" t="s">
        <v>22199</v>
      </c>
      <c r="L45818" t="s">
        <v>43</v>
      </c>
      <c r="M45818" t="s">
        <v>49</v>
      </c>
      <c r="N45818" t="s">
        <v>43</v>
      </c>
      <c r="O45818" t="s">
        <v>173</v>
      </c>
      <c r="P45818" t="s">
        <v>46</v>
      </c>
      <c r="Q45818" t="s">
        <v>46</v>
      </c>
      <c r="R45818" t="s">
        <v>46</v>
      </c>
      <c r="S45818" t="s">
        <v>46</v>
      </c>
      <c r="T45818" t="s">
        <v>46</v>
      </c>
      <c r="U45818" t="s">
        <v>45</v>
      </c>
      <c r="V45818" t="s">
        <v>45</v>
      </c>
      <c r="W45818" t="s">
        <v>45</v>
      </c>
      <c r="X45818" t="s">
        <v>45</v>
      </c>
      <c r="Y45818" t="s">
        <v>45</v>
      </c>
      <c r="Z45818" t="s">
        <v>45</v>
      </c>
      <c r="AA45818" t="s">
        <v>45</v>
      </c>
      <c r="AB45818">
        <v>0</v>
      </c>
      <c r="AC45818">
        <v>0</v>
      </c>
      <c r="AD45818">
        <v>0</v>
      </c>
      <c r="AE45818">
        <v>2.3333333299999999</v>
      </c>
      <c r="AF45818" t="s">
        <v>46</v>
      </c>
      <c r="AG45818" t="s">
        <v>46</v>
      </c>
      <c r="AH45818" t="s">
        <v>46</v>
      </c>
    </row>
    <row r="45819" spans="1:34" x14ac:dyDescent="0.25">
      <c r="A45819">
        <v>7520</v>
      </c>
      <c r="B45819">
        <v>15736</v>
      </c>
      <c r="C45819" t="s">
        <v>23895</v>
      </c>
      <c r="D45819" t="s">
        <v>35</v>
      </c>
      <c r="E45819" t="s">
        <v>2064</v>
      </c>
      <c r="F45819" t="s">
        <v>2065</v>
      </c>
      <c r="G45819" t="s">
        <v>661</v>
      </c>
      <c r="H45819" t="s">
        <v>2066</v>
      </c>
      <c r="I45819" t="s">
        <v>51</v>
      </c>
      <c r="J45819" t="s">
        <v>23899</v>
      </c>
      <c r="K45819" t="s">
        <v>22200</v>
      </c>
      <c r="L45819" t="s">
        <v>49</v>
      </c>
      <c r="M45819" t="s">
        <v>49</v>
      </c>
      <c r="N45819" t="s">
        <v>49</v>
      </c>
      <c r="O45819" t="s">
        <v>44</v>
      </c>
      <c r="P45819" t="s">
        <v>45</v>
      </c>
      <c r="Q45819" t="s">
        <v>45</v>
      </c>
      <c r="R45819" t="s">
        <v>45</v>
      </c>
      <c r="S45819" t="s">
        <v>45</v>
      </c>
      <c r="T45819" t="s">
        <v>45</v>
      </c>
      <c r="U45819" t="s">
        <v>45</v>
      </c>
      <c r="V45819" t="s">
        <v>45</v>
      </c>
      <c r="W45819" t="s">
        <v>45</v>
      </c>
      <c r="X45819" t="s">
        <v>45</v>
      </c>
      <c r="Y45819" t="s">
        <v>45</v>
      </c>
      <c r="Z45819" t="s">
        <v>45</v>
      </c>
      <c r="AA45819" t="s">
        <v>45</v>
      </c>
      <c r="AB45819">
        <v>0</v>
      </c>
      <c r="AC45819">
        <v>0</v>
      </c>
      <c r="AD45819">
        <v>0</v>
      </c>
      <c r="AE45819">
        <v>4</v>
      </c>
      <c r="AF45819" t="s">
        <v>46</v>
      </c>
      <c r="AG45819" t="s">
        <v>46</v>
      </c>
      <c r="AH45819" t="s">
        <v>46</v>
      </c>
    </row>
    <row r="45820" spans="1:34" x14ac:dyDescent="0.25">
      <c r="A45820">
        <v>7520</v>
      </c>
      <c r="B45820">
        <v>15456</v>
      </c>
      <c r="C45820" t="s">
        <v>23895</v>
      </c>
      <c r="D45820" t="s">
        <v>35</v>
      </c>
      <c r="E45820" t="s">
        <v>2064</v>
      </c>
      <c r="F45820" t="s">
        <v>2065</v>
      </c>
      <c r="G45820" t="s">
        <v>661</v>
      </c>
      <c r="H45820" t="s">
        <v>2066</v>
      </c>
      <c r="I45820" t="s">
        <v>51</v>
      </c>
      <c r="J45820" t="s">
        <v>14944</v>
      </c>
      <c r="K45820" t="s">
        <v>3364</v>
      </c>
      <c r="L45820" t="s">
        <v>49</v>
      </c>
      <c r="M45820" t="s">
        <v>59</v>
      </c>
      <c r="N45820" t="s">
        <v>49</v>
      </c>
      <c r="O45820" t="s">
        <v>108</v>
      </c>
      <c r="P45820" t="s">
        <v>45</v>
      </c>
      <c r="Q45820" t="s">
        <v>45</v>
      </c>
      <c r="R45820" t="s">
        <v>46</v>
      </c>
      <c r="S45820" t="s">
        <v>46</v>
      </c>
      <c r="T45820" t="s">
        <v>46</v>
      </c>
      <c r="U45820" t="s">
        <v>46</v>
      </c>
      <c r="V45820" t="s">
        <v>46</v>
      </c>
      <c r="W45820" t="s">
        <v>46</v>
      </c>
      <c r="X45820" t="s">
        <v>46</v>
      </c>
      <c r="Y45820" t="s">
        <v>46</v>
      </c>
      <c r="Z45820" t="s">
        <v>46</v>
      </c>
      <c r="AA45820" t="s">
        <v>46</v>
      </c>
      <c r="AB45820">
        <v>1</v>
      </c>
      <c r="AC45820">
        <v>1</v>
      </c>
      <c r="AD45820">
        <v>1</v>
      </c>
      <c r="AE45820">
        <v>-0.33333332999999998</v>
      </c>
      <c r="AF45820" t="s">
        <v>46</v>
      </c>
      <c r="AG45820" t="s">
        <v>46</v>
      </c>
      <c r="AH45820" t="s">
        <v>46</v>
      </c>
    </row>
    <row r="45821" spans="1:34" x14ac:dyDescent="0.25">
      <c r="A45821">
        <v>7520</v>
      </c>
      <c r="B45821">
        <v>15187</v>
      </c>
      <c r="C45821" t="s">
        <v>23895</v>
      </c>
      <c r="D45821" t="s">
        <v>35</v>
      </c>
      <c r="E45821" t="s">
        <v>2064</v>
      </c>
      <c r="F45821" t="s">
        <v>2065</v>
      </c>
      <c r="G45821" t="s">
        <v>661</v>
      </c>
      <c r="H45821" t="s">
        <v>2066</v>
      </c>
      <c r="I45821" t="s">
        <v>51</v>
      </c>
      <c r="J45821" t="s">
        <v>57</v>
      </c>
      <c r="K45821" t="s">
        <v>13120</v>
      </c>
      <c r="L45821" t="s">
        <v>59</v>
      </c>
      <c r="M45821" t="s">
        <v>49</v>
      </c>
      <c r="N45821" t="s">
        <v>49</v>
      </c>
      <c r="O45821" t="s">
        <v>108</v>
      </c>
      <c r="P45821" t="s">
        <v>45</v>
      </c>
      <c r="Q45821" t="s">
        <v>46</v>
      </c>
      <c r="R45821" t="s">
        <v>46</v>
      </c>
      <c r="S45821" t="s">
        <v>45</v>
      </c>
      <c r="T45821" t="s">
        <v>45</v>
      </c>
      <c r="U45821" t="s">
        <v>45</v>
      </c>
      <c r="V45821" t="s">
        <v>46</v>
      </c>
      <c r="W45821" t="s">
        <v>46</v>
      </c>
      <c r="X45821" t="s">
        <v>46</v>
      </c>
      <c r="Y45821" t="s">
        <v>46</v>
      </c>
      <c r="Z45821" t="s">
        <v>46</v>
      </c>
      <c r="AA45821" t="s">
        <v>46</v>
      </c>
      <c r="AB45821">
        <v>1</v>
      </c>
      <c r="AC45821">
        <v>1</v>
      </c>
      <c r="AD45821">
        <v>1</v>
      </c>
      <c r="AE45821">
        <v>0.33333332999999998</v>
      </c>
      <c r="AF45821" t="s">
        <v>46</v>
      </c>
      <c r="AG45821" t="s">
        <v>46</v>
      </c>
      <c r="AH45821" t="s">
        <v>46</v>
      </c>
    </row>
    <row r="45822" spans="1:34" x14ac:dyDescent="0.25">
      <c r="A45822">
        <v>7520</v>
      </c>
      <c r="B45822">
        <v>15162</v>
      </c>
      <c r="C45822" t="s">
        <v>23895</v>
      </c>
      <c r="D45822" t="s">
        <v>35</v>
      </c>
      <c r="E45822" t="s">
        <v>2064</v>
      </c>
      <c r="F45822" t="s">
        <v>2065</v>
      </c>
      <c r="G45822" t="s">
        <v>661</v>
      </c>
      <c r="H45822" t="s">
        <v>2066</v>
      </c>
      <c r="I45822" t="s">
        <v>63</v>
      </c>
      <c r="J45822" t="s">
        <v>64</v>
      </c>
      <c r="K45822" t="s">
        <v>13123</v>
      </c>
      <c r="L45822" t="s">
        <v>59</v>
      </c>
      <c r="M45822" t="s">
        <v>49</v>
      </c>
      <c r="N45822" t="s">
        <v>49</v>
      </c>
      <c r="O45822" t="s">
        <v>108</v>
      </c>
      <c r="P45822" t="s">
        <v>45</v>
      </c>
      <c r="Q45822" t="s">
        <v>45</v>
      </c>
      <c r="R45822" t="s">
        <v>46</v>
      </c>
      <c r="S45822" t="s">
        <v>45</v>
      </c>
      <c r="T45822" t="s">
        <v>46</v>
      </c>
      <c r="U45822" t="s">
        <v>46</v>
      </c>
      <c r="V45822" t="s">
        <v>46</v>
      </c>
      <c r="W45822" t="s">
        <v>46</v>
      </c>
      <c r="X45822" t="s">
        <v>46</v>
      </c>
      <c r="Y45822" t="s">
        <v>46</v>
      </c>
      <c r="Z45822" t="s">
        <v>46</v>
      </c>
      <c r="AA45822" t="s">
        <v>46</v>
      </c>
      <c r="AB45822">
        <v>1</v>
      </c>
      <c r="AC45822">
        <v>1</v>
      </c>
      <c r="AD45822">
        <v>1</v>
      </c>
      <c r="AE45822">
        <v>0</v>
      </c>
      <c r="AF45822" t="s">
        <v>46</v>
      </c>
      <c r="AG45822" t="s">
        <v>46</v>
      </c>
      <c r="AH45822" t="s">
        <v>46</v>
      </c>
    </row>
    <row r="45823" spans="1:34" x14ac:dyDescent="0.25">
      <c r="A45823">
        <v>7520</v>
      </c>
      <c r="B45823">
        <v>15178</v>
      </c>
      <c r="C45823" t="s">
        <v>23895</v>
      </c>
      <c r="D45823" t="s">
        <v>35</v>
      </c>
      <c r="E45823" t="s">
        <v>2064</v>
      </c>
      <c r="F45823" t="s">
        <v>2065</v>
      </c>
      <c r="G45823" t="s">
        <v>661</v>
      </c>
      <c r="H45823" t="s">
        <v>2066</v>
      </c>
      <c r="I45823" t="s">
        <v>63</v>
      </c>
      <c r="J45823" t="s">
        <v>64</v>
      </c>
      <c r="K45823" t="s">
        <v>13124</v>
      </c>
      <c r="L45823" t="s">
        <v>59</v>
      </c>
      <c r="M45823" t="s">
        <v>49</v>
      </c>
      <c r="N45823" t="s">
        <v>49</v>
      </c>
      <c r="O45823" t="s">
        <v>2074</v>
      </c>
      <c r="P45823" t="s">
        <v>45</v>
      </c>
      <c r="Q45823" t="s">
        <v>45</v>
      </c>
      <c r="R45823" t="s">
        <v>46</v>
      </c>
      <c r="S45823" t="s">
        <v>45</v>
      </c>
      <c r="T45823" t="s">
        <v>45</v>
      </c>
      <c r="U45823" t="s">
        <v>46</v>
      </c>
      <c r="V45823" t="s">
        <v>46</v>
      </c>
      <c r="W45823" t="s">
        <v>46</v>
      </c>
      <c r="X45823" t="s">
        <v>46</v>
      </c>
      <c r="Y45823" t="s">
        <v>46</v>
      </c>
      <c r="Z45823" t="s">
        <v>46</v>
      </c>
      <c r="AA45823" t="s">
        <v>46</v>
      </c>
      <c r="AB45823">
        <v>1</v>
      </c>
      <c r="AC45823">
        <v>1</v>
      </c>
      <c r="AD45823">
        <v>1</v>
      </c>
      <c r="AE45823">
        <v>0.33333332999999998</v>
      </c>
      <c r="AF45823" t="s">
        <v>46</v>
      </c>
      <c r="AG45823" t="s">
        <v>46</v>
      </c>
      <c r="AH45823" t="s">
        <v>46</v>
      </c>
    </row>
    <row r="45824" spans="1:34" x14ac:dyDescent="0.25">
      <c r="A45824">
        <v>7520</v>
      </c>
      <c r="B45824">
        <v>15479</v>
      </c>
      <c r="C45824" t="s">
        <v>23895</v>
      </c>
      <c r="D45824" t="s">
        <v>35</v>
      </c>
      <c r="E45824" t="s">
        <v>2064</v>
      </c>
      <c r="F45824" t="s">
        <v>2065</v>
      </c>
      <c r="G45824" t="s">
        <v>661</v>
      </c>
      <c r="H45824" t="s">
        <v>2066</v>
      </c>
      <c r="I45824" t="s">
        <v>63</v>
      </c>
      <c r="J45824" t="s">
        <v>276</v>
      </c>
      <c r="K45824" t="s">
        <v>24301</v>
      </c>
      <c r="L45824" t="s">
        <v>49</v>
      </c>
      <c r="M45824" t="s">
        <v>43</v>
      </c>
      <c r="N45824" t="s">
        <v>43</v>
      </c>
      <c r="O45824" t="s">
        <v>50</v>
      </c>
      <c r="P45824" t="s">
        <v>46</v>
      </c>
      <c r="Q45824" t="s">
        <v>46</v>
      </c>
      <c r="R45824" t="s">
        <v>46</v>
      </c>
      <c r="S45824" t="s">
        <v>45</v>
      </c>
      <c r="T45824" t="s">
        <v>45</v>
      </c>
      <c r="U45824" t="s">
        <v>45</v>
      </c>
      <c r="V45824" t="s">
        <v>45</v>
      </c>
      <c r="W45824" t="s">
        <v>45</v>
      </c>
      <c r="X45824" t="s">
        <v>45</v>
      </c>
      <c r="Y45824" t="s">
        <v>45</v>
      </c>
      <c r="Z45824" t="s">
        <v>45</v>
      </c>
      <c r="AA45824" t="s">
        <v>45</v>
      </c>
      <c r="AB45824">
        <v>1</v>
      </c>
      <c r="AC45824">
        <v>1</v>
      </c>
      <c r="AD45824">
        <v>1</v>
      </c>
      <c r="AE45824">
        <v>2</v>
      </c>
      <c r="AF45824" t="s">
        <v>46</v>
      </c>
      <c r="AG45824" t="s">
        <v>46</v>
      </c>
      <c r="AH45824" t="s">
        <v>46</v>
      </c>
    </row>
    <row r="45825" spans="1:34" x14ac:dyDescent="0.25">
      <c r="A45825">
        <v>7520</v>
      </c>
      <c r="B45825">
        <v>15166</v>
      </c>
      <c r="C45825" t="s">
        <v>23895</v>
      </c>
      <c r="D45825" t="s">
        <v>35</v>
      </c>
      <c r="E45825" t="s">
        <v>2064</v>
      </c>
      <c r="F45825" t="s">
        <v>2065</v>
      </c>
      <c r="G45825" t="s">
        <v>661</v>
      </c>
      <c r="H45825" t="s">
        <v>2066</v>
      </c>
      <c r="I45825" t="s">
        <v>63</v>
      </c>
      <c r="J45825" t="s">
        <v>66</v>
      </c>
      <c r="K45825" t="s">
        <v>13126</v>
      </c>
      <c r="L45825" t="s">
        <v>59</v>
      </c>
      <c r="M45825" t="s">
        <v>49</v>
      </c>
      <c r="N45825" t="s">
        <v>49</v>
      </c>
      <c r="O45825" t="s">
        <v>2074</v>
      </c>
      <c r="P45825" t="s">
        <v>46</v>
      </c>
      <c r="Q45825" t="s">
        <v>46</v>
      </c>
      <c r="R45825" t="s">
        <v>46</v>
      </c>
      <c r="S45825" t="s">
        <v>45</v>
      </c>
      <c r="T45825" t="s">
        <v>46</v>
      </c>
      <c r="U45825" t="s">
        <v>46</v>
      </c>
      <c r="V45825" t="s">
        <v>46</v>
      </c>
      <c r="W45825" t="s">
        <v>46</v>
      </c>
      <c r="X45825" t="s">
        <v>46</v>
      </c>
      <c r="Y45825" t="s">
        <v>46</v>
      </c>
      <c r="Z45825" t="s">
        <v>46</v>
      </c>
      <c r="AA45825" t="s">
        <v>46</v>
      </c>
      <c r="AB45825">
        <v>1</v>
      </c>
      <c r="AC45825">
        <v>1</v>
      </c>
      <c r="AD45825">
        <v>1</v>
      </c>
      <c r="AE45825">
        <v>-0.66666667000000002</v>
      </c>
      <c r="AF45825" t="s">
        <v>45</v>
      </c>
      <c r="AG45825" t="s">
        <v>46</v>
      </c>
      <c r="AH45825" t="s">
        <v>46</v>
      </c>
    </row>
    <row r="45826" spans="1:34" x14ac:dyDescent="0.25">
      <c r="A45826">
        <v>7520</v>
      </c>
      <c r="B45826">
        <v>15160</v>
      </c>
      <c r="C45826" t="s">
        <v>23895</v>
      </c>
      <c r="D45826" t="s">
        <v>35</v>
      </c>
      <c r="E45826" t="s">
        <v>2064</v>
      </c>
      <c r="F45826" t="s">
        <v>2065</v>
      </c>
      <c r="G45826" t="s">
        <v>661</v>
      </c>
      <c r="H45826" t="s">
        <v>2066</v>
      </c>
      <c r="I45826" t="s">
        <v>63</v>
      </c>
      <c r="J45826" t="s">
        <v>66</v>
      </c>
      <c r="K45826" t="s">
        <v>13127</v>
      </c>
      <c r="L45826" t="s">
        <v>59</v>
      </c>
      <c r="M45826" t="s">
        <v>49</v>
      </c>
      <c r="N45826" t="s">
        <v>49</v>
      </c>
      <c r="O45826" t="s">
        <v>96</v>
      </c>
      <c r="P45826" t="s">
        <v>46</v>
      </c>
      <c r="Q45826" t="s">
        <v>46</v>
      </c>
      <c r="R45826" t="s">
        <v>46</v>
      </c>
      <c r="S45826" t="s">
        <v>45</v>
      </c>
      <c r="T45826" t="s">
        <v>46</v>
      </c>
      <c r="U45826" t="s">
        <v>46</v>
      </c>
      <c r="V45826" t="s">
        <v>46</v>
      </c>
      <c r="W45826" t="s">
        <v>46</v>
      </c>
      <c r="X45826" t="s">
        <v>46</v>
      </c>
      <c r="Y45826" t="s">
        <v>46</v>
      </c>
      <c r="Z45826" t="s">
        <v>46</v>
      </c>
      <c r="AA45826" t="s">
        <v>46</v>
      </c>
      <c r="AB45826">
        <v>2</v>
      </c>
      <c r="AC45826">
        <v>2</v>
      </c>
      <c r="AD45826">
        <v>2</v>
      </c>
      <c r="AE45826">
        <v>-1.6666666699999999</v>
      </c>
      <c r="AF45826" t="s">
        <v>45</v>
      </c>
      <c r="AG45826" t="s">
        <v>46</v>
      </c>
      <c r="AH45826" t="s">
        <v>46</v>
      </c>
    </row>
    <row r="45827" spans="1:34" x14ac:dyDescent="0.25">
      <c r="A45827">
        <v>7520</v>
      </c>
      <c r="B45827">
        <v>16657</v>
      </c>
      <c r="C45827" t="s">
        <v>23895</v>
      </c>
      <c r="D45827" t="s">
        <v>35</v>
      </c>
      <c r="E45827" t="s">
        <v>2064</v>
      </c>
      <c r="F45827" t="s">
        <v>2065</v>
      </c>
      <c r="G45827" t="s">
        <v>661</v>
      </c>
      <c r="H45827" t="s">
        <v>2066</v>
      </c>
      <c r="I45827" t="s">
        <v>63</v>
      </c>
      <c r="J45827" t="s">
        <v>133</v>
      </c>
      <c r="K45827" t="s">
        <v>24302</v>
      </c>
      <c r="L45827" t="s">
        <v>59</v>
      </c>
      <c r="M45827" t="s">
        <v>59</v>
      </c>
      <c r="N45827" t="s">
        <v>59</v>
      </c>
      <c r="O45827" t="s">
        <v>44</v>
      </c>
      <c r="P45827" t="s">
        <v>45</v>
      </c>
      <c r="Q45827" t="s">
        <v>45</v>
      </c>
      <c r="R45827" t="s">
        <v>46</v>
      </c>
      <c r="S45827" t="s">
        <v>46</v>
      </c>
      <c r="T45827" t="s">
        <v>46</v>
      </c>
      <c r="U45827" t="s">
        <v>46</v>
      </c>
      <c r="V45827" t="s">
        <v>46</v>
      </c>
      <c r="W45827" t="s">
        <v>46</v>
      </c>
      <c r="X45827" t="s">
        <v>46</v>
      </c>
      <c r="Y45827" t="s">
        <v>46</v>
      </c>
      <c r="Z45827" t="s">
        <v>46</v>
      </c>
      <c r="AA45827" t="s">
        <v>46</v>
      </c>
      <c r="AB45827">
        <v>3</v>
      </c>
      <c r="AC45827">
        <v>1</v>
      </c>
      <c r="AD45827">
        <v>3</v>
      </c>
      <c r="AE45827">
        <v>-1.6666666699999999</v>
      </c>
      <c r="AF45827" t="s">
        <v>45</v>
      </c>
      <c r="AG45827" t="s">
        <v>46</v>
      </c>
      <c r="AH45827" t="s">
        <v>46</v>
      </c>
    </row>
    <row r="45828" spans="1:34" x14ac:dyDescent="0.25">
      <c r="A45828">
        <v>7520</v>
      </c>
      <c r="B45828">
        <v>15163</v>
      </c>
      <c r="C45828" t="s">
        <v>23895</v>
      </c>
      <c r="D45828" t="s">
        <v>35</v>
      </c>
      <c r="E45828" t="s">
        <v>2064</v>
      </c>
      <c r="F45828" t="s">
        <v>2065</v>
      </c>
      <c r="G45828" t="s">
        <v>661</v>
      </c>
      <c r="H45828" t="s">
        <v>2066</v>
      </c>
      <c r="I45828" t="s">
        <v>63</v>
      </c>
      <c r="J45828" t="s">
        <v>133</v>
      </c>
      <c r="K45828" t="s">
        <v>8757</v>
      </c>
      <c r="L45828" t="s">
        <v>59</v>
      </c>
      <c r="M45828" t="s">
        <v>49</v>
      </c>
      <c r="N45828" t="s">
        <v>49</v>
      </c>
      <c r="O45828" t="s">
        <v>593</v>
      </c>
      <c r="P45828" t="s">
        <v>45</v>
      </c>
      <c r="Q45828" t="s">
        <v>45</v>
      </c>
      <c r="R45828" t="s">
        <v>46</v>
      </c>
      <c r="S45828" t="s">
        <v>45</v>
      </c>
      <c r="T45828" t="s">
        <v>46</v>
      </c>
      <c r="U45828" t="s">
        <v>46</v>
      </c>
      <c r="V45828" t="s">
        <v>46</v>
      </c>
      <c r="W45828" t="s">
        <v>46</v>
      </c>
      <c r="X45828" t="s">
        <v>46</v>
      </c>
      <c r="Y45828" t="s">
        <v>46</v>
      </c>
      <c r="Z45828" t="s">
        <v>46</v>
      </c>
      <c r="AA45828" t="s">
        <v>46</v>
      </c>
      <c r="AB45828">
        <v>1</v>
      </c>
      <c r="AC45828">
        <v>1</v>
      </c>
      <c r="AD45828">
        <v>1</v>
      </c>
      <c r="AE45828">
        <v>0</v>
      </c>
      <c r="AF45828" t="s">
        <v>46</v>
      </c>
      <c r="AG45828" t="s">
        <v>46</v>
      </c>
      <c r="AH45828" t="s">
        <v>46</v>
      </c>
    </row>
    <row r="45829" spans="1:34" x14ac:dyDescent="0.25">
      <c r="A45829">
        <v>7520</v>
      </c>
      <c r="B45829">
        <v>16649</v>
      </c>
      <c r="C45829" t="s">
        <v>23895</v>
      </c>
      <c r="D45829" t="s">
        <v>35</v>
      </c>
      <c r="E45829" t="s">
        <v>2064</v>
      </c>
      <c r="F45829" t="s">
        <v>2065</v>
      </c>
      <c r="G45829" t="s">
        <v>661</v>
      </c>
      <c r="H45829" t="s">
        <v>2066</v>
      </c>
      <c r="I45829" t="s">
        <v>63</v>
      </c>
      <c r="J45829" t="s">
        <v>72</v>
      </c>
      <c r="K45829" t="s">
        <v>2082</v>
      </c>
      <c r="L45829" t="s">
        <v>59</v>
      </c>
      <c r="M45829" t="s">
        <v>59</v>
      </c>
      <c r="N45829" t="s">
        <v>59</v>
      </c>
      <c r="O45829" t="s">
        <v>44</v>
      </c>
      <c r="P45829" t="s">
        <v>45</v>
      </c>
      <c r="Q45829" t="s">
        <v>45</v>
      </c>
      <c r="R45829" t="s">
        <v>46</v>
      </c>
      <c r="S45829" t="s">
        <v>46</v>
      </c>
      <c r="T45829" t="s">
        <v>46</v>
      </c>
      <c r="U45829" t="s">
        <v>46</v>
      </c>
      <c r="V45829" t="s">
        <v>46</v>
      </c>
      <c r="W45829" t="s">
        <v>46</v>
      </c>
      <c r="X45829" t="s">
        <v>46</v>
      </c>
      <c r="Y45829" t="s">
        <v>46</v>
      </c>
      <c r="Z45829" t="s">
        <v>46</v>
      </c>
      <c r="AA45829" t="s">
        <v>46</v>
      </c>
      <c r="AB45829">
        <v>3</v>
      </c>
      <c r="AC45829">
        <v>1</v>
      </c>
      <c r="AD45829">
        <v>3</v>
      </c>
      <c r="AE45829">
        <v>-1.6666666699999999</v>
      </c>
      <c r="AF45829" t="s">
        <v>45</v>
      </c>
      <c r="AG45829" t="s">
        <v>46</v>
      </c>
      <c r="AH45829" t="s">
        <v>46</v>
      </c>
    </row>
    <row r="45830" spans="1:34" x14ac:dyDescent="0.25">
      <c r="A45830">
        <v>7520</v>
      </c>
      <c r="B45830">
        <v>15164</v>
      </c>
      <c r="C45830" t="s">
        <v>23895</v>
      </c>
      <c r="D45830" t="s">
        <v>35</v>
      </c>
      <c r="E45830" t="s">
        <v>2064</v>
      </c>
      <c r="F45830" t="s">
        <v>2065</v>
      </c>
      <c r="G45830" t="s">
        <v>661</v>
      </c>
      <c r="H45830" t="s">
        <v>2066</v>
      </c>
      <c r="I45830" t="s">
        <v>78</v>
      </c>
      <c r="J45830" t="s">
        <v>81</v>
      </c>
      <c r="K45830" t="s">
        <v>24303</v>
      </c>
      <c r="L45830" t="s">
        <v>59</v>
      </c>
      <c r="M45830" t="s">
        <v>59</v>
      </c>
      <c r="N45830" t="s">
        <v>59</v>
      </c>
      <c r="O45830" t="s">
        <v>44</v>
      </c>
      <c r="P45830" t="s">
        <v>46</v>
      </c>
      <c r="Q45830" t="s">
        <v>46</v>
      </c>
      <c r="R45830" t="s">
        <v>46</v>
      </c>
      <c r="S45830" t="s">
        <v>46</v>
      </c>
      <c r="T45830" t="s">
        <v>46</v>
      </c>
      <c r="U45830" t="s">
        <v>46</v>
      </c>
      <c r="V45830" t="s">
        <v>46</v>
      </c>
      <c r="W45830" t="s">
        <v>46</v>
      </c>
      <c r="X45830" t="s">
        <v>46</v>
      </c>
      <c r="Y45830" t="s">
        <v>46</v>
      </c>
      <c r="Z45830" t="s">
        <v>46</v>
      </c>
      <c r="AA45830" t="s">
        <v>46</v>
      </c>
      <c r="AB45830">
        <v>3</v>
      </c>
      <c r="AC45830">
        <v>3</v>
      </c>
      <c r="AD45830">
        <v>3</v>
      </c>
      <c r="AE45830">
        <v>-3</v>
      </c>
      <c r="AF45830" t="s">
        <v>45</v>
      </c>
      <c r="AG45830" t="s">
        <v>46</v>
      </c>
      <c r="AH45830" t="s">
        <v>46</v>
      </c>
    </row>
    <row r="45831" spans="1:34" x14ac:dyDescent="0.25">
      <c r="A45831">
        <v>7520</v>
      </c>
      <c r="B45831">
        <v>16668</v>
      </c>
      <c r="C45831" t="s">
        <v>23895</v>
      </c>
      <c r="D45831" t="s">
        <v>35</v>
      </c>
      <c r="E45831" t="s">
        <v>2064</v>
      </c>
      <c r="F45831" t="s">
        <v>2065</v>
      </c>
      <c r="G45831" t="s">
        <v>661</v>
      </c>
      <c r="H45831" t="s">
        <v>2066</v>
      </c>
      <c r="I45831" t="s">
        <v>78</v>
      </c>
      <c r="J45831" t="s">
        <v>83</v>
      </c>
      <c r="K45831" t="s">
        <v>13132</v>
      </c>
      <c r="L45831" t="s">
        <v>59</v>
      </c>
      <c r="M45831" t="s">
        <v>59</v>
      </c>
      <c r="N45831" t="s">
        <v>59</v>
      </c>
      <c r="O45831" t="s">
        <v>44</v>
      </c>
      <c r="P45831" t="s">
        <v>45</v>
      </c>
      <c r="Q45831" t="s">
        <v>45</v>
      </c>
      <c r="R45831" t="s">
        <v>46</v>
      </c>
      <c r="S45831" t="s">
        <v>45</v>
      </c>
      <c r="T45831" t="s">
        <v>45</v>
      </c>
      <c r="U45831" t="s">
        <v>46</v>
      </c>
      <c r="V45831" t="s">
        <v>46</v>
      </c>
      <c r="W45831" t="s">
        <v>46</v>
      </c>
      <c r="X45831" t="s">
        <v>46</v>
      </c>
      <c r="Y45831" t="s">
        <v>46</v>
      </c>
      <c r="Z45831" t="s">
        <v>46</v>
      </c>
      <c r="AA45831" t="s">
        <v>46</v>
      </c>
      <c r="AB45831">
        <v>3</v>
      </c>
      <c r="AC45831">
        <v>3</v>
      </c>
      <c r="AD45831">
        <v>3</v>
      </c>
      <c r="AE45831">
        <v>-1.6666666699999999</v>
      </c>
      <c r="AF45831" t="s">
        <v>45</v>
      </c>
      <c r="AG45831" t="s">
        <v>46</v>
      </c>
      <c r="AH45831" t="s">
        <v>46</v>
      </c>
    </row>
    <row r="45832" spans="1:34" x14ac:dyDescent="0.25">
      <c r="A45832">
        <v>7520</v>
      </c>
      <c r="B45832">
        <v>15165</v>
      </c>
      <c r="C45832" t="s">
        <v>23895</v>
      </c>
      <c r="D45832" t="s">
        <v>35</v>
      </c>
      <c r="E45832" t="s">
        <v>2064</v>
      </c>
      <c r="F45832" t="s">
        <v>2065</v>
      </c>
      <c r="G45832" t="s">
        <v>661</v>
      </c>
      <c r="H45832" t="s">
        <v>2066</v>
      </c>
      <c r="I45832" t="s">
        <v>78</v>
      </c>
      <c r="J45832" t="s">
        <v>83</v>
      </c>
      <c r="K45832" t="s">
        <v>1180</v>
      </c>
      <c r="L45832" t="s">
        <v>59</v>
      </c>
      <c r="M45832" t="s">
        <v>49</v>
      </c>
      <c r="N45832" t="s">
        <v>49</v>
      </c>
      <c r="O45832" t="s">
        <v>96</v>
      </c>
      <c r="P45832" t="s">
        <v>45</v>
      </c>
      <c r="Q45832" t="s">
        <v>45</v>
      </c>
      <c r="R45832" t="s">
        <v>46</v>
      </c>
      <c r="S45832" t="s">
        <v>45</v>
      </c>
      <c r="T45832" t="s">
        <v>46</v>
      </c>
      <c r="U45832" t="s">
        <v>46</v>
      </c>
      <c r="V45832" t="s">
        <v>46</v>
      </c>
      <c r="W45832" t="s">
        <v>46</v>
      </c>
      <c r="X45832" t="s">
        <v>46</v>
      </c>
      <c r="Y45832" t="s">
        <v>46</v>
      </c>
      <c r="Z45832" t="s">
        <v>46</v>
      </c>
      <c r="AA45832" t="s">
        <v>46</v>
      </c>
      <c r="AB45832">
        <v>1</v>
      </c>
      <c r="AC45832">
        <v>1</v>
      </c>
      <c r="AD45832">
        <v>1</v>
      </c>
      <c r="AE45832">
        <v>0</v>
      </c>
      <c r="AF45832" t="s">
        <v>46</v>
      </c>
      <c r="AG45832" t="s">
        <v>46</v>
      </c>
      <c r="AH45832" t="s">
        <v>46</v>
      </c>
    </row>
    <row r="45833" spans="1:34" x14ac:dyDescent="0.25">
      <c r="A45833">
        <v>7520</v>
      </c>
      <c r="B45833">
        <v>15167</v>
      </c>
      <c r="C45833" t="s">
        <v>23895</v>
      </c>
      <c r="D45833" t="s">
        <v>35</v>
      </c>
      <c r="E45833" t="s">
        <v>2064</v>
      </c>
      <c r="F45833" t="s">
        <v>2065</v>
      </c>
      <c r="G45833" t="s">
        <v>661</v>
      </c>
      <c r="H45833" t="s">
        <v>2066</v>
      </c>
      <c r="I45833" t="s">
        <v>87</v>
      </c>
      <c r="J45833" t="s">
        <v>142</v>
      </c>
      <c r="K45833" t="s">
        <v>24304</v>
      </c>
      <c r="L45833" t="s">
        <v>43</v>
      </c>
      <c r="M45833" t="s">
        <v>49</v>
      </c>
      <c r="N45833" t="s">
        <v>43</v>
      </c>
      <c r="O45833" t="s">
        <v>2074</v>
      </c>
      <c r="P45833" t="s">
        <v>45</v>
      </c>
      <c r="Q45833" t="s">
        <v>45</v>
      </c>
      <c r="R45833" t="s">
        <v>45</v>
      </c>
      <c r="S45833" t="s">
        <v>45</v>
      </c>
      <c r="T45833" t="s">
        <v>45</v>
      </c>
      <c r="U45833" t="s">
        <v>46</v>
      </c>
      <c r="V45833" t="s">
        <v>46</v>
      </c>
      <c r="W45833" t="s">
        <v>46</v>
      </c>
      <c r="X45833" t="s">
        <v>46</v>
      </c>
      <c r="Y45833" t="s">
        <v>46</v>
      </c>
      <c r="Z45833" t="s">
        <v>46</v>
      </c>
      <c r="AA45833" t="s">
        <v>46</v>
      </c>
      <c r="AB45833">
        <v>1</v>
      </c>
      <c r="AC45833">
        <v>1</v>
      </c>
      <c r="AD45833">
        <v>1</v>
      </c>
      <c r="AE45833">
        <v>0.66666667000000002</v>
      </c>
      <c r="AF45833" t="s">
        <v>46</v>
      </c>
      <c r="AG45833" t="s">
        <v>46</v>
      </c>
      <c r="AH45833" t="s">
        <v>46</v>
      </c>
    </row>
    <row r="45834" spans="1:34" x14ac:dyDescent="0.25">
      <c r="A45834">
        <v>7520</v>
      </c>
      <c r="B45834">
        <v>16481</v>
      </c>
      <c r="C45834" t="s">
        <v>23895</v>
      </c>
      <c r="D45834" t="s">
        <v>35</v>
      </c>
      <c r="E45834" t="s">
        <v>2064</v>
      </c>
      <c r="F45834" t="s">
        <v>2065</v>
      </c>
      <c r="G45834" t="s">
        <v>661</v>
      </c>
      <c r="H45834" t="s">
        <v>2066</v>
      </c>
      <c r="I45834" t="s">
        <v>87</v>
      </c>
      <c r="J45834" t="s">
        <v>142</v>
      </c>
      <c r="K45834" t="s">
        <v>24305</v>
      </c>
      <c r="L45834" t="s">
        <v>43</v>
      </c>
      <c r="M45834" t="s">
        <v>49</v>
      </c>
      <c r="N45834" t="s">
        <v>43</v>
      </c>
      <c r="O45834" t="s">
        <v>108</v>
      </c>
      <c r="P45834" t="s">
        <v>45</v>
      </c>
      <c r="Q45834" t="s">
        <v>45</v>
      </c>
      <c r="R45834" t="s">
        <v>45</v>
      </c>
      <c r="S45834" t="s">
        <v>45</v>
      </c>
      <c r="T45834" t="s">
        <v>45</v>
      </c>
      <c r="U45834" t="s">
        <v>46</v>
      </c>
      <c r="V45834" t="s">
        <v>46</v>
      </c>
      <c r="W45834" t="s">
        <v>46</v>
      </c>
      <c r="X45834" t="s">
        <v>46</v>
      </c>
      <c r="Y45834" t="s">
        <v>46</v>
      </c>
      <c r="Z45834" t="s">
        <v>46</v>
      </c>
      <c r="AA45834" t="s">
        <v>46</v>
      </c>
      <c r="AB45834">
        <v>1</v>
      </c>
      <c r="AC45834">
        <v>1</v>
      </c>
      <c r="AD45834">
        <v>1</v>
      </c>
      <c r="AE45834">
        <v>0.66666667000000002</v>
      </c>
      <c r="AF45834" t="s">
        <v>46</v>
      </c>
      <c r="AG45834" t="s">
        <v>46</v>
      </c>
      <c r="AH45834" t="s">
        <v>46</v>
      </c>
    </row>
    <row r="45835" spans="1:34" x14ac:dyDescent="0.25">
      <c r="A45835">
        <v>7520</v>
      </c>
      <c r="B45835">
        <v>15355</v>
      </c>
      <c r="C45835" t="s">
        <v>23895</v>
      </c>
      <c r="D45835" t="s">
        <v>35</v>
      </c>
      <c r="E45835" t="s">
        <v>2064</v>
      </c>
      <c r="F45835" t="s">
        <v>2065</v>
      </c>
      <c r="G45835" t="s">
        <v>661</v>
      </c>
      <c r="H45835" t="s">
        <v>2066</v>
      </c>
      <c r="I45835" t="s">
        <v>87</v>
      </c>
      <c r="J45835" t="s">
        <v>23913</v>
      </c>
      <c r="K45835" t="s">
        <v>13019</v>
      </c>
      <c r="L45835" t="s">
        <v>43</v>
      </c>
      <c r="M45835" t="s">
        <v>49</v>
      </c>
      <c r="N45835" t="s">
        <v>43</v>
      </c>
      <c r="O45835" t="s">
        <v>173</v>
      </c>
      <c r="P45835" t="s">
        <v>45</v>
      </c>
      <c r="Q45835" t="s">
        <v>45</v>
      </c>
      <c r="R45835" t="s">
        <v>46</v>
      </c>
      <c r="S45835" t="s">
        <v>45</v>
      </c>
      <c r="T45835" t="s">
        <v>45</v>
      </c>
      <c r="U45835" t="s">
        <v>46</v>
      </c>
      <c r="V45835" t="s">
        <v>46</v>
      </c>
      <c r="W45835" t="s">
        <v>46</v>
      </c>
      <c r="X45835" t="s">
        <v>46</v>
      </c>
      <c r="Y45835" t="s">
        <v>46</v>
      </c>
      <c r="Z45835" t="s">
        <v>46</v>
      </c>
      <c r="AA45835" t="s">
        <v>46</v>
      </c>
      <c r="AB45835">
        <v>3</v>
      </c>
      <c r="AC45835">
        <v>3</v>
      </c>
      <c r="AD45835">
        <v>3</v>
      </c>
      <c r="AE45835">
        <v>-1.6666666699999999</v>
      </c>
      <c r="AF45835" t="s">
        <v>45</v>
      </c>
      <c r="AG45835" t="s">
        <v>46</v>
      </c>
      <c r="AH45835" t="s">
        <v>46</v>
      </c>
    </row>
    <row r="45836" spans="1:34" x14ac:dyDescent="0.25">
      <c r="A45836">
        <v>7520</v>
      </c>
      <c r="B45836">
        <v>16665</v>
      </c>
      <c r="C45836" t="s">
        <v>23895</v>
      </c>
      <c r="D45836" t="s">
        <v>35</v>
      </c>
      <c r="E45836" t="s">
        <v>2064</v>
      </c>
      <c r="F45836" t="s">
        <v>2065</v>
      </c>
      <c r="G45836" t="s">
        <v>661</v>
      </c>
      <c r="H45836" t="s">
        <v>2066</v>
      </c>
      <c r="I45836" t="s">
        <v>87</v>
      </c>
      <c r="J45836" t="s">
        <v>23913</v>
      </c>
      <c r="K45836" t="s">
        <v>24306</v>
      </c>
      <c r="L45836" t="s">
        <v>43</v>
      </c>
      <c r="M45836" t="s">
        <v>49</v>
      </c>
      <c r="N45836" t="s">
        <v>43</v>
      </c>
      <c r="O45836" t="s">
        <v>173</v>
      </c>
      <c r="P45836" t="s">
        <v>45</v>
      </c>
      <c r="Q45836" t="s">
        <v>45</v>
      </c>
      <c r="R45836" t="s">
        <v>46</v>
      </c>
      <c r="S45836" t="s">
        <v>45</v>
      </c>
      <c r="T45836" t="s">
        <v>45</v>
      </c>
      <c r="U45836" t="s">
        <v>46</v>
      </c>
      <c r="V45836" t="s">
        <v>46</v>
      </c>
      <c r="W45836" t="s">
        <v>46</v>
      </c>
      <c r="X45836" t="s">
        <v>46</v>
      </c>
      <c r="Y45836" t="s">
        <v>46</v>
      </c>
      <c r="Z45836" t="s">
        <v>46</v>
      </c>
      <c r="AA45836" t="s">
        <v>46</v>
      </c>
      <c r="AB45836">
        <v>4</v>
      </c>
      <c r="AC45836">
        <v>3</v>
      </c>
      <c r="AD45836">
        <v>3</v>
      </c>
      <c r="AE45836">
        <v>-2</v>
      </c>
      <c r="AF45836" t="s">
        <v>45</v>
      </c>
      <c r="AG45836" t="s">
        <v>46</v>
      </c>
      <c r="AH45836" t="s">
        <v>46</v>
      </c>
    </row>
    <row r="45837" spans="1:34" x14ac:dyDescent="0.25">
      <c r="A45837">
        <v>7520</v>
      </c>
      <c r="B45837">
        <v>15168</v>
      </c>
      <c r="C45837" t="s">
        <v>23895</v>
      </c>
      <c r="D45837" t="s">
        <v>35</v>
      </c>
      <c r="E45837" t="s">
        <v>2064</v>
      </c>
      <c r="F45837" t="s">
        <v>2065</v>
      </c>
      <c r="G45837" t="s">
        <v>661</v>
      </c>
      <c r="H45837" t="s">
        <v>2066</v>
      </c>
      <c r="I45837" t="s">
        <v>87</v>
      </c>
      <c r="J45837" t="s">
        <v>434</v>
      </c>
      <c r="K45837" t="s">
        <v>24307</v>
      </c>
      <c r="L45837" t="s">
        <v>43</v>
      </c>
      <c r="M45837" t="s">
        <v>49</v>
      </c>
      <c r="N45837" t="s">
        <v>43</v>
      </c>
      <c r="O45837" t="s">
        <v>108</v>
      </c>
      <c r="P45837" t="s">
        <v>46</v>
      </c>
      <c r="Q45837" t="s">
        <v>46</v>
      </c>
      <c r="R45837" t="s">
        <v>46</v>
      </c>
      <c r="S45837" t="s">
        <v>45</v>
      </c>
      <c r="T45837" t="s">
        <v>46</v>
      </c>
      <c r="U45837" t="s">
        <v>46</v>
      </c>
      <c r="V45837" t="s">
        <v>46</v>
      </c>
      <c r="W45837" t="s">
        <v>46</v>
      </c>
      <c r="X45837" t="s">
        <v>46</v>
      </c>
      <c r="Y45837" t="s">
        <v>46</v>
      </c>
      <c r="Z45837" t="s">
        <v>46</v>
      </c>
      <c r="AA45837" t="s">
        <v>46</v>
      </c>
      <c r="AB45837">
        <v>1</v>
      </c>
      <c r="AC45837">
        <v>1</v>
      </c>
      <c r="AD45837">
        <v>1</v>
      </c>
      <c r="AE45837">
        <v>-0.66666667000000002</v>
      </c>
      <c r="AF45837" t="s">
        <v>45</v>
      </c>
      <c r="AG45837" t="s">
        <v>46</v>
      </c>
      <c r="AH45837" t="s">
        <v>46</v>
      </c>
    </row>
    <row r="45838" spans="1:34" x14ac:dyDescent="0.25">
      <c r="A45838">
        <v>7520</v>
      </c>
      <c r="B45838">
        <v>15183</v>
      </c>
      <c r="C45838" t="s">
        <v>23895</v>
      </c>
      <c r="D45838" t="s">
        <v>35</v>
      </c>
      <c r="E45838" t="s">
        <v>2064</v>
      </c>
      <c r="F45838" t="s">
        <v>2065</v>
      </c>
      <c r="G45838" t="s">
        <v>661</v>
      </c>
      <c r="H45838" t="s">
        <v>2066</v>
      </c>
      <c r="I45838" t="s">
        <v>90</v>
      </c>
      <c r="J45838" t="s">
        <v>146</v>
      </c>
      <c r="K45838" t="s">
        <v>24308</v>
      </c>
      <c r="L45838" t="s">
        <v>59</v>
      </c>
      <c r="M45838" t="s">
        <v>49</v>
      </c>
      <c r="N45838" t="s">
        <v>49</v>
      </c>
      <c r="O45838" t="s">
        <v>173</v>
      </c>
      <c r="P45838" t="s">
        <v>45</v>
      </c>
      <c r="Q45838" t="s">
        <v>45</v>
      </c>
      <c r="R45838" t="s">
        <v>46</v>
      </c>
      <c r="S45838" t="s">
        <v>45</v>
      </c>
      <c r="T45838" t="s">
        <v>45</v>
      </c>
      <c r="U45838" t="s">
        <v>46</v>
      </c>
      <c r="V45838" t="s">
        <v>46</v>
      </c>
      <c r="W45838" t="s">
        <v>46</v>
      </c>
      <c r="X45838" t="s">
        <v>46</v>
      </c>
      <c r="Y45838" t="s">
        <v>46</v>
      </c>
      <c r="Z45838" t="s">
        <v>46</v>
      </c>
      <c r="AA45838" t="s">
        <v>46</v>
      </c>
      <c r="AB45838">
        <v>4</v>
      </c>
      <c r="AC45838">
        <v>4</v>
      </c>
      <c r="AD45838">
        <v>4</v>
      </c>
      <c r="AE45838">
        <v>-2.6666666700000001</v>
      </c>
      <c r="AF45838" t="s">
        <v>45</v>
      </c>
      <c r="AG45838" t="s">
        <v>46</v>
      </c>
      <c r="AH45838" t="s">
        <v>46</v>
      </c>
    </row>
    <row r="45839" spans="1:34" x14ac:dyDescent="0.25">
      <c r="A45839">
        <v>7520</v>
      </c>
      <c r="B45839">
        <v>15179</v>
      </c>
      <c r="C45839" t="s">
        <v>23895</v>
      </c>
      <c r="D45839" t="s">
        <v>35</v>
      </c>
      <c r="E45839" t="s">
        <v>2064</v>
      </c>
      <c r="F45839" t="s">
        <v>2065</v>
      </c>
      <c r="G45839" t="s">
        <v>661</v>
      </c>
      <c r="H45839" t="s">
        <v>2066</v>
      </c>
      <c r="I45839" t="s">
        <v>90</v>
      </c>
      <c r="J45839" t="s">
        <v>146</v>
      </c>
      <c r="K45839" t="s">
        <v>2094</v>
      </c>
      <c r="L45839" t="s">
        <v>59</v>
      </c>
      <c r="M45839" t="s">
        <v>49</v>
      </c>
      <c r="N45839" t="s">
        <v>49</v>
      </c>
      <c r="O45839" t="s">
        <v>173</v>
      </c>
      <c r="P45839" t="s">
        <v>45</v>
      </c>
      <c r="Q45839" t="s">
        <v>45</v>
      </c>
      <c r="R45839" t="s">
        <v>45</v>
      </c>
      <c r="S45839" t="s">
        <v>45</v>
      </c>
      <c r="T45839" t="s">
        <v>45</v>
      </c>
      <c r="U45839" t="s">
        <v>46</v>
      </c>
      <c r="V45839" t="s">
        <v>46</v>
      </c>
      <c r="W45839" t="s">
        <v>46</v>
      </c>
      <c r="X45839" t="s">
        <v>46</v>
      </c>
      <c r="Y45839" t="s">
        <v>46</v>
      </c>
      <c r="Z45839" t="s">
        <v>46</v>
      </c>
      <c r="AA45839" t="s">
        <v>46</v>
      </c>
      <c r="AB45839">
        <v>4</v>
      </c>
      <c r="AC45839">
        <v>4</v>
      </c>
      <c r="AD45839">
        <v>4</v>
      </c>
      <c r="AE45839">
        <v>-2.3333333299999999</v>
      </c>
      <c r="AF45839" t="s">
        <v>45</v>
      </c>
      <c r="AG45839" t="s">
        <v>46</v>
      </c>
      <c r="AH45839" t="s">
        <v>46</v>
      </c>
    </row>
    <row r="45840" spans="1:34" x14ac:dyDescent="0.25">
      <c r="A45840">
        <v>7520</v>
      </c>
      <c r="B45840">
        <v>15209</v>
      </c>
      <c r="C45840" t="s">
        <v>23895</v>
      </c>
      <c r="D45840" t="s">
        <v>35</v>
      </c>
      <c r="E45840" t="s">
        <v>2064</v>
      </c>
      <c r="F45840" t="s">
        <v>2065</v>
      </c>
      <c r="G45840" t="s">
        <v>661</v>
      </c>
      <c r="H45840" t="s">
        <v>2066</v>
      </c>
      <c r="I45840" t="s">
        <v>93</v>
      </c>
      <c r="J45840" t="s">
        <v>94</v>
      </c>
      <c r="K45840" t="s">
        <v>13141</v>
      </c>
      <c r="L45840" t="s">
        <v>59</v>
      </c>
      <c r="M45840" t="s">
        <v>49</v>
      </c>
      <c r="N45840" t="s">
        <v>49</v>
      </c>
      <c r="O45840" t="s">
        <v>173</v>
      </c>
      <c r="P45840" t="s">
        <v>46</v>
      </c>
      <c r="Q45840" t="s">
        <v>46</v>
      </c>
      <c r="R45840" t="s">
        <v>46</v>
      </c>
      <c r="S45840" t="s">
        <v>46</v>
      </c>
      <c r="T45840" t="s">
        <v>46</v>
      </c>
      <c r="U45840" t="s">
        <v>46</v>
      </c>
      <c r="V45840" t="s">
        <v>46</v>
      </c>
      <c r="W45840" t="s">
        <v>46</v>
      </c>
      <c r="X45840" t="s">
        <v>46</v>
      </c>
      <c r="Y45840" t="s">
        <v>46</v>
      </c>
      <c r="Z45840" t="s">
        <v>46</v>
      </c>
      <c r="AA45840" t="s">
        <v>46</v>
      </c>
      <c r="AB45840">
        <v>3</v>
      </c>
      <c r="AC45840">
        <v>3</v>
      </c>
      <c r="AD45840">
        <v>3</v>
      </c>
      <c r="AE45840">
        <v>-3</v>
      </c>
      <c r="AF45840" t="s">
        <v>45</v>
      </c>
      <c r="AG45840" t="s">
        <v>46</v>
      </c>
      <c r="AH45840" t="s">
        <v>46</v>
      </c>
    </row>
    <row r="45841" spans="1:34" x14ac:dyDescent="0.25">
      <c r="A45841">
        <v>7520</v>
      </c>
      <c r="B45841">
        <v>15181</v>
      </c>
      <c r="C45841" t="s">
        <v>23895</v>
      </c>
      <c r="D45841" t="s">
        <v>35</v>
      </c>
      <c r="E45841" t="s">
        <v>2064</v>
      </c>
      <c r="F45841" t="s">
        <v>2065</v>
      </c>
      <c r="G45841" t="s">
        <v>661</v>
      </c>
      <c r="H45841" t="s">
        <v>2066</v>
      </c>
      <c r="I45841" t="s">
        <v>93</v>
      </c>
      <c r="J45841" t="s">
        <v>94</v>
      </c>
      <c r="K45841" t="s">
        <v>24309</v>
      </c>
      <c r="L45841" t="s">
        <v>59</v>
      </c>
      <c r="M45841" t="s">
        <v>49</v>
      </c>
      <c r="N45841" t="s">
        <v>49</v>
      </c>
      <c r="O45841" t="s">
        <v>173</v>
      </c>
      <c r="P45841" t="s">
        <v>46</v>
      </c>
      <c r="Q45841" t="s">
        <v>46</v>
      </c>
      <c r="R45841" t="s">
        <v>46</v>
      </c>
      <c r="S45841" t="s">
        <v>45</v>
      </c>
      <c r="T45841" t="s">
        <v>46</v>
      </c>
      <c r="U45841" t="s">
        <v>46</v>
      </c>
      <c r="V45841" t="s">
        <v>46</v>
      </c>
      <c r="W45841" t="s">
        <v>46</v>
      </c>
      <c r="X45841" t="s">
        <v>46</v>
      </c>
      <c r="Y45841" t="s">
        <v>46</v>
      </c>
      <c r="Z45841" t="s">
        <v>46</v>
      </c>
      <c r="AA45841" t="s">
        <v>46</v>
      </c>
      <c r="AB45841">
        <v>1</v>
      </c>
      <c r="AC45841">
        <v>1</v>
      </c>
      <c r="AD45841">
        <v>1</v>
      </c>
      <c r="AE45841">
        <v>-0.66666667000000002</v>
      </c>
      <c r="AF45841" t="s">
        <v>45</v>
      </c>
      <c r="AG45841" t="s">
        <v>46</v>
      </c>
      <c r="AH45841" t="s">
        <v>46</v>
      </c>
    </row>
    <row r="45842" spans="1:34" x14ac:dyDescent="0.25">
      <c r="A45842">
        <v>7520</v>
      </c>
      <c r="B45842">
        <v>15386</v>
      </c>
      <c r="C45842" t="s">
        <v>23895</v>
      </c>
      <c r="D45842" t="s">
        <v>35</v>
      </c>
      <c r="E45842" t="s">
        <v>2064</v>
      </c>
      <c r="F45842" t="s">
        <v>2065</v>
      </c>
      <c r="G45842" t="s">
        <v>661</v>
      </c>
      <c r="H45842" t="s">
        <v>2066</v>
      </c>
      <c r="I45842" t="s">
        <v>93</v>
      </c>
      <c r="J45842" t="s">
        <v>97</v>
      </c>
      <c r="K45842" t="s">
        <v>24310</v>
      </c>
      <c r="L45842" t="s">
        <v>59</v>
      </c>
      <c r="M45842" t="s">
        <v>49</v>
      </c>
      <c r="N45842" t="s">
        <v>49</v>
      </c>
      <c r="O45842" t="s">
        <v>173</v>
      </c>
      <c r="P45842" t="s">
        <v>46</v>
      </c>
      <c r="Q45842" t="s">
        <v>46</v>
      </c>
      <c r="R45842" t="s">
        <v>46</v>
      </c>
      <c r="S45842" t="s">
        <v>46</v>
      </c>
      <c r="T45842" t="s">
        <v>46</v>
      </c>
      <c r="U45842" t="s">
        <v>46</v>
      </c>
      <c r="V45842" t="s">
        <v>46</v>
      </c>
      <c r="W45842" t="s">
        <v>46</v>
      </c>
      <c r="X45842" t="s">
        <v>46</v>
      </c>
      <c r="Y45842" t="s">
        <v>46</v>
      </c>
      <c r="Z45842" t="s">
        <v>46</v>
      </c>
      <c r="AA45842" t="s">
        <v>46</v>
      </c>
      <c r="AB45842">
        <v>4</v>
      </c>
      <c r="AC45842">
        <v>4</v>
      </c>
      <c r="AD45842">
        <v>4</v>
      </c>
      <c r="AE45842">
        <v>-4</v>
      </c>
      <c r="AF45842" t="s">
        <v>45</v>
      </c>
      <c r="AG45842" t="s">
        <v>46</v>
      </c>
      <c r="AH45842" t="s">
        <v>46</v>
      </c>
    </row>
    <row r="45843" spans="1:34" x14ac:dyDescent="0.25">
      <c r="A45843">
        <v>7520</v>
      </c>
      <c r="B45843">
        <v>15182</v>
      </c>
      <c r="C45843" t="s">
        <v>23895</v>
      </c>
      <c r="D45843" t="s">
        <v>35</v>
      </c>
      <c r="E45843" t="s">
        <v>2064</v>
      </c>
      <c r="F45843" t="s">
        <v>2065</v>
      </c>
      <c r="G45843" t="s">
        <v>661</v>
      </c>
      <c r="H45843" t="s">
        <v>2066</v>
      </c>
      <c r="I45843" t="s">
        <v>93</v>
      </c>
      <c r="J45843" t="s">
        <v>97</v>
      </c>
      <c r="K45843" t="s">
        <v>24311</v>
      </c>
      <c r="L45843" t="s">
        <v>59</v>
      </c>
      <c r="M45843" t="s">
        <v>49</v>
      </c>
      <c r="N45843" t="s">
        <v>49</v>
      </c>
      <c r="O45843" t="s">
        <v>173</v>
      </c>
      <c r="P45843" t="s">
        <v>46</v>
      </c>
      <c r="Q45843" t="s">
        <v>46</v>
      </c>
      <c r="R45843" t="s">
        <v>46</v>
      </c>
      <c r="S45843" t="s">
        <v>45</v>
      </c>
      <c r="T45843" t="s">
        <v>46</v>
      </c>
      <c r="U45843" t="s">
        <v>46</v>
      </c>
      <c r="V45843" t="s">
        <v>46</v>
      </c>
      <c r="W45843" t="s">
        <v>46</v>
      </c>
      <c r="X45843" t="s">
        <v>46</v>
      </c>
      <c r="Y45843" t="s">
        <v>46</v>
      </c>
      <c r="Z45843" t="s">
        <v>46</v>
      </c>
      <c r="AA45843" t="s">
        <v>46</v>
      </c>
      <c r="AB45843">
        <v>2</v>
      </c>
      <c r="AC45843">
        <v>2</v>
      </c>
      <c r="AD45843">
        <v>2</v>
      </c>
      <c r="AE45843">
        <v>-1.6666666699999999</v>
      </c>
      <c r="AF45843" t="s">
        <v>45</v>
      </c>
      <c r="AG45843" t="s">
        <v>46</v>
      </c>
      <c r="AH45843" t="s">
        <v>46</v>
      </c>
    </row>
    <row r="45844" spans="1:34" x14ac:dyDescent="0.25">
      <c r="A45844">
        <v>7520</v>
      </c>
      <c r="B45844">
        <v>15356</v>
      </c>
      <c r="C45844" t="s">
        <v>23895</v>
      </c>
      <c r="D45844" t="s">
        <v>35</v>
      </c>
      <c r="E45844" t="s">
        <v>2064</v>
      </c>
      <c r="F45844" t="s">
        <v>2065</v>
      </c>
      <c r="G45844" t="s">
        <v>661</v>
      </c>
      <c r="H45844" t="s">
        <v>2066</v>
      </c>
      <c r="I45844" t="s">
        <v>93</v>
      </c>
      <c r="J45844" t="s">
        <v>97</v>
      </c>
      <c r="K45844" t="s">
        <v>24312</v>
      </c>
      <c r="L45844" t="s">
        <v>59</v>
      </c>
      <c r="M45844" t="s">
        <v>49</v>
      </c>
      <c r="N45844" t="s">
        <v>49</v>
      </c>
      <c r="O45844" t="s">
        <v>173</v>
      </c>
      <c r="P45844" t="s">
        <v>46</v>
      </c>
      <c r="Q45844" t="s">
        <v>46</v>
      </c>
      <c r="R45844" t="s">
        <v>46</v>
      </c>
      <c r="S45844" t="s">
        <v>46</v>
      </c>
      <c r="T45844" t="s">
        <v>46</v>
      </c>
      <c r="U45844" t="s">
        <v>46</v>
      </c>
      <c r="V45844" t="s">
        <v>46</v>
      </c>
      <c r="W45844" t="s">
        <v>46</v>
      </c>
      <c r="X45844" t="s">
        <v>46</v>
      </c>
      <c r="Y45844" t="s">
        <v>46</v>
      </c>
      <c r="Z45844" t="s">
        <v>46</v>
      </c>
      <c r="AA45844" t="s">
        <v>46</v>
      </c>
      <c r="AB45844">
        <v>3</v>
      </c>
      <c r="AC45844">
        <v>3</v>
      </c>
      <c r="AD45844">
        <v>3</v>
      </c>
      <c r="AE45844">
        <v>-3</v>
      </c>
      <c r="AF45844" t="s">
        <v>45</v>
      </c>
      <c r="AG45844" t="s">
        <v>46</v>
      </c>
      <c r="AH45844" t="s">
        <v>46</v>
      </c>
    </row>
    <row r="45845" spans="1:34" x14ac:dyDescent="0.25">
      <c r="A45845">
        <v>7520</v>
      </c>
      <c r="B45845">
        <v>15185</v>
      </c>
      <c r="C45845" t="s">
        <v>23895</v>
      </c>
      <c r="D45845" t="s">
        <v>35</v>
      </c>
      <c r="E45845" t="s">
        <v>2064</v>
      </c>
      <c r="F45845" t="s">
        <v>2065</v>
      </c>
      <c r="G45845" t="s">
        <v>661</v>
      </c>
      <c r="H45845" t="s">
        <v>2066</v>
      </c>
      <c r="I45845" t="s">
        <v>93</v>
      </c>
      <c r="J45845" t="s">
        <v>12909</v>
      </c>
      <c r="K45845" t="s">
        <v>24313</v>
      </c>
      <c r="L45845" t="s">
        <v>59</v>
      </c>
      <c r="M45845" t="s">
        <v>49</v>
      </c>
      <c r="N45845" t="s">
        <v>49</v>
      </c>
      <c r="O45845" t="s">
        <v>173</v>
      </c>
      <c r="P45845" t="s">
        <v>45</v>
      </c>
      <c r="Q45845" t="s">
        <v>46</v>
      </c>
      <c r="R45845" t="s">
        <v>46</v>
      </c>
      <c r="S45845" t="s">
        <v>45</v>
      </c>
      <c r="T45845" t="s">
        <v>45</v>
      </c>
      <c r="U45845" t="s">
        <v>45</v>
      </c>
      <c r="V45845" t="s">
        <v>46</v>
      </c>
      <c r="W45845" t="s">
        <v>46</v>
      </c>
      <c r="X45845" t="s">
        <v>46</v>
      </c>
      <c r="Y45845" t="s">
        <v>46</v>
      </c>
      <c r="Z45845" t="s">
        <v>46</v>
      </c>
      <c r="AA45845" t="s">
        <v>46</v>
      </c>
      <c r="AB45845">
        <v>4</v>
      </c>
      <c r="AC45845">
        <v>4</v>
      </c>
      <c r="AD45845">
        <v>4</v>
      </c>
      <c r="AE45845">
        <v>-2.6666666700000001</v>
      </c>
      <c r="AF45845" t="s">
        <v>45</v>
      </c>
      <c r="AG45845" t="s">
        <v>46</v>
      </c>
      <c r="AH45845" t="s">
        <v>46</v>
      </c>
    </row>
    <row r="45846" spans="1:34" x14ac:dyDescent="0.25">
      <c r="A45846">
        <v>7520</v>
      </c>
      <c r="B45846">
        <v>16482</v>
      </c>
      <c r="C45846" t="s">
        <v>23895</v>
      </c>
      <c r="D45846" t="s">
        <v>35</v>
      </c>
      <c r="E45846" t="s">
        <v>2064</v>
      </c>
      <c r="F45846" t="s">
        <v>2065</v>
      </c>
      <c r="G45846" t="s">
        <v>661</v>
      </c>
      <c r="H45846" t="s">
        <v>2066</v>
      </c>
      <c r="I45846" t="s">
        <v>93</v>
      </c>
      <c r="J45846" t="s">
        <v>12909</v>
      </c>
      <c r="K45846" t="s">
        <v>13144</v>
      </c>
      <c r="L45846" t="s">
        <v>59</v>
      </c>
      <c r="M45846" t="s">
        <v>49</v>
      </c>
      <c r="N45846" t="s">
        <v>49</v>
      </c>
      <c r="O45846" t="s">
        <v>96</v>
      </c>
      <c r="P45846" t="s">
        <v>45</v>
      </c>
      <c r="Q45846" t="s">
        <v>46</v>
      </c>
      <c r="R45846" t="s">
        <v>46</v>
      </c>
      <c r="S45846" t="s">
        <v>45</v>
      </c>
      <c r="T45846" t="s">
        <v>46</v>
      </c>
      <c r="U45846" t="s">
        <v>46</v>
      </c>
      <c r="V45846" t="s">
        <v>46</v>
      </c>
      <c r="W45846" t="s">
        <v>46</v>
      </c>
      <c r="X45846" t="s">
        <v>46</v>
      </c>
      <c r="Y45846" t="s">
        <v>46</v>
      </c>
      <c r="Z45846" t="s">
        <v>46</v>
      </c>
      <c r="AA45846" t="s">
        <v>46</v>
      </c>
      <c r="AB45846">
        <v>3</v>
      </c>
      <c r="AC45846">
        <v>2</v>
      </c>
      <c r="AD45846">
        <v>3</v>
      </c>
      <c r="AE45846">
        <v>-2</v>
      </c>
      <c r="AF45846" t="s">
        <v>45</v>
      </c>
      <c r="AG45846" t="s">
        <v>46</v>
      </c>
      <c r="AH45846" t="s">
        <v>46</v>
      </c>
    </row>
    <row r="45847" spans="1:34" x14ac:dyDescent="0.25">
      <c r="A45847">
        <v>7520</v>
      </c>
      <c r="B45847">
        <v>15373</v>
      </c>
      <c r="C45847" t="s">
        <v>23895</v>
      </c>
      <c r="D45847" t="s">
        <v>35</v>
      </c>
      <c r="E45847" t="s">
        <v>2064</v>
      </c>
      <c r="F45847" t="s">
        <v>2065</v>
      </c>
      <c r="G45847" t="s">
        <v>661</v>
      </c>
      <c r="H45847" t="s">
        <v>2066</v>
      </c>
      <c r="I45847" t="s">
        <v>93</v>
      </c>
      <c r="J45847" t="s">
        <v>12909</v>
      </c>
      <c r="K45847" t="s">
        <v>24314</v>
      </c>
      <c r="L45847" t="s">
        <v>59</v>
      </c>
      <c r="M45847" t="s">
        <v>49</v>
      </c>
      <c r="N45847" t="s">
        <v>49</v>
      </c>
      <c r="O45847" t="s">
        <v>173</v>
      </c>
      <c r="P45847" t="s">
        <v>46</v>
      </c>
      <c r="Q45847" t="s">
        <v>46</v>
      </c>
      <c r="R45847" t="s">
        <v>46</v>
      </c>
      <c r="S45847" t="s">
        <v>46</v>
      </c>
      <c r="T45847" t="s">
        <v>46</v>
      </c>
      <c r="U45847" t="s">
        <v>46</v>
      </c>
      <c r="V45847" t="s">
        <v>46</v>
      </c>
      <c r="W45847" t="s">
        <v>46</v>
      </c>
      <c r="X45847" t="s">
        <v>46</v>
      </c>
      <c r="Y45847" t="s">
        <v>46</v>
      </c>
      <c r="Z45847" t="s">
        <v>46</v>
      </c>
      <c r="AA45847" t="s">
        <v>46</v>
      </c>
      <c r="AB45847">
        <v>3</v>
      </c>
      <c r="AC45847">
        <v>3</v>
      </c>
      <c r="AD45847">
        <v>3</v>
      </c>
      <c r="AE45847">
        <v>-3</v>
      </c>
      <c r="AF45847" t="s">
        <v>45</v>
      </c>
      <c r="AG45847" t="s">
        <v>46</v>
      </c>
      <c r="AH45847" t="s">
        <v>46</v>
      </c>
    </row>
    <row r="45848" spans="1:34" x14ac:dyDescent="0.25">
      <c r="A45848">
        <v>7697</v>
      </c>
      <c r="B45848">
        <v>15064</v>
      </c>
      <c r="C45848" t="s">
        <v>23895</v>
      </c>
      <c r="D45848" t="s">
        <v>35</v>
      </c>
      <c r="E45848" t="s">
        <v>2105</v>
      </c>
      <c r="F45848" t="s">
        <v>2106</v>
      </c>
      <c r="G45848" t="s">
        <v>154</v>
      </c>
      <c r="I45848" t="s">
        <v>40</v>
      </c>
      <c r="J45848" t="s">
        <v>115</v>
      </c>
      <c r="K45848" t="s">
        <v>24315</v>
      </c>
      <c r="L45848" t="s">
        <v>43</v>
      </c>
      <c r="M45848" t="s">
        <v>43</v>
      </c>
      <c r="N45848" t="s">
        <v>43</v>
      </c>
      <c r="O45848" t="s">
        <v>44</v>
      </c>
      <c r="P45848" t="s">
        <v>45</v>
      </c>
      <c r="Q45848" t="s">
        <v>45</v>
      </c>
      <c r="R45848" t="s">
        <v>45</v>
      </c>
      <c r="S45848" t="s">
        <v>45</v>
      </c>
      <c r="T45848" t="s">
        <v>45</v>
      </c>
      <c r="U45848" t="s">
        <v>45</v>
      </c>
      <c r="V45848" t="s">
        <v>45</v>
      </c>
      <c r="W45848" t="s">
        <v>45</v>
      </c>
      <c r="X45848" t="s">
        <v>45</v>
      </c>
      <c r="Y45848" t="s">
        <v>45</v>
      </c>
      <c r="Z45848" t="s">
        <v>45</v>
      </c>
      <c r="AA45848" t="s">
        <v>45</v>
      </c>
      <c r="AB45848">
        <v>1</v>
      </c>
      <c r="AC45848">
        <v>3</v>
      </c>
      <c r="AD45848">
        <v>1</v>
      </c>
      <c r="AE45848">
        <v>2.3333333299999999</v>
      </c>
      <c r="AF45848" t="s">
        <v>46</v>
      </c>
      <c r="AG45848" t="s">
        <v>46</v>
      </c>
      <c r="AH45848" t="s">
        <v>46</v>
      </c>
    </row>
    <row r="45849" spans="1:34" x14ac:dyDescent="0.25">
      <c r="A45849">
        <v>7697</v>
      </c>
      <c r="B45849">
        <v>15059</v>
      </c>
      <c r="C45849" t="s">
        <v>23895</v>
      </c>
      <c r="D45849" t="s">
        <v>35</v>
      </c>
      <c r="E45849" t="s">
        <v>2105</v>
      </c>
      <c r="F45849" t="s">
        <v>2106</v>
      </c>
      <c r="G45849" t="s">
        <v>154</v>
      </c>
      <c r="I45849" t="s">
        <v>51</v>
      </c>
      <c r="J45849" t="s">
        <v>23899</v>
      </c>
      <c r="K45849" t="s">
        <v>24316</v>
      </c>
      <c r="L45849" t="s">
        <v>49</v>
      </c>
      <c r="M45849" t="s">
        <v>49</v>
      </c>
      <c r="N45849" t="s">
        <v>49</v>
      </c>
      <c r="O45849" t="s">
        <v>44</v>
      </c>
      <c r="P45849" t="s">
        <v>46</v>
      </c>
      <c r="Q45849" t="s">
        <v>46</v>
      </c>
      <c r="R45849" t="s">
        <v>45</v>
      </c>
      <c r="S45849" t="s">
        <v>45</v>
      </c>
      <c r="T45849" t="s">
        <v>45</v>
      </c>
      <c r="U45849" t="s">
        <v>45</v>
      </c>
      <c r="V45849" t="s">
        <v>45</v>
      </c>
      <c r="W45849" t="s">
        <v>45</v>
      </c>
      <c r="X45849" t="s">
        <v>45</v>
      </c>
      <c r="Y45849" t="s">
        <v>45</v>
      </c>
      <c r="Z45849" t="s">
        <v>45</v>
      </c>
      <c r="AA45849" t="s">
        <v>45</v>
      </c>
      <c r="AB45849">
        <v>1</v>
      </c>
      <c r="AC45849">
        <v>1</v>
      </c>
      <c r="AD45849">
        <v>1</v>
      </c>
      <c r="AE45849">
        <v>2.3333333299999999</v>
      </c>
      <c r="AF45849" t="s">
        <v>46</v>
      </c>
      <c r="AG45849" t="s">
        <v>46</v>
      </c>
      <c r="AH45849" t="s">
        <v>46</v>
      </c>
    </row>
    <row r="45850" spans="1:34" x14ac:dyDescent="0.25">
      <c r="A45850">
        <v>7697</v>
      </c>
      <c r="B45850">
        <v>15063</v>
      </c>
      <c r="C45850" t="s">
        <v>23895</v>
      </c>
      <c r="D45850" t="s">
        <v>35</v>
      </c>
      <c r="E45850" t="s">
        <v>2105</v>
      </c>
      <c r="F45850" t="s">
        <v>2106</v>
      </c>
      <c r="G45850" t="s">
        <v>154</v>
      </c>
      <c r="I45850" t="s">
        <v>51</v>
      </c>
      <c r="J45850" t="s">
        <v>23899</v>
      </c>
      <c r="K45850" t="s">
        <v>24317</v>
      </c>
      <c r="L45850" t="s">
        <v>49</v>
      </c>
      <c r="M45850" t="s">
        <v>49</v>
      </c>
      <c r="N45850" t="s">
        <v>49</v>
      </c>
      <c r="O45850" t="s">
        <v>44</v>
      </c>
      <c r="P45850" t="s">
        <v>46</v>
      </c>
      <c r="Q45850" t="s">
        <v>46</v>
      </c>
      <c r="R45850" t="s">
        <v>45</v>
      </c>
      <c r="S45850" t="s">
        <v>45</v>
      </c>
      <c r="T45850" t="s">
        <v>45</v>
      </c>
      <c r="U45850" t="s">
        <v>45</v>
      </c>
      <c r="V45850" t="s">
        <v>45</v>
      </c>
      <c r="W45850" t="s">
        <v>45</v>
      </c>
      <c r="X45850" t="s">
        <v>45</v>
      </c>
      <c r="Y45850" t="s">
        <v>45</v>
      </c>
      <c r="Z45850" t="s">
        <v>45</v>
      </c>
      <c r="AA45850" t="s">
        <v>45</v>
      </c>
      <c r="AB45850">
        <v>1</v>
      </c>
      <c r="AC45850">
        <v>1</v>
      </c>
      <c r="AD45850">
        <v>1</v>
      </c>
      <c r="AE45850">
        <v>2.3333333299999999</v>
      </c>
      <c r="AF45850" t="s">
        <v>46</v>
      </c>
      <c r="AG45850" t="s">
        <v>46</v>
      </c>
      <c r="AH45850" t="s">
        <v>45</v>
      </c>
    </row>
    <row r="45851" spans="1:34" x14ac:dyDescent="0.25">
      <c r="A45851">
        <v>7697</v>
      </c>
      <c r="B45851">
        <v>15058</v>
      </c>
      <c r="C45851" t="s">
        <v>23895</v>
      </c>
      <c r="D45851" t="s">
        <v>35</v>
      </c>
      <c r="E45851" t="s">
        <v>2105</v>
      </c>
      <c r="F45851" t="s">
        <v>2106</v>
      </c>
      <c r="G45851" t="s">
        <v>154</v>
      </c>
      <c r="I45851" t="s">
        <v>51</v>
      </c>
      <c r="J45851" t="s">
        <v>14944</v>
      </c>
      <c r="K45851" t="s">
        <v>24318</v>
      </c>
      <c r="L45851" t="s">
        <v>49</v>
      </c>
      <c r="M45851" t="s">
        <v>49</v>
      </c>
      <c r="N45851" t="s">
        <v>49</v>
      </c>
      <c r="O45851" t="s">
        <v>44</v>
      </c>
      <c r="P45851" t="s">
        <v>46</v>
      </c>
      <c r="Q45851" t="s">
        <v>46</v>
      </c>
      <c r="R45851" t="s">
        <v>45</v>
      </c>
      <c r="S45851" t="s">
        <v>45</v>
      </c>
      <c r="T45851" t="s">
        <v>45</v>
      </c>
      <c r="U45851" t="s">
        <v>45</v>
      </c>
      <c r="V45851" t="s">
        <v>45</v>
      </c>
      <c r="W45851" t="s">
        <v>45</v>
      </c>
      <c r="X45851" t="s">
        <v>45</v>
      </c>
      <c r="Y45851" t="s">
        <v>45</v>
      </c>
      <c r="Z45851" t="s">
        <v>45</v>
      </c>
      <c r="AA45851" t="s">
        <v>45</v>
      </c>
      <c r="AB45851">
        <v>1</v>
      </c>
      <c r="AC45851">
        <v>1</v>
      </c>
      <c r="AD45851">
        <v>1</v>
      </c>
      <c r="AE45851">
        <v>2.3333333299999999</v>
      </c>
      <c r="AF45851" t="s">
        <v>46</v>
      </c>
      <c r="AG45851" t="s">
        <v>46</v>
      </c>
      <c r="AH45851" t="s">
        <v>46</v>
      </c>
    </row>
    <row r="45852" spans="1:34" x14ac:dyDescent="0.25">
      <c r="A45852">
        <v>7697</v>
      </c>
      <c r="B45852">
        <v>15061</v>
      </c>
      <c r="C45852" t="s">
        <v>23895</v>
      </c>
      <c r="D45852" t="s">
        <v>35</v>
      </c>
      <c r="E45852" t="s">
        <v>2105</v>
      </c>
      <c r="F45852" t="s">
        <v>2106</v>
      </c>
      <c r="G45852" t="s">
        <v>154</v>
      </c>
      <c r="I45852" t="s">
        <v>87</v>
      </c>
      <c r="J45852" t="s">
        <v>434</v>
      </c>
      <c r="K45852" t="s">
        <v>13153</v>
      </c>
      <c r="L45852" t="s">
        <v>43</v>
      </c>
      <c r="M45852" t="s">
        <v>43</v>
      </c>
      <c r="N45852" t="s">
        <v>43</v>
      </c>
      <c r="O45852" t="s">
        <v>44</v>
      </c>
      <c r="P45852" t="s">
        <v>46</v>
      </c>
      <c r="Q45852" t="s">
        <v>45</v>
      </c>
      <c r="R45852" t="s">
        <v>45</v>
      </c>
      <c r="S45852" t="s">
        <v>45</v>
      </c>
      <c r="T45852" t="s">
        <v>45</v>
      </c>
      <c r="U45852" t="s">
        <v>45</v>
      </c>
      <c r="V45852" t="s">
        <v>45</v>
      </c>
      <c r="W45852" t="s">
        <v>45</v>
      </c>
      <c r="X45852" t="s">
        <v>45</v>
      </c>
      <c r="Y45852" t="s">
        <v>45</v>
      </c>
      <c r="Z45852" t="s">
        <v>45</v>
      </c>
      <c r="AA45852" t="s">
        <v>45</v>
      </c>
      <c r="AB45852">
        <v>1</v>
      </c>
      <c r="AC45852">
        <v>1</v>
      </c>
      <c r="AD45852">
        <v>2</v>
      </c>
      <c r="AE45852">
        <v>2.3333333299999999</v>
      </c>
      <c r="AF45852" t="s">
        <v>46</v>
      </c>
      <c r="AG45852" t="s">
        <v>46</v>
      </c>
      <c r="AH45852" t="s">
        <v>46</v>
      </c>
    </row>
    <row r="45853" spans="1:34" x14ac:dyDescent="0.25">
      <c r="A45853">
        <v>7697</v>
      </c>
      <c r="B45853">
        <v>15062</v>
      </c>
      <c r="C45853" t="s">
        <v>23895</v>
      </c>
      <c r="D45853" t="s">
        <v>35</v>
      </c>
      <c r="E45853" t="s">
        <v>2105</v>
      </c>
      <c r="F45853" t="s">
        <v>2106</v>
      </c>
      <c r="G45853" t="s">
        <v>154</v>
      </c>
      <c r="I45853" t="s">
        <v>93</v>
      </c>
      <c r="J45853" t="s">
        <v>106</v>
      </c>
      <c r="K45853" t="s">
        <v>2121</v>
      </c>
      <c r="L45853" t="s">
        <v>59</v>
      </c>
      <c r="M45853" t="s">
        <v>49</v>
      </c>
      <c r="N45853" t="s">
        <v>49</v>
      </c>
      <c r="O45853" t="s">
        <v>173</v>
      </c>
      <c r="P45853" t="s">
        <v>45</v>
      </c>
      <c r="Q45853" t="s">
        <v>45</v>
      </c>
      <c r="R45853" t="s">
        <v>46</v>
      </c>
      <c r="S45853" t="s">
        <v>45</v>
      </c>
      <c r="T45853" t="s">
        <v>45</v>
      </c>
      <c r="U45853" t="s">
        <v>46</v>
      </c>
      <c r="V45853" t="s">
        <v>46</v>
      </c>
      <c r="W45853" t="s">
        <v>46</v>
      </c>
      <c r="X45853" t="s">
        <v>46</v>
      </c>
      <c r="Y45853" t="s">
        <v>46</v>
      </c>
      <c r="Z45853" t="s">
        <v>46</v>
      </c>
      <c r="AA45853" t="s">
        <v>46</v>
      </c>
      <c r="AB45853">
        <v>1</v>
      </c>
      <c r="AC45853">
        <v>1</v>
      </c>
      <c r="AD45853">
        <v>1</v>
      </c>
      <c r="AE45853">
        <v>0.33333332999999998</v>
      </c>
      <c r="AF45853" t="s">
        <v>46</v>
      </c>
      <c r="AG45853" t="s">
        <v>46</v>
      </c>
      <c r="AH45853" t="s">
        <v>46</v>
      </c>
    </row>
    <row r="45854" spans="1:34" x14ac:dyDescent="0.25">
      <c r="A45854">
        <v>7726</v>
      </c>
      <c r="B45854">
        <v>15388</v>
      </c>
      <c r="C45854" t="s">
        <v>23895</v>
      </c>
      <c r="D45854" t="s">
        <v>35</v>
      </c>
      <c r="E45854" t="s">
        <v>2122</v>
      </c>
      <c r="F45854" t="s">
        <v>2123</v>
      </c>
      <c r="G45854" t="s">
        <v>261</v>
      </c>
      <c r="I45854" t="s">
        <v>40</v>
      </c>
      <c r="J45854" t="s">
        <v>41</v>
      </c>
      <c r="K45854" t="s">
        <v>24319</v>
      </c>
      <c r="L45854" t="s">
        <v>43</v>
      </c>
      <c r="M45854" t="s">
        <v>49</v>
      </c>
      <c r="N45854" t="s">
        <v>43</v>
      </c>
      <c r="O45854" t="s">
        <v>85</v>
      </c>
      <c r="P45854" t="s">
        <v>46</v>
      </c>
      <c r="Q45854" t="s">
        <v>46</v>
      </c>
      <c r="R45854" t="s">
        <v>45</v>
      </c>
      <c r="S45854" t="s">
        <v>45</v>
      </c>
      <c r="T45854" t="s">
        <v>45</v>
      </c>
      <c r="U45854" t="s">
        <v>45</v>
      </c>
      <c r="V45854" t="s">
        <v>45</v>
      </c>
      <c r="W45854" t="s">
        <v>45</v>
      </c>
      <c r="X45854" t="s">
        <v>45</v>
      </c>
      <c r="Y45854" t="s">
        <v>46</v>
      </c>
      <c r="Z45854" t="s">
        <v>45</v>
      </c>
      <c r="AA45854" t="s">
        <v>45</v>
      </c>
      <c r="AB45854">
        <v>0</v>
      </c>
      <c r="AC45854">
        <v>0</v>
      </c>
      <c r="AD45854">
        <v>0</v>
      </c>
      <c r="AE45854">
        <v>3</v>
      </c>
      <c r="AF45854" t="s">
        <v>46</v>
      </c>
      <c r="AG45854" t="s">
        <v>46</v>
      </c>
      <c r="AH45854" t="s">
        <v>46</v>
      </c>
    </row>
    <row r="45855" spans="1:34" x14ac:dyDescent="0.25">
      <c r="A45855">
        <v>7726</v>
      </c>
      <c r="B45855">
        <v>15389</v>
      </c>
      <c r="C45855" t="s">
        <v>23895</v>
      </c>
      <c r="D45855" t="s">
        <v>35</v>
      </c>
      <c r="E45855" t="s">
        <v>2122</v>
      </c>
      <c r="F45855" t="s">
        <v>2123</v>
      </c>
      <c r="G45855" t="s">
        <v>261</v>
      </c>
      <c r="I45855" t="s">
        <v>40</v>
      </c>
      <c r="J45855" t="s">
        <v>23163</v>
      </c>
      <c r="K45855" t="s">
        <v>24320</v>
      </c>
      <c r="L45855" t="s">
        <v>49</v>
      </c>
      <c r="M45855" t="s">
        <v>49</v>
      </c>
      <c r="N45855" t="s">
        <v>49</v>
      </c>
      <c r="O45855" t="s">
        <v>85</v>
      </c>
      <c r="P45855" t="s">
        <v>46</v>
      </c>
      <c r="Q45855" t="s">
        <v>46</v>
      </c>
      <c r="R45855" t="s">
        <v>45</v>
      </c>
      <c r="S45855" t="s">
        <v>45</v>
      </c>
      <c r="T45855" t="s">
        <v>45</v>
      </c>
      <c r="U45855" t="s">
        <v>45</v>
      </c>
      <c r="V45855" t="s">
        <v>45</v>
      </c>
      <c r="W45855" t="s">
        <v>45</v>
      </c>
      <c r="X45855" t="s">
        <v>45</v>
      </c>
      <c r="Y45855" t="s">
        <v>46</v>
      </c>
      <c r="Z45855" t="s">
        <v>45</v>
      </c>
      <c r="AA45855" t="s">
        <v>45</v>
      </c>
      <c r="AB45855">
        <v>0</v>
      </c>
      <c r="AC45855">
        <v>0</v>
      </c>
      <c r="AD45855">
        <v>0</v>
      </c>
      <c r="AE45855">
        <v>3</v>
      </c>
      <c r="AF45855" t="s">
        <v>46</v>
      </c>
      <c r="AG45855" t="s">
        <v>46</v>
      </c>
      <c r="AH45855" t="s">
        <v>46</v>
      </c>
    </row>
    <row r="45856" spans="1:34" x14ac:dyDescent="0.25">
      <c r="A45856">
        <v>7726</v>
      </c>
      <c r="B45856">
        <v>15391</v>
      </c>
      <c r="C45856" t="s">
        <v>23895</v>
      </c>
      <c r="D45856" t="s">
        <v>35</v>
      </c>
      <c r="E45856" t="s">
        <v>2122</v>
      </c>
      <c r="F45856" t="s">
        <v>2123</v>
      </c>
      <c r="G45856" t="s">
        <v>261</v>
      </c>
      <c r="I45856" t="s">
        <v>51</v>
      </c>
      <c r="J45856" t="s">
        <v>23899</v>
      </c>
      <c r="K45856" t="s">
        <v>24321</v>
      </c>
      <c r="L45856" t="s">
        <v>49</v>
      </c>
      <c r="M45856" t="s">
        <v>43</v>
      </c>
      <c r="N45856" t="s">
        <v>49</v>
      </c>
      <c r="O45856" t="s">
        <v>108</v>
      </c>
      <c r="P45856" t="s">
        <v>45</v>
      </c>
      <c r="Q45856" t="s">
        <v>45</v>
      </c>
      <c r="R45856" t="s">
        <v>45</v>
      </c>
      <c r="S45856" t="s">
        <v>45</v>
      </c>
      <c r="T45856" t="s">
        <v>45</v>
      </c>
      <c r="U45856" t="s">
        <v>45</v>
      </c>
      <c r="V45856" t="s">
        <v>45</v>
      </c>
      <c r="W45856" t="s">
        <v>45</v>
      </c>
      <c r="X45856" t="s">
        <v>45</v>
      </c>
      <c r="Y45856" t="s">
        <v>46</v>
      </c>
      <c r="Z45856" t="s">
        <v>46</v>
      </c>
      <c r="AA45856" t="s">
        <v>45</v>
      </c>
      <c r="AB45856">
        <v>1</v>
      </c>
      <c r="AC45856">
        <v>1</v>
      </c>
      <c r="AD45856">
        <v>0</v>
      </c>
      <c r="AE45856">
        <v>2.6666666700000001</v>
      </c>
      <c r="AF45856" t="s">
        <v>46</v>
      </c>
      <c r="AG45856" t="s">
        <v>46</v>
      </c>
      <c r="AH45856" t="s">
        <v>45</v>
      </c>
    </row>
    <row r="45857" spans="1:34" x14ac:dyDescent="0.25">
      <c r="A45857">
        <v>7726</v>
      </c>
      <c r="B45857">
        <v>15390</v>
      </c>
      <c r="C45857" t="s">
        <v>23895</v>
      </c>
      <c r="D45857" t="s">
        <v>35</v>
      </c>
      <c r="E45857" t="s">
        <v>2122</v>
      </c>
      <c r="F45857" t="s">
        <v>2123</v>
      </c>
      <c r="G45857" t="s">
        <v>261</v>
      </c>
      <c r="I45857" t="s">
        <v>51</v>
      </c>
      <c r="J45857" t="s">
        <v>14944</v>
      </c>
      <c r="K45857" t="s">
        <v>44</v>
      </c>
      <c r="L45857" t="s">
        <v>49</v>
      </c>
      <c r="M45857" t="s">
        <v>49</v>
      </c>
      <c r="N45857" t="s">
        <v>49</v>
      </c>
      <c r="O45857" t="s">
        <v>44</v>
      </c>
      <c r="P45857" t="s">
        <v>45</v>
      </c>
      <c r="Q45857" t="s">
        <v>46</v>
      </c>
      <c r="R45857" t="s">
        <v>45</v>
      </c>
      <c r="S45857" t="s">
        <v>45</v>
      </c>
      <c r="T45857" t="s">
        <v>45</v>
      </c>
      <c r="U45857" t="s">
        <v>45</v>
      </c>
      <c r="V45857" t="s">
        <v>45</v>
      </c>
      <c r="W45857" t="s">
        <v>46</v>
      </c>
      <c r="X45857" t="s">
        <v>45</v>
      </c>
      <c r="Y45857" t="s">
        <v>46</v>
      </c>
      <c r="Z45857" t="s">
        <v>46</v>
      </c>
      <c r="AA45857" t="s">
        <v>45</v>
      </c>
      <c r="AB45857">
        <v>1</v>
      </c>
      <c r="AC45857">
        <v>1</v>
      </c>
      <c r="AD45857">
        <v>1</v>
      </c>
      <c r="AE45857">
        <v>1.6666666699999999</v>
      </c>
      <c r="AF45857" t="s">
        <v>46</v>
      </c>
      <c r="AG45857" t="s">
        <v>46</v>
      </c>
      <c r="AH45857" t="s">
        <v>46</v>
      </c>
    </row>
    <row r="45858" spans="1:34" x14ac:dyDescent="0.25">
      <c r="A45858">
        <v>7726</v>
      </c>
      <c r="B45858">
        <v>18885</v>
      </c>
      <c r="C45858" t="s">
        <v>23895</v>
      </c>
      <c r="D45858" t="s">
        <v>35</v>
      </c>
      <c r="E45858" t="s">
        <v>2122</v>
      </c>
      <c r="F45858" t="s">
        <v>2123</v>
      </c>
      <c r="G45858" t="s">
        <v>261</v>
      </c>
      <c r="I45858" t="s">
        <v>51</v>
      </c>
      <c r="J45858" t="s">
        <v>329</v>
      </c>
      <c r="K45858" t="s">
        <v>24322</v>
      </c>
      <c r="L45858" t="s">
        <v>49</v>
      </c>
      <c r="M45858" t="s">
        <v>43</v>
      </c>
      <c r="N45858" t="s">
        <v>43</v>
      </c>
      <c r="O45858" t="s">
        <v>85</v>
      </c>
      <c r="P45858" t="s">
        <v>45</v>
      </c>
      <c r="Q45858" t="s">
        <v>45</v>
      </c>
      <c r="R45858" t="s">
        <v>45</v>
      </c>
      <c r="S45858" t="s">
        <v>45</v>
      </c>
      <c r="T45858" t="s">
        <v>45</v>
      </c>
      <c r="U45858" t="s">
        <v>45</v>
      </c>
      <c r="V45858" t="s">
        <v>45</v>
      </c>
      <c r="W45858" t="s">
        <v>46</v>
      </c>
      <c r="X45858" t="s">
        <v>45</v>
      </c>
      <c r="Y45858" t="s">
        <v>45</v>
      </c>
      <c r="Z45858" t="s">
        <v>46</v>
      </c>
      <c r="AA45858" t="s">
        <v>45</v>
      </c>
      <c r="AB45858">
        <v>1</v>
      </c>
      <c r="AC45858">
        <v>1</v>
      </c>
      <c r="AD45858">
        <v>0</v>
      </c>
      <c r="AE45858">
        <v>2.6666666700000001</v>
      </c>
      <c r="AF45858" t="s">
        <v>46</v>
      </c>
      <c r="AG45858" t="s">
        <v>45</v>
      </c>
      <c r="AH45858" t="s">
        <v>46</v>
      </c>
    </row>
    <row r="45859" spans="1:34" x14ac:dyDescent="0.25">
      <c r="A45859">
        <v>7726</v>
      </c>
      <c r="B45859">
        <v>15393</v>
      </c>
      <c r="C45859" t="s">
        <v>23895</v>
      </c>
      <c r="D45859" t="s">
        <v>35</v>
      </c>
      <c r="E45859" t="s">
        <v>2122</v>
      </c>
      <c r="F45859" t="s">
        <v>2123</v>
      </c>
      <c r="G45859" t="s">
        <v>261</v>
      </c>
      <c r="I45859" t="s">
        <v>60</v>
      </c>
      <c r="J45859" t="s">
        <v>61</v>
      </c>
      <c r="K45859" t="s">
        <v>44</v>
      </c>
      <c r="L45859" t="s">
        <v>49</v>
      </c>
      <c r="M45859" t="s">
        <v>49</v>
      </c>
      <c r="N45859" t="s">
        <v>49</v>
      </c>
      <c r="O45859" t="s">
        <v>44</v>
      </c>
      <c r="P45859" t="s">
        <v>45</v>
      </c>
      <c r="Q45859" t="s">
        <v>46</v>
      </c>
      <c r="R45859" t="s">
        <v>46</v>
      </c>
      <c r="S45859" t="s">
        <v>45</v>
      </c>
      <c r="T45859" t="s">
        <v>45</v>
      </c>
      <c r="U45859" t="s">
        <v>45</v>
      </c>
      <c r="V45859" t="s">
        <v>45</v>
      </c>
      <c r="W45859" t="s">
        <v>46</v>
      </c>
      <c r="X45859" t="s">
        <v>45</v>
      </c>
      <c r="Y45859" t="s">
        <v>45</v>
      </c>
      <c r="Z45859" t="s">
        <v>46</v>
      </c>
      <c r="AA45859" t="s">
        <v>45</v>
      </c>
      <c r="AB45859">
        <v>0</v>
      </c>
      <c r="AC45859">
        <v>1</v>
      </c>
      <c r="AD45859">
        <v>0</v>
      </c>
      <c r="AE45859">
        <v>2.3333333299999999</v>
      </c>
      <c r="AF45859" t="s">
        <v>46</v>
      </c>
      <c r="AG45859" t="s">
        <v>46</v>
      </c>
      <c r="AH45859" t="s">
        <v>46</v>
      </c>
    </row>
    <row r="45860" spans="1:34" x14ac:dyDescent="0.25">
      <c r="A45860">
        <v>7726</v>
      </c>
      <c r="B45860">
        <v>15392</v>
      </c>
      <c r="C45860" t="s">
        <v>23895</v>
      </c>
      <c r="D45860" t="s">
        <v>35</v>
      </c>
      <c r="E45860" t="s">
        <v>2122</v>
      </c>
      <c r="F45860" t="s">
        <v>2123</v>
      </c>
      <c r="G45860" t="s">
        <v>261</v>
      </c>
      <c r="I45860" t="s">
        <v>60</v>
      </c>
      <c r="J45860" t="s">
        <v>123</v>
      </c>
      <c r="K45860" t="s">
        <v>44</v>
      </c>
      <c r="L45860" t="s">
        <v>49</v>
      </c>
      <c r="M45860" t="s">
        <v>49</v>
      </c>
      <c r="N45860" t="s">
        <v>49</v>
      </c>
      <c r="O45860" t="s">
        <v>44</v>
      </c>
      <c r="P45860" t="s">
        <v>45</v>
      </c>
      <c r="Q45860" t="s">
        <v>45</v>
      </c>
      <c r="R45860" t="s">
        <v>45</v>
      </c>
      <c r="S45860" t="s">
        <v>45</v>
      </c>
      <c r="T45860" t="s">
        <v>45</v>
      </c>
      <c r="U45860" t="s">
        <v>45</v>
      </c>
      <c r="V45860" t="s">
        <v>45</v>
      </c>
      <c r="W45860" t="s">
        <v>46</v>
      </c>
      <c r="X45860" t="s">
        <v>45</v>
      </c>
      <c r="Y45860" t="s">
        <v>45</v>
      </c>
      <c r="Z45860" t="s">
        <v>46</v>
      </c>
      <c r="AA45860" t="s">
        <v>45</v>
      </c>
      <c r="AB45860">
        <v>0</v>
      </c>
      <c r="AC45860">
        <v>1</v>
      </c>
      <c r="AD45860">
        <v>0</v>
      </c>
      <c r="AE45860">
        <v>3</v>
      </c>
      <c r="AF45860" t="s">
        <v>46</v>
      </c>
      <c r="AG45860" t="s">
        <v>46</v>
      </c>
      <c r="AH45860" t="s">
        <v>46</v>
      </c>
    </row>
    <row r="45861" spans="1:34" x14ac:dyDescent="0.25">
      <c r="A45861">
        <v>7726</v>
      </c>
      <c r="B45861">
        <v>15394</v>
      </c>
      <c r="C45861" t="s">
        <v>23895</v>
      </c>
      <c r="D45861" t="s">
        <v>35</v>
      </c>
      <c r="E45861" t="s">
        <v>2122</v>
      </c>
      <c r="F45861" t="s">
        <v>2123</v>
      </c>
      <c r="G45861" t="s">
        <v>261</v>
      </c>
      <c r="I45861" t="s">
        <v>63</v>
      </c>
      <c r="J45861" t="s">
        <v>70</v>
      </c>
      <c r="K45861" t="s">
        <v>24323</v>
      </c>
      <c r="L45861" t="s">
        <v>59</v>
      </c>
      <c r="M45861" t="s">
        <v>49</v>
      </c>
      <c r="N45861" t="s">
        <v>59</v>
      </c>
      <c r="O45861" t="s">
        <v>132</v>
      </c>
      <c r="P45861" t="s">
        <v>45</v>
      </c>
      <c r="Q45861" t="s">
        <v>46</v>
      </c>
      <c r="R45861" t="s">
        <v>46</v>
      </c>
      <c r="S45861" t="s">
        <v>45</v>
      </c>
      <c r="T45861" t="s">
        <v>46</v>
      </c>
      <c r="U45861" t="s">
        <v>46</v>
      </c>
      <c r="V45861" t="s">
        <v>46</v>
      </c>
      <c r="W45861" t="s">
        <v>46</v>
      </c>
      <c r="X45861" t="s">
        <v>46</v>
      </c>
      <c r="Y45861" t="s">
        <v>46</v>
      </c>
      <c r="Z45861" t="s">
        <v>45</v>
      </c>
      <c r="AA45861" t="s">
        <v>46</v>
      </c>
      <c r="AB45861">
        <v>2</v>
      </c>
      <c r="AC45861">
        <v>2</v>
      </c>
      <c r="AD45861">
        <v>2</v>
      </c>
      <c r="AE45861">
        <v>-1</v>
      </c>
      <c r="AF45861" t="s">
        <v>45</v>
      </c>
      <c r="AG45861" t="s">
        <v>46</v>
      </c>
      <c r="AH45861" t="s">
        <v>46</v>
      </c>
    </row>
    <row r="45862" spans="1:34" x14ac:dyDescent="0.25">
      <c r="A45862">
        <v>7726</v>
      </c>
      <c r="B45862">
        <v>18886</v>
      </c>
      <c r="C45862" t="s">
        <v>23895</v>
      </c>
      <c r="D45862" t="s">
        <v>35</v>
      </c>
      <c r="E45862" t="s">
        <v>2122</v>
      </c>
      <c r="F45862" t="s">
        <v>2123</v>
      </c>
      <c r="G45862" t="s">
        <v>261</v>
      </c>
      <c r="I45862" t="s">
        <v>63</v>
      </c>
      <c r="J45862" t="s">
        <v>133</v>
      </c>
      <c r="K45862" t="s">
        <v>22211</v>
      </c>
      <c r="L45862" t="s">
        <v>59</v>
      </c>
      <c r="M45862" t="s">
        <v>59</v>
      </c>
      <c r="N45862" t="s">
        <v>59</v>
      </c>
      <c r="O45862" t="s">
        <v>44</v>
      </c>
      <c r="P45862" t="s">
        <v>46</v>
      </c>
      <c r="Q45862" t="s">
        <v>45</v>
      </c>
      <c r="R45862" t="s">
        <v>46</v>
      </c>
      <c r="S45862" t="s">
        <v>46</v>
      </c>
      <c r="T45862" t="s">
        <v>45</v>
      </c>
      <c r="U45862" t="s">
        <v>46</v>
      </c>
      <c r="V45862" t="s">
        <v>46</v>
      </c>
      <c r="W45862" t="s">
        <v>46</v>
      </c>
      <c r="X45862" t="s">
        <v>46</v>
      </c>
      <c r="Y45862" t="s">
        <v>46</v>
      </c>
      <c r="Z45862" t="s">
        <v>46</v>
      </c>
      <c r="AA45862" t="s">
        <v>46</v>
      </c>
      <c r="AB45862">
        <v>2</v>
      </c>
      <c r="AC45862">
        <v>2</v>
      </c>
      <c r="AD45862">
        <v>2</v>
      </c>
      <c r="AE45862">
        <v>-1.3333333300000001</v>
      </c>
      <c r="AF45862" t="s">
        <v>45</v>
      </c>
      <c r="AG45862" t="s">
        <v>46</v>
      </c>
      <c r="AH45862" t="s">
        <v>46</v>
      </c>
    </row>
    <row r="45863" spans="1:34" x14ac:dyDescent="0.25">
      <c r="A45863">
        <v>7726</v>
      </c>
      <c r="B45863">
        <v>18887</v>
      </c>
      <c r="C45863" t="s">
        <v>23895</v>
      </c>
      <c r="D45863" t="s">
        <v>35</v>
      </c>
      <c r="E45863" t="s">
        <v>2122</v>
      </c>
      <c r="F45863" t="s">
        <v>2123</v>
      </c>
      <c r="G45863" t="s">
        <v>261</v>
      </c>
      <c r="I45863" t="s">
        <v>78</v>
      </c>
      <c r="J45863" t="s">
        <v>79</v>
      </c>
      <c r="K45863" t="s">
        <v>24324</v>
      </c>
      <c r="L45863" t="s">
        <v>59</v>
      </c>
      <c r="M45863" t="s">
        <v>59</v>
      </c>
      <c r="N45863" t="s">
        <v>59</v>
      </c>
      <c r="O45863" t="s">
        <v>44</v>
      </c>
      <c r="P45863" t="s">
        <v>45</v>
      </c>
      <c r="Q45863" t="s">
        <v>46</v>
      </c>
      <c r="R45863" t="s">
        <v>46</v>
      </c>
      <c r="S45863" t="s">
        <v>46</v>
      </c>
      <c r="T45863" t="s">
        <v>46</v>
      </c>
      <c r="U45863" t="s">
        <v>46</v>
      </c>
      <c r="V45863" t="s">
        <v>46</v>
      </c>
      <c r="W45863" t="s">
        <v>46</v>
      </c>
      <c r="X45863" t="s">
        <v>46</v>
      </c>
      <c r="Y45863" t="s">
        <v>46</v>
      </c>
      <c r="Z45863" t="s">
        <v>46</v>
      </c>
      <c r="AA45863" t="s">
        <v>46</v>
      </c>
      <c r="AB45863">
        <v>2</v>
      </c>
      <c r="AC45863">
        <v>2</v>
      </c>
      <c r="AD45863">
        <v>2</v>
      </c>
      <c r="AE45863">
        <v>-1.6666666699999999</v>
      </c>
      <c r="AF45863" t="s">
        <v>45</v>
      </c>
      <c r="AG45863" t="s">
        <v>46</v>
      </c>
      <c r="AH45863" t="s">
        <v>46</v>
      </c>
    </row>
    <row r="45864" spans="1:34" x14ac:dyDescent="0.25">
      <c r="A45864">
        <v>7726</v>
      </c>
      <c r="B45864">
        <v>15395</v>
      </c>
      <c r="C45864" t="s">
        <v>23895</v>
      </c>
      <c r="D45864" t="s">
        <v>35</v>
      </c>
      <c r="E45864" t="s">
        <v>2122</v>
      </c>
      <c r="F45864" t="s">
        <v>2123</v>
      </c>
      <c r="G45864" t="s">
        <v>261</v>
      </c>
      <c r="I45864" t="s">
        <v>78</v>
      </c>
      <c r="J45864" t="s">
        <v>81</v>
      </c>
      <c r="K45864" t="s">
        <v>24325</v>
      </c>
      <c r="L45864" t="s">
        <v>59</v>
      </c>
      <c r="M45864" t="s">
        <v>59</v>
      </c>
      <c r="N45864" t="s">
        <v>59</v>
      </c>
      <c r="O45864" t="s">
        <v>44</v>
      </c>
      <c r="P45864" t="s">
        <v>45</v>
      </c>
      <c r="Q45864" t="s">
        <v>45</v>
      </c>
      <c r="R45864" t="s">
        <v>46</v>
      </c>
      <c r="S45864" t="s">
        <v>45</v>
      </c>
      <c r="T45864" t="s">
        <v>45</v>
      </c>
      <c r="U45864" t="s">
        <v>46</v>
      </c>
      <c r="V45864" t="s">
        <v>46</v>
      </c>
      <c r="W45864" t="s">
        <v>46</v>
      </c>
      <c r="X45864" t="s">
        <v>46</v>
      </c>
      <c r="Y45864" t="s">
        <v>46</v>
      </c>
      <c r="Z45864" t="s">
        <v>46</v>
      </c>
      <c r="AA45864" t="s">
        <v>46</v>
      </c>
      <c r="AB45864">
        <v>2</v>
      </c>
      <c r="AC45864">
        <v>2</v>
      </c>
      <c r="AD45864">
        <v>3</v>
      </c>
      <c r="AE45864">
        <v>-1</v>
      </c>
      <c r="AF45864" t="s">
        <v>45</v>
      </c>
      <c r="AG45864" t="s">
        <v>46</v>
      </c>
      <c r="AH45864" t="s">
        <v>46</v>
      </c>
    </row>
    <row r="45865" spans="1:34" x14ac:dyDescent="0.25">
      <c r="A45865">
        <v>7726</v>
      </c>
      <c r="B45865">
        <v>15396</v>
      </c>
      <c r="C45865" t="s">
        <v>23895</v>
      </c>
      <c r="D45865" t="s">
        <v>35</v>
      </c>
      <c r="E45865" t="s">
        <v>2122</v>
      </c>
      <c r="F45865" t="s">
        <v>2123</v>
      </c>
      <c r="G45865" t="s">
        <v>261</v>
      </c>
      <c r="I45865" t="s">
        <v>78</v>
      </c>
      <c r="J45865" t="s">
        <v>83</v>
      </c>
      <c r="K45865" t="s">
        <v>17255</v>
      </c>
      <c r="L45865" t="s">
        <v>59</v>
      </c>
      <c r="M45865" t="s">
        <v>237</v>
      </c>
      <c r="N45865" t="s">
        <v>237</v>
      </c>
      <c r="O45865" t="s">
        <v>44</v>
      </c>
      <c r="P45865" t="s">
        <v>45</v>
      </c>
      <c r="Q45865" t="s">
        <v>45</v>
      </c>
      <c r="R45865" t="s">
        <v>46</v>
      </c>
      <c r="S45865" t="s">
        <v>45</v>
      </c>
      <c r="T45865" t="s">
        <v>45</v>
      </c>
      <c r="U45865" t="s">
        <v>46</v>
      </c>
      <c r="V45865" t="s">
        <v>45</v>
      </c>
      <c r="W45865" t="s">
        <v>46</v>
      </c>
      <c r="X45865" t="s">
        <v>46</v>
      </c>
      <c r="Y45865" t="s">
        <v>45</v>
      </c>
      <c r="Z45865" t="s">
        <v>46</v>
      </c>
      <c r="AA45865" t="s">
        <v>45</v>
      </c>
      <c r="AB45865">
        <v>1</v>
      </c>
      <c r="AC45865">
        <v>2</v>
      </c>
      <c r="AD45865">
        <v>1</v>
      </c>
      <c r="AE45865">
        <v>1</v>
      </c>
      <c r="AF45865" t="s">
        <v>46</v>
      </c>
      <c r="AG45865" t="s">
        <v>46</v>
      </c>
      <c r="AH45865" t="s">
        <v>46</v>
      </c>
    </row>
    <row r="45866" spans="1:34" x14ac:dyDescent="0.25">
      <c r="A45866">
        <v>7726</v>
      </c>
      <c r="B45866">
        <v>15387</v>
      </c>
      <c r="C45866" t="s">
        <v>23895</v>
      </c>
      <c r="D45866" t="s">
        <v>35</v>
      </c>
      <c r="E45866" t="s">
        <v>2122</v>
      </c>
      <c r="F45866" t="s">
        <v>2123</v>
      </c>
      <c r="G45866" t="s">
        <v>261</v>
      </c>
      <c r="I45866" t="s">
        <v>87</v>
      </c>
      <c r="J45866" t="s">
        <v>142</v>
      </c>
      <c r="K45866" t="s">
        <v>44</v>
      </c>
      <c r="L45866" t="s">
        <v>43</v>
      </c>
      <c r="M45866" t="s">
        <v>49</v>
      </c>
      <c r="N45866" t="s">
        <v>43</v>
      </c>
      <c r="O45866" t="s">
        <v>85</v>
      </c>
      <c r="P45866" t="s">
        <v>45</v>
      </c>
      <c r="Q45866" t="s">
        <v>45</v>
      </c>
      <c r="R45866" t="s">
        <v>45</v>
      </c>
      <c r="S45866" t="s">
        <v>45</v>
      </c>
      <c r="T45866" t="s">
        <v>45</v>
      </c>
      <c r="U45866" t="s">
        <v>45</v>
      </c>
      <c r="V45866" t="s">
        <v>45</v>
      </c>
      <c r="W45866" t="s">
        <v>46</v>
      </c>
      <c r="X45866" t="s">
        <v>45</v>
      </c>
      <c r="Y45866" t="s">
        <v>45</v>
      </c>
      <c r="Z45866" t="s">
        <v>46</v>
      </c>
      <c r="AA45866" t="s">
        <v>45</v>
      </c>
      <c r="AB45866">
        <v>1</v>
      </c>
      <c r="AC45866">
        <v>1</v>
      </c>
      <c r="AD45866">
        <v>2</v>
      </c>
      <c r="AE45866">
        <v>2</v>
      </c>
      <c r="AF45866" t="s">
        <v>46</v>
      </c>
      <c r="AG45866" t="s">
        <v>46</v>
      </c>
      <c r="AH45866" t="s">
        <v>46</v>
      </c>
    </row>
    <row r="45867" spans="1:34" x14ac:dyDescent="0.25">
      <c r="A45867">
        <v>7726</v>
      </c>
      <c r="B45867">
        <v>15398</v>
      </c>
      <c r="C45867" t="s">
        <v>23895</v>
      </c>
      <c r="D45867" t="s">
        <v>35</v>
      </c>
      <c r="E45867" t="s">
        <v>2122</v>
      </c>
      <c r="F45867" t="s">
        <v>2123</v>
      </c>
      <c r="G45867" t="s">
        <v>261</v>
      </c>
      <c r="I45867" t="s">
        <v>87</v>
      </c>
      <c r="J45867" t="s">
        <v>144</v>
      </c>
      <c r="K45867" t="s">
        <v>44</v>
      </c>
      <c r="L45867" t="s">
        <v>43</v>
      </c>
      <c r="M45867" t="s">
        <v>49</v>
      </c>
      <c r="N45867" t="s">
        <v>43</v>
      </c>
      <c r="O45867" t="s">
        <v>85</v>
      </c>
      <c r="P45867" t="s">
        <v>45</v>
      </c>
      <c r="Q45867" t="s">
        <v>45</v>
      </c>
      <c r="R45867" t="s">
        <v>45</v>
      </c>
      <c r="S45867" t="s">
        <v>45</v>
      </c>
      <c r="T45867" t="s">
        <v>45</v>
      </c>
      <c r="U45867" t="s">
        <v>45</v>
      </c>
      <c r="V45867" t="s">
        <v>45</v>
      </c>
      <c r="W45867" t="s">
        <v>46</v>
      </c>
      <c r="X45867" t="s">
        <v>45</v>
      </c>
      <c r="Y45867" t="s">
        <v>45</v>
      </c>
      <c r="Z45867" t="s">
        <v>45</v>
      </c>
      <c r="AA45867" t="s">
        <v>45</v>
      </c>
      <c r="AB45867">
        <v>1</v>
      </c>
      <c r="AC45867">
        <v>1</v>
      </c>
      <c r="AD45867">
        <v>1</v>
      </c>
      <c r="AE45867">
        <v>2.6666666700000001</v>
      </c>
      <c r="AF45867" t="s">
        <v>46</v>
      </c>
      <c r="AG45867" t="s">
        <v>46</v>
      </c>
      <c r="AH45867" t="s">
        <v>46</v>
      </c>
    </row>
    <row r="45868" spans="1:34" x14ac:dyDescent="0.25">
      <c r="A45868">
        <v>7726</v>
      </c>
      <c r="B45868">
        <v>15397</v>
      </c>
      <c r="C45868" t="s">
        <v>23895</v>
      </c>
      <c r="D45868" t="s">
        <v>35</v>
      </c>
      <c r="E45868" t="s">
        <v>2122</v>
      </c>
      <c r="F45868" t="s">
        <v>2123</v>
      </c>
      <c r="G45868" t="s">
        <v>261</v>
      </c>
      <c r="I45868" t="s">
        <v>87</v>
      </c>
      <c r="J45868" t="s">
        <v>434</v>
      </c>
      <c r="K45868" t="s">
        <v>44</v>
      </c>
      <c r="L45868" t="s">
        <v>43</v>
      </c>
      <c r="M45868" t="s">
        <v>43</v>
      </c>
      <c r="N45868" t="s">
        <v>43</v>
      </c>
      <c r="O45868" t="s">
        <v>44</v>
      </c>
      <c r="P45868" t="s">
        <v>45</v>
      </c>
      <c r="Q45868" t="s">
        <v>45</v>
      </c>
      <c r="R45868" t="s">
        <v>45</v>
      </c>
      <c r="S45868" t="s">
        <v>45</v>
      </c>
      <c r="T45868" t="s">
        <v>45</v>
      </c>
      <c r="U45868" t="s">
        <v>45</v>
      </c>
      <c r="V45868" t="s">
        <v>45</v>
      </c>
      <c r="W45868" t="s">
        <v>45</v>
      </c>
      <c r="X45868" t="s">
        <v>45</v>
      </c>
      <c r="Y45868" t="s">
        <v>45</v>
      </c>
      <c r="Z45868" t="s">
        <v>45</v>
      </c>
      <c r="AA45868" t="s">
        <v>45</v>
      </c>
      <c r="AB45868">
        <v>1</v>
      </c>
      <c r="AC45868">
        <v>1</v>
      </c>
      <c r="AD45868">
        <v>2</v>
      </c>
      <c r="AE45868">
        <v>2.6666666700000001</v>
      </c>
      <c r="AF45868" t="s">
        <v>46</v>
      </c>
      <c r="AG45868" t="s">
        <v>46</v>
      </c>
      <c r="AH45868" t="s">
        <v>46</v>
      </c>
    </row>
    <row r="45869" spans="1:34" x14ac:dyDescent="0.25">
      <c r="A45869">
        <v>7726</v>
      </c>
      <c r="B45869">
        <v>15399</v>
      </c>
      <c r="C45869" t="s">
        <v>23895</v>
      </c>
      <c r="D45869" t="s">
        <v>35</v>
      </c>
      <c r="E45869" t="s">
        <v>2122</v>
      </c>
      <c r="F45869" t="s">
        <v>2123</v>
      </c>
      <c r="G45869" t="s">
        <v>261</v>
      </c>
      <c r="I45869" t="s">
        <v>90</v>
      </c>
      <c r="J45869" t="s">
        <v>146</v>
      </c>
      <c r="K45869" t="s">
        <v>24326</v>
      </c>
      <c r="L45869" t="s">
        <v>59</v>
      </c>
      <c r="M45869" t="s">
        <v>59</v>
      </c>
      <c r="N45869" t="s">
        <v>59</v>
      </c>
      <c r="O45869" t="s">
        <v>44</v>
      </c>
      <c r="P45869" t="s">
        <v>45</v>
      </c>
      <c r="Q45869" t="s">
        <v>45</v>
      </c>
      <c r="R45869" t="s">
        <v>46</v>
      </c>
      <c r="S45869" t="s">
        <v>46</v>
      </c>
      <c r="T45869" t="s">
        <v>46</v>
      </c>
      <c r="U45869" t="s">
        <v>46</v>
      </c>
      <c r="V45869" t="s">
        <v>46</v>
      </c>
      <c r="W45869" t="s">
        <v>46</v>
      </c>
      <c r="X45869" t="s">
        <v>46</v>
      </c>
      <c r="Y45869" t="s">
        <v>46</v>
      </c>
      <c r="Z45869" t="s">
        <v>46</v>
      </c>
      <c r="AA45869" t="s">
        <v>45</v>
      </c>
      <c r="AB45869">
        <v>3</v>
      </c>
      <c r="AC45869">
        <v>3</v>
      </c>
      <c r="AD45869">
        <v>4</v>
      </c>
      <c r="AE45869">
        <v>-2.3333333299999999</v>
      </c>
      <c r="AF45869" t="s">
        <v>45</v>
      </c>
      <c r="AG45869" t="s">
        <v>46</v>
      </c>
      <c r="AH45869" t="s">
        <v>46</v>
      </c>
    </row>
    <row r="45870" spans="1:34" x14ac:dyDescent="0.25">
      <c r="A45870">
        <v>7726</v>
      </c>
      <c r="B45870">
        <v>18888</v>
      </c>
      <c r="C45870" t="s">
        <v>23895</v>
      </c>
      <c r="D45870" t="s">
        <v>35</v>
      </c>
      <c r="E45870" t="s">
        <v>2122</v>
      </c>
      <c r="F45870" t="s">
        <v>2123</v>
      </c>
      <c r="G45870" t="s">
        <v>261</v>
      </c>
      <c r="I45870" t="s">
        <v>93</v>
      </c>
      <c r="J45870" t="s">
        <v>314</v>
      </c>
      <c r="K45870" t="s">
        <v>24327</v>
      </c>
      <c r="L45870" t="s">
        <v>59</v>
      </c>
      <c r="M45870" t="s">
        <v>49</v>
      </c>
      <c r="N45870" t="s">
        <v>49</v>
      </c>
      <c r="O45870" t="s">
        <v>138</v>
      </c>
      <c r="P45870" t="s">
        <v>45</v>
      </c>
      <c r="Q45870" t="s">
        <v>45</v>
      </c>
      <c r="R45870" t="s">
        <v>45</v>
      </c>
      <c r="S45870" t="s">
        <v>45</v>
      </c>
      <c r="T45870" t="s">
        <v>45</v>
      </c>
      <c r="U45870" t="s">
        <v>45</v>
      </c>
      <c r="V45870" t="s">
        <v>45</v>
      </c>
      <c r="W45870" t="s">
        <v>46</v>
      </c>
      <c r="X45870" t="s">
        <v>45</v>
      </c>
      <c r="Y45870" t="s">
        <v>45</v>
      </c>
      <c r="Z45870" t="s">
        <v>46</v>
      </c>
      <c r="AA45870" t="s">
        <v>45</v>
      </c>
      <c r="AB45870">
        <v>1</v>
      </c>
      <c r="AC45870">
        <v>2</v>
      </c>
      <c r="AD45870">
        <v>2</v>
      </c>
      <c r="AE45870">
        <v>1.6666666699999999</v>
      </c>
      <c r="AF45870" t="s">
        <v>46</v>
      </c>
      <c r="AG45870" t="s">
        <v>46</v>
      </c>
      <c r="AH45870" t="s">
        <v>46</v>
      </c>
    </row>
    <row r="45871" spans="1:34" x14ac:dyDescent="0.25">
      <c r="A45871">
        <v>7726</v>
      </c>
      <c r="B45871">
        <v>15400</v>
      </c>
      <c r="C45871" t="s">
        <v>23895</v>
      </c>
      <c r="D45871" t="s">
        <v>35</v>
      </c>
      <c r="E45871" t="s">
        <v>2122</v>
      </c>
      <c r="F45871" t="s">
        <v>2123</v>
      </c>
      <c r="G45871" t="s">
        <v>261</v>
      </c>
      <c r="I45871" t="s">
        <v>93</v>
      </c>
      <c r="J45871" t="s">
        <v>94</v>
      </c>
      <c r="K45871" t="s">
        <v>22215</v>
      </c>
      <c r="L45871" t="s">
        <v>59</v>
      </c>
      <c r="M45871" t="s">
        <v>49</v>
      </c>
      <c r="N45871" t="s">
        <v>49</v>
      </c>
      <c r="O45871" t="s">
        <v>138</v>
      </c>
      <c r="P45871" t="s">
        <v>45</v>
      </c>
      <c r="Q45871" t="s">
        <v>45</v>
      </c>
      <c r="R45871" t="s">
        <v>45</v>
      </c>
      <c r="S45871" t="s">
        <v>45</v>
      </c>
      <c r="T45871" t="s">
        <v>45</v>
      </c>
      <c r="U45871" t="s">
        <v>45</v>
      </c>
      <c r="V45871" t="s">
        <v>45</v>
      </c>
      <c r="W45871" t="s">
        <v>46</v>
      </c>
      <c r="X45871" t="s">
        <v>45</v>
      </c>
      <c r="Y45871" t="s">
        <v>45</v>
      </c>
      <c r="Z45871" t="s">
        <v>45</v>
      </c>
      <c r="AA45871" t="s">
        <v>45</v>
      </c>
      <c r="AB45871">
        <v>1</v>
      </c>
      <c r="AC45871">
        <v>1</v>
      </c>
      <c r="AD45871">
        <v>1</v>
      </c>
      <c r="AE45871">
        <v>2.6666666700000001</v>
      </c>
      <c r="AF45871" t="s">
        <v>46</v>
      </c>
      <c r="AG45871" t="s">
        <v>46</v>
      </c>
      <c r="AH45871" t="s">
        <v>46</v>
      </c>
    </row>
    <row r="45872" spans="1:34" x14ac:dyDescent="0.25">
      <c r="A45872">
        <v>7726</v>
      </c>
      <c r="B45872">
        <v>15401</v>
      </c>
      <c r="C45872" t="s">
        <v>23895</v>
      </c>
      <c r="D45872" t="s">
        <v>35</v>
      </c>
      <c r="E45872" t="s">
        <v>2122</v>
      </c>
      <c r="F45872" t="s">
        <v>2123</v>
      </c>
      <c r="G45872" t="s">
        <v>261</v>
      </c>
      <c r="I45872" t="s">
        <v>93</v>
      </c>
      <c r="J45872" t="s">
        <v>12909</v>
      </c>
      <c r="K45872" t="s">
        <v>44</v>
      </c>
      <c r="L45872" t="s">
        <v>59</v>
      </c>
      <c r="M45872" t="s">
        <v>49</v>
      </c>
      <c r="N45872" t="s">
        <v>49</v>
      </c>
      <c r="O45872" t="s">
        <v>96</v>
      </c>
      <c r="P45872" t="s">
        <v>45</v>
      </c>
      <c r="Q45872" t="s">
        <v>45</v>
      </c>
      <c r="R45872" t="s">
        <v>45</v>
      </c>
      <c r="S45872" t="s">
        <v>45</v>
      </c>
      <c r="T45872" t="s">
        <v>45</v>
      </c>
      <c r="U45872" t="s">
        <v>45</v>
      </c>
      <c r="V45872" t="s">
        <v>45</v>
      </c>
      <c r="W45872" t="s">
        <v>46</v>
      </c>
      <c r="X45872" t="s">
        <v>45</v>
      </c>
      <c r="Y45872" t="s">
        <v>45</v>
      </c>
      <c r="Z45872" t="s">
        <v>46</v>
      </c>
      <c r="AA45872" t="s">
        <v>45</v>
      </c>
      <c r="AB45872">
        <v>1</v>
      </c>
      <c r="AC45872">
        <v>1</v>
      </c>
      <c r="AD45872">
        <v>1</v>
      </c>
      <c r="AE45872">
        <v>2.3333333299999999</v>
      </c>
      <c r="AF45872" t="s">
        <v>46</v>
      </c>
      <c r="AG45872" t="s">
        <v>46</v>
      </c>
      <c r="AH45872" t="s">
        <v>46</v>
      </c>
    </row>
    <row r="45873" spans="1:34" x14ac:dyDescent="0.25">
      <c r="A45873">
        <v>7964</v>
      </c>
      <c r="B45873">
        <v>18731</v>
      </c>
      <c r="C45873" t="s">
        <v>23895</v>
      </c>
      <c r="D45873" t="s">
        <v>35</v>
      </c>
      <c r="E45873" t="s">
        <v>2130</v>
      </c>
      <c r="F45873" t="s">
        <v>2131</v>
      </c>
      <c r="G45873" t="s">
        <v>661</v>
      </c>
      <c r="H45873" t="s">
        <v>946</v>
      </c>
      <c r="I45873" t="s">
        <v>40</v>
      </c>
      <c r="J45873" t="s">
        <v>41</v>
      </c>
      <c r="K45873" t="s">
        <v>44</v>
      </c>
      <c r="L45873" t="s">
        <v>43</v>
      </c>
      <c r="M45873" t="s">
        <v>43</v>
      </c>
      <c r="N45873" t="s">
        <v>43</v>
      </c>
      <c r="O45873" t="s">
        <v>44</v>
      </c>
      <c r="P45873" t="s">
        <v>46</v>
      </c>
      <c r="Q45873" t="s">
        <v>46</v>
      </c>
      <c r="R45873" t="s">
        <v>46</v>
      </c>
      <c r="S45873" t="s">
        <v>45</v>
      </c>
      <c r="T45873" t="s">
        <v>45</v>
      </c>
      <c r="U45873" t="s">
        <v>45</v>
      </c>
      <c r="V45873" t="s">
        <v>46</v>
      </c>
      <c r="W45873" t="s">
        <v>45</v>
      </c>
      <c r="X45873" t="s">
        <v>45</v>
      </c>
      <c r="Y45873" t="s">
        <v>46</v>
      </c>
      <c r="Z45873" t="s">
        <v>45</v>
      </c>
      <c r="AA45873" t="s">
        <v>46</v>
      </c>
      <c r="AB45873">
        <v>1</v>
      </c>
      <c r="AC45873">
        <v>1</v>
      </c>
      <c r="AD45873">
        <v>0</v>
      </c>
      <c r="AE45873">
        <v>1.3333333300000001</v>
      </c>
      <c r="AF45873" t="s">
        <v>46</v>
      </c>
      <c r="AG45873" t="s">
        <v>46</v>
      </c>
      <c r="AH45873" t="s">
        <v>46</v>
      </c>
    </row>
    <row r="45874" spans="1:34" x14ac:dyDescent="0.25">
      <c r="A45874">
        <v>7964</v>
      </c>
      <c r="B45874">
        <v>18733</v>
      </c>
      <c r="C45874" t="s">
        <v>23895</v>
      </c>
      <c r="D45874" t="s">
        <v>35</v>
      </c>
      <c r="E45874" t="s">
        <v>2130</v>
      </c>
      <c r="F45874" t="s">
        <v>2131</v>
      </c>
      <c r="G45874" t="s">
        <v>661</v>
      </c>
      <c r="H45874" t="s">
        <v>946</v>
      </c>
      <c r="I45874" t="s">
        <v>40</v>
      </c>
      <c r="J45874" t="s">
        <v>115</v>
      </c>
      <c r="K45874" t="s">
        <v>44</v>
      </c>
      <c r="L45874" t="s">
        <v>43</v>
      </c>
      <c r="M45874" t="s">
        <v>43</v>
      </c>
      <c r="N45874" t="s">
        <v>43</v>
      </c>
      <c r="O45874" t="s">
        <v>44</v>
      </c>
      <c r="P45874" t="s">
        <v>46</v>
      </c>
      <c r="Q45874" t="s">
        <v>45</v>
      </c>
      <c r="R45874" t="s">
        <v>45</v>
      </c>
      <c r="S45874" t="s">
        <v>45</v>
      </c>
      <c r="T45874" t="s">
        <v>45</v>
      </c>
      <c r="U45874" t="s">
        <v>45</v>
      </c>
      <c r="V45874" t="s">
        <v>46</v>
      </c>
      <c r="W45874" t="s">
        <v>46</v>
      </c>
      <c r="X45874" t="s">
        <v>46</v>
      </c>
      <c r="Y45874" t="s">
        <v>45</v>
      </c>
      <c r="Z45874" t="s">
        <v>45</v>
      </c>
      <c r="AA45874" t="s">
        <v>46</v>
      </c>
      <c r="AB45874">
        <v>1</v>
      </c>
      <c r="AC45874">
        <v>1</v>
      </c>
      <c r="AD45874">
        <v>0</v>
      </c>
      <c r="AE45874">
        <v>1.6666666699999999</v>
      </c>
      <c r="AF45874" t="s">
        <v>46</v>
      </c>
      <c r="AG45874" t="s">
        <v>46</v>
      </c>
      <c r="AH45874" t="s">
        <v>46</v>
      </c>
    </row>
    <row r="45875" spans="1:34" x14ac:dyDescent="0.25">
      <c r="A45875">
        <v>7964</v>
      </c>
      <c r="B45875">
        <v>18730</v>
      </c>
      <c r="C45875" t="s">
        <v>23895</v>
      </c>
      <c r="D45875" t="s">
        <v>35</v>
      </c>
      <c r="E45875" t="s">
        <v>2130</v>
      </c>
      <c r="F45875" t="s">
        <v>2131</v>
      </c>
      <c r="G45875" t="s">
        <v>661</v>
      </c>
      <c r="H45875" t="s">
        <v>946</v>
      </c>
      <c r="I45875" t="s">
        <v>51</v>
      </c>
      <c r="J45875" t="s">
        <v>16760</v>
      </c>
      <c r="K45875" t="s">
        <v>17258</v>
      </c>
      <c r="L45875" t="s">
        <v>49</v>
      </c>
      <c r="M45875" t="s">
        <v>49</v>
      </c>
      <c r="N45875" t="s">
        <v>49</v>
      </c>
      <c r="O45875" t="s">
        <v>44</v>
      </c>
      <c r="P45875" t="s">
        <v>45</v>
      </c>
      <c r="Q45875" t="s">
        <v>45</v>
      </c>
      <c r="R45875" t="s">
        <v>46</v>
      </c>
      <c r="S45875" t="s">
        <v>45</v>
      </c>
      <c r="T45875" t="s">
        <v>45</v>
      </c>
      <c r="U45875" t="s">
        <v>46</v>
      </c>
      <c r="V45875" t="s">
        <v>46</v>
      </c>
      <c r="W45875" t="s">
        <v>46</v>
      </c>
      <c r="X45875" t="s">
        <v>45</v>
      </c>
      <c r="Y45875" t="s">
        <v>45</v>
      </c>
      <c r="Z45875" t="s">
        <v>45</v>
      </c>
      <c r="AA45875" t="s">
        <v>46</v>
      </c>
      <c r="AB45875">
        <v>1</v>
      </c>
      <c r="AC45875">
        <v>1</v>
      </c>
      <c r="AD45875">
        <v>1</v>
      </c>
      <c r="AE45875">
        <v>1.3333333300000001</v>
      </c>
      <c r="AF45875" t="s">
        <v>46</v>
      </c>
      <c r="AG45875" t="s">
        <v>45</v>
      </c>
      <c r="AH45875" t="s">
        <v>46</v>
      </c>
    </row>
    <row r="45876" spans="1:34" x14ac:dyDescent="0.25">
      <c r="A45876">
        <v>7964</v>
      </c>
      <c r="B45876">
        <v>18737</v>
      </c>
      <c r="C45876" t="s">
        <v>23895</v>
      </c>
      <c r="D45876" t="s">
        <v>35</v>
      </c>
      <c r="E45876" t="s">
        <v>2130</v>
      </c>
      <c r="F45876" t="s">
        <v>2131</v>
      </c>
      <c r="G45876" t="s">
        <v>661</v>
      </c>
      <c r="H45876" t="s">
        <v>946</v>
      </c>
      <c r="I45876" t="s">
        <v>63</v>
      </c>
      <c r="J45876" t="s">
        <v>64</v>
      </c>
      <c r="K45876" t="s">
        <v>17259</v>
      </c>
      <c r="L45876" t="s">
        <v>59</v>
      </c>
      <c r="M45876" t="s">
        <v>49</v>
      </c>
      <c r="N45876" t="s">
        <v>49</v>
      </c>
      <c r="O45876" t="s">
        <v>50</v>
      </c>
      <c r="P45876" t="s">
        <v>45</v>
      </c>
      <c r="Q45876" t="s">
        <v>45</v>
      </c>
      <c r="R45876" t="s">
        <v>45</v>
      </c>
      <c r="S45876" t="s">
        <v>45</v>
      </c>
      <c r="T45876" t="s">
        <v>45</v>
      </c>
      <c r="U45876" t="s">
        <v>45</v>
      </c>
      <c r="V45876" t="s">
        <v>45</v>
      </c>
      <c r="W45876" t="s">
        <v>45</v>
      </c>
      <c r="X45876" t="s">
        <v>45</v>
      </c>
      <c r="Y45876" t="s">
        <v>45</v>
      </c>
      <c r="Z45876" t="s">
        <v>45</v>
      </c>
      <c r="AA45876" t="s">
        <v>45</v>
      </c>
      <c r="AB45876">
        <v>3</v>
      </c>
      <c r="AC45876">
        <v>1</v>
      </c>
      <c r="AD45876">
        <v>2</v>
      </c>
      <c r="AE45876">
        <v>2</v>
      </c>
      <c r="AF45876" t="s">
        <v>46</v>
      </c>
      <c r="AG45876" t="s">
        <v>45</v>
      </c>
      <c r="AH45876" t="s">
        <v>46</v>
      </c>
    </row>
    <row r="45877" spans="1:34" x14ac:dyDescent="0.25">
      <c r="A45877">
        <v>7964</v>
      </c>
      <c r="B45877">
        <v>18729</v>
      </c>
      <c r="C45877" t="s">
        <v>23895</v>
      </c>
      <c r="D45877" t="s">
        <v>35</v>
      </c>
      <c r="E45877" t="s">
        <v>2130</v>
      </c>
      <c r="F45877" t="s">
        <v>2131</v>
      </c>
      <c r="G45877" t="s">
        <v>661</v>
      </c>
      <c r="H45877" t="s">
        <v>946</v>
      </c>
      <c r="I45877" t="s">
        <v>63</v>
      </c>
      <c r="J45877" t="s">
        <v>66</v>
      </c>
      <c r="K45877" t="s">
        <v>17260</v>
      </c>
      <c r="L45877" t="s">
        <v>59</v>
      </c>
      <c r="M45877" t="s">
        <v>49</v>
      </c>
      <c r="N45877" t="s">
        <v>49</v>
      </c>
      <c r="O45877" t="s">
        <v>50</v>
      </c>
      <c r="P45877" t="s">
        <v>45</v>
      </c>
      <c r="Q45877" t="s">
        <v>46</v>
      </c>
      <c r="R45877" t="s">
        <v>46</v>
      </c>
      <c r="S45877" t="s">
        <v>45</v>
      </c>
      <c r="T45877" t="s">
        <v>45</v>
      </c>
      <c r="U45877" t="s">
        <v>46</v>
      </c>
      <c r="V45877" t="s">
        <v>45</v>
      </c>
      <c r="W45877" t="s">
        <v>45</v>
      </c>
      <c r="X45877" t="s">
        <v>45</v>
      </c>
      <c r="Y45877" t="s">
        <v>45</v>
      </c>
      <c r="Z45877" t="s">
        <v>45</v>
      </c>
      <c r="AA45877" t="s">
        <v>45</v>
      </c>
      <c r="AB45877">
        <v>3</v>
      </c>
      <c r="AC45877">
        <v>1</v>
      </c>
      <c r="AD45877">
        <v>3</v>
      </c>
      <c r="AE45877">
        <v>0.66666667000000002</v>
      </c>
      <c r="AF45877" t="s">
        <v>46</v>
      </c>
      <c r="AG45877" t="s">
        <v>46</v>
      </c>
      <c r="AH45877" t="s">
        <v>46</v>
      </c>
    </row>
    <row r="45878" spans="1:34" x14ac:dyDescent="0.25">
      <c r="A45878">
        <v>7964</v>
      </c>
      <c r="B45878">
        <v>18738</v>
      </c>
      <c r="C45878" t="s">
        <v>23895</v>
      </c>
      <c r="D45878" t="s">
        <v>35</v>
      </c>
      <c r="E45878" t="s">
        <v>2130</v>
      </c>
      <c r="F45878" t="s">
        <v>2131</v>
      </c>
      <c r="G45878" t="s">
        <v>661</v>
      </c>
      <c r="H45878" t="s">
        <v>946</v>
      </c>
      <c r="I45878" t="s">
        <v>63</v>
      </c>
      <c r="J45878" t="s">
        <v>133</v>
      </c>
      <c r="K45878" t="s">
        <v>20209</v>
      </c>
      <c r="L45878" t="s">
        <v>59</v>
      </c>
      <c r="M45878" t="s">
        <v>49</v>
      </c>
      <c r="N45878" t="s">
        <v>49</v>
      </c>
      <c r="O45878" t="s">
        <v>50</v>
      </c>
      <c r="P45878" t="s">
        <v>45</v>
      </c>
      <c r="Q45878" t="s">
        <v>46</v>
      </c>
      <c r="R45878" t="s">
        <v>46</v>
      </c>
      <c r="S45878" t="s">
        <v>45</v>
      </c>
      <c r="T45878" t="s">
        <v>46</v>
      </c>
      <c r="U45878" t="s">
        <v>46</v>
      </c>
      <c r="V45878" t="s">
        <v>46</v>
      </c>
      <c r="W45878" t="s">
        <v>46</v>
      </c>
      <c r="X45878" t="s">
        <v>46</v>
      </c>
      <c r="Y45878" t="s">
        <v>46</v>
      </c>
      <c r="Z45878" t="s">
        <v>46</v>
      </c>
      <c r="AA45878" t="s">
        <v>46</v>
      </c>
      <c r="AB45878">
        <v>3</v>
      </c>
      <c r="AC45878">
        <v>1</v>
      </c>
      <c r="AD45878">
        <v>2</v>
      </c>
      <c r="AE45878">
        <v>-1.3333333300000001</v>
      </c>
      <c r="AF45878" t="s">
        <v>45</v>
      </c>
      <c r="AG45878" t="s">
        <v>46</v>
      </c>
      <c r="AH45878" t="s">
        <v>46</v>
      </c>
    </row>
    <row r="45879" spans="1:34" x14ac:dyDescent="0.25">
      <c r="A45879">
        <v>7964</v>
      </c>
      <c r="B45879">
        <v>18728</v>
      </c>
      <c r="C45879" t="s">
        <v>23895</v>
      </c>
      <c r="D45879" t="s">
        <v>35</v>
      </c>
      <c r="E45879" t="s">
        <v>2130</v>
      </c>
      <c r="F45879" t="s">
        <v>2131</v>
      </c>
      <c r="G45879" t="s">
        <v>661</v>
      </c>
      <c r="H45879" t="s">
        <v>946</v>
      </c>
      <c r="I45879" t="s">
        <v>63</v>
      </c>
      <c r="J45879" t="s">
        <v>133</v>
      </c>
      <c r="K45879" t="s">
        <v>20210</v>
      </c>
      <c r="L45879" t="s">
        <v>59</v>
      </c>
      <c r="M45879" t="s">
        <v>49</v>
      </c>
      <c r="N45879" t="s">
        <v>49</v>
      </c>
      <c r="O45879" t="s">
        <v>50</v>
      </c>
      <c r="P45879" t="s">
        <v>45</v>
      </c>
      <c r="Q45879" t="s">
        <v>46</v>
      </c>
      <c r="R45879" t="s">
        <v>46</v>
      </c>
      <c r="S45879" t="s">
        <v>45</v>
      </c>
      <c r="T45879" t="s">
        <v>45</v>
      </c>
      <c r="U45879" t="s">
        <v>46</v>
      </c>
      <c r="V45879" t="s">
        <v>46</v>
      </c>
      <c r="W45879" t="s">
        <v>46</v>
      </c>
      <c r="X45879" t="s">
        <v>46</v>
      </c>
      <c r="Y45879" t="s">
        <v>45</v>
      </c>
      <c r="Z45879" t="s">
        <v>46</v>
      </c>
      <c r="AA45879" t="s">
        <v>46</v>
      </c>
      <c r="AB45879">
        <v>1</v>
      </c>
      <c r="AC45879">
        <v>1</v>
      </c>
      <c r="AD45879">
        <v>1</v>
      </c>
      <c r="AE45879">
        <v>0.33333332999999998</v>
      </c>
      <c r="AF45879" t="s">
        <v>46</v>
      </c>
      <c r="AG45879" t="s">
        <v>46</v>
      </c>
      <c r="AH45879" t="s">
        <v>46</v>
      </c>
    </row>
    <row r="45880" spans="1:34" x14ac:dyDescent="0.25">
      <c r="A45880">
        <v>7964</v>
      </c>
      <c r="B45880">
        <v>18727</v>
      </c>
      <c r="C45880" t="s">
        <v>23895</v>
      </c>
      <c r="D45880" t="s">
        <v>35</v>
      </c>
      <c r="E45880" t="s">
        <v>2130</v>
      </c>
      <c r="F45880" t="s">
        <v>2131</v>
      </c>
      <c r="G45880" t="s">
        <v>661</v>
      </c>
      <c r="H45880" t="s">
        <v>946</v>
      </c>
      <c r="I45880" t="s">
        <v>78</v>
      </c>
      <c r="J45880" t="s">
        <v>81</v>
      </c>
      <c r="K45880" t="s">
        <v>1179</v>
      </c>
      <c r="L45880" t="s">
        <v>59</v>
      </c>
      <c r="M45880" t="s">
        <v>59</v>
      </c>
      <c r="N45880" t="s">
        <v>59</v>
      </c>
      <c r="O45880" t="s">
        <v>44</v>
      </c>
      <c r="P45880" t="s">
        <v>45</v>
      </c>
      <c r="Q45880" t="s">
        <v>46</v>
      </c>
      <c r="R45880" t="s">
        <v>46</v>
      </c>
      <c r="S45880" t="s">
        <v>46</v>
      </c>
      <c r="T45880" t="s">
        <v>46</v>
      </c>
      <c r="U45880" t="s">
        <v>46</v>
      </c>
      <c r="V45880" t="s">
        <v>46</v>
      </c>
      <c r="W45880" t="s">
        <v>46</v>
      </c>
      <c r="X45880" t="s">
        <v>46</v>
      </c>
      <c r="Y45880" t="s">
        <v>46</v>
      </c>
      <c r="Z45880" t="s">
        <v>46</v>
      </c>
      <c r="AA45880" t="s">
        <v>46</v>
      </c>
      <c r="AB45880">
        <v>3</v>
      </c>
      <c r="AC45880">
        <v>3</v>
      </c>
      <c r="AD45880">
        <v>2</v>
      </c>
      <c r="AE45880">
        <v>-2.3333333299999999</v>
      </c>
      <c r="AF45880" t="s">
        <v>45</v>
      </c>
      <c r="AG45880" t="s">
        <v>46</v>
      </c>
      <c r="AH45880" t="s">
        <v>46</v>
      </c>
    </row>
    <row r="45881" spans="1:34" x14ac:dyDescent="0.25">
      <c r="A45881">
        <v>7964</v>
      </c>
      <c r="B45881">
        <v>18734</v>
      </c>
      <c r="C45881" t="s">
        <v>23895</v>
      </c>
      <c r="D45881" t="s">
        <v>35</v>
      </c>
      <c r="E45881" t="s">
        <v>2130</v>
      </c>
      <c r="F45881" t="s">
        <v>2131</v>
      </c>
      <c r="G45881" t="s">
        <v>661</v>
      </c>
      <c r="H45881" t="s">
        <v>946</v>
      </c>
      <c r="I45881" t="s">
        <v>78</v>
      </c>
      <c r="J45881" t="s">
        <v>81</v>
      </c>
      <c r="K45881" t="s">
        <v>4448</v>
      </c>
      <c r="L45881" t="s">
        <v>59</v>
      </c>
      <c r="M45881" t="s">
        <v>49</v>
      </c>
      <c r="N45881" t="s">
        <v>49</v>
      </c>
      <c r="O45881" t="s">
        <v>138</v>
      </c>
      <c r="P45881" t="s">
        <v>46</v>
      </c>
      <c r="Q45881" t="s">
        <v>46</v>
      </c>
      <c r="R45881" t="s">
        <v>46</v>
      </c>
      <c r="S45881" t="s">
        <v>45</v>
      </c>
      <c r="T45881" t="s">
        <v>46</v>
      </c>
      <c r="U45881" t="s">
        <v>46</v>
      </c>
      <c r="V45881" t="s">
        <v>45</v>
      </c>
      <c r="W45881" t="s">
        <v>45</v>
      </c>
      <c r="X45881" t="s">
        <v>46</v>
      </c>
      <c r="Y45881" t="s">
        <v>45</v>
      </c>
      <c r="Z45881" t="s">
        <v>45</v>
      </c>
      <c r="AA45881" t="s">
        <v>46</v>
      </c>
      <c r="AB45881">
        <v>2</v>
      </c>
      <c r="AC45881">
        <v>3</v>
      </c>
      <c r="AD45881">
        <v>2</v>
      </c>
      <c r="AE45881">
        <v>-0.66666667000000002</v>
      </c>
      <c r="AF45881" t="s">
        <v>45</v>
      </c>
      <c r="AG45881" t="s">
        <v>46</v>
      </c>
      <c r="AH45881" t="s">
        <v>46</v>
      </c>
    </row>
    <row r="45882" spans="1:34" x14ac:dyDescent="0.25">
      <c r="A45882">
        <v>7964</v>
      </c>
      <c r="B45882">
        <v>18744</v>
      </c>
      <c r="C45882" t="s">
        <v>23895</v>
      </c>
      <c r="D45882" t="s">
        <v>35</v>
      </c>
      <c r="E45882" t="s">
        <v>2130</v>
      </c>
      <c r="F45882" t="s">
        <v>2131</v>
      </c>
      <c r="G45882" t="s">
        <v>661</v>
      </c>
      <c r="H45882" t="s">
        <v>946</v>
      </c>
      <c r="I45882" t="s">
        <v>78</v>
      </c>
      <c r="J45882" t="s">
        <v>83</v>
      </c>
      <c r="K45882" t="s">
        <v>1180</v>
      </c>
      <c r="L45882" t="s">
        <v>59</v>
      </c>
      <c r="M45882" t="s">
        <v>49</v>
      </c>
      <c r="N45882" t="s">
        <v>49</v>
      </c>
      <c r="O45882" t="s">
        <v>50</v>
      </c>
      <c r="P45882" t="s">
        <v>45</v>
      </c>
      <c r="Q45882" t="s">
        <v>46</v>
      </c>
      <c r="R45882" t="s">
        <v>46</v>
      </c>
      <c r="S45882" t="s">
        <v>45</v>
      </c>
      <c r="T45882" t="s">
        <v>46</v>
      </c>
      <c r="U45882" t="s">
        <v>46</v>
      </c>
      <c r="V45882" t="s">
        <v>46</v>
      </c>
      <c r="W45882" t="s">
        <v>46</v>
      </c>
      <c r="X45882" t="s">
        <v>45</v>
      </c>
      <c r="Y45882" t="s">
        <v>45</v>
      </c>
      <c r="Z45882" t="s">
        <v>45</v>
      </c>
      <c r="AA45882" t="s">
        <v>46</v>
      </c>
      <c r="AB45882">
        <v>1</v>
      </c>
      <c r="AC45882">
        <v>1</v>
      </c>
      <c r="AD45882">
        <v>1</v>
      </c>
      <c r="AE45882">
        <v>0.66666667000000002</v>
      </c>
      <c r="AF45882" t="s">
        <v>46</v>
      </c>
      <c r="AG45882" t="s">
        <v>46</v>
      </c>
      <c r="AH45882" t="s">
        <v>46</v>
      </c>
    </row>
    <row r="45883" spans="1:34" x14ac:dyDescent="0.25">
      <c r="A45883">
        <v>7964</v>
      </c>
      <c r="B45883">
        <v>18736</v>
      </c>
      <c r="C45883" t="s">
        <v>23895</v>
      </c>
      <c r="D45883" t="s">
        <v>35</v>
      </c>
      <c r="E45883" t="s">
        <v>2130</v>
      </c>
      <c r="F45883" t="s">
        <v>2131</v>
      </c>
      <c r="G45883" t="s">
        <v>661</v>
      </c>
      <c r="H45883" t="s">
        <v>946</v>
      </c>
      <c r="I45883" t="s">
        <v>78</v>
      </c>
      <c r="J45883" t="s">
        <v>83</v>
      </c>
      <c r="K45883" t="s">
        <v>2143</v>
      </c>
      <c r="L45883" t="s">
        <v>59</v>
      </c>
      <c r="M45883" t="s">
        <v>49</v>
      </c>
      <c r="N45883" t="s">
        <v>49</v>
      </c>
      <c r="O45883" t="s">
        <v>256</v>
      </c>
      <c r="P45883" t="s">
        <v>45</v>
      </c>
      <c r="Q45883" t="s">
        <v>45</v>
      </c>
      <c r="R45883" t="s">
        <v>45</v>
      </c>
      <c r="S45883" t="s">
        <v>45</v>
      </c>
      <c r="T45883" t="s">
        <v>45</v>
      </c>
      <c r="U45883" t="s">
        <v>45</v>
      </c>
      <c r="V45883" t="s">
        <v>45</v>
      </c>
      <c r="W45883" t="s">
        <v>45</v>
      </c>
      <c r="X45883" t="s">
        <v>45</v>
      </c>
      <c r="Y45883" t="s">
        <v>45</v>
      </c>
      <c r="Z45883" t="s">
        <v>45</v>
      </c>
      <c r="AA45883" t="s">
        <v>45</v>
      </c>
      <c r="AB45883">
        <v>2</v>
      </c>
      <c r="AC45883">
        <v>2</v>
      </c>
      <c r="AD45883">
        <v>2</v>
      </c>
      <c r="AE45883">
        <v>2</v>
      </c>
      <c r="AF45883" t="s">
        <v>46</v>
      </c>
      <c r="AG45883" t="s">
        <v>46</v>
      </c>
      <c r="AH45883" t="s">
        <v>46</v>
      </c>
    </row>
    <row r="45884" spans="1:34" x14ac:dyDescent="0.25">
      <c r="A45884">
        <v>7964</v>
      </c>
      <c r="B45884">
        <v>18725</v>
      </c>
      <c r="C45884" t="s">
        <v>23895</v>
      </c>
      <c r="D45884" t="s">
        <v>35</v>
      </c>
      <c r="E45884" t="s">
        <v>2130</v>
      </c>
      <c r="F45884" t="s">
        <v>2131</v>
      </c>
      <c r="G45884" t="s">
        <v>661</v>
      </c>
      <c r="H45884" t="s">
        <v>946</v>
      </c>
      <c r="I45884" t="s">
        <v>78</v>
      </c>
      <c r="J45884" t="s">
        <v>83</v>
      </c>
      <c r="K45884" t="s">
        <v>19245</v>
      </c>
      <c r="L45884" t="s">
        <v>59</v>
      </c>
      <c r="M45884" t="s">
        <v>59</v>
      </c>
      <c r="N45884" t="s">
        <v>59</v>
      </c>
      <c r="O45884" t="s">
        <v>44</v>
      </c>
      <c r="P45884" t="s">
        <v>45</v>
      </c>
      <c r="Q45884" t="s">
        <v>46</v>
      </c>
      <c r="R45884" t="s">
        <v>46</v>
      </c>
      <c r="S45884" t="s">
        <v>46</v>
      </c>
      <c r="T45884" t="s">
        <v>46</v>
      </c>
      <c r="U45884" t="s">
        <v>46</v>
      </c>
      <c r="V45884" t="s">
        <v>46</v>
      </c>
      <c r="W45884" t="s">
        <v>46</v>
      </c>
      <c r="X45884" t="s">
        <v>46</v>
      </c>
      <c r="Y45884" t="s">
        <v>46</v>
      </c>
      <c r="Z45884" t="s">
        <v>46</v>
      </c>
      <c r="AA45884" t="s">
        <v>46</v>
      </c>
      <c r="AB45884">
        <v>3</v>
      </c>
      <c r="AC45884">
        <v>2</v>
      </c>
      <c r="AD45884">
        <v>2</v>
      </c>
      <c r="AE45884">
        <v>-2</v>
      </c>
      <c r="AF45884" t="s">
        <v>45</v>
      </c>
      <c r="AG45884" t="s">
        <v>46</v>
      </c>
      <c r="AH45884" t="s">
        <v>46</v>
      </c>
    </row>
    <row r="45885" spans="1:34" x14ac:dyDescent="0.25">
      <c r="A45885">
        <v>7964</v>
      </c>
      <c r="B45885">
        <v>18740</v>
      </c>
      <c r="C45885" t="s">
        <v>23895</v>
      </c>
      <c r="D45885" t="s">
        <v>35</v>
      </c>
      <c r="E45885" t="s">
        <v>2130</v>
      </c>
      <c r="F45885" t="s">
        <v>2131</v>
      </c>
      <c r="G45885" t="s">
        <v>661</v>
      </c>
      <c r="H45885" t="s">
        <v>946</v>
      </c>
      <c r="I45885" t="s">
        <v>87</v>
      </c>
      <c r="J45885" t="s">
        <v>144</v>
      </c>
      <c r="K45885" t="s">
        <v>2576</v>
      </c>
      <c r="L45885" t="s">
        <v>43</v>
      </c>
      <c r="M45885" t="s">
        <v>49</v>
      </c>
      <c r="N45885" t="s">
        <v>49</v>
      </c>
      <c r="O45885" t="s">
        <v>50</v>
      </c>
      <c r="P45885" t="s">
        <v>45</v>
      </c>
      <c r="Q45885" t="s">
        <v>45</v>
      </c>
      <c r="R45885" t="s">
        <v>46</v>
      </c>
      <c r="S45885" t="s">
        <v>45</v>
      </c>
      <c r="T45885" t="s">
        <v>45</v>
      </c>
      <c r="U45885" t="s">
        <v>46</v>
      </c>
      <c r="V45885" t="s">
        <v>45</v>
      </c>
      <c r="W45885" t="s">
        <v>45</v>
      </c>
      <c r="X45885" t="s">
        <v>46</v>
      </c>
      <c r="Y45885" t="s">
        <v>45</v>
      </c>
      <c r="Z45885" t="s">
        <v>45</v>
      </c>
      <c r="AA45885" t="s">
        <v>46</v>
      </c>
      <c r="AB45885">
        <v>1</v>
      </c>
      <c r="AC45885">
        <v>1</v>
      </c>
      <c r="AD45885">
        <v>1</v>
      </c>
      <c r="AE45885">
        <v>1.6666666699999999</v>
      </c>
      <c r="AF45885" t="s">
        <v>46</v>
      </c>
      <c r="AG45885" t="s">
        <v>46</v>
      </c>
      <c r="AH45885" t="s">
        <v>46</v>
      </c>
    </row>
    <row r="45886" spans="1:34" x14ac:dyDescent="0.25">
      <c r="A45886">
        <v>7964</v>
      </c>
      <c r="B45886">
        <v>18726</v>
      </c>
      <c r="C45886" t="s">
        <v>23895</v>
      </c>
      <c r="D45886" t="s">
        <v>35</v>
      </c>
      <c r="E45886" t="s">
        <v>2130</v>
      </c>
      <c r="F45886" t="s">
        <v>2131</v>
      </c>
      <c r="G45886" t="s">
        <v>661</v>
      </c>
      <c r="H45886" t="s">
        <v>946</v>
      </c>
      <c r="I45886" t="s">
        <v>87</v>
      </c>
      <c r="J45886" t="s">
        <v>23913</v>
      </c>
      <c r="K45886" t="s">
        <v>6987</v>
      </c>
      <c r="L45886" t="s">
        <v>43</v>
      </c>
      <c r="M45886" t="s">
        <v>59</v>
      </c>
      <c r="N45886" t="s">
        <v>59</v>
      </c>
      <c r="O45886" t="s">
        <v>132</v>
      </c>
      <c r="P45886" t="s">
        <v>45</v>
      </c>
      <c r="Q45886" t="s">
        <v>46</v>
      </c>
      <c r="R45886" t="s">
        <v>46</v>
      </c>
      <c r="S45886" t="s">
        <v>46</v>
      </c>
      <c r="T45886" t="s">
        <v>46</v>
      </c>
      <c r="U45886" t="s">
        <v>46</v>
      </c>
      <c r="V45886" t="s">
        <v>46</v>
      </c>
      <c r="W45886" t="s">
        <v>46</v>
      </c>
      <c r="X45886" t="s">
        <v>46</v>
      </c>
      <c r="Y45886" t="s">
        <v>46</v>
      </c>
      <c r="Z45886" t="s">
        <v>46</v>
      </c>
      <c r="AA45886" t="s">
        <v>46</v>
      </c>
      <c r="AB45886">
        <v>2</v>
      </c>
      <c r="AC45886">
        <v>1</v>
      </c>
      <c r="AD45886">
        <v>2</v>
      </c>
      <c r="AE45886">
        <v>-1.3333333300000001</v>
      </c>
      <c r="AF45886" t="s">
        <v>45</v>
      </c>
      <c r="AG45886" t="s">
        <v>46</v>
      </c>
      <c r="AH45886" t="s">
        <v>46</v>
      </c>
    </row>
    <row r="45887" spans="1:34" x14ac:dyDescent="0.25">
      <c r="A45887">
        <v>7964</v>
      </c>
      <c r="B45887">
        <v>18732</v>
      </c>
      <c r="C45887" t="s">
        <v>23895</v>
      </c>
      <c r="D45887" t="s">
        <v>35</v>
      </c>
      <c r="E45887" t="s">
        <v>2130</v>
      </c>
      <c r="F45887" t="s">
        <v>2131</v>
      </c>
      <c r="G45887" t="s">
        <v>661</v>
      </c>
      <c r="H45887" t="s">
        <v>946</v>
      </c>
      <c r="I45887" t="s">
        <v>87</v>
      </c>
      <c r="J45887" t="s">
        <v>434</v>
      </c>
      <c r="K45887" t="s">
        <v>13166</v>
      </c>
      <c r="L45887" t="s">
        <v>43</v>
      </c>
      <c r="M45887" t="s">
        <v>43</v>
      </c>
      <c r="N45887" t="s">
        <v>43</v>
      </c>
      <c r="O45887" t="s">
        <v>44</v>
      </c>
      <c r="P45887" t="s">
        <v>45</v>
      </c>
      <c r="Q45887" t="s">
        <v>45</v>
      </c>
      <c r="R45887" t="s">
        <v>46</v>
      </c>
      <c r="S45887" t="s">
        <v>45</v>
      </c>
      <c r="T45887" t="s">
        <v>45</v>
      </c>
      <c r="U45887" t="s">
        <v>46</v>
      </c>
      <c r="V45887" t="s">
        <v>45</v>
      </c>
      <c r="W45887" t="s">
        <v>45</v>
      </c>
      <c r="X45887" t="s">
        <v>46</v>
      </c>
      <c r="Y45887" t="s">
        <v>45</v>
      </c>
      <c r="Z45887" t="s">
        <v>45</v>
      </c>
      <c r="AA45887" t="s">
        <v>46</v>
      </c>
      <c r="AB45887">
        <v>1</v>
      </c>
      <c r="AC45887">
        <v>2</v>
      </c>
      <c r="AD45887">
        <v>1</v>
      </c>
      <c r="AE45887">
        <v>1.3333333300000001</v>
      </c>
      <c r="AF45887" t="s">
        <v>46</v>
      </c>
      <c r="AG45887" t="s">
        <v>45</v>
      </c>
      <c r="AH45887" t="s">
        <v>46</v>
      </c>
    </row>
    <row r="45888" spans="1:34" x14ac:dyDescent="0.25">
      <c r="A45888">
        <v>7964</v>
      </c>
      <c r="B45888">
        <v>18735</v>
      </c>
      <c r="C45888" t="s">
        <v>23895</v>
      </c>
      <c r="D45888" t="s">
        <v>35</v>
      </c>
      <c r="E45888" t="s">
        <v>2130</v>
      </c>
      <c r="F45888" t="s">
        <v>2131</v>
      </c>
      <c r="G45888" t="s">
        <v>661</v>
      </c>
      <c r="H45888" t="s">
        <v>946</v>
      </c>
      <c r="I45888" t="s">
        <v>90</v>
      </c>
      <c r="J45888" t="s">
        <v>146</v>
      </c>
      <c r="K45888" t="s">
        <v>13167</v>
      </c>
      <c r="L45888" t="s">
        <v>59</v>
      </c>
      <c r="M45888" t="s">
        <v>237</v>
      </c>
      <c r="N45888" t="s">
        <v>237</v>
      </c>
      <c r="O45888" t="s">
        <v>44</v>
      </c>
      <c r="P45888" t="s">
        <v>45</v>
      </c>
      <c r="Q45888" t="s">
        <v>45</v>
      </c>
      <c r="R45888" t="s">
        <v>46</v>
      </c>
      <c r="S45888" t="s">
        <v>45</v>
      </c>
      <c r="T45888" t="s">
        <v>45</v>
      </c>
      <c r="U45888" t="s">
        <v>46</v>
      </c>
      <c r="V45888" t="s">
        <v>46</v>
      </c>
      <c r="W45888" t="s">
        <v>46</v>
      </c>
      <c r="X45888" t="s">
        <v>46</v>
      </c>
      <c r="Y45888" t="s">
        <v>46</v>
      </c>
      <c r="Z45888" t="s">
        <v>46</v>
      </c>
      <c r="AA45888" t="s">
        <v>46</v>
      </c>
      <c r="AB45888">
        <v>1</v>
      </c>
      <c r="AC45888">
        <v>1</v>
      </c>
      <c r="AD45888">
        <v>1</v>
      </c>
      <c r="AE45888">
        <v>0.33333332999999998</v>
      </c>
      <c r="AF45888" t="s">
        <v>46</v>
      </c>
      <c r="AG45888" t="s">
        <v>46</v>
      </c>
      <c r="AH45888" t="s">
        <v>46</v>
      </c>
    </row>
    <row r="45889" spans="1:34" x14ac:dyDescent="0.25">
      <c r="A45889">
        <v>7964</v>
      </c>
      <c r="B45889">
        <v>18739</v>
      </c>
      <c r="C45889" t="s">
        <v>23895</v>
      </c>
      <c r="D45889" t="s">
        <v>35</v>
      </c>
      <c r="E45889" t="s">
        <v>2130</v>
      </c>
      <c r="F45889" t="s">
        <v>2131</v>
      </c>
      <c r="G45889" t="s">
        <v>661</v>
      </c>
      <c r="H45889" t="s">
        <v>946</v>
      </c>
      <c r="I45889" t="s">
        <v>93</v>
      </c>
      <c r="J45889" t="s">
        <v>106</v>
      </c>
      <c r="K45889" t="s">
        <v>2150</v>
      </c>
      <c r="L45889" t="s">
        <v>59</v>
      </c>
      <c r="M45889" t="s">
        <v>49</v>
      </c>
      <c r="N45889" t="s">
        <v>49</v>
      </c>
      <c r="O45889" t="s">
        <v>138</v>
      </c>
      <c r="P45889" t="s">
        <v>46</v>
      </c>
      <c r="Q45889" t="s">
        <v>46</v>
      </c>
      <c r="R45889" t="s">
        <v>45</v>
      </c>
      <c r="S45889" t="s">
        <v>45</v>
      </c>
      <c r="T45889" t="s">
        <v>45</v>
      </c>
      <c r="U45889" t="s">
        <v>45</v>
      </c>
      <c r="V45889" t="s">
        <v>46</v>
      </c>
      <c r="W45889" t="s">
        <v>46</v>
      </c>
      <c r="X45889" t="s">
        <v>46</v>
      </c>
      <c r="Y45889" t="s">
        <v>46</v>
      </c>
      <c r="Z45889" t="s">
        <v>46</v>
      </c>
      <c r="AA45889" t="s">
        <v>46</v>
      </c>
      <c r="AB45889">
        <v>3</v>
      </c>
      <c r="AC45889">
        <v>1</v>
      </c>
      <c r="AD45889">
        <v>3</v>
      </c>
      <c r="AE45889">
        <v>-1</v>
      </c>
      <c r="AF45889" t="s">
        <v>45</v>
      </c>
      <c r="AG45889" t="s">
        <v>46</v>
      </c>
      <c r="AH45889" t="s">
        <v>46</v>
      </c>
    </row>
    <row r="45890" spans="1:34" x14ac:dyDescent="0.25">
      <c r="A45890">
        <v>7458</v>
      </c>
      <c r="B45890">
        <v>12686</v>
      </c>
      <c r="C45890" t="s">
        <v>23895</v>
      </c>
      <c r="D45890" t="s">
        <v>35</v>
      </c>
      <c r="E45890" t="s">
        <v>2151</v>
      </c>
      <c r="F45890" t="s">
        <v>2152</v>
      </c>
      <c r="G45890" t="s">
        <v>661</v>
      </c>
      <c r="H45890" t="s">
        <v>2153</v>
      </c>
      <c r="I45890" t="s">
        <v>40</v>
      </c>
      <c r="J45890" t="s">
        <v>41</v>
      </c>
      <c r="K45890" t="s">
        <v>17265</v>
      </c>
      <c r="L45890" t="s">
        <v>43</v>
      </c>
      <c r="M45890" t="s">
        <v>43</v>
      </c>
      <c r="N45890" t="s">
        <v>43</v>
      </c>
      <c r="O45890" t="s">
        <v>44</v>
      </c>
      <c r="P45890" t="s">
        <v>45</v>
      </c>
      <c r="Q45890" t="s">
        <v>45</v>
      </c>
      <c r="R45890" t="s">
        <v>45</v>
      </c>
      <c r="S45890" t="s">
        <v>45</v>
      </c>
      <c r="T45890" t="s">
        <v>45</v>
      </c>
      <c r="U45890" t="s">
        <v>45</v>
      </c>
      <c r="V45890" t="s">
        <v>46</v>
      </c>
      <c r="W45890" t="s">
        <v>45</v>
      </c>
      <c r="X45890" t="s">
        <v>45</v>
      </c>
      <c r="Y45890" t="s">
        <v>46</v>
      </c>
      <c r="Z45890" t="s">
        <v>46</v>
      </c>
      <c r="AA45890" t="s">
        <v>45</v>
      </c>
      <c r="AB45890">
        <v>0</v>
      </c>
      <c r="AC45890">
        <v>0</v>
      </c>
      <c r="AD45890">
        <v>0</v>
      </c>
      <c r="AE45890">
        <v>3</v>
      </c>
      <c r="AF45890" t="s">
        <v>46</v>
      </c>
      <c r="AG45890" t="s">
        <v>45</v>
      </c>
      <c r="AH45890" t="s">
        <v>46</v>
      </c>
    </row>
    <row r="45891" spans="1:34" x14ac:dyDescent="0.25">
      <c r="A45891">
        <v>7458</v>
      </c>
      <c r="B45891">
        <v>17816</v>
      </c>
      <c r="C45891" t="s">
        <v>23895</v>
      </c>
      <c r="D45891" t="s">
        <v>35</v>
      </c>
      <c r="E45891" t="s">
        <v>2151</v>
      </c>
      <c r="F45891" t="s">
        <v>2152</v>
      </c>
      <c r="G45891" t="s">
        <v>661</v>
      </c>
      <c r="H45891" t="s">
        <v>2153</v>
      </c>
      <c r="I45891" t="s">
        <v>40</v>
      </c>
      <c r="J45891" t="s">
        <v>41</v>
      </c>
      <c r="K45891" t="s">
        <v>24328</v>
      </c>
      <c r="L45891" t="s">
        <v>43</v>
      </c>
      <c r="M45891" t="s">
        <v>43</v>
      </c>
      <c r="N45891" t="s">
        <v>43</v>
      </c>
      <c r="O45891" t="s">
        <v>44</v>
      </c>
      <c r="P45891" t="s">
        <v>45</v>
      </c>
      <c r="Q45891" t="s">
        <v>45</v>
      </c>
      <c r="R45891" t="s">
        <v>46</v>
      </c>
      <c r="S45891" t="s">
        <v>45</v>
      </c>
      <c r="T45891" t="s">
        <v>45</v>
      </c>
      <c r="U45891" t="s">
        <v>45</v>
      </c>
      <c r="V45891" t="s">
        <v>45</v>
      </c>
      <c r="W45891" t="s">
        <v>45</v>
      </c>
      <c r="X45891" t="s">
        <v>45</v>
      </c>
      <c r="Y45891" t="s">
        <v>45</v>
      </c>
      <c r="Z45891" t="s">
        <v>45</v>
      </c>
      <c r="AA45891" t="s">
        <v>45</v>
      </c>
      <c r="AB45891">
        <v>0</v>
      </c>
      <c r="AC45891">
        <v>0</v>
      </c>
      <c r="AD45891">
        <v>0</v>
      </c>
      <c r="AE45891">
        <v>3.6666666700000001</v>
      </c>
      <c r="AF45891" t="s">
        <v>46</v>
      </c>
      <c r="AG45891" t="s">
        <v>46</v>
      </c>
      <c r="AH45891" t="s">
        <v>46</v>
      </c>
    </row>
    <row r="45892" spans="1:34" x14ac:dyDescent="0.25">
      <c r="A45892">
        <v>7458</v>
      </c>
      <c r="B45892">
        <v>12683</v>
      </c>
      <c r="C45892" t="s">
        <v>23895</v>
      </c>
      <c r="D45892" t="s">
        <v>35</v>
      </c>
      <c r="E45892" t="s">
        <v>2151</v>
      </c>
      <c r="F45892" t="s">
        <v>2152</v>
      </c>
      <c r="G45892" t="s">
        <v>661</v>
      </c>
      <c r="H45892" t="s">
        <v>2153</v>
      </c>
      <c r="I45892" t="s">
        <v>40</v>
      </c>
      <c r="J45892" t="s">
        <v>41</v>
      </c>
      <c r="K45892" t="s">
        <v>17266</v>
      </c>
      <c r="L45892" t="s">
        <v>43</v>
      </c>
      <c r="M45892" t="s">
        <v>43</v>
      </c>
      <c r="N45892" t="s">
        <v>43</v>
      </c>
      <c r="O45892" t="s">
        <v>44</v>
      </c>
      <c r="P45892" t="s">
        <v>45</v>
      </c>
      <c r="Q45892" t="s">
        <v>45</v>
      </c>
      <c r="R45892" t="s">
        <v>45</v>
      </c>
      <c r="S45892" t="s">
        <v>45</v>
      </c>
      <c r="T45892" t="s">
        <v>45</v>
      </c>
      <c r="U45892" t="s">
        <v>45</v>
      </c>
      <c r="V45892" t="s">
        <v>45</v>
      </c>
      <c r="W45892" t="s">
        <v>45</v>
      </c>
      <c r="X45892" t="s">
        <v>45</v>
      </c>
      <c r="Y45892" t="s">
        <v>45</v>
      </c>
      <c r="Z45892" t="s">
        <v>45</v>
      </c>
      <c r="AA45892" t="s">
        <v>45</v>
      </c>
      <c r="AB45892">
        <v>0</v>
      </c>
      <c r="AC45892">
        <v>0</v>
      </c>
      <c r="AD45892">
        <v>0</v>
      </c>
      <c r="AE45892">
        <v>4</v>
      </c>
      <c r="AF45892" t="s">
        <v>46</v>
      </c>
      <c r="AG45892" t="s">
        <v>46</v>
      </c>
      <c r="AH45892" t="s">
        <v>46</v>
      </c>
    </row>
    <row r="45893" spans="1:34" x14ac:dyDescent="0.25">
      <c r="A45893">
        <v>7458</v>
      </c>
      <c r="B45893">
        <v>17798</v>
      </c>
      <c r="C45893" t="s">
        <v>23895</v>
      </c>
      <c r="D45893" t="s">
        <v>35</v>
      </c>
      <c r="E45893" t="s">
        <v>2151</v>
      </c>
      <c r="F45893" t="s">
        <v>2152</v>
      </c>
      <c r="G45893" t="s">
        <v>661</v>
      </c>
      <c r="H45893" t="s">
        <v>2153</v>
      </c>
      <c r="I45893" t="s">
        <v>40</v>
      </c>
      <c r="J45893" t="s">
        <v>41</v>
      </c>
      <c r="K45893" t="s">
        <v>17267</v>
      </c>
      <c r="L45893" t="s">
        <v>43</v>
      </c>
      <c r="M45893" t="s">
        <v>43</v>
      </c>
      <c r="N45893" t="s">
        <v>43</v>
      </c>
      <c r="O45893" t="s">
        <v>44</v>
      </c>
      <c r="P45893" t="s">
        <v>46</v>
      </c>
      <c r="Q45893" t="s">
        <v>45</v>
      </c>
      <c r="R45893" t="s">
        <v>45</v>
      </c>
      <c r="S45893" t="s">
        <v>45</v>
      </c>
      <c r="T45893" t="s">
        <v>45</v>
      </c>
      <c r="U45893" t="s">
        <v>45</v>
      </c>
      <c r="V45893" t="s">
        <v>45</v>
      </c>
      <c r="W45893" t="s">
        <v>45</v>
      </c>
      <c r="X45893" t="s">
        <v>45</v>
      </c>
      <c r="Y45893" t="s">
        <v>45</v>
      </c>
      <c r="Z45893" t="s">
        <v>45</v>
      </c>
      <c r="AA45893" t="s">
        <v>45</v>
      </c>
      <c r="AB45893">
        <v>0</v>
      </c>
      <c r="AC45893">
        <v>0</v>
      </c>
      <c r="AD45893">
        <v>0</v>
      </c>
      <c r="AE45893">
        <v>3.6666666700000001</v>
      </c>
      <c r="AF45893" t="s">
        <v>46</v>
      </c>
      <c r="AG45893" t="s">
        <v>45</v>
      </c>
      <c r="AH45893" t="s">
        <v>46</v>
      </c>
    </row>
    <row r="45894" spans="1:34" x14ac:dyDescent="0.25">
      <c r="A45894">
        <v>7458</v>
      </c>
      <c r="B45894">
        <v>17815</v>
      </c>
      <c r="C45894" t="s">
        <v>23895</v>
      </c>
      <c r="D45894" t="s">
        <v>35</v>
      </c>
      <c r="E45894" t="s">
        <v>2151</v>
      </c>
      <c r="F45894" t="s">
        <v>2152</v>
      </c>
      <c r="G45894" t="s">
        <v>661</v>
      </c>
      <c r="H45894" t="s">
        <v>2153</v>
      </c>
      <c r="I45894" t="s">
        <v>40</v>
      </c>
      <c r="J45894" t="s">
        <v>23163</v>
      </c>
      <c r="K45894" t="s">
        <v>17268</v>
      </c>
      <c r="L45894" t="s">
        <v>49</v>
      </c>
      <c r="M45894" t="s">
        <v>49</v>
      </c>
      <c r="N45894" t="s">
        <v>49</v>
      </c>
      <c r="O45894" t="s">
        <v>44</v>
      </c>
      <c r="P45894" t="s">
        <v>46</v>
      </c>
      <c r="Q45894" t="s">
        <v>45</v>
      </c>
      <c r="R45894" t="s">
        <v>46</v>
      </c>
      <c r="S45894" t="s">
        <v>45</v>
      </c>
      <c r="T45894" t="s">
        <v>45</v>
      </c>
      <c r="U45894" t="s">
        <v>45</v>
      </c>
      <c r="V45894" t="s">
        <v>45</v>
      </c>
      <c r="W45894" t="s">
        <v>46</v>
      </c>
      <c r="X45894" t="s">
        <v>45</v>
      </c>
      <c r="Y45894" t="s">
        <v>45</v>
      </c>
      <c r="Z45894" t="s">
        <v>45</v>
      </c>
      <c r="AA45894" t="s">
        <v>45</v>
      </c>
      <c r="AB45894">
        <v>0</v>
      </c>
      <c r="AC45894">
        <v>0</v>
      </c>
      <c r="AD45894">
        <v>0</v>
      </c>
      <c r="AE45894">
        <v>3</v>
      </c>
      <c r="AF45894" t="s">
        <v>46</v>
      </c>
      <c r="AG45894" t="s">
        <v>45</v>
      </c>
      <c r="AH45894" t="s">
        <v>46</v>
      </c>
    </row>
    <row r="45895" spans="1:34" x14ac:dyDescent="0.25">
      <c r="A45895">
        <v>7458</v>
      </c>
      <c r="B45895">
        <v>12677</v>
      </c>
      <c r="C45895" t="s">
        <v>23895</v>
      </c>
      <c r="D45895" t="s">
        <v>35</v>
      </c>
      <c r="E45895" t="s">
        <v>2151</v>
      </c>
      <c r="F45895" t="s">
        <v>2152</v>
      </c>
      <c r="G45895" t="s">
        <v>661</v>
      </c>
      <c r="H45895" t="s">
        <v>2153</v>
      </c>
      <c r="I45895" t="s">
        <v>40</v>
      </c>
      <c r="J45895" t="s">
        <v>23163</v>
      </c>
      <c r="K45895" t="s">
        <v>22218</v>
      </c>
      <c r="L45895" t="s">
        <v>49</v>
      </c>
      <c r="M45895" t="s">
        <v>237</v>
      </c>
      <c r="N45895" t="s">
        <v>237</v>
      </c>
      <c r="O45895" t="s">
        <v>44</v>
      </c>
      <c r="P45895" t="s">
        <v>45</v>
      </c>
      <c r="Q45895" t="s">
        <v>46</v>
      </c>
      <c r="R45895" t="s">
        <v>46</v>
      </c>
      <c r="S45895" t="s">
        <v>45</v>
      </c>
      <c r="T45895" t="s">
        <v>45</v>
      </c>
      <c r="U45895" t="s">
        <v>45</v>
      </c>
      <c r="V45895" t="s">
        <v>45</v>
      </c>
      <c r="W45895" t="s">
        <v>45</v>
      </c>
      <c r="X45895" t="s">
        <v>45</v>
      </c>
      <c r="Y45895" t="s">
        <v>45</v>
      </c>
      <c r="Z45895" t="s">
        <v>45</v>
      </c>
      <c r="AA45895" t="s">
        <v>45</v>
      </c>
      <c r="AB45895">
        <v>0</v>
      </c>
      <c r="AC45895">
        <v>0</v>
      </c>
      <c r="AD45895">
        <v>0</v>
      </c>
      <c r="AE45895">
        <v>3.3333333299999999</v>
      </c>
      <c r="AF45895" t="s">
        <v>46</v>
      </c>
      <c r="AG45895" t="s">
        <v>46</v>
      </c>
      <c r="AH45895" t="s">
        <v>46</v>
      </c>
    </row>
    <row r="45896" spans="1:34" x14ac:dyDescent="0.25">
      <c r="A45896">
        <v>7458</v>
      </c>
      <c r="B45896">
        <v>12689</v>
      </c>
      <c r="C45896" t="s">
        <v>23895</v>
      </c>
      <c r="D45896" t="s">
        <v>35</v>
      </c>
      <c r="E45896" t="s">
        <v>2151</v>
      </c>
      <c r="F45896" t="s">
        <v>2152</v>
      </c>
      <c r="G45896" t="s">
        <v>661</v>
      </c>
      <c r="H45896" t="s">
        <v>2153</v>
      </c>
      <c r="I45896" t="s">
        <v>51</v>
      </c>
      <c r="J45896" t="s">
        <v>23899</v>
      </c>
      <c r="K45896" t="s">
        <v>24329</v>
      </c>
      <c r="L45896" t="s">
        <v>49</v>
      </c>
      <c r="M45896" t="s">
        <v>43</v>
      </c>
      <c r="N45896" t="s">
        <v>43</v>
      </c>
      <c r="O45896" t="s">
        <v>50</v>
      </c>
      <c r="P45896" t="s">
        <v>45</v>
      </c>
      <c r="Q45896" t="s">
        <v>45</v>
      </c>
      <c r="R45896" t="s">
        <v>46</v>
      </c>
      <c r="S45896" t="s">
        <v>45</v>
      </c>
      <c r="T45896" t="s">
        <v>45</v>
      </c>
      <c r="U45896" t="s">
        <v>45</v>
      </c>
      <c r="V45896" t="s">
        <v>45</v>
      </c>
      <c r="W45896" t="s">
        <v>45</v>
      </c>
      <c r="X45896" t="s">
        <v>45</v>
      </c>
      <c r="Y45896" t="s">
        <v>45</v>
      </c>
      <c r="Z45896" t="s">
        <v>45</v>
      </c>
      <c r="AA45896" t="s">
        <v>45</v>
      </c>
      <c r="AB45896">
        <v>0</v>
      </c>
      <c r="AC45896">
        <v>0</v>
      </c>
      <c r="AD45896">
        <v>0</v>
      </c>
      <c r="AE45896">
        <v>3.6666666700000001</v>
      </c>
      <c r="AF45896" t="s">
        <v>46</v>
      </c>
      <c r="AG45896" t="s">
        <v>45</v>
      </c>
      <c r="AH45896" t="s">
        <v>46</v>
      </c>
    </row>
    <row r="45897" spans="1:34" x14ac:dyDescent="0.25">
      <c r="A45897">
        <v>7458</v>
      </c>
      <c r="B45897">
        <v>12690</v>
      </c>
      <c r="C45897" t="s">
        <v>23895</v>
      </c>
      <c r="D45897" t="s">
        <v>35</v>
      </c>
      <c r="E45897" t="s">
        <v>2151</v>
      </c>
      <c r="F45897" t="s">
        <v>2152</v>
      </c>
      <c r="G45897" t="s">
        <v>661</v>
      </c>
      <c r="H45897" t="s">
        <v>2153</v>
      </c>
      <c r="I45897" t="s">
        <v>51</v>
      </c>
      <c r="J45897" t="s">
        <v>329</v>
      </c>
      <c r="K45897" t="s">
        <v>17270</v>
      </c>
      <c r="L45897" t="s">
        <v>49</v>
      </c>
      <c r="M45897" t="s">
        <v>43</v>
      </c>
      <c r="N45897" t="s">
        <v>43</v>
      </c>
      <c r="O45897" t="s">
        <v>50</v>
      </c>
      <c r="P45897" t="s">
        <v>45</v>
      </c>
      <c r="Q45897" t="s">
        <v>45</v>
      </c>
      <c r="R45897" t="s">
        <v>46</v>
      </c>
      <c r="S45897" t="s">
        <v>45</v>
      </c>
      <c r="T45897" t="s">
        <v>45</v>
      </c>
      <c r="U45897" t="s">
        <v>45</v>
      </c>
      <c r="V45897" t="s">
        <v>45</v>
      </c>
      <c r="W45897" t="s">
        <v>45</v>
      </c>
      <c r="X45897" t="s">
        <v>45</v>
      </c>
      <c r="Y45897" t="s">
        <v>45</v>
      </c>
      <c r="Z45897" t="s">
        <v>45</v>
      </c>
      <c r="AA45897" t="s">
        <v>45</v>
      </c>
      <c r="AB45897">
        <v>0</v>
      </c>
      <c r="AC45897">
        <v>0</v>
      </c>
      <c r="AD45897">
        <v>0</v>
      </c>
      <c r="AE45897">
        <v>3.6666666700000001</v>
      </c>
      <c r="AF45897" t="s">
        <v>46</v>
      </c>
      <c r="AG45897" t="s">
        <v>45</v>
      </c>
      <c r="AH45897" t="s">
        <v>46</v>
      </c>
    </row>
    <row r="45898" spans="1:34" x14ac:dyDescent="0.25">
      <c r="A45898">
        <v>7458</v>
      </c>
      <c r="B45898">
        <v>12692</v>
      </c>
      <c r="C45898" t="s">
        <v>23895</v>
      </c>
      <c r="D45898" t="s">
        <v>35</v>
      </c>
      <c r="E45898" t="s">
        <v>2151</v>
      </c>
      <c r="F45898" t="s">
        <v>2152</v>
      </c>
      <c r="G45898" t="s">
        <v>661</v>
      </c>
      <c r="H45898" t="s">
        <v>2153</v>
      </c>
      <c r="I45898" t="s">
        <v>63</v>
      </c>
      <c r="J45898" t="s">
        <v>66</v>
      </c>
      <c r="K45898" t="s">
        <v>17273</v>
      </c>
      <c r="L45898" t="s">
        <v>59</v>
      </c>
      <c r="M45898" t="s">
        <v>49</v>
      </c>
      <c r="N45898" t="s">
        <v>49</v>
      </c>
      <c r="O45898" t="s">
        <v>96</v>
      </c>
      <c r="P45898" t="s">
        <v>45</v>
      </c>
      <c r="Q45898" t="s">
        <v>46</v>
      </c>
      <c r="R45898" t="s">
        <v>46</v>
      </c>
      <c r="S45898" t="s">
        <v>45</v>
      </c>
      <c r="T45898" t="s">
        <v>45</v>
      </c>
      <c r="U45898" t="s">
        <v>45</v>
      </c>
      <c r="V45898" t="s">
        <v>45</v>
      </c>
      <c r="W45898" t="s">
        <v>46</v>
      </c>
      <c r="X45898" t="s">
        <v>46</v>
      </c>
      <c r="Y45898" t="s">
        <v>45</v>
      </c>
      <c r="Z45898" t="s">
        <v>46</v>
      </c>
      <c r="AA45898" t="s">
        <v>46</v>
      </c>
      <c r="AB45898">
        <v>1</v>
      </c>
      <c r="AC45898">
        <v>1</v>
      </c>
      <c r="AD45898">
        <v>0</v>
      </c>
      <c r="AE45898">
        <v>1.3333333300000001</v>
      </c>
      <c r="AF45898" t="s">
        <v>46</v>
      </c>
      <c r="AG45898" t="s">
        <v>45</v>
      </c>
      <c r="AH45898" t="s">
        <v>46</v>
      </c>
    </row>
    <row r="45899" spans="1:34" x14ac:dyDescent="0.25">
      <c r="A45899">
        <v>7458</v>
      </c>
      <c r="B45899">
        <v>12691</v>
      </c>
      <c r="C45899" t="s">
        <v>23895</v>
      </c>
      <c r="D45899" t="s">
        <v>35</v>
      </c>
      <c r="E45899" t="s">
        <v>2151</v>
      </c>
      <c r="F45899" t="s">
        <v>2152</v>
      </c>
      <c r="G45899" t="s">
        <v>661</v>
      </c>
      <c r="H45899" t="s">
        <v>2153</v>
      </c>
      <c r="I45899" t="s">
        <v>78</v>
      </c>
      <c r="J45899" t="s">
        <v>81</v>
      </c>
      <c r="K45899" t="s">
        <v>1179</v>
      </c>
      <c r="L45899" t="s">
        <v>59</v>
      </c>
      <c r="M45899" t="s">
        <v>59</v>
      </c>
      <c r="N45899" t="s">
        <v>59</v>
      </c>
      <c r="O45899" t="s">
        <v>44</v>
      </c>
      <c r="P45899" t="s">
        <v>46</v>
      </c>
      <c r="Q45899" t="s">
        <v>46</v>
      </c>
      <c r="R45899" t="s">
        <v>46</v>
      </c>
      <c r="S45899" t="s">
        <v>46</v>
      </c>
      <c r="T45899" t="s">
        <v>46</v>
      </c>
      <c r="U45899" t="s">
        <v>46</v>
      </c>
      <c r="V45899" t="s">
        <v>46</v>
      </c>
      <c r="W45899" t="s">
        <v>46</v>
      </c>
      <c r="X45899" t="s">
        <v>46</v>
      </c>
      <c r="Y45899" t="s">
        <v>46</v>
      </c>
      <c r="Z45899" t="s">
        <v>46</v>
      </c>
      <c r="AA45899" t="s">
        <v>46</v>
      </c>
      <c r="AB45899">
        <v>3</v>
      </c>
      <c r="AC45899">
        <v>3</v>
      </c>
      <c r="AD45899">
        <v>2</v>
      </c>
      <c r="AE45899">
        <v>-2.6666666700000001</v>
      </c>
      <c r="AF45899" t="s">
        <v>45</v>
      </c>
      <c r="AG45899" t="s">
        <v>46</v>
      </c>
      <c r="AH45899" t="s">
        <v>46</v>
      </c>
    </row>
    <row r="45900" spans="1:34" x14ac:dyDescent="0.25">
      <c r="A45900">
        <v>7458</v>
      </c>
      <c r="B45900">
        <v>12693</v>
      </c>
      <c r="C45900" t="s">
        <v>23895</v>
      </c>
      <c r="D45900" t="s">
        <v>35</v>
      </c>
      <c r="E45900" t="s">
        <v>2151</v>
      </c>
      <c r="F45900" t="s">
        <v>2152</v>
      </c>
      <c r="G45900" t="s">
        <v>661</v>
      </c>
      <c r="H45900" t="s">
        <v>2153</v>
      </c>
      <c r="I45900" t="s">
        <v>78</v>
      </c>
      <c r="J45900" t="s">
        <v>81</v>
      </c>
      <c r="K45900" t="s">
        <v>24330</v>
      </c>
      <c r="L45900" t="s">
        <v>59</v>
      </c>
      <c r="M45900" t="s">
        <v>59</v>
      </c>
      <c r="N45900" t="s">
        <v>59</v>
      </c>
      <c r="O45900" t="s">
        <v>44</v>
      </c>
      <c r="P45900" t="s">
        <v>46</v>
      </c>
      <c r="Q45900" t="s">
        <v>46</v>
      </c>
      <c r="R45900" t="s">
        <v>46</v>
      </c>
      <c r="S45900" t="s">
        <v>46</v>
      </c>
      <c r="T45900" t="s">
        <v>46</v>
      </c>
      <c r="U45900" t="s">
        <v>46</v>
      </c>
      <c r="V45900" t="s">
        <v>46</v>
      </c>
      <c r="W45900" t="s">
        <v>46</v>
      </c>
      <c r="X45900" t="s">
        <v>46</v>
      </c>
      <c r="Y45900" t="s">
        <v>46</v>
      </c>
      <c r="Z45900" t="s">
        <v>46</v>
      </c>
      <c r="AA45900" t="s">
        <v>46</v>
      </c>
      <c r="AB45900">
        <v>1</v>
      </c>
      <c r="AC45900">
        <v>1</v>
      </c>
      <c r="AD45900">
        <v>1</v>
      </c>
      <c r="AE45900">
        <v>-1</v>
      </c>
      <c r="AF45900" t="s">
        <v>45</v>
      </c>
      <c r="AG45900" t="s">
        <v>46</v>
      </c>
      <c r="AH45900" t="s">
        <v>46</v>
      </c>
    </row>
    <row r="45901" spans="1:34" x14ac:dyDescent="0.25">
      <c r="A45901">
        <v>7458</v>
      </c>
      <c r="B45901">
        <v>12684</v>
      </c>
      <c r="C45901" t="s">
        <v>23895</v>
      </c>
      <c r="D45901" t="s">
        <v>35</v>
      </c>
      <c r="E45901" t="s">
        <v>2151</v>
      </c>
      <c r="F45901" t="s">
        <v>2152</v>
      </c>
      <c r="G45901" t="s">
        <v>661</v>
      </c>
      <c r="H45901" t="s">
        <v>2153</v>
      </c>
      <c r="I45901" t="s">
        <v>78</v>
      </c>
      <c r="J45901" t="s">
        <v>81</v>
      </c>
      <c r="K45901" t="s">
        <v>4448</v>
      </c>
      <c r="L45901" t="s">
        <v>59</v>
      </c>
      <c r="M45901" t="s">
        <v>59</v>
      </c>
      <c r="N45901" t="s">
        <v>59</v>
      </c>
      <c r="O45901" t="s">
        <v>44</v>
      </c>
      <c r="P45901" t="s">
        <v>46</v>
      </c>
      <c r="Q45901" t="s">
        <v>46</v>
      </c>
      <c r="R45901" t="s">
        <v>46</v>
      </c>
      <c r="S45901" t="s">
        <v>45</v>
      </c>
      <c r="T45901" t="s">
        <v>46</v>
      </c>
      <c r="U45901" t="s">
        <v>46</v>
      </c>
      <c r="V45901" t="s">
        <v>46</v>
      </c>
      <c r="W45901" t="s">
        <v>46</v>
      </c>
      <c r="X45901" t="s">
        <v>46</v>
      </c>
      <c r="Y45901" t="s">
        <v>46</v>
      </c>
      <c r="Z45901" t="s">
        <v>46</v>
      </c>
      <c r="AA45901" t="s">
        <v>46</v>
      </c>
      <c r="AB45901">
        <v>1</v>
      </c>
      <c r="AC45901">
        <v>1</v>
      </c>
      <c r="AD45901">
        <v>1</v>
      </c>
      <c r="AE45901">
        <v>-0.66666667000000002</v>
      </c>
      <c r="AF45901" t="s">
        <v>45</v>
      </c>
      <c r="AG45901" t="s">
        <v>46</v>
      </c>
      <c r="AH45901" t="s">
        <v>46</v>
      </c>
    </row>
    <row r="45902" spans="1:34" x14ac:dyDescent="0.25">
      <c r="A45902">
        <v>7458</v>
      </c>
      <c r="B45902">
        <v>12679</v>
      </c>
      <c r="C45902" t="s">
        <v>23895</v>
      </c>
      <c r="D45902" t="s">
        <v>35</v>
      </c>
      <c r="E45902" t="s">
        <v>2151</v>
      </c>
      <c r="F45902" t="s">
        <v>2152</v>
      </c>
      <c r="G45902" t="s">
        <v>661</v>
      </c>
      <c r="H45902" t="s">
        <v>2153</v>
      </c>
      <c r="I45902" t="s">
        <v>78</v>
      </c>
      <c r="J45902" t="s">
        <v>83</v>
      </c>
      <c r="K45902" t="s">
        <v>1179</v>
      </c>
      <c r="L45902" t="s">
        <v>59</v>
      </c>
      <c r="M45902" t="s">
        <v>59</v>
      </c>
      <c r="N45902" t="s">
        <v>59</v>
      </c>
      <c r="O45902" t="s">
        <v>44</v>
      </c>
      <c r="P45902" t="s">
        <v>45</v>
      </c>
      <c r="Q45902" t="s">
        <v>45</v>
      </c>
      <c r="R45902" t="s">
        <v>46</v>
      </c>
      <c r="S45902" t="s">
        <v>45</v>
      </c>
      <c r="T45902" t="s">
        <v>45</v>
      </c>
      <c r="U45902" t="s">
        <v>46</v>
      </c>
      <c r="V45902" t="s">
        <v>46</v>
      </c>
      <c r="W45902" t="s">
        <v>46</v>
      </c>
      <c r="X45902" t="s">
        <v>46</v>
      </c>
      <c r="Y45902" t="s">
        <v>45</v>
      </c>
      <c r="Z45902" t="s">
        <v>45</v>
      </c>
      <c r="AA45902" t="s">
        <v>45</v>
      </c>
      <c r="AB45902">
        <v>3</v>
      </c>
      <c r="AC45902">
        <v>3</v>
      </c>
      <c r="AD45902">
        <v>2</v>
      </c>
      <c r="AE45902">
        <v>-0.33333332999999998</v>
      </c>
      <c r="AF45902" t="s">
        <v>46</v>
      </c>
      <c r="AG45902" t="s">
        <v>46</v>
      </c>
      <c r="AH45902" t="s">
        <v>46</v>
      </c>
    </row>
    <row r="45903" spans="1:34" x14ac:dyDescent="0.25">
      <c r="A45903">
        <v>7458</v>
      </c>
      <c r="B45903">
        <v>12687</v>
      </c>
      <c r="C45903" t="s">
        <v>23895</v>
      </c>
      <c r="D45903" t="s">
        <v>35</v>
      </c>
      <c r="E45903" t="s">
        <v>2151</v>
      </c>
      <c r="F45903" t="s">
        <v>2152</v>
      </c>
      <c r="G45903" t="s">
        <v>661</v>
      </c>
      <c r="H45903" t="s">
        <v>2153</v>
      </c>
      <c r="I45903" t="s">
        <v>78</v>
      </c>
      <c r="J45903" t="s">
        <v>83</v>
      </c>
      <c r="K45903" t="s">
        <v>24331</v>
      </c>
      <c r="L45903" t="s">
        <v>59</v>
      </c>
      <c r="M45903" t="s">
        <v>59</v>
      </c>
      <c r="N45903" t="s">
        <v>59</v>
      </c>
      <c r="O45903" t="s">
        <v>44</v>
      </c>
      <c r="P45903" t="s">
        <v>46</v>
      </c>
      <c r="Q45903" t="s">
        <v>46</v>
      </c>
      <c r="R45903" t="s">
        <v>46</v>
      </c>
      <c r="S45903" t="s">
        <v>46</v>
      </c>
      <c r="T45903" t="s">
        <v>46</v>
      </c>
      <c r="U45903" t="s">
        <v>46</v>
      </c>
      <c r="V45903" t="s">
        <v>46</v>
      </c>
      <c r="W45903" t="s">
        <v>46</v>
      </c>
      <c r="X45903" t="s">
        <v>46</v>
      </c>
      <c r="Y45903" t="s">
        <v>46</v>
      </c>
      <c r="Z45903" t="s">
        <v>46</v>
      </c>
      <c r="AA45903" t="s">
        <v>46</v>
      </c>
      <c r="AB45903">
        <v>2</v>
      </c>
      <c r="AC45903">
        <v>2</v>
      </c>
      <c r="AD45903">
        <v>1</v>
      </c>
      <c r="AE45903">
        <v>-1.6666666699999999</v>
      </c>
      <c r="AF45903" t="s">
        <v>45</v>
      </c>
      <c r="AG45903" t="s">
        <v>46</v>
      </c>
      <c r="AH45903" t="s">
        <v>46</v>
      </c>
    </row>
    <row r="45904" spans="1:34" x14ac:dyDescent="0.25">
      <c r="A45904">
        <v>7458</v>
      </c>
      <c r="B45904">
        <v>12685</v>
      </c>
      <c r="C45904" t="s">
        <v>23895</v>
      </c>
      <c r="D45904" t="s">
        <v>35</v>
      </c>
      <c r="E45904" t="s">
        <v>2151</v>
      </c>
      <c r="F45904" t="s">
        <v>2152</v>
      </c>
      <c r="G45904" t="s">
        <v>661</v>
      </c>
      <c r="H45904" t="s">
        <v>2153</v>
      </c>
      <c r="I45904" t="s">
        <v>78</v>
      </c>
      <c r="J45904" t="s">
        <v>83</v>
      </c>
      <c r="K45904" t="s">
        <v>4448</v>
      </c>
      <c r="L45904" t="s">
        <v>59</v>
      </c>
      <c r="M45904" t="s">
        <v>49</v>
      </c>
      <c r="N45904" t="s">
        <v>49</v>
      </c>
      <c r="O45904" t="s">
        <v>96</v>
      </c>
      <c r="P45904" t="s">
        <v>46</v>
      </c>
      <c r="Q45904" t="s">
        <v>46</v>
      </c>
      <c r="R45904" t="s">
        <v>46</v>
      </c>
      <c r="S45904" t="s">
        <v>45</v>
      </c>
      <c r="T45904" t="s">
        <v>45</v>
      </c>
      <c r="U45904" t="s">
        <v>46</v>
      </c>
      <c r="V45904" t="s">
        <v>45</v>
      </c>
      <c r="W45904" t="s">
        <v>46</v>
      </c>
      <c r="X45904" t="s">
        <v>46</v>
      </c>
      <c r="Y45904" t="s">
        <v>46</v>
      </c>
      <c r="Z45904" t="s">
        <v>46</v>
      </c>
      <c r="AA45904" t="s">
        <v>46</v>
      </c>
      <c r="AB45904">
        <v>1</v>
      </c>
      <c r="AC45904">
        <v>1</v>
      </c>
      <c r="AD45904">
        <v>1</v>
      </c>
      <c r="AE45904">
        <v>0</v>
      </c>
      <c r="AF45904" t="s">
        <v>46</v>
      </c>
      <c r="AG45904" t="s">
        <v>46</v>
      </c>
      <c r="AH45904" t="s">
        <v>46</v>
      </c>
    </row>
    <row r="45905" spans="1:34" x14ac:dyDescent="0.25">
      <c r="A45905">
        <v>7458</v>
      </c>
      <c r="B45905">
        <v>12688</v>
      </c>
      <c r="C45905" t="s">
        <v>23895</v>
      </c>
      <c r="D45905" t="s">
        <v>35</v>
      </c>
      <c r="E45905" t="s">
        <v>2151</v>
      </c>
      <c r="F45905" t="s">
        <v>2152</v>
      </c>
      <c r="G45905" t="s">
        <v>661</v>
      </c>
      <c r="H45905" t="s">
        <v>2153</v>
      </c>
      <c r="I45905" t="s">
        <v>87</v>
      </c>
      <c r="J45905" t="s">
        <v>142</v>
      </c>
      <c r="K45905" t="s">
        <v>17276</v>
      </c>
      <c r="L45905" t="s">
        <v>43</v>
      </c>
      <c r="M45905" t="s">
        <v>43</v>
      </c>
      <c r="N45905" t="s">
        <v>43</v>
      </c>
      <c r="O45905" t="s">
        <v>50</v>
      </c>
      <c r="P45905" t="s">
        <v>45</v>
      </c>
      <c r="Q45905" t="s">
        <v>45</v>
      </c>
      <c r="R45905" t="s">
        <v>46</v>
      </c>
      <c r="S45905" t="s">
        <v>45</v>
      </c>
      <c r="T45905" t="s">
        <v>45</v>
      </c>
      <c r="U45905" t="s">
        <v>46</v>
      </c>
      <c r="V45905" t="s">
        <v>45</v>
      </c>
      <c r="W45905" t="s">
        <v>45</v>
      </c>
      <c r="X45905" t="s">
        <v>45</v>
      </c>
      <c r="Y45905" t="s">
        <v>45</v>
      </c>
      <c r="Z45905" t="s">
        <v>45</v>
      </c>
      <c r="AA45905" t="s">
        <v>45</v>
      </c>
      <c r="AB45905">
        <v>1</v>
      </c>
      <c r="AC45905">
        <v>1</v>
      </c>
      <c r="AD45905">
        <v>0</v>
      </c>
      <c r="AE45905">
        <v>2.6666666700000001</v>
      </c>
      <c r="AF45905" t="s">
        <v>46</v>
      </c>
      <c r="AG45905" t="s">
        <v>46</v>
      </c>
      <c r="AH45905" t="s">
        <v>46</v>
      </c>
    </row>
    <row r="45906" spans="1:34" x14ac:dyDescent="0.25">
      <c r="A45906">
        <v>7458</v>
      </c>
      <c r="B45906">
        <v>12680</v>
      </c>
      <c r="C45906" t="s">
        <v>23895</v>
      </c>
      <c r="D45906" t="s">
        <v>35</v>
      </c>
      <c r="E45906" t="s">
        <v>2151</v>
      </c>
      <c r="F45906" t="s">
        <v>2152</v>
      </c>
      <c r="G45906" t="s">
        <v>661</v>
      </c>
      <c r="H45906" t="s">
        <v>2153</v>
      </c>
      <c r="I45906" t="s">
        <v>87</v>
      </c>
      <c r="J45906" t="s">
        <v>434</v>
      </c>
      <c r="K45906" t="s">
        <v>24332</v>
      </c>
      <c r="L45906" t="s">
        <v>43</v>
      </c>
      <c r="M45906" t="s">
        <v>43</v>
      </c>
      <c r="N45906" t="s">
        <v>43</v>
      </c>
      <c r="O45906" t="s">
        <v>44</v>
      </c>
      <c r="P45906" t="s">
        <v>45</v>
      </c>
      <c r="Q45906" t="s">
        <v>45</v>
      </c>
      <c r="R45906" t="s">
        <v>46</v>
      </c>
      <c r="S45906" t="s">
        <v>45</v>
      </c>
      <c r="T45906" t="s">
        <v>45</v>
      </c>
      <c r="U45906" t="s">
        <v>46</v>
      </c>
      <c r="V45906" t="s">
        <v>45</v>
      </c>
      <c r="W45906" t="s">
        <v>45</v>
      </c>
      <c r="X45906" t="s">
        <v>45</v>
      </c>
      <c r="Y45906" t="s">
        <v>45</v>
      </c>
      <c r="Z45906" t="s">
        <v>45</v>
      </c>
      <c r="AA45906" t="s">
        <v>45</v>
      </c>
      <c r="AB45906">
        <v>1</v>
      </c>
      <c r="AC45906">
        <v>1</v>
      </c>
      <c r="AD45906">
        <v>0</v>
      </c>
      <c r="AE45906">
        <v>2.6666666700000001</v>
      </c>
      <c r="AF45906" t="s">
        <v>46</v>
      </c>
      <c r="AG45906" t="s">
        <v>45</v>
      </c>
      <c r="AH45906" t="s">
        <v>46</v>
      </c>
    </row>
    <row r="45907" spans="1:34" x14ac:dyDescent="0.25">
      <c r="A45907">
        <v>7458</v>
      </c>
      <c r="B45907">
        <v>12681</v>
      </c>
      <c r="C45907" t="s">
        <v>23895</v>
      </c>
      <c r="D45907" t="s">
        <v>35</v>
      </c>
      <c r="E45907" t="s">
        <v>2151</v>
      </c>
      <c r="F45907" t="s">
        <v>2152</v>
      </c>
      <c r="G45907" t="s">
        <v>661</v>
      </c>
      <c r="H45907" t="s">
        <v>2153</v>
      </c>
      <c r="I45907" t="s">
        <v>90</v>
      </c>
      <c r="J45907" t="s">
        <v>146</v>
      </c>
      <c r="K45907" t="s">
        <v>24333</v>
      </c>
      <c r="L45907" t="s">
        <v>59</v>
      </c>
      <c r="M45907" t="s">
        <v>237</v>
      </c>
      <c r="N45907" t="s">
        <v>237</v>
      </c>
      <c r="O45907" t="s">
        <v>44</v>
      </c>
      <c r="P45907" t="s">
        <v>46</v>
      </c>
      <c r="Q45907" t="s">
        <v>46</v>
      </c>
      <c r="R45907" t="s">
        <v>46</v>
      </c>
      <c r="S45907" t="s">
        <v>46</v>
      </c>
      <c r="T45907" t="s">
        <v>46</v>
      </c>
      <c r="U45907" t="s">
        <v>46</v>
      </c>
      <c r="V45907" t="s">
        <v>46</v>
      </c>
      <c r="W45907" t="s">
        <v>46</v>
      </c>
      <c r="X45907" t="s">
        <v>46</v>
      </c>
      <c r="Y45907" t="s">
        <v>46</v>
      </c>
      <c r="Z45907" t="s">
        <v>46</v>
      </c>
      <c r="AA45907" t="s">
        <v>46</v>
      </c>
      <c r="AB45907">
        <v>3</v>
      </c>
      <c r="AC45907">
        <v>3</v>
      </c>
      <c r="AD45907">
        <v>3</v>
      </c>
      <c r="AE45907">
        <v>-3</v>
      </c>
      <c r="AF45907" t="s">
        <v>45</v>
      </c>
      <c r="AG45907" t="s">
        <v>46</v>
      </c>
      <c r="AH45907" t="s">
        <v>46</v>
      </c>
    </row>
    <row r="45908" spans="1:34" x14ac:dyDescent="0.25">
      <c r="A45908">
        <v>7458</v>
      </c>
      <c r="B45908">
        <v>12678</v>
      </c>
      <c r="C45908" t="s">
        <v>23895</v>
      </c>
      <c r="D45908" t="s">
        <v>35</v>
      </c>
      <c r="E45908" t="s">
        <v>2151</v>
      </c>
      <c r="F45908" t="s">
        <v>2152</v>
      </c>
      <c r="G45908" t="s">
        <v>661</v>
      </c>
      <c r="H45908" t="s">
        <v>2153</v>
      </c>
      <c r="I45908" t="s">
        <v>90</v>
      </c>
      <c r="J45908" t="s">
        <v>146</v>
      </c>
      <c r="K45908" t="s">
        <v>24334</v>
      </c>
      <c r="L45908" t="s">
        <v>59</v>
      </c>
      <c r="M45908" t="s">
        <v>59</v>
      </c>
      <c r="N45908" t="s">
        <v>59</v>
      </c>
      <c r="O45908" t="s">
        <v>44</v>
      </c>
      <c r="P45908" t="s">
        <v>46</v>
      </c>
      <c r="Q45908" t="s">
        <v>46</v>
      </c>
      <c r="R45908" t="s">
        <v>46</v>
      </c>
      <c r="S45908" t="s">
        <v>46</v>
      </c>
      <c r="T45908" t="s">
        <v>46</v>
      </c>
      <c r="U45908" t="s">
        <v>46</v>
      </c>
      <c r="V45908" t="s">
        <v>46</v>
      </c>
      <c r="W45908" t="s">
        <v>46</v>
      </c>
      <c r="X45908" t="s">
        <v>46</v>
      </c>
      <c r="Y45908" t="s">
        <v>46</v>
      </c>
      <c r="Z45908" t="s">
        <v>46</v>
      </c>
      <c r="AA45908" t="s">
        <v>46</v>
      </c>
      <c r="AB45908">
        <v>1</v>
      </c>
      <c r="AC45908">
        <v>1</v>
      </c>
      <c r="AD45908">
        <v>3</v>
      </c>
      <c r="AE45908">
        <v>-1.6666666699999999</v>
      </c>
      <c r="AF45908" t="s">
        <v>45</v>
      </c>
      <c r="AG45908" t="s">
        <v>46</v>
      </c>
      <c r="AH45908" t="s">
        <v>46</v>
      </c>
    </row>
    <row r="45909" spans="1:34" x14ac:dyDescent="0.25">
      <c r="A45909">
        <v>7458</v>
      </c>
      <c r="B45909">
        <v>12682</v>
      </c>
      <c r="C45909" t="s">
        <v>23895</v>
      </c>
      <c r="D45909" t="s">
        <v>35</v>
      </c>
      <c r="E45909" t="s">
        <v>2151</v>
      </c>
      <c r="F45909" t="s">
        <v>2152</v>
      </c>
      <c r="G45909" t="s">
        <v>661</v>
      </c>
      <c r="H45909" t="s">
        <v>2153</v>
      </c>
      <c r="I45909" t="s">
        <v>93</v>
      </c>
      <c r="J45909" t="s">
        <v>176</v>
      </c>
      <c r="K45909" t="s">
        <v>24335</v>
      </c>
      <c r="L45909" t="s">
        <v>59</v>
      </c>
      <c r="M45909" t="s">
        <v>59</v>
      </c>
      <c r="N45909" t="s">
        <v>59</v>
      </c>
      <c r="O45909" t="s">
        <v>44</v>
      </c>
      <c r="P45909" t="s">
        <v>46</v>
      </c>
      <c r="Q45909" t="s">
        <v>46</v>
      </c>
      <c r="R45909" t="s">
        <v>45</v>
      </c>
      <c r="S45909" t="s">
        <v>46</v>
      </c>
      <c r="T45909" t="s">
        <v>46</v>
      </c>
      <c r="U45909" t="s">
        <v>45</v>
      </c>
      <c r="V45909" t="s">
        <v>46</v>
      </c>
      <c r="W45909" t="s">
        <v>46</v>
      </c>
      <c r="X45909" t="s">
        <v>46</v>
      </c>
      <c r="Y45909" t="s">
        <v>46</v>
      </c>
      <c r="Z45909" t="s">
        <v>46</v>
      </c>
      <c r="AA45909" t="s">
        <v>46</v>
      </c>
      <c r="AB45909">
        <v>1</v>
      </c>
      <c r="AC45909">
        <v>1</v>
      </c>
      <c r="AD45909">
        <v>4</v>
      </c>
      <c r="AE45909">
        <v>-1.3333333300000001</v>
      </c>
      <c r="AF45909" t="s">
        <v>45</v>
      </c>
      <c r="AG45909" t="s">
        <v>46</v>
      </c>
      <c r="AH45909" t="s">
        <v>46</v>
      </c>
    </row>
    <row r="45910" spans="1:34" x14ac:dyDescent="0.25">
      <c r="A45910">
        <v>7905</v>
      </c>
      <c r="B45910">
        <v>17716</v>
      </c>
      <c r="C45910" t="s">
        <v>23895</v>
      </c>
      <c r="D45910" t="s">
        <v>35</v>
      </c>
      <c r="E45910" t="s">
        <v>2175</v>
      </c>
      <c r="F45910" t="s">
        <v>2176</v>
      </c>
      <c r="G45910" t="s">
        <v>661</v>
      </c>
      <c r="H45910" t="s">
        <v>2177</v>
      </c>
      <c r="I45910" t="s">
        <v>63</v>
      </c>
      <c r="J45910" t="s">
        <v>64</v>
      </c>
      <c r="K45910" t="s">
        <v>20214</v>
      </c>
      <c r="L45910" t="s">
        <v>59</v>
      </c>
      <c r="M45910" t="s">
        <v>49</v>
      </c>
      <c r="N45910" t="s">
        <v>49</v>
      </c>
      <c r="O45910" t="s">
        <v>1838</v>
      </c>
      <c r="P45910" t="s">
        <v>46</v>
      </c>
      <c r="Q45910" t="s">
        <v>46</v>
      </c>
      <c r="R45910" t="s">
        <v>45</v>
      </c>
      <c r="S45910" t="s">
        <v>46</v>
      </c>
      <c r="T45910" t="s">
        <v>46</v>
      </c>
      <c r="U45910" t="s">
        <v>45</v>
      </c>
      <c r="V45910" t="s">
        <v>46</v>
      </c>
      <c r="W45910" t="s">
        <v>46</v>
      </c>
      <c r="X45910" t="s">
        <v>46</v>
      </c>
      <c r="Y45910" t="s">
        <v>46</v>
      </c>
      <c r="Z45910" t="s">
        <v>46</v>
      </c>
      <c r="AA45910" t="s">
        <v>46</v>
      </c>
      <c r="AB45910">
        <v>1</v>
      </c>
      <c r="AC45910">
        <v>1</v>
      </c>
      <c r="AD45910">
        <v>2</v>
      </c>
      <c r="AE45910">
        <v>-0.66666667000000002</v>
      </c>
      <c r="AF45910" t="s">
        <v>45</v>
      </c>
      <c r="AG45910" t="s">
        <v>46</v>
      </c>
      <c r="AH45910" t="s">
        <v>46</v>
      </c>
    </row>
    <row r="45911" spans="1:34" x14ac:dyDescent="0.25">
      <c r="A45911">
        <v>7905</v>
      </c>
      <c r="B45911">
        <v>17717</v>
      </c>
      <c r="C45911" t="s">
        <v>23895</v>
      </c>
      <c r="D45911" t="s">
        <v>35</v>
      </c>
      <c r="E45911" t="s">
        <v>2175</v>
      </c>
      <c r="F45911" t="s">
        <v>2176</v>
      </c>
      <c r="G45911" t="s">
        <v>661</v>
      </c>
      <c r="H45911" t="s">
        <v>2177</v>
      </c>
      <c r="I45911" t="s">
        <v>63</v>
      </c>
      <c r="J45911" t="s">
        <v>66</v>
      </c>
      <c r="K45911" t="s">
        <v>24336</v>
      </c>
      <c r="L45911" t="s">
        <v>59</v>
      </c>
      <c r="M45911" t="s">
        <v>49</v>
      </c>
      <c r="N45911" t="s">
        <v>49</v>
      </c>
      <c r="O45911" t="s">
        <v>1838</v>
      </c>
      <c r="P45911" t="s">
        <v>46</v>
      </c>
      <c r="Q45911" t="s">
        <v>46</v>
      </c>
      <c r="R45911" t="s">
        <v>45</v>
      </c>
      <c r="S45911" t="s">
        <v>46</v>
      </c>
      <c r="T45911" t="s">
        <v>46</v>
      </c>
      <c r="U45911" t="s">
        <v>45</v>
      </c>
      <c r="V45911" t="s">
        <v>46</v>
      </c>
      <c r="W45911" t="s">
        <v>46</v>
      </c>
      <c r="X45911" t="s">
        <v>46</v>
      </c>
      <c r="Y45911" t="s">
        <v>46</v>
      </c>
      <c r="Z45911" t="s">
        <v>46</v>
      </c>
      <c r="AA45911" t="s">
        <v>46</v>
      </c>
      <c r="AB45911">
        <v>1</v>
      </c>
      <c r="AC45911">
        <v>1</v>
      </c>
      <c r="AD45911">
        <v>2</v>
      </c>
      <c r="AE45911">
        <v>-0.66666667000000002</v>
      </c>
      <c r="AF45911" t="s">
        <v>45</v>
      </c>
      <c r="AG45911" t="s">
        <v>46</v>
      </c>
      <c r="AH45911" t="s">
        <v>46</v>
      </c>
    </row>
    <row r="45912" spans="1:34" x14ac:dyDescent="0.25">
      <c r="A45912">
        <v>7905</v>
      </c>
      <c r="B45912">
        <v>17718</v>
      </c>
      <c r="C45912" t="s">
        <v>23895</v>
      </c>
      <c r="D45912" t="s">
        <v>35</v>
      </c>
      <c r="E45912" t="s">
        <v>2175</v>
      </c>
      <c r="F45912" t="s">
        <v>2176</v>
      </c>
      <c r="G45912" t="s">
        <v>661</v>
      </c>
      <c r="H45912" t="s">
        <v>2177</v>
      </c>
      <c r="I45912" t="s">
        <v>78</v>
      </c>
      <c r="J45912" t="s">
        <v>81</v>
      </c>
      <c r="K45912" t="s">
        <v>24337</v>
      </c>
      <c r="L45912" t="s">
        <v>59</v>
      </c>
      <c r="M45912" t="s">
        <v>49</v>
      </c>
      <c r="N45912" t="s">
        <v>49</v>
      </c>
      <c r="O45912" t="s">
        <v>1838</v>
      </c>
      <c r="P45912" t="s">
        <v>46</v>
      </c>
      <c r="Q45912" t="s">
        <v>46</v>
      </c>
      <c r="R45912" t="s">
        <v>45</v>
      </c>
      <c r="S45912" t="s">
        <v>46</v>
      </c>
      <c r="T45912" t="s">
        <v>46</v>
      </c>
      <c r="U45912" t="s">
        <v>45</v>
      </c>
      <c r="V45912" t="s">
        <v>46</v>
      </c>
      <c r="W45912" t="s">
        <v>46</v>
      </c>
      <c r="X45912" t="s">
        <v>46</v>
      </c>
      <c r="Y45912" t="s">
        <v>46</v>
      </c>
      <c r="Z45912" t="s">
        <v>46</v>
      </c>
      <c r="AA45912" t="s">
        <v>46</v>
      </c>
      <c r="AB45912">
        <v>1</v>
      </c>
      <c r="AC45912">
        <v>1</v>
      </c>
      <c r="AD45912">
        <v>2</v>
      </c>
      <c r="AE45912">
        <v>-0.66666667000000002</v>
      </c>
      <c r="AF45912" t="s">
        <v>45</v>
      </c>
      <c r="AG45912" t="s">
        <v>46</v>
      </c>
      <c r="AH45912" t="s">
        <v>46</v>
      </c>
    </row>
    <row r="45913" spans="1:34" x14ac:dyDescent="0.25">
      <c r="A45913">
        <v>7905</v>
      </c>
      <c r="B45913">
        <v>17719</v>
      </c>
      <c r="C45913" t="s">
        <v>23895</v>
      </c>
      <c r="D45913" t="s">
        <v>35</v>
      </c>
      <c r="E45913" t="s">
        <v>2175</v>
      </c>
      <c r="F45913" t="s">
        <v>2176</v>
      </c>
      <c r="G45913" t="s">
        <v>661</v>
      </c>
      <c r="H45913" t="s">
        <v>2177</v>
      </c>
      <c r="I45913" t="s">
        <v>78</v>
      </c>
      <c r="J45913" t="s">
        <v>83</v>
      </c>
      <c r="K45913" t="s">
        <v>24338</v>
      </c>
      <c r="L45913" t="s">
        <v>59</v>
      </c>
      <c r="M45913" t="s">
        <v>49</v>
      </c>
      <c r="N45913" t="s">
        <v>49</v>
      </c>
      <c r="O45913" t="s">
        <v>1838</v>
      </c>
      <c r="P45913" t="s">
        <v>46</v>
      </c>
      <c r="Q45913" t="s">
        <v>46</v>
      </c>
      <c r="R45913" t="s">
        <v>46</v>
      </c>
      <c r="S45913" t="s">
        <v>45</v>
      </c>
      <c r="T45913" t="s">
        <v>46</v>
      </c>
      <c r="U45913" t="s">
        <v>45</v>
      </c>
      <c r="V45913" t="s">
        <v>46</v>
      </c>
      <c r="W45913" t="s">
        <v>46</v>
      </c>
      <c r="X45913" t="s">
        <v>46</v>
      </c>
      <c r="Y45913" t="s">
        <v>46</v>
      </c>
      <c r="Z45913" t="s">
        <v>46</v>
      </c>
      <c r="AA45913" t="s">
        <v>46</v>
      </c>
      <c r="AB45913">
        <v>0</v>
      </c>
      <c r="AC45913">
        <v>1</v>
      </c>
      <c r="AD45913">
        <v>1</v>
      </c>
      <c r="AE45913">
        <v>0</v>
      </c>
      <c r="AF45913" t="s">
        <v>46</v>
      </c>
      <c r="AG45913" t="s">
        <v>46</v>
      </c>
      <c r="AH45913" t="s">
        <v>46</v>
      </c>
    </row>
    <row r="45914" spans="1:34" x14ac:dyDescent="0.25">
      <c r="A45914">
        <v>7905</v>
      </c>
      <c r="B45914">
        <v>17720</v>
      </c>
      <c r="C45914" t="s">
        <v>23895</v>
      </c>
      <c r="D45914" t="s">
        <v>35</v>
      </c>
      <c r="E45914" t="s">
        <v>2175</v>
      </c>
      <c r="F45914" t="s">
        <v>2176</v>
      </c>
      <c r="G45914" t="s">
        <v>661</v>
      </c>
      <c r="H45914" t="s">
        <v>2177</v>
      </c>
      <c r="I45914" t="s">
        <v>87</v>
      </c>
      <c r="J45914" t="s">
        <v>434</v>
      </c>
      <c r="K45914" t="s">
        <v>2182</v>
      </c>
      <c r="L45914" t="s">
        <v>43</v>
      </c>
      <c r="M45914" t="s">
        <v>43</v>
      </c>
      <c r="N45914" t="s">
        <v>43</v>
      </c>
      <c r="O45914" t="s">
        <v>44</v>
      </c>
      <c r="P45914" t="s">
        <v>46</v>
      </c>
      <c r="Q45914" t="s">
        <v>46</v>
      </c>
      <c r="R45914" t="s">
        <v>45</v>
      </c>
      <c r="S45914" t="s">
        <v>45</v>
      </c>
      <c r="T45914" t="s">
        <v>46</v>
      </c>
      <c r="U45914" t="s">
        <v>45</v>
      </c>
      <c r="V45914" t="s">
        <v>46</v>
      </c>
      <c r="W45914" t="s">
        <v>46</v>
      </c>
      <c r="X45914" t="s">
        <v>46</v>
      </c>
      <c r="Y45914" t="s">
        <v>45</v>
      </c>
      <c r="Z45914" t="s">
        <v>45</v>
      </c>
      <c r="AA45914" t="s">
        <v>45</v>
      </c>
      <c r="AB45914">
        <v>1</v>
      </c>
      <c r="AC45914">
        <v>1</v>
      </c>
      <c r="AD45914">
        <v>1</v>
      </c>
      <c r="AE45914">
        <v>1</v>
      </c>
      <c r="AF45914" t="s">
        <v>46</v>
      </c>
      <c r="AG45914" t="s">
        <v>46</v>
      </c>
      <c r="AH45914" t="s">
        <v>46</v>
      </c>
    </row>
    <row r="45915" spans="1:34" x14ac:dyDescent="0.25">
      <c r="A45915">
        <v>7791</v>
      </c>
      <c r="B45915">
        <v>16973</v>
      </c>
      <c r="C45915" t="s">
        <v>23895</v>
      </c>
      <c r="D45915" t="s">
        <v>35</v>
      </c>
      <c r="E45915" t="s">
        <v>2185</v>
      </c>
      <c r="F45915" t="s">
        <v>2186</v>
      </c>
      <c r="G45915" t="s">
        <v>261</v>
      </c>
      <c r="H45915" t="s">
        <v>295</v>
      </c>
      <c r="I45915" t="s">
        <v>40</v>
      </c>
      <c r="J45915" t="s">
        <v>115</v>
      </c>
      <c r="K45915" t="s">
        <v>20219</v>
      </c>
      <c r="L45915" t="s">
        <v>43</v>
      </c>
      <c r="M45915" t="s">
        <v>49</v>
      </c>
      <c r="N45915" t="s">
        <v>43</v>
      </c>
      <c r="O45915" t="s">
        <v>50</v>
      </c>
      <c r="P45915" t="s">
        <v>46</v>
      </c>
      <c r="Q45915" t="s">
        <v>46</v>
      </c>
      <c r="R45915" t="s">
        <v>46</v>
      </c>
      <c r="S45915" t="s">
        <v>46</v>
      </c>
      <c r="T45915" t="s">
        <v>46</v>
      </c>
      <c r="U45915" t="s">
        <v>46</v>
      </c>
      <c r="V45915" t="s">
        <v>46</v>
      </c>
      <c r="W45915" t="s">
        <v>46</v>
      </c>
      <c r="X45915" t="s">
        <v>46</v>
      </c>
      <c r="Y45915" t="s">
        <v>46</v>
      </c>
      <c r="Z45915" t="s">
        <v>46</v>
      </c>
      <c r="AA45915" t="s">
        <v>46</v>
      </c>
      <c r="AB45915">
        <v>0</v>
      </c>
      <c r="AC45915">
        <v>0</v>
      </c>
      <c r="AD45915">
        <v>0</v>
      </c>
      <c r="AE45915">
        <v>0</v>
      </c>
      <c r="AF45915" t="s">
        <v>46</v>
      </c>
      <c r="AG45915" t="s">
        <v>46</v>
      </c>
      <c r="AH45915" t="s">
        <v>45</v>
      </c>
    </row>
    <row r="45916" spans="1:34" x14ac:dyDescent="0.25">
      <c r="A45916">
        <v>7791</v>
      </c>
      <c r="B45916">
        <v>16109</v>
      </c>
      <c r="C45916" t="s">
        <v>23895</v>
      </c>
      <c r="D45916" t="s">
        <v>35</v>
      </c>
      <c r="E45916" t="s">
        <v>2185</v>
      </c>
      <c r="F45916" t="s">
        <v>2186</v>
      </c>
      <c r="G45916" t="s">
        <v>261</v>
      </c>
      <c r="H45916" t="s">
        <v>295</v>
      </c>
      <c r="I45916" t="s">
        <v>51</v>
      </c>
      <c r="J45916" t="s">
        <v>23899</v>
      </c>
      <c r="K45916" t="s">
        <v>24339</v>
      </c>
      <c r="L45916" t="s">
        <v>49</v>
      </c>
      <c r="M45916" t="s">
        <v>43</v>
      </c>
      <c r="N45916" t="s">
        <v>43</v>
      </c>
      <c r="O45916" t="s">
        <v>50</v>
      </c>
      <c r="P45916" t="s">
        <v>45</v>
      </c>
      <c r="Q45916" t="s">
        <v>45</v>
      </c>
      <c r="R45916" t="s">
        <v>45</v>
      </c>
      <c r="S45916" t="s">
        <v>45</v>
      </c>
      <c r="T45916" t="s">
        <v>45</v>
      </c>
      <c r="U45916" t="s">
        <v>45</v>
      </c>
      <c r="V45916" t="s">
        <v>46</v>
      </c>
      <c r="W45916" t="s">
        <v>46</v>
      </c>
      <c r="X45916" t="s">
        <v>46</v>
      </c>
      <c r="Y45916" t="s">
        <v>45</v>
      </c>
      <c r="Z45916" t="s">
        <v>45</v>
      </c>
      <c r="AA45916" t="s">
        <v>45</v>
      </c>
      <c r="AB45916">
        <v>0</v>
      </c>
      <c r="AC45916">
        <v>0</v>
      </c>
      <c r="AD45916">
        <v>0</v>
      </c>
      <c r="AE45916">
        <v>3</v>
      </c>
      <c r="AF45916" t="s">
        <v>46</v>
      </c>
      <c r="AG45916" t="s">
        <v>46</v>
      </c>
      <c r="AH45916" t="s">
        <v>46</v>
      </c>
    </row>
    <row r="45917" spans="1:34" x14ac:dyDescent="0.25">
      <c r="A45917">
        <v>7791</v>
      </c>
      <c r="B45917">
        <v>16106</v>
      </c>
      <c r="C45917" t="s">
        <v>23895</v>
      </c>
      <c r="D45917" t="s">
        <v>35</v>
      </c>
      <c r="E45917" t="s">
        <v>2185</v>
      </c>
      <c r="F45917" t="s">
        <v>2186</v>
      </c>
      <c r="G45917" t="s">
        <v>261</v>
      </c>
      <c r="H45917" t="s">
        <v>295</v>
      </c>
      <c r="I45917" t="s">
        <v>51</v>
      </c>
      <c r="J45917" t="s">
        <v>23899</v>
      </c>
      <c r="K45917" t="s">
        <v>24340</v>
      </c>
      <c r="L45917" t="s">
        <v>49</v>
      </c>
      <c r="M45917" t="s">
        <v>43</v>
      </c>
      <c r="N45917" t="s">
        <v>43</v>
      </c>
      <c r="O45917" t="s">
        <v>50</v>
      </c>
      <c r="P45917" t="s">
        <v>45</v>
      </c>
      <c r="Q45917" t="s">
        <v>45</v>
      </c>
      <c r="R45917" t="s">
        <v>45</v>
      </c>
      <c r="S45917" t="s">
        <v>45</v>
      </c>
      <c r="T45917" t="s">
        <v>45</v>
      </c>
      <c r="U45917" t="s">
        <v>45</v>
      </c>
      <c r="V45917" t="s">
        <v>46</v>
      </c>
      <c r="W45917" t="s">
        <v>46</v>
      </c>
      <c r="X45917" t="s">
        <v>46</v>
      </c>
      <c r="Y45917" t="s">
        <v>45</v>
      </c>
      <c r="Z45917" t="s">
        <v>45</v>
      </c>
      <c r="AA45917" t="s">
        <v>45</v>
      </c>
      <c r="AB45917">
        <v>0</v>
      </c>
      <c r="AC45917">
        <v>0</v>
      </c>
      <c r="AD45917">
        <v>0</v>
      </c>
      <c r="AE45917">
        <v>3</v>
      </c>
      <c r="AF45917" t="s">
        <v>46</v>
      </c>
      <c r="AG45917" t="s">
        <v>46</v>
      </c>
      <c r="AH45917" t="s">
        <v>46</v>
      </c>
    </row>
    <row r="45918" spans="1:34" x14ac:dyDescent="0.25">
      <c r="A45918">
        <v>7791</v>
      </c>
      <c r="B45918">
        <v>16116</v>
      </c>
      <c r="C45918" t="s">
        <v>23895</v>
      </c>
      <c r="D45918" t="s">
        <v>35</v>
      </c>
      <c r="E45918" t="s">
        <v>2185</v>
      </c>
      <c r="F45918" t="s">
        <v>2186</v>
      </c>
      <c r="G45918" t="s">
        <v>261</v>
      </c>
      <c r="H45918" t="s">
        <v>295</v>
      </c>
      <c r="I45918" t="s">
        <v>51</v>
      </c>
      <c r="J45918" t="s">
        <v>14944</v>
      </c>
      <c r="K45918" t="s">
        <v>22226</v>
      </c>
      <c r="L45918" t="s">
        <v>49</v>
      </c>
      <c r="M45918" t="s">
        <v>49</v>
      </c>
      <c r="N45918" t="s">
        <v>49</v>
      </c>
      <c r="O45918" t="s">
        <v>44</v>
      </c>
      <c r="P45918" t="s">
        <v>45</v>
      </c>
      <c r="Q45918" t="s">
        <v>45</v>
      </c>
      <c r="R45918" t="s">
        <v>45</v>
      </c>
      <c r="S45918" t="s">
        <v>45</v>
      </c>
      <c r="T45918" t="s">
        <v>45</v>
      </c>
      <c r="U45918" t="s">
        <v>45</v>
      </c>
      <c r="V45918" t="s">
        <v>46</v>
      </c>
      <c r="W45918" t="s">
        <v>46</v>
      </c>
      <c r="X45918" t="s">
        <v>46</v>
      </c>
      <c r="Y45918" t="s">
        <v>45</v>
      </c>
      <c r="Z45918" t="s">
        <v>45</v>
      </c>
      <c r="AA45918" t="s">
        <v>45</v>
      </c>
      <c r="AB45918">
        <v>0</v>
      </c>
      <c r="AC45918">
        <v>0</v>
      </c>
      <c r="AD45918">
        <v>0</v>
      </c>
      <c r="AE45918">
        <v>3</v>
      </c>
      <c r="AF45918" t="s">
        <v>46</v>
      </c>
      <c r="AG45918" t="s">
        <v>46</v>
      </c>
      <c r="AH45918" t="s">
        <v>46</v>
      </c>
    </row>
    <row r="45919" spans="1:34" x14ac:dyDescent="0.25">
      <c r="A45919">
        <v>7791</v>
      </c>
      <c r="B45919">
        <v>16113</v>
      </c>
      <c r="C45919" t="s">
        <v>23895</v>
      </c>
      <c r="D45919" t="s">
        <v>35</v>
      </c>
      <c r="E45919" t="s">
        <v>2185</v>
      </c>
      <c r="F45919" t="s">
        <v>2186</v>
      </c>
      <c r="G45919" t="s">
        <v>261</v>
      </c>
      <c r="H45919" t="s">
        <v>295</v>
      </c>
      <c r="I45919" t="s">
        <v>51</v>
      </c>
      <c r="J45919" t="s">
        <v>329</v>
      </c>
      <c r="K45919" t="s">
        <v>22228</v>
      </c>
      <c r="L45919" t="s">
        <v>49</v>
      </c>
      <c r="M45919" t="s">
        <v>49</v>
      </c>
      <c r="N45919" t="s">
        <v>49</v>
      </c>
      <c r="O45919" t="s">
        <v>44</v>
      </c>
      <c r="P45919" t="s">
        <v>45</v>
      </c>
      <c r="Q45919" t="s">
        <v>45</v>
      </c>
      <c r="R45919" t="s">
        <v>45</v>
      </c>
      <c r="S45919" t="s">
        <v>45</v>
      </c>
      <c r="T45919" t="s">
        <v>45</v>
      </c>
      <c r="U45919" t="s">
        <v>45</v>
      </c>
      <c r="V45919" t="s">
        <v>46</v>
      </c>
      <c r="W45919" t="s">
        <v>46</v>
      </c>
      <c r="X45919" t="s">
        <v>46</v>
      </c>
      <c r="Y45919" t="s">
        <v>45</v>
      </c>
      <c r="Z45919" t="s">
        <v>45</v>
      </c>
      <c r="AA45919" t="s">
        <v>45</v>
      </c>
      <c r="AB45919">
        <v>0</v>
      </c>
      <c r="AC45919">
        <v>0</v>
      </c>
      <c r="AD45919">
        <v>0</v>
      </c>
      <c r="AE45919">
        <v>3</v>
      </c>
      <c r="AF45919" t="s">
        <v>46</v>
      </c>
      <c r="AG45919" t="s">
        <v>46</v>
      </c>
      <c r="AH45919" t="s">
        <v>46</v>
      </c>
    </row>
    <row r="45920" spans="1:34" x14ac:dyDescent="0.25">
      <c r="A45920">
        <v>7791</v>
      </c>
      <c r="B45920">
        <v>16110</v>
      </c>
      <c r="C45920" t="s">
        <v>23895</v>
      </c>
      <c r="D45920" t="s">
        <v>35</v>
      </c>
      <c r="E45920" t="s">
        <v>2185</v>
      </c>
      <c r="F45920" t="s">
        <v>2186</v>
      </c>
      <c r="G45920" t="s">
        <v>261</v>
      </c>
      <c r="H45920" t="s">
        <v>295</v>
      </c>
      <c r="I45920" t="s">
        <v>51</v>
      </c>
      <c r="J45920" t="s">
        <v>57</v>
      </c>
      <c r="K45920" t="s">
        <v>44</v>
      </c>
      <c r="L45920" t="s">
        <v>59</v>
      </c>
      <c r="M45920" t="s">
        <v>59</v>
      </c>
      <c r="N45920" t="s">
        <v>59</v>
      </c>
      <c r="O45920" t="s">
        <v>44</v>
      </c>
      <c r="P45920" t="s">
        <v>46</v>
      </c>
      <c r="Q45920" t="s">
        <v>46</v>
      </c>
      <c r="R45920" t="s">
        <v>46</v>
      </c>
      <c r="S45920" t="s">
        <v>46</v>
      </c>
      <c r="T45920" t="s">
        <v>46</v>
      </c>
      <c r="U45920" t="s">
        <v>46</v>
      </c>
      <c r="V45920" t="s">
        <v>46</v>
      </c>
      <c r="W45920" t="s">
        <v>46</v>
      </c>
      <c r="X45920" t="s">
        <v>46</v>
      </c>
      <c r="Y45920" t="s">
        <v>46</v>
      </c>
      <c r="Z45920" t="s">
        <v>46</v>
      </c>
      <c r="AA45920" t="s">
        <v>46</v>
      </c>
      <c r="AB45920">
        <v>1</v>
      </c>
      <c r="AC45920">
        <v>1</v>
      </c>
      <c r="AD45920">
        <v>0</v>
      </c>
      <c r="AE45920">
        <v>-0.66666667000000002</v>
      </c>
      <c r="AF45920" t="s">
        <v>45</v>
      </c>
      <c r="AG45920" t="s">
        <v>46</v>
      </c>
      <c r="AH45920" t="s">
        <v>46</v>
      </c>
    </row>
    <row r="45921" spans="1:34" x14ac:dyDescent="0.25">
      <c r="A45921">
        <v>7791</v>
      </c>
      <c r="B45921">
        <v>16117</v>
      </c>
      <c r="C45921" t="s">
        <v>23895</v>
      </c>
      <c r="D45921" t="s">
        <v>35</v>
      </c>
      <c r="E45921" t="s">
        <v>2185</v>
      </c>
      <c r="F45921" t="s">
        <v>2186</v>
      </c>
      <c r="G45921" t="s">
        <v>261</v>
      </c>
      <c r="H45921" t="s">
        <v>295</v>
      </c>
      <c r="I45921" t="s">
        <v>87</v>
      </c>
      <c r="J45921" t="s">
        <v>142</v>
      </c>
      <c r="K45921" t="s">
        <v>44</v>
      </c>
      <c r="L45921" t="s">
        <v>43</v>
      </c>
      <c r="M45921" t="s">
        <v>43</v>
      </c>
      <c r="N45921" t="s">
        <v>43</v>
      </c>
      <c r="O45921" t="s">
        <v>44</v>
      </c>
      <c r="P45921" t="s">
        <v>45</v>
      </c>
      <c r="Q45921" t="s">
        <v>45</v>
      </c>
      <c r="R45921" t="s">
        <v>45</v>
      </c>
      <c r="S45921" t="s">
        <v>45</v>
      </c>
      <c r="T45921" t="s">
        <v>45</v>
      </c>
      <c r="U45921" t="s">
        <v>45</v>
      </c>
      <c r="V45921" t="s">
        <v>45</v>
      </c>
      <c r="W45921" t="s">
        <v>45</v>
      </c>
      <c r="X45921" t="s">
        <v>45</v>
      </c>
      <c r="Y45921" t="s">
        <v>45</v>
      </c>
      <c r="Z45921" t="s">
        <v>45</v>
      </c>
      <c r="AA45921" t="s">
        <v>45</v>
      </c>
      <c r="AB45921">
        <v>0</v>
      </c>
      <c r="AC45921">
        <v>0</v>
      </c>
      <c r="AD45921">
        <v>0</v>
      </c>
      <c r="AE45921">
        <v>4</v>
      </c>
      <c r="AF45921" t="s">
        <v>46</v>
      </c>
      <c r="AG45921" t="s">
        <v>46</v>
      </c>
      <c r="AH45921" t="s">
        <v>46</v>
      </c>
    </row>
    <row r="45922" spans="1:34" x14ac:dyDescent="0.25">
      <c r="A45922">
        <v>7791</v>
      </c>
      <c r="B45922">
        <v>16114</v>
      </c>
      <c r="C45922" t="s">
        <v>23895</v>
      </c>
      <c r="D45922" t="s">
        <v>35</v>
      </c>
      <c r="E45922" t="s">
        <v>2185</v>
      </c>
      <c r="F45922" t="s">
        <v>2186</v>
      </c>
      <c r="G45922" t="s">
        <v>261</v>
      </c>
      <c r="H45922" t="s">
        <v>295</v>
      </c>
      <c r="I45922" t="s">
        <v>87</v>
      </c>
      <c r="J45922" t="s">
        <v>434</v>
      </c>
      <c r="K45922" t="s">
        <v>44</v>
      </c>
      <c r="L45922" t="s">
        <v>43</v>
      </c>
      <c r="M45922" t="s">
        <v>43</v>
      </c>
      <c r="N45922" t="s">
        <v>43</v>
      </c>
      <c r="O45922" t="s">
        <v>44</v>
      </c>
      <c r="P45922" t="s">
        <v>45</v>
      </c>
      <c r="Q45922" t="s">
        <v>45</v>
      </c>
      <c r="R45922" t="s">
        <v>45</v>
      </c>
      <c r="S45922" t="s">
        <v>45</v>
      </c>
      <c r="T45922" t="s">
        <v>45</v>
      </c>
      <c r="U45922" t="s">
        <v>45</v>
      </c>
      <c r="V45922" t="s">
        <v>45</v>
      </c>
      <c r="W45922" t="s">
        <v>45</v>
      </c>
      <c r="X45922" t="s">
        <v>45</v>
      </c>
      <c r="Y45922" t="s">
        <v>45</v>
      </c>
      <c r="Z45922" t="s">
        <v>45</v>
      </c>
      <c r="AA45922" t="s">
        <v>45</v>
      </c>
      <c r="AB45922">
        <v>0</v>
      </c>
      <c r="AC45922">
        <v>0</v>
      </c>
      <c r="AD45922">
        <v>0</v>
      </c>
      <c r="AE45922">
        <v>4</v>
      </c>
      <c r="AF45922" t="s">
        <v>46</v>
      </c>
      <c r="AG45922" t="s">
        <v>46</v>
      </c>
      <c r="AH45922" t="s">
        <v>46</v>
      </c>
    </row>
    <row r="45923" spans="1:34" x14ac:dyDescent="0.25">
      <c r="A45923">
        <v>7791</v>
      </c>
      <c r="B45923">
        <v>16115</v>
      </c>
      <c r="C45923" t="s">
        <v>23895</v>
      </c>
      <c r="D45923" t="s">
        <v>35</v>
      </c>
      <c r="E45923" t="s">
        <v>2185</v>
      </c>
      <c r="F45923" t="s">
        <v>2186</v>
      </c>
      <c r="G45923" t="s">
        <v>261</v>
      </c>
      <c r="H45923" t="s">
        <v>295</v>
      </c>
      <c r="I45923" t="s">
        <v>93</v>
      </c>
      <c r="J45923" t="s">
        <v>97</v>
      </c>
      <c r="K45923" t="s">
        <v>44</v>
      </c>
      <c r="L45923" t="s">
        <v>59</v>
      </c>
      <c r="M45923" t="s">
        <v>59</v>
      </c>
      <c r="N45923" t="s">
        <v>59</v>
      </c>
      <c r="O45923" t="s">
        <v>44</v>
      </c>
      <c r="P45923" t="s">
        <v>46</v>
      </c>
      <c r="Q45923" t="s">
        <v>46</v>
      </c>
      <c r="R45923" t="s">
        <v>46</v>
      </c>
      <c r="S45923" t="s">
        <v>46</v>
      </c>
      <c r="T45923" t="s">
        <v>46</v>
      </c>
      <c r="U45923" t="s">
        <v>46</v>
      </c>
      <c r="V45923" t="s">
        <v>46</v>
      </c>
      <c r="W45923" t="s">
        <v>46</v>
      </c>
      <c r="X45923" t="s">
        <v>46</v>
      </c>
      <c r="Y45923" t="s">
        <v>46</v>
      </c>
      <c r="Z45923" t="s">
        <v>46</v>
      </c>
      <c r="AA45923" t="s">
        <v>46</v>
      </c>
      <c r="AB45923">
        <v>3</v>
      </c>
      <c r="AC45923">
        <v>2</v>
      </c>
      <c r="AD45923">
        <v>1</v>
      </c>
      <c r="AE45923">
        <v>-2</v>
      </c>
      <c r="AF45923" t="s">
        <v>45</v>
      </c>
      <c r="AG45923" t="s">
        <v>46</v>
      </c>
      <c r="AH45923" t="s">
        <v>46</v>
      </c>
    </row>
    <row r="45924" spans="1:34" x14ac:dyDescent="0.25">
      <c r="A45924">
        <v>7791</v>
      </c>
      <c r="B45924">
        <v>16119</v>
      </c>
      <c r="C45924" t="s">
        <v>23895</v>
      </c>
      <c r="D45924" t="s">
        <v>35</v>
      </c>
      <c r="E45924" t="s">
        <v>2185</v>
      </c>
      <c r="F45924" t="s">
        <v>2186</v>
      </c>
      <c r="G45924" t="s">
        <v>261</v>
      </c>
      <c r="H45924" t="s">
        <v>295</v>
      </c>
      <c r="I45924" t="s">
        <v>93</v>
      </c>
      <c r="J45924" t="s">
        <v>97</v>
      </c>
      <c r="K45924" t="s">
        <v>24341</v>
      </c>
      <c r="L45924" t="s">
        <v>59</v>
      </c>
      <c r="M45924" t="s">
        <v>59</v>
      </c>
      <c r="N45924" t="s">
        <v>59</v>
      </c>
      <c r="O45924" t="s">
        <v>44</v>
      </c>
      <c r="P45924" t="s">
        <v>46</v>
      </c>
      <c r="Q45924" t="s">
        <v>46</v>
      </c>
      <c r="R45924" t="s">
        <v>46</v>
      </c>
      <c r="S45924" t="s">
        <v>46</v>
      </c>
      <c r="T45924" t="s">
        <v>46</v>
      </c>
      <c r="U45924" t="s">
        <v>46</v>
      </c>
      <c r="V45924" t="s">
        <v>46</v>
      </c>
      <c r="W45924" t="s">
        <v>46</v>
      </c>
      <c r="X45924" t="s">
        <v>46</v>
      </c>
      <c r="Y45924" t="s">
        <v>46</v>
      </c>
      <c r="Z45924" t="s">
        <v>46</v>
      </c>
      <c r="AA45924" t="s">
        <v>46</v>
      </c>
      <c r="AB45924">
        <v>0</v>
      </c>
      <c r="AC45924">
        <v>0</v>
      </c>
      <c r="AD45924">
        <v>0</v>
      </c>
      <c r="AE45924">
        <v>0</v>
      </c>
      <c r="AF45924" t="s">
        <v>46</v>
      </c>
      <c r="AG45924" t="s">
        <v>46</v>
      </c>
      <c r="AH45924" t="s">
        <v>46</v>
      </c>
    </row>
    <row r="45925" spans="1:34" x14ac:dyDescent="0.25">
      <c r="A45925">
        <v>7791</v>
      </c>
      <c r="B45925">
        <v>16118</v>
      </c>
      <c r="C45925" t="s">
        <v>23895</v>
      </c>
      <c r="D45925" t="s">
        <v>35</v>
      </c>
      <c r="E45925" t="s">
        <v>2185</v>
      </c>
      <c r="F45925" t="s">
        <v>2186</v>
      </c>
      <c r="G45925" t="s">
        <v>261</v>
      </c>
      <c r="H45925" t="s">
        <v>295</v>
      </c>
      <c r="I45925" t="s">
        <v>93</v>
      </c>
      <c r="J45925" t="s">
        <v>106</v>
      </c>
      <c r="K45925" t="s">
        <v>44</v>
      </c>
      <c r="L45925" t="s">
        <v>59</v>
      </c>
      <c r="M45925" t="s">
        <v>49</v>
      </c>
      <c r="N45925" t="s">
        <v>49</v>
      </c>
      <c r="O45925" t="s">
        <v>173</v>
      </c>
      <c r="P45925" t="s">
        <v>46</v>
      </c>
      <c r="Q45925" t="s">
        <v>46</v>
      </c>
      <c r="R45925" t="s">
        <v>46</v>
      </c>
      <c r="S45925" t="s">
        <v>46</v>
      </c>
      <c r="T45925" t="s">
        <v>46</v>
      </c>
      <c r="U45925" t="s">
        <v>46</v>
      </c>
      <c r="V45925" t="s">
        <v>46</v>
      </c>
      <c r="W45925" t="s">
        <v>46</v>
      </c>
      <c r="X45925" t="s">
        <v>46</v>
      </c>
      <c r="Y45925" t="s">
        <v>46</v>
      </c>
      <c r="Z45925" t="s">
        <v>46</v>
      </c>
      <c r="AA45925" t="s">
        <v>46</v>
      </c>
      <c r="AB45925">
        <v>0</v>
      </c>
      <c r="AC45925">
        <v>0</v>
      </c>
      <c r="AD45925">
        <v>0</v>
      </c>
      <c r="AE45925">
        <v>0</v>
      </c>
      <c r="AF45925" t="s">
        <v>46</v>
      </c>
      <c r="AG45925" t="s">
        <v>46</v>
      </c>
      <c r="AH45925" t="s">
        <v>46</v>
      </c>
    </row>
    <row r="45926" spans="1:34" x14ac:dyDescent="0.25">
      <c r="A45926">
        <v>7416</v>
      </c>
      <c r="B45926">
        <v>12192</v>
      </c>
      <c r="C45926" t="s">
        <v>23895</v>
      </c>
      <c r="D45926" t="s">
        <v>35</v>
      </c>
      <c r="E45926" t="s">
        <v>2206</v>
      </c>
      <c r="F45926" t="s">
        <v>2207</v>
      </c>
      <c r="G45926" t="s">
        <v>661</v>
      </c>
      <c r="H45926" t="s">
        <v>1616</v>
      </c>
      <c r="I45926" t="s">
        <v>40</v>
      </c>
      <c r="J45926" t="s">
        <v>115</v>
      </c>
      <c r="K45926" t="s">
        <v>17288</v>
      </c>
      <c r="L45926" t="s">
        <v>43</v>
      </c>
      <c r="M45926" t="s">
        <v>43</v>
      </c>
      <c r="N45926" t="s">
        <v>43</v>
      </c>
      <c r="O45926" t="s">
        <v>44</v>
      </c>
      <c r="P45926" t="s">
        <v>45</v>
      </c>
      <c r="Q45926" t="s">
        <v>46</v>
      </c>
      <c r="R45926" t="s">
        <v>46</v>
      </c>
      <c r="S45926" t="s">
        <v>45</v>
      </c>
      <c r="T45926" t="s">
        <v>46</v>
      </c>
      <c r="U45926" t="s">
        <v>45</v>
      </c>
      <c r="V45926" t="s">
        <v>45</v>
      </c>
      <c r="W45926" t="s">
        <v>45</v>
      </c>
      <c r="X45926" t="s">
        <v>45</v>
      </c>
      <c r="Y45926" t="s">
        <v>45</v>
      </c>
      <c r="Z45926" t="s">
        <v>45</v>
      </c>
      <c r="AA45926" t="s">
        <v>45</v>
      </c>
      <c r="AB45926">
        <v>0</v>
      </c>
      <c r="AC45926">
        <v>0</v>
      </c>
      <c r="AD45926">
        <v>0</v>
      </c>
      <c r="AE45926">
        <v>3</v>
      </c>
      <c r="AF45926" t="s">
        <v>46</v>
      </c>
      <c r="AG45926" t="s">
        <v>46</v>
      </c>
      <c r="AH45926" t="s">
        <v>46</v>
      </c>
    </row>
    <row r="45927" spans="1:34" x14ac:dyDescent="0.25">
      <c r="A45927">
        <v>7416</v>
      </c>
      <c r="B45927">
        <v>12193</v>
      </c>
      <c r="C45927" t="s">
        <v>23895</v>
      </c>
      <c r="D45927" t="s">
        <v>35</v>
      </c>
      <c r="E45927" t="s">
        <v>2206</v>
      </c>
      <c r="F45927" t="s">
        <v>2207</v>
      </c>
      <c r="G45927" t="s">
        <v>661</v>
      </c>
      <c r="H45927" t="s">
        <v>1616</v>
      </c>
      <c r="I45927" t="s">
        <v>51</v>
      </c>
      <c r="J45927" t="s">
        <v>23899</v>
      </c>
      <c r="K45927" t="s">
        <v>2210</v>
      </c>
      <c r="L45927" t="s">
        <v>49</v>
      </c>
      <c r="M45927" t="s">
        <v>43</v>
      </c>
      <c r="N45927" t="s">
        <v>43</v>
      </c>
      <c r="O45927" t="s">
        <v>50</v>
      </c>
      <c r="P45927" t="s">
        <v>46</v>
      </c>
      <c r="Q45927" t="s">
        <v>46</v>
      </c>
      <c r="R45927" t="s">
        <v>45</v>
      </c>
      <c r="S45927" t="s">
        <v>46</v>
      </c>
      <c r="T45927" t="s">
        <v>46</v>
      </c>
      <c r="U45927" t="s">
        <v>45</v>
      </c>
      <c r="V45927" t="s">
        <v>46</v>
      </c>
      <c r="W45927" t="s">
        <v>46</v>
      </c>
      <c r="X45927" t="s">
        <v>46</v>
      </c>
      <c r="Y45927" t="s">
        <v>45</v>
      </c>
      <c r="Z45927" t="s">
        <v>45</v>
      </c>
      <c r="AA45927" t="s">
        <v>45</v>
      </c>
      <c r="AB45927">
        <v>1</v>
      </c>
      <c r="AC45927">
        <v>1</v>
      </c>
      <c r="AD45927">
        <v>1</v>
      </c>
      <c r="AE45927">
        <v>0.66666667000000002</v>
      </c>
      <c r="AF45927" t="s">
        <v>46</v>
      </c>
      <c r="AG45927" t="s">
        <v>46</v>
      </c>
      <c r="AH45927" t="s">
        <v>46</v>
      </c>
    </row>
    <row r="45928" spans="1:34" x14ac:dyDescent="0.25">
      <c r="A45928">
        <v>7416</v>
      </c>
      <c r="B45928">
        <v>19220</v>
      </c>
      <c r="C45928" t="s">
        <v>23895</v>
      </c>
      <c r="D45928" t="s">
        <v>35</v>
      </c>
      <c r="E45928" t="s">
        <v>2206</v>
      </c>
      <c r="F45928" t="s">
        <v>2207</v>
      </c>
      <c r="G45928" t="s">
        <v>661</v>
      </c>
      <c r="H45928" t="s">
        <v>1616</v>
      </c>
      <c r="I45928" t="s">
        <v>51</v>
      </c>
      <c r="J45928" t="s">
        <v>14944</v>
      </c>
      <c r="K45928" t="s">
        <v>2212</v>
      </c>
      <c r="L45928" t="s">
        <v>49</v>
      </c>
      <c r="M45928" t="s">
        <v>49</v>
      </c>
      <c r="N45928" t="s">
        <v>49</v>
      </c>
      <c r="O45928" t="s">
        <v>44</v>
      </c>
      <c r="P45928" t="s">
        <v>46</v>
      </c>
      <c r="Q45928" t="s">
        <v>45</v>
      </c>
      <c r="R45928" t="s">
        <v>45</v>
      </c>
      <c r="S45928" t="s">
        <v>46</v>
      </c>
      <c r="T45928" t="s">
        <v>45</v>
      </c>
      <c r="U45928" t="s">
        <v>45</v>
      </c>
      <c r="V45928" t="s">
        <v>46</v>
      </c>
      <c r="W45928" t="s">
        <v>46</v>
      </c>
      <c r="X45928" t="s">
        <v>46</v>
      </c>
      <c r="Y45928" t="s">
        <v>45</v>
      </c>
      <c r="Z45928" t="s">
        <v>45</v>
      </c>
      <c r="AA45928" t="s">
        <v>45</v>
      </c>
      <c r="AB45928">
        <v>0</v>
      </c>
      <c r="AC45928">
        <v>0</v>
      </c>
      <c r="AD45928">
        <v>0</v>
      </c>
      <c r="AE45928">
        <v>2.3333333299999999</v>
      </c>
      <c r="AF45928" t="s">
        <v>46</v>
      </c>
      <c r="AG45928" t="s">
        <v>46</v>
      </c>
      <c r="AH45928" t="s">
        <v>46</v>
      </c>
    </row>
    <row r="45929" spans="1:34" x14ac:dyDescent="0.25">
      <c r="A45929">
        <v>7416</v>
      </c>
      <c r="B45929">
        <v>12195</v>
      </c>
      <c r="C45929" t="s">
        <v>23895</v>
      </c>
      <c r="D45929" t="s">
        <v>35</v>
      </c>
      <c r="E45929" t="s">
        <v>2206</v>
      </c>
      <c r="F45929" t="s">
        <v>2207</v>
      </c>
      <c r="G45929" t="s">
        <v>661</v>
      </c>
      <c r="H45929" t="s">
        <v>1616</v>
      </c>
      <c r="I45929" t="s">
        <v>60</v>
      </c>
      <c r="J45929" t="s">
        <v>123</v>
      </c>
      <c r="K45929" t="s">
        <v>2213</v>
      </c>
      <c r="L45929" t="s">
        <v>49</v>
      </c>
      <c r="M45929" t="s">
        <v>49</v>
      </c>
      <c r="N45929" t="s">
        <v>49</v>
      </c>
      <c r="O45929" t="s">
        <v>44</v>
      </c>
      <c r="P45929" t="s">
        <v>45</v>
      </c>
      <c r="Q45929" t="s">
        <v>46</v>
      </c>
      <c r="R45929" t="s">
        <v>45</v>
      </c>
      <c r="S45929" t="s">
        <v>45</v>
      </c>
      <c r="T45929" t="s">
        <v>45</v>
      </c>
      <c r="U45929" t="s">
        <v>45</v>
      </c>
      <c r="V45929" t="s">
        <v>45</v>
      </c>
      <c r="W45929" t="s">
        <v>45</v>
      </c>
      <c r="X45929" t="s">
        <v>45</v>
      </c>
      <c r="Y45929" t="s">
        <v>46</v>
      </c>
      <c r="Z45929" t="s">
        <v>46</v>
      </c>
      <c r="AA45929" t="s">
        <v>46</v>
      </c>
      <c r="AB45929">
        <v>0</v>
      </c>
      <c r="AC45929">
        <v>0</v>
      </c>
      <c r="AD45929">
        <v>0</v>
      </c>
      <c r="AE45929">
        <v>2.6666666700000001</v>
      </c>
      <c r="AF45929" t="s">
        <v>46</v>
      </c>
      <c r="AG45929" t="s">
        <v>46</v>
      </c>
      <c r="AH45929" t="s">
        <v>46</v>
      </c>
    </row>
    <row r="45930" spans="1:34" x14ac:dyDescent="0.25">
      <c r="A45930">
        <v>7416</v>
      </c>
      <c r="B45930">
        <v>12196</v>
      </c>
      <c r="C45930" t="s">
        <v>23895</v>
      </c>
      <c r="D45930" t="s">
        <v>35</v>
      </c>
      <c r="E45930" t="s">
        <v>2206</v>
      </c>
      <c r="F45930" t="s">
        <v>2207</v>
      </c>
      <c r="G45930" t="s">
        <v>661</v>
      </c>
      <c r="H45930" t="s">
        <v>1616</v>
      </c>
      <c r="I45930" t="s">
        <v>63</v>
      </c>
      <c r="J45930" t="s">
        <v>133</v>
      </c>
      <c r="K45930" t="s">
        <v>22236</v>
      </c>
      <c r="L45930" t="s">
        <v>59</v>
      </c>
      <c r="M45930" t="s">
        <v>59</v>
      </c>
      <c r="N45930" t="s">
        <v>59</v>
      </c>
      <c r="O45930" t="s">
        <v>44</v>
      </c>
      <c r="P45930" t="s">
        <v>45</v>
      </c>
      <c r="Q45930" t="s">
        <v>45</v>
      </c>
      <c r="R45930" t="s">
        <v>46</v>
      </c>
      <c r="S45930" t="s">
        <v>46</v>
      </c>
      <c r="T45930" t="s">
        <v>46</v>
      </c>
      <c r="U45930" t="s">
        <v>46</v>
      </c>
      <c r="V45930" t="s">
        <v>46</v>
      </c>
      <c r="W45930" t="s">
        <v>46</v>
      </c>
      <c r="X45930" t="s">
        <v>46</v>
      </c>
      <c r="Y45930" t="s">
        <v>46</v>
      </c>
      <c r="Z45930" t="s">
        <v>46</v>
      </c>
      <c r="AA45930" t="s">
        <v>46</v>
      </c>
      <c r="AB45930">
        <v>2</v>
      </c>
      <c r="AC45930">
        <v>1</v>
      </c>
      <c r="AD45930">
        <v>2</v>
      </c>
      <c r="AE45930">
        <v>-1</v>
      </c>
      <c r="AF45930" t="s">
        <v>45</v>
      </c>
      <c r="AG45930" t="s">
        <v>46</v>
      </c>
      <c r="AH45930" t="s">
        <v>46</v>
      </c>
    </row>
    <row r="45931" spans="1:34" x14ac:dyDescent="0.25">
      <c r="A45931">
        <v>7416</v>
      </c>
      <c r="B45931">
        <v>12197</v>
      </c>
      <c r="C45931" t="s">
        <v>23895</v>
      </c>
      <c r="D45931" t="s">
        <v>35</v>
      </c>
      <c r="E45931" t="s">
        <v>2206</v>
      </c>
      <c r="F45931" t="s">
        <v>2207</v>
      </c>
      <c r="G45931" t="s">
        <v>661</v>
      </c>
      <c r="H45931" t="s">
        <v>1616</v>
      </c>
      <c r="I45931" t="s">
        <v>78</v>
      </c>
      <c r="J45931" t="s">
        <v>81</v>
      </c>
      <c r="K45931" t="s">
        <v>2217</v>
      </c>
      <c r="L45931" t="s">
        <v>59</v>
      </c>
      <c r="M45931" t="s">
        <v>59</v>
      </c>
      <c r="N45931" t="s">
        <v>59</v>
      </c>
      <c r="O45931" t="s">
        <v>44</v>
      </c>
      <c r="P45931" t="s">
        <v>46</v>
      </c>
      <c r="Q45931" t="s">
        <v>46</v>
      </c>
      <c r="R45931" t="s">
        <v>46</v>
      </c>
      <c r="S45931" t="s">
        <v>46</v>
      </c>
      <c r="T45931" t="s">
        <v>46</v>
      </c>
      <c r="U45931" t="s">
        <v>46</v>
      </c>
      <c r="V45931" t="s">
        <v>46</v>
      </c>
      <c r="W45931" t="s">
        <v>46</v>
      </c>
      <c r="X45931" t="s">
        <v>46</v>
      </c>
      <c r="Y45931" t="s">
        <v>46</v>
      </c>
      <c r="Z45931" t="s">
        <v>46</v>
      </c>
      <c r="AA45931" t="s">
        <v>46</v>
      </c>
      <c r="AB45931">
        <v>1</v>
      </c>
      <c r="AC45931">
        <v>1</v>
      </c>
      <c r="AD45931">
        <v>1</v>
      </c>
      <c r="AE45931">
        <v>-1</v>
      </c>
      <c r="AF45931" t="s">
        <v>45</v>
      </c>
      <c r="AG45931" t="s">
        <v>46</v>
      </c>
      <c r="AH45931" t="s">
        <v>46</v>
      </c>
    </row>
    <row r="45932" spans="1:34" x14ac:dyDescent="0.25">
      <c r="A45932">
        <v>7416</v>
      </c>
      <c r="B45932">
        <v>12198</v>
      </c>
      <c r="C45932" t="s">
        <v>23895</v>
      </c>
      <c r="D45932" t="s">
        <v>35</v>
      </c>
      <c r="E45932" t="s">
        <v>2206</v>
      </c>
      <c r="F45932" t="s">
        <v>2207</v>
      </c>
      <c r="G45932" t="s">
        <v>661</v>
      </c>
      <c r="H45932" t="s">
        <v>1616</v>
      </c>
      <c r="I45932" t="s">
        <v>78</v>
      </c>
      <c r="J45932" t="s">
        <v>83</v>
      </c>
      <c r="K45932" t="s">
        <v>2218</v>
      </c>
      <c r="L45932" t="s">
        <v>59</v>
      </c>
      <c r="M45932" t="s">
        <v>59</v>
      </c>
      <c r="N45932" t="s">
        <v>59</v>
      </c>
      <c r="O45932" t="s">
        <v>44</v>
      </c>
      <c r="P45932" t="s">
        <v>46</v>
      </c>
      <c r="Q45932" t="s">
        <v>46</v>
      </c>
      <c r="R45932" t="s">
        <v>46</v>
      </c>
      <c r="S45932" t="s">
        <v>46</v>
      </c>
      <c r="T45932" t="s">
        <v>46</v>
      </c>
      <c r="U45932" t="s">
        <v>46</v>
      </c>
      <c r="V45932" t="s">
        <v>46</v>
      </c>
      <c r="W45932" t="s">
        <v>46</v>
      </c>
      <c r="X45932" t="s">
        <v>46</v>
      </c>
      <c r="Y45932" t="s">
        <v>46</v>
      </c>
      <c r="Z45932" t="s">
        <v>46</v>
      </c>
      <c r="AA45932" t="s">
        <v>46</v>
      </c>
      <c r="AB45932">
        <v>1</v>
      </c>
      <c r="AC45932">
        <v>1</v>
      </c>
      <c r="AD45932">
        <v>1</v>
      </c>
      <c r="AE45932">
        <v>-1</v>
      </c>
      <c r="AF45932" t="s">
        <v>45</v>
      </c>
      <c r="AG45932" t="s">
        <v>46</v>
      </c>
      <c r="AH45932" t="s">
        <v>46</v>
      </c>
    </row>
    <row r="45933" spans="1:34" x14ac:dyDescent="0.25">
      <c r="A45933">
        <v>7416</v>
      </c>
      <c r="B45933">
        <v>12199</v>
      </c>
      <c r="C45933" t="s">
        <v>23895</v>
      </c>
      <c r="D45933" t="s">
        <v>35</v>
      </c>
      <c r="E45933" t="s">
        <v>2206</v>
      </c>
      <c r="F45933" t="s">
        <v>2207</v>
      </c>
      <c r="G45933" t="s">
        <v>661</v>
      </c>
      <c r="H45933" t="s">
        <v>1616</v>
      </c>
      <c r="I45933" t="s">
        <v>87</v>
      </c>
      <c r="J45933" t="s">
        <v>23913</v>
      </c>
      <c r="K45933" t="s">
        <v>2219</v>
      </c>
      <c r="L45933" t="s">
        <v>43</v>
      </c>
      <c r="M45933" t="s">
        <v>59</v>
      </c>
      <c r="N45933" t="s">
        <v>59</v>
      </c>
      <c r="O45933" t="s">
        <v>50</v>
      </c>
      <c r="P45933" t="s">
        <v>45</v>
      </c>
      <c r="Q45933" t="s">
        <v>45</v>
      </c>
      <c r="R45933" t="s">
        <v>46</v>
      </c>
      <c r="S45933" t="s">
        <v>46</v>
      </c>
      <c r="T45933" t="s">
        <v>46</v>
      </c>
      <c r="U45933" t="s">
        <v>46</v>
      </c>
      <c r="V45933" t="s">
        <v>46</v>
      </c>
      <c r="W45933" t="s">
        <v>46</v>
      </c>
      <c r="X45933" t="s">
        <v>46</v>
      </c>
      <c r="Y45933" t="s">
        <v>46</v>
      </c>
      <c r="Z45933" t="s">
        <v>46</v>
      </c>
      <c r="AA45933" t="s">
        <v>46</v>
      </c>
      <c r="AB45933">
        <v>2</v>
      </c>
      <c r="AC45933">
        <v>2</v>
      </c>
      <c r="AD45933">
        <v>2</v>
      </c>
      <c r="AE45933">
        <v>-1.3333333300000001</v>
      </c>
      <c r="AF45933" t="s">
        <v>45</v>
      </c>
      <c r="AG45933" t="s">
        <v>46</v>
      </c>
      <c r="AH45933" t="s">
        <v>46</v>
      </c>
    </row>
    <row r="45934" spans="1:34" x14ac:dyDescent="0.25">
      <c r="A45934">
        <v>7416</v>
      </c>
      <c r="B45934">
        <v>12534</v>
      </c>
      <c r="C45934" t="s">
        <v>23895</v>
      </c>
      <c r="D45934" t="s">
        <v>35</v>
      </c>
      <c r="E45934" t="s">
        <v>2206</v>
      </c>
      <c r="F45934" t="s">
        <v>2207</v>
      </c>
      <c r="G45934" t="s">
        <v>661</v>
      </c>
      <c r="H45934" t="s">
        <v>1616</v>
      </c>
      <c r="I45934" t="s">
        <v>90</v>
      </c>
      <c r="J45934" t="s">
        <v>146</v>
      </c>
      <c r="K45934" t="s">
        <v>2221</v>
      </c>
      <c r="L45934" t="s">
        <v>59</v>
      </c>
      <c r="M45934" t="s">
        <v>59</v>
      </c>
      <c r="N45934" t="s">
        <v>59</v>
      </c>
      <c r="O45934" t="s">
        <v>44</v>
      </c>
      <c r="P45934" t="s">
        <v>46</v>
      </c>
      <c r="Q45934" t="s">
        <v>46</v>
      </c>
      <c r="R45934" t="s">
        <v>46</v>
      </c>
      <c r="S45934" t="s">
        <v>46</v>
      </c>
      <c r="T45934" t="s">
        <v>46</v>
      </c>
      <c r="U45934" t="s">
        <v>46</v>
      </c>
      <c r="V45934" t="s">
        <v>46</v>
      </c>
      <c r="W45934" t="s">
        <v>46</v>
      </c>
      <c r="X45934" t="s">
        <v>46</v>
      </c>
      <c r="Y45934" t="s">
        <v>46</v>
      </c>
      <c r="Z45934" t="s">
        <v>46</v>
      </c>
      <c r="AA45934" t="s">
        <v>46</v>
      </c>
      <c r="AB45934">
        <v>0</v>
      </c>
      <c r="AC45934">
        <v>0</v>
      </c>
      <c r="AD45934">
        <v>0</v>
      </c>
      <c r="AE45934">
        <v>0</v>
      </c>
      <c r="AF45934" t="s">
        <v>46</v>
      </c>
      <c r="AG45934" t="s">
        <v>46</v>
      </c>
      <c r="AH45934" t="s">
        <v>46</v>
      </c>
    </row>
    <row r="45935" spans="1:34" x14ac:dyDescent="0.25">
      <c r="A45935">
        <v>7416</v>
      </c>
      <c r="B45935">
        <v>12191</v>
      </c>
      <c r="C45935" t="s">
        <v>23895</v>
      </c>
      <c r="D45935" t="s">
        <v>35</v>
      </c>
      <c r="E45935" t="s">
        <v>2206</v>
      </c>
      <c r="F45935" t="s">
        <v>2207</v>
      </c>
      <c r="G45935" t="s">
        <v>661</v>
      </c>
      <c r="H45935" t="s">
        <v>1616</v>
      </c>
      <c r="I45935" t="s">
        <v>93</v>
      </c>
      <c r="J45935" t="s">
        <v>12909</v>
      </c>
      <c r="K45935" t="s">
        <v>2222</v>
      </c>
      <c r="L45935" t="s">
        <v>59</v>
      </c>
      <c r="M45935" t="s">
        <v>49</v>
      </c>
      <c r="N45935" t="s">
        <v>49</v>
      </c>
      <c r="O45935" t="s">
        <v>138</v>
      </c>
      <c r="P45935" t="s">
        <v>45</v>
      </c>
      <c r="Q45935" t="s">
        <v>45</v>
      </c>
      <c r="R45935" t="s">
        <v>45</v>
      </c>
      <c r="S45935" t="s">
        <v>45</v>
      </c>
      <c r="T45935" t="s">
        <v>45</v>
      </c>
      <c r="U45935" t="s">
        <v>45</v>
      </c>
      <c r="V45935" t="s">
        <v>46</v>
      </c>
      <c r="W45935" t="s">
        <v>46</v>
      </c>
      <c r="X45935" t="s">
        <v>46</v>
      </c>
      <c r="Y45935" t="s">
        <v>46</v>
      </c>
      <c r="Z45935" t="s">
        <v>46</v>
      </c>
      <c r="AA45935" t="s">
        <v>46</v>
      </c>
      <c r="AB45935">
        <v>1</v>
      </c>
      <c r="AC45935">
        <v>1</v>
      </c>
      <c r="AD45935">
        <v>1</v>
      </c>
      <c r="AE45935">
        <v>1</v>
      </c>
      <c r="AF45935" t="s">
        <v>46</v>
      </c>
      <c r="AG45935" t="s">
        <v>46</v>
      </c>
      <c r="AH45935" t="s">
        <v>46</v>
      </c>
    </row>
    <row r="45936" spans="1:34" x14ac:dyDescent="0.25">
      <c r="A45936">
        <v>7416</v>
      </c>
      <c r="B45936">
        <v>12982</v>
      </c>
      <c r="C45936" t="s">
        <v>23895</v>
      </c>
      <c r="D45936" t="s">
        <v>35</v>
      </c>
      <c r="E45936" t="s">
        <v>2206</v>
      </c>
      <c r="F45936" t="s">
        <v>2207</v>
      </c>
      <c r="G45936" t="s">
        <v>661</v>
      </c>
      <c r="H45936" t="s">
        <v>1616</v>
      </c>
      <c r="I45936" t="s">
        <v>93</v>
      </c>
      <c r="J45936" t="s">
        <v>106</v>
      </c>
      <c r="K45936" t="s">
        <v>2223</v>
      </c>
      <c r="L45936" t="s">
        <v>59</v>
      </c>
      <c r="M45936" t="s">
        <v>237</v>
      </c>
      <c r="N45936" t="s">
        <v>237</v>
      </c>
      <c r="O45936" t="s">
        <v>44</v>
      </c>
      <c r="P45936" t="s">
        <v>46</v>
      </c>
      <c r="Q45936" t="s">
        <v>46</v>
      </c>
      <c r="R45936" t="s">
        <v>45</v>
      </c>
      <c r="S45936" t="s">
        <v>46</v>
      </c>
      <c r="T45936" t="s">
        <v>46</v>
      </c>
      <c r="U45936" t="s">
        <v>45</v>
      </c>
      <c r="V45936" t="s">
        <v>46</v>
      </c>
      <c r="W45936" t="s">
        <v>46</v>
      </c>
      <c r="X45936" t="s">
        <v>46</v>
      </c>
      <c r="Y45936" t="s">
        <v>46</v>
      </c>
      <c r="Z45936" t="s">
        <v>46</v>
      </c>
      <c r="AA45936" t="s">
        <v>46</v>
      </c>
      <c r="AB45936">
        <v>0</v>
      </c>
      <c r="AC45936">
        <v>0</v>
      </c>
      <c r="AD45936">
        <v>0</v>
      </c>
      <c r="AE45936">
        <v>0.66666667000000002</v>
      </c>
      <c r="AF45936" t="s">
        <v>46</v>
      </c>
      <c r="AG45936" t="s">
        <v>46</v>
      </c>
      <c r="AH45936" t="s">
        <v>46</v>
      </c>
    </row>
    <row r="45937" spans="1:34" x14ac:dyDescent="0.25">
      <c r="A45937">
        <v>7461</v>
      </c>
      <c r="B45937">
        <v>17232</v>
      </c>
      <c r="C45937" t="s">
        <v>23895</v>
      </c>
      <c r="D45937" t="s">
        <v>35</v>
      </c>
      <c r="E45937" t="s">
        <v>2224</v>
      </c>
      <c r="F45937" t="s">
        <v>2225</v>
      </c>
      <c r="G45937" t="s">
        <v>661</v>
      </c>
      <c r="H45937" t="s">
        <v>662</v>
      </c>
      <c r="I45937" t="s">
        <v>40</v>
      </c>
      <c r="J45937" t="s">
        <v>41</v>
      </c>
      <c r="K45937" t="s">
        <v>17290</v>
      </c>
      <c r="L45937" t="s">
        <v>43</v>
      </c>
      <c r="M45937" t="s">
        <v>49</v>
      </c>
      <c r="N45937" t="s">
        <v>43</v>
      </c>
      <c r="O45937" t="s">
        <v>96</v>
      </c>
      <c r="P45937" t="s">
        <v>45</v>
      </c>
      <c r="Q45937" t="s">
        <v>46</v>
      </c>
      <c r="R45937" t="s">
        <v>45</v>
      </c>
      <c r="S45937" t="s">
        <v>45</v>
      </c>
      <c r="T45937" t="s">
        <v>45</v>
      </c>
      <c r="U45937" t="s">
        <v>45</v>
      </c>
      <c r="V45937" t="s">
        <v>45</v>
      </c>
      <c r="W45937" t="s">
        <v>45</v>
      </c>
      <c r="X45937" t="s">
        <v>45</v>
      </c>
      <c r="Y45937" t="s">
        <v>45</v>
      </c>
      <c r="Z45937" t="s">
        <v>45</v>
      </c>
      <c r="AA45937" t="s">
        <v>45</v>
      </c>
      <c r="AB45937">
        <v>0</v>
      </c>
      <c r="AC45937">
        <v>0</v>
      </c>
      <c r="AD45937">
        <v>0</v>
      </c>
      <c r="AE45937">
        <v>3.6666666700000001</v>
      </c>
      <c r="AF45937" t="s">
        <v>46</v>
      </c>
      <c r="AG45937" t="s">
        <v>46</v>
      </c>
      <c r="AH45937" t="s">
        <v>46</v>
      </c>
    </row>
    <row r="45938" spans="1:34" x14ac:dyDescent="0.25">
      <c r="A45938">
        <v>7461</v>
      </c>
      <c r="B45938">
        <v>17233</v>
      </c>
      <c r="C45938" t="s">
        <v>23895</v>
      </c>
      <c r="D45938" t="s">
        <v>35</v>
      </c>
      <c r="E45938" t="s">
        <v>2224</v>
      </c>
      <c r="F45938" t="s">
        <v>2225</v>
      </c>
      <c r="G45938" t="s">
        <v>661</v>
      </c>
      <c r="H45938" t="s">
        <v>662</v>
      </c>
      <c r="I45938" t="s">
        <v>51</v>
      </c>
      <c r="J45938" t="s">
        <v>57</v>
      </c>
      <c r="K45938" t="s">
        <v>22237</v>
      </c>
      <c r="L45938" t="s">
        <v>59</v>
      </c>
      <c r="M45938" t="s">
        <v>49</v>
      </c>
      <c r="N45938" t="s">
        <v>49</v>
      </c>
      <c r="O45938" t="s">
        <v>85</v>
      </c>
      <c r="P45938" t="s">
        <v>45</v>
      </c>
      <c r="Q45938" t="s">
        <v>45</v>
      </c>
      <c r="R45938" t="s">
        <v>46</v>
      </c>
      <c r="S45938" t="s">
        <v>45</v>
      </c>
      <c r="T45938" t="s">
        <v>45</v>
      </c>
      <c r="U45938" t="s">
        <v>46</v>
      </c>
      <c r="V45938" t="s">
        <v>46</v>
      </c>
      <c r="W45938" t="s">
        <v>46</v>
      </c>
      <c r="X45938" t="s">
        <v>46</v>
      </c>
      <c r="Y45938" t="s">
        <v>46</v>
      </c>
      <c r="Z45938" t="s">
        <v>46</v>
      </c>
      <c r="AA45938" t="s">
        <v>46</v>
      </c>
      <c r="AB45938">
        <v>1</v>
      </c>
      <c r="AC45938">
        <v>1</v>
      </c>
      <c r="AD45938">
        <v>2</v>
      </c>
      <c r="AE45938">
        <v>0</v>
      </c>
      <c r="AF45938" t="s">
        <v>46</v>
      </c>
      <c r="AG45938" t="s">
        <v>46</v>
      </c>
      <c r="AH45938" t="s">
        <v>46</v>
      </c>
    </row>
    <row r="45939" spans="1:34" x14ac:dyDescent="0.25">
      <c r="A45939">
        <v>7461</v>
      </c>
      <c r="B45939">
        <v>16141</v>
      </c>
      <c r="C45939" t="s">
        <v>23895</v>
      </c>
      <c r="D45939" t="s">
        <v>35</v>
      </c>
      <c r="E45939" t="s">
        <v>2224</v>
      </c>
      <c r="F45939" t="s">
        <v>2225</v>
      </c>
      <c r="G45939" t="s">
        <v>661</v>
      </c>
      <c r="H45939" t="s">
        <v>662</v>
      </c>
      <c r="I45939" t="s">
        <v>63</v>
      </c>
      <c r="J45939" t="s">
        <v>64</v>
      </c>
      <c r="K45939" t="s">
        <v>13191</v>
      </c>
      <c r="L45939" t="s">
        <v>59</v>
      </c>
      <c r="M45939" t="s">
        <v>59</v>
      </c>
      <c r="N45939" t="s">
        <v>59</v>
      </c>
      <c r="O45939" t="s">
        <v>44</v>
      </c>
      <c r="P45939" t="s">
        <v>46</v>
      </c>
      <c r="Q45939" t="s">
        <v>46</v>
      </c>
      <c r="R45939" t="s">
        <v>46</v>
      </c>
      <c r="S45939" t="s">
        <v>46</v>
      </c>
      <c r="T45939" t="s">
        <v>46</v>
      </c>
      <c r="U45939" t="s">
        <v>46</v>
      </c>
      <c r="V45939" t="s">
        <v>46</v>
      </c>
      <c r="W45939" t="s">
        <v>46</v>
      </c>
      <c r="X45939" t="s">
        <v>46</v>
      </c>
      <c r="Y45939" t="s">
        <v>46</v>
      </c>
      <c r="Z45939" t="s">
        <v>46</v>
      </c>
      <c r="AA45939" t="s">
        <v>46</v>
      </c>
      <c r="AB45939">
        <v>4</v>
      </c>
      <c r="AC45939">
        <v>3</v>
      </c>
      <c r="AD45939">
        <v>3</v>
      </c>
      <c r="AE45939">
        <v>-3.3333333299999999</v>
      </c>
      <c r="AF45939" t="s">
        <v>45</v>
      </c>
      <c r="AG45939" t="s">
        <v>46</v>
      </c>
      <c r="AH45939" t="s">
        <v>46</v>
      </c>
    </row>
    <row r="45940" spans="1:34" x14ac:dyDescent="0.25">
      <c r="A45940">
        <v>7461</v>
      </c>
      <c r="B45940">
        <v>16142</v>
      </c>
      <c r="C45940" t="s">
        <v>23895</v>
      </c>
      <c r="D45940" t="s">
        <v>35</v>
      </c>
      <c r="E45940" t="s">
        <v>2224</v>
      </c>
      <c r="F45940" t="s">
        <v>2225</v>
      </c>
      <c r="G45940" t="s">
        <v>661</v>
      </c>
      <c r="H45940" t="s">
        <v>662</v>
      </c>
      <c r="I45940" t="s">
        <v>63</v>
      </c>
      <c r="J45940" t="s">
        <v>133</v>
      </c>
      <c r="K45940" t="s">
        <v>13193</v>
      </c>
      <c r="L45940" t="s">
        <v>59</v>
      </c>
      <c r="M45940" t="s">
        <v>59</v>
      </c>
      <c r="N45940" t="s">
        <v>59</v>
      </c>
      <c r="O45940" t="s">
        <v>44</v>
      </c>
      <c r="P45940" t="s">
        <v>46</v>
      </c>
      <c r="Q45940" t="s">
        <v>45</v>
      </c>
      <c r="R45940" t="s">
        <v>45</v>
      </c>
      <c r="S45940" t="s">
        <v>45</v>
      </c>
      <c r="T45940" t="s">
        <v>45</v>
      </c>
      <c r="U45940" t="s">
        <v>46</v>
      </c>
      <c r="V45940" t="s">
        <v>46</v>
      </c>
      <c r="W45940" t="s">
        <v>46</v>
      </c>
      <c r="X45940" t="s">
        <v>46</v>
      </c>
      <c r="Y45940" t="s">
        <v>46</v>
      </c>
      <c r="Z45940" t="s">
        <v>46</v>
      </c>
      <c r="AA45940" t="s">
        <v>46</v>
      </c>
      <c r="AB45940">
        <v>3</v>
      </c>
      <c r="AC45940">
        <v>3</v>
      </c>
      <c r="AD45940">
        <v>2</v>
      </c>
      <c r="AE45940">
        <v>-1.3333333300000001</v>
      </c>
      <c r="AF45940" t="s">
        <v>45</v>
      </c>
      <c r="AG45940" t="s">
        <v>46</v>
      </c>
      <c r="AH45940" t="s">
        <v>46</v>
      </c>
    </row>
    <row r="45941" spans="1:34" x14ac:dyDescent="0.25">
      <c r="A45941">
        <v>7461</v>
      </c>
      <c r="B45941">
        <v>16146</v>
      </c>
      <c r="C45941" t="s">
        <v>23895</v>
      </c>
      <c r="D45941" t="s">
        <v>35</v>
      </c>
      <c r="E45941" t="s">
        <v>2224</v>
      </c>
      <c r="F45941" t="s">
        <v>2225</v>
      </c>
      <c r="G45941" t="s">
        <v>661</v>
      </c>
      <c r="H45941" t="s">
        <v>662</v>
      </c>
      <c r="I45941" t="s">
        <v>78</v>
      </c>
      <c r="J45941" t="s">
        <v>81</v>
      </c>
      <c r="K45941" t="s">
        <v>81</v>
      </c>
      <c r="L45941" t="s">
        <v>59</v>
      </c>
      <c r="M45941" t="s">
        <v>59</v>
      </c>
      <c r="N45941" t="s">
        <v>59</v>
      </c>
      <c r="O45941" t="s">
        <v>44</v>
      </c>
      <c r="P45941" t="s">
        <v>45</v>
      </c>
      <c r="Q45941" t="s">
        <v>46</v>
      </c>
      <c r="R45941" t="s">
        <v>46</v>
      </c>
      <c r="S45941" t="s">
        <v>46</v>
      </c>
      <c r="T45941" t="s">
        <v>46</v>
      </c>
      <c r="U45941" t="s">
        <v>46</v>
      </c>
      <c r="V45941" t="s">
        <v>46</v>
      </c>
      <c r="W45941" t="s">
        <v>46</v>
      </c>
      <c r="X45941" t="s">
        <v>46</v>
      </c>
      <c r="Y45941" t="s">
        <v>46</v>
      </c>
      <c r="Z45941" t="s">
        <v>46</v>
      </c>
      <c r="AA45941" t="s">
        <v>46</v>
      </c>
      <c r="AB45941">
        <v>2</v>
      </c>
      <c r="AC45941">
        <v>2</v>
      </c>
      <c r="AD45941">
        <v>4</v>
      </c>
      <c r="AE45941">
        <v>-2.3333333299999999</v>
      </c>
      <c r="AF45941" t="s">
        <v>45</v>
      </c>
      <c r="AG45941" t="s">
        <v>46</v>
      </c>
      <c r="AH45941" t="s">
        <v>46</v>
      </c>
    </row>
    <row r="45942" spans="1:34" x14ac:dyDescent="0.25">
      <c r="A45942">
        <v>7461</v>
      </c>
      <c r="B45942">
        <v>16148</v>
      </c>
      <c r="C45942" t="s">
        <v>23895</v>
      </c>
      <c r="D45942" t="s">
        <v>35</v>
      </c>
      <c r="E45942" t="s">
        <v>2224</v>
      </c>
      <c r="F45942" t="s">
        <v>2225</v>
      </c>
      <c r="G45942" t="s">
        <v>661</v>
      </c>
      <c r="H45942" t="s">
        <v>662</v>
      </c>
      <c r="I45942" t="s">
        <v>78</v>
      </c>
      <c r="J45942" t="s">
        <v>363</v>
      </c>
      <c r="K45942" t="s">
        <v>13196</v>
      </c>
      <c r="L45942" t="s">
        <v>59</v>
      </c>
      <c r="M45942" t="s">
        <v>59</v>
      </c>
      <c r="N45942" t="s">
        <v>59</v>
      </c>
      <c r="O45942" t="s">
        <v>44</v>
      </c>
      <c r="P45942" t="s">
        <v>45</v>
      </c>
      <c r="Q45942" t="s">
        <v>46</v>
      </c>
      <c r="R45942" t="s">
        <v>46</v>
      </c>
      <c r="S45942" t="s">
        <v>46</v>
      </c>
      <c r="T45942" t="s">
        <v>46</v>
      </c>
      <c r="U45942" t="s">
        <v>46</v>
      </c>
      <c r="V45942" t="s">
        <v>46</v>
      </c>
      <c r="W45942" t="s">
        <v>46</v>
      </c>
      <c r="X45942" t="s">
        <v>46</v>
      </c>
      <c r="Y45942" t="s">
        <v>46</v>
      </c>
      <c r="Z45942" t="s">
        <v>46</v>
      </c>
      <c r="AA45942" t="s">
        <v>46</v>
      </c>
      <c r="AB45942">
        <v>3</v>
      </c>
      <c r="AC45942">
        <v>3</v>
      </c>
      <c r="AD45942">
        <v>4</v>
      </c>
      <c r="AE45942">
        <v>-3</v>
      </c>
      <c r="AF45942" t="s">
        <v>45</v>
      </c>
      <c r="AG45942" t="s">
        <v>46</v>
      </c>
      <c r="AH45942" t="s">
        <v>46</v>
      </c>
    </row>
    <row r="45943" spans="1:34" x14ac:dyDescent="0.25">
      <c r="A45943">
        <v>7461</v>
      </c>
      <c r="B45943">
        <v>16147</v>
      </c>
      <c r="C45943" t="s">
        <v>23895</v>
      </c>
      <c r="D45943" t="s">
        <v>35</v>
      </c>
      <c r="E45943" t="s">
        <v>2224</v>
      </c>
      <c r="F45943" t="s">
        <v>2225</v>
      </c>
      <c r="G45943" t="s">
        <v>661</v>
      </c>
      <c r="H45943" t="s">
        <v>662</v>
      </c>
      <c r="I45943" t="s">
        <v>78</v>
      </c>
      <c r="J45943" t="s">
        <v>83</v>
      </c>
      <c r="K45943" t="s">
        <v>83</v>
      </c>
      <c r="L45943" t="s">
        <v>59</v>
      </c>
      <c r="M45943" t="s">
        <v>59</v>
      </c>
      <c r="N45943" t="s">
        <v>59</v>
      </c>
      <c r="O45943" t="s">
        <v>44</v>
      </c>
      <c r="P45943" t="s">
        <v>45</v>
      </c>
      <c r="Q45943" t="s">
        <v>46</v>
      </c>
      <c r="R45943" t="s">
        <v>46</v>
      </c>
      <c r="S45943" t="s">
        <v>46</v>
      </c>
      <c r="T45943" t="s">
        <v>46</v>
      </c>
      <c r="U45943" t="s">
        <v>46</v>
      </c>
      <c r="V45943" t="s">
        <v>46</v>
      </c>
      <c r="W45943" t="s">
        <v>46</v>
      </c>
      <c r="X45943" t="s">
        <v>46</v>
      </c>
      <c r="Y45943" t="s">
        <v>46</v>
      </c>
      <c r="Z45943" t="s">
        <v>46</v>
      </c>
      <c r="AA45943" t="s">
        <v>46</v>
      </c>
      <c r="AB45943">
        <v>2</v>
      </c>
      <c r="AC45943">
        <v>2</v>
      </c>
      <c r="AD45943">
        <v>4</v>
      </c>
      <c r="AE45943">
        <v>-2.3333333299999999</v>
      </c>
      <c r="AF45943" t="s">
        <v>45</v>
      </c>
      <c r="AG45943" t="s">
        <v>46</v>
      </c>
      <c r="AH45943" t="s">
        <v>46</v>
      </c>
    </row>
    <row r="45944" spans="1:34" x14ac:dyDescent="0.25">
      <c r="A45944">
        <v>7461</v>
      </c>
      <c r="B45944">
        <v>16149</v>
      </c>
      <c r="C45944" t="s">
        <v>23895</v>
      </c>
      <c r="D45944" t="s">
        <v>35</v>
      </c>
      <c r="E45944" t="s">
        <v>2224</v>
      </c>
      <c r="F45944" t="s">
        <v>2225</v>
      </c>
      <c r="G45944" t="s">
        <v>661</v>
      </c>
      <c r="H45944" t="s">
        <v>662</v>
      </c>
      <c r="I45944" t="s">
        <v>87</v>
      </c>
      <c r="J45944" t="s">
        <v>23913</v>
      </c>
      <c r="K45944" t="s">
        <v>13197</v>
      </c>
      <c r="L45944" t="s">
        <v>43</v>
      </c>
      <c r="M45944" t="s">
        <v>59</v>
      </c>
      <c r="N45944" t="s">
        <v>59</v>
      </c>
      <c r="O45944" t="s">
        <v>593</v>
      </c>
      <c r="P45944" t="s">
        <v>45</v>
      </c>
      <c r="Q45944" t="s">
        <v>46</v>
      </c>
      <c r="R45944" t="s">
        <v>46</v>
      </c>
      <c r="S45944" t="s">
        <v>46</v>
      </c>
      <c r="T45944" t="s">
        <v>46</v>
      </c>
      <c r="U45944" t="s">
        <v>46</v>
      </c>
      <c r="V45944" t="s">
        <v>46</v>
      </c>
      <c r="W45944" t="s">
        <v>46</v>
      </c>
      <c r="X45944" t="s">
        <v>46</v>
      </c>
      <c r="Y45944" t="s">
        <v>46</v>
      </c>
      <c r="Z45944" t="s">
        <v>46</v>
      </c>
      <c r="AA45944" t="s">
        <v>46</v>
      </c>
      <c r="AB45944">
        <v>3</v>
      </c>
      <c r="AC45944">
        <v>4</v>
      </c>
      <c r="AD45944">
        <v>3</v>
      </c>
      <c r="AE45944">
        <v>-3</v>
      </c>
      <c r="AF45944" t="s">
        <v>45</v>
      </c>
      <c r="AG45944" t="s">
        <v>46</v>
      </c>
      <c r="AH45944" t="s">
        <v>46</v>
      </c>
    </row>
    <row r="45945" spans="1:34" x14ac:dyDescent="0.25">
      <c r="A45945">
        <v>7461</v>
      </c>
      <c r="B45945">
        <v>16150</v>
      </c>
      <c r="C45945" t="s">
        <v>23895</v>
      </c>
      <c r="D45945" t="s">
        <v>35</v>
      </c>
      <c r="E45945" t="s">
        <v>2224</v>
      </c>
      <c r="F45945" t="s">
        <v>2225</v>
      </c>
      <c r="G45945" t="s">
        <v>661</v>
      </c>
      <c r="H45945" t="s">
        <v>662</v>
      </c>
      <c r="I45945" t="s">
        <v>90</v>
      </c>
      <c r="J45945" t="s">
        <v>146</v>
      </c>
      <c r="K45945" t="s">
        <v>12955</v>
      </c>
      <c r="L45945" t="s">
        <v>59</v>
      </c>
      <c r="M45945" t="s">
        <v>59</v>
      </c>
      <c r="N45945" t="s">
        <v>59</v>
      </c>
      <c r="O45945" t="s">
        <v>44</v>
      </c>
      <c r="P45945" t="s">
        <v>45</v>
      </c>
      <c r="Q45945" t="s">
        <v>46</v>
      </c>
      <c r="R45945" t="s">
        <v>46</v>
      </c>
      <c r="S45945" t="s">
        <v>46</v>
      </c>
      <c r="T45945" t="s">
        <v>46</v>
      </c>
      <c r="U45945" t="s">
        <v>46</v>
      </c>
      <c r="V45945" t="s">
        <v>46</v>
      </c>
      <c r="W45945" t="s">
        <v>46</v>
      </c>
      <c r="X45945" t="s">
        <v>46</v>
      </c>
      <c r="Y45945" t="s">
        <v>46</v>
      </c>
      <c r="Z45945" t="s">
        <v>46</v>
      </c>
      <c r="AA45945" t="s">
        <v>46</v>
      </c>
      <c r="AB45945">
        <v>3</v>
      </c>
      <c r="AC45945">
        <v>3</v>
      </c>
      <c r="AD45945">
        <v>4</v>
      </c>
      <c r="AE45945">
        <v>-3</v>
      </c>
      <c r="AF45945" t="s">
        <v>45</v>
      </c>
      <c r="AG45945" t="s">
        <v>46</v>
      </c>
      <c r="AH45945" t="s">
        <v>46</v>
      </c>
    </row>
    <row r="45946" spans="1:34" x14ac:dyDescent="0.25">
      <c r="A45946">
        <v>7794</v>
      </c>
      <c r="B45946">
        <v>16214</v>
      </c>
      <c r="C45946" t="s">
        <v>23895</v>
      </c>
      <c r="D45946" t="s">
        <v>35</v>
      </c>
      <c r="E45946" t="s">
        <v>2233</v>
      </c>
      <c r="F45946" t="s">
        <v>2234</v>
      </c>
      <c r="G45946" t="s">
        <v>661</v>
      </c>
      <c r="H45946" t="s">
        <v>1616</v>
      </c>
      <c r="I45946" t="s">
        <v>40</v>
      </c>
      <c r="J45946" t="s">
        <v>41</v>
      </c>
      <c r="K45946" t="s">
        <v>24342</v>
      </c>
      <c r="L45946" t="s">
        <v>43</v>
      </c>
      <c r="M45946" t="s">
        <v>43</v>
      </c>
      <c r="N45946" t="s">
        <v>43</v>
      </c>
      <c r="O45946" t="s">
        <v>44</v>
      </c>
      <c r="P45946" t="s">
        <v>46</v>
      </c>
      <c r="Q45946" t="s">
        <v>46</v>
      </c>
      <c r="R45946" t="s">
        <v>46</v>
      </c>
      <c r="S45946" t="s">
        <v>45</v>
      </c>
      <c r="T45946" t="s">
        <v>45</v>
      </c>
      <c r="U45946" t="s">
        <v>45</v>
      </c>
      <c r="V45946" t="s">
        <v>45</v>
      </c>
      <c r="W45946" t="s">
        <v>45</v>
      </c>
      <c r="X45946" t="s">
        <v>45</v>
      </c>
      <c r="Y45946" t="s">
        <v>45</v>
      </c>
      <c r="Z45946" t="s">
        <v>45</v>
      </c>
      <c r="AA45946" t="s">
        <v>45</v>
      </c>
      <c r="AB45946">
        <v>0</v>
      </c>
      <c r="AC45946">
        <v>0</v>
      </c>
      <c r="AD45946">
        <v>0</v>
      </c>
      <c r="AE45946">
        <v>3</v>
      </c>
      <c r="AF45946" t="s">
        <v>46</v>
      </c>
      <c r="AG45946" t="s">
        <v>46</v>
      </c>
      <c r="AH45946" t="s">
        <v>46</v>
      </c>
    </row>
    <row r="45947" spans="1:34" x14ac:dyDescent="0.25">
      <c r="A45947">
        <v>7794</v>
      </c>
      <c r="B45947">
        <v>16245</v>
      </c>
      <c r="C45947" t="s">
        <v>23895</v>
      </c>
      <c r="D45947" t="s">
        <v>35</v>
      </c>
      <c r="E45947" t="s">
        <v>2233</v>
      </c>
      <c r="F45947" t="s">
        <v>2234</v>
      </c>
      <c r="G45947" t="s">
        <v>661</v>
      </c>
      <c r="H45947" t="s">
        <v>1616</v>
      </c>
      <c r="I45947" t="s">
        <v>63</v>
      </c>
      <c r="J45947" t="s">
        <v>64</v>
      </c>
      <c r="K45947" t="s">
        <v>20233</v>
      </c>
      <c r="L45947" t="s">
        <v>59</v>
      </c>
      <c r="M45947" t="s">
        <v>49</v>
      </c>
      <c r="N45947" t="s">
        <v>49</v>
      </c>
      <c r="O45947" t="s">
        <v>2001</v>
      </c>
      <c r="P45947" t="s">
        <v>45</v>
      </c>
      <c r="Q45947" t="s">
        <v>46</v>
      </c>
      <c r="R45947" t="s">
        <v>46</v>
      </c>
      <c r="S45947" t="s">
        <v>45</v>
      </c>
      <c r="T45947" t="s">
        <v>46</v>
      </c>
      <c r="U45947" t="s">
        <v>46</v>
      </c>
      <c r="V45947" t="s">
        <v>45</v>
      </c>
      <c r="W45947" t="s">
        <v>46</v>
      </c>
      <c r="X45947" t="s">
        <v>45</v>
      </c>
      <c r="Y45947" t="s">
        <v>45</v>
      </c>
      <c r="Z45947" t="s">
        <v>45</v>
      </c>
      <c r="AA45947" t="s">
        <v>45</v>
      </c>
      <c r="AB45947">
        <v>0</v>
      </c>
      <c r="AC45947">
        <v>0</v>
      </c>
      <c r="AD45947">
        <v>0</v>
      </c>
      <c r="AE45947">
        <v>2.3333333299999999</v>
      </c>
      <c r="AF45947" t="s">
        <v>46</v>
      </c>
      <c r="AG45947" t="s">
        <v>46</v>
      </c>
      <c r="AH45947" t="s">
        <v>46</v>
      </c>
    </row>
    <row r="45948" spans="1:34" x14ac:dyDescent="0.25">
      <c r="A45948">
        <v>7794</v>
      </c>
      <c r="B45948">
        <v>16283</v>
      </c>
      <c r="C45948" t="s">
        <v>23895</v>
      </c>
      <c r="D45948" t="s">
        <v>35</v>
      </c>
      <c r="E45948" t="s">
        <v>2233</v>
      </c>
      <c r="F45948" t="s">
        <v>2234</v>
      </c>
      <c r="G45948" t="s">
        <v>661</v>
      </c>
      <c r="H45948" t="s">
        <v>1616</v>
      </c>
      <c r="I45948" t="s">
        <v>63</v>
      </c>
      <c r="J45948" t="s">
        <v>276</v>
      </c>
      <c r="K45948" t="s">
        <v>24343</v>
      </c>
      <c r="L45948" t="s">
        <v>49</v>
      </c>
      <c r="M45948" t="s">
        <v>43</v>
      </c>
      <c r="N45948" t="s">
        <v>43</v>
      </c>
      <c r="O45948" t="s">
        <v>50</v>
      </c>
      <c r="P45948" t="s">
        <v>46</v>
      </c>
      <c r="Q45948" t="s">
        <v>46</v>
      </c>
      <c r="R45948" t="s">
        <v>46</v>
      </c>
      <c r="S45948" t="s">
        <v>46</v>
      </c>
      <c r="T45948" t="s">
        <v>46</v>
      </c>
      <c r="U45948" t="s">
        <v>46</v>
      </c>
      <c r="V45948" t="s">
        <v>46</v>
      </c>
      <c r="W45948" t="s">
        <v>46</v>
      </c>
      <c r="X45948" t="s">
        <v>46</v>
      </c>
      <c r="Y45948" t="s">
        <v>45</v>
      </c>
      <c r="Z45948" t="s">
        <v>45</v>
      </c>
      <c r="AA45948" t="s">
        <v>45</v>
      </c>
      <c r="AB45948">
        <v>0</v>
      </c>
      <c r="AC45948">
        <v>0</v>
      </c>
      <c r="AD45948">
        <v>0</v>
      </c>
      <c r="AE45948">
        <v>1</v>
      </c>
      <c r="AF45948" t="s">
        <v>46</v>
      </c>
      <c r="AG45948" t="s">
        <v>46</v>
      </c>
      <c r="AH45948" t="s">
        <v>46</v>
      </c>
    </row>
    <row r="45949" spans="1:34" x14ac:dyDescent="0.25">
      <c r="A45949">
        <v>7794</v>
      </c>
      <c r="B45949">
        <v>16243</v>
      </c>
      <c r="C45949" t="s">
        <v>23895</v>
      </c>
      <c r="D45949" t="s">
        <v>35</v>
      </c>
      <c r="E45949" t="s">
        <v>2233</v>
      </c>
      <c r="F45949" t="s">
        <v>2234</v>
      </c>
      <c r="G45949" t="s">
        <v>661</v>
      </c>
      <c r="H45949" t="s">
        <v>1616</v>
      </c>
      <c r="I45949" t="s">
        <v>78</v>
      </c>
      <c r="J45949" t="s">
        <v>83</v>
      </c>
      <c r="K45949" t="s">
        <v>2245</v>
      </c>
      <c r="L45949" t="s">
        <v>59</v>
      </c>
      <c r="M45949" t="s">
        <v>49</v>
      </c>
      <c r="N45949" t="s">
        <v>49</v>
      </c>
      <c r="O45949" t="s">
        <v>2001</v>
      </c>
      <c r="P45949" t="s">
        <v>45</v>
      </c>
      <c r="Q45949" t="s">
        <v>46</v>
      </c>
      <c r="R45949" t="s">
        <v>45</v>
      </c>
      <c r="S45949" t="s">
        <v>45</v>
      </c>
      <c r="T45949" t="s">
        <v>46</v>
      </c>
      <c r="U45949" t="s">
        <v>45</v>
      </c>
      <c r="V45949" t="s">
        <v>45</v>
      </c>
      <c r="W45949" t="s">
        <v>46</v>
      </c>
      <c r="X45949" t="s">
        <v>45</v>
      </c>
      <c r="Y45949" t="s">
        <v>45</v>
      </c>
      <c r="Z45949" t="s">
        <v>45</v>
      </c>
      <c r="AA45949" t="s">
        <v>45</v>
      </c>
      <c r="AB45949">
        <v>0</v>
      </c>
      <c r="AC45949">
        <v>0</v>
      </c>
      <c r="AD45949">
        <v>0</v>
      </c>
      <c r="AE45949">
        <v>3</v>
      </c>
      <c r="AF45949" t="s">
        <v>46</v>
      </c>
      <c r="AG45949" t="s">
        <v>46</v>
      </c>
      <c r="AH45949" t="s">
        <v>46</v>
      </c>
    </row>
    <row r="45950" spans="1:34" x14ac:dyDescent="0.25">
      <c r="A45950">
        <v>7794</v>
      </c>
      <c r="B45950">
        <v>16235</v>
      </c>
      <c r="C45950" t="s">
        <v>23895</v>
      </c>
      <c r="D45950" t="s">
        <v>35</v>
      </c>
      <c r="E45950" t="s">
        <v>2233</v>
      </c>
      <c r="F45950" t="s">
        <v>2234</v>
      </c>
      <c r="G45950" t="s">
        <v>661</v>
      </c>
      <c r="H45950" t="s">
        <v>1616</v>
      </c>
      <c r="I45950" t="s">
        <v>87</v>
      </c>
      <c r="J45950" t="s">
        <v>23913</v>
      </c>
      <c r="K45950" t="s">
        <v>17277</v>
      </c>
      <c r="L45950" t="s">
        <v>43</v>
      </c>
      <c r="M45950" t="s">
        <v>43</v>
      </c>
      <c r="N45950" t="s">
        <v>43</v>
      </c>
      <c r="O45950" t="s">
        <v>44</v>
      </c>
      <c r="P45950" t="s">
        <v>45</v>
      </c>
      <c r="Q45950" t="s">
        <v>45</v>
      </c>
      <c r="R45950" t="s">
        <v>45</v>
      </c>
      <c r="S45950" t="s">
        <v>45</v>
      </c>
      <c r="T45950" t="s">
        <v>45</v>
      </c>
      <c r="U45950" t="s">
        <v>45</v>
      </c>
      <c r="V45950" t="s">
        <v>45</v>
      </c>
      <c r="W45950" t="s">
        <v>45</v>
      </c>
      <c r="X45950" t="s">
        <v>45</v>
      </c>
      <c r="Y45950" t="s">
        <v>45</v>
      </c>
      <c r="Z45950" t="s">
        <v>45</v>
      </c>
      <c r="AA45950" t="s">
        <v>46</v>
      </c>
      <c r="AB45950">
        <v>1</v>
      </c>
      <c r="AC45950">
        <v>2</v>
      </c>
      <c r="AD45950">
        <v>2</v>
      </c>
      <c r="AE45950">
        <v>2</v>
      </c>
      <c r="AF45950" t="s">
        <v>46</v>
      </c>
      <c r="AG45950" t="s">
        <v>46</v>
      </c>
      <c r="AH45950" t="s">
        <v>46</v>
      </c>
    </row>
    <row r="45951" spans="1:34" x14ac:dyDescent="0.25">
      <c r="A45951">
        <v>7794</v>
      </c>
      <c r="B45951">
        <v>16226</v>
      </c>
      <c r="C45951" t="s">
        <v>23895</v>
      </c>
      <c r="D45951" t="s">
        <v>35</v>
      </c>
      <c r="E45951" t="s">
        <v>2233</v>
      </c>
      <c r="F45951" t="s">
        <v>2234</v>
      </c>
      <c r="G45951" t="s">
        <v>661</v>
      </c>
      <c r="H45951" t="s">
        <v>1616</v>
      </c>
      <c r="I45951" t="s">
        <v>90</v>
      </c>
      <c r="J45951" t="s">
        <v>146</v>
      </c>
      <c r="K45951" t="s">
        <v>24344</v>
      </c>
      <c r="L45951" t="s">
        <v>59</v>
      </c>
      <c r="M45951" t="s">
        <v>49</v>
      </c>
      <c r="N45951" t="s">
        <v>49</v>
      </c>
      <c r="O45951" t="s">
        <v>173</v>
      </c>
      <c r="P45951" t="s">
        <v>45</v>
      </c>
      <c r="Q45951" t="s">
        <v>45</v>
      </c>
      <c r="R45951" t="s">
        <v>45</v>
      </c>
      <c r="S45951" t="s">
        <v>45</v>
      </c>
      <c r="T45951" t="s">
        <v>45</v>
      </c>
      <c r="U45951" t="s">
        <v>45</v>
      </c>
      <c r="V45951" t="s">
        <v>45</v>
      </c>
      <c r="W45951" t="s">
        <v>46</v>
      </c>
      <c r="X45951" t="s">
        <v>46</v>
      </c>
      <c r="Y45951" t="s">
        <v>45</v>
      </c>
      <c r="Z45951" t="s">
        <v>45</v>
      </c>
      <c r="AA45951" t="s">
        <v>45</v>
      </c>
      <c r="AB45951">
        <v>0</v>
      </c>
      <c r="AC45951">
        <v>2</v>
      </c>
      <c r="AD45951">
        <v>3</v>
      </c>
      <c r="AE45951">
        <v>1.6666666699999999</v>
      </c>
      <c r="AF45951" t="s">
        <v>46</v>
      </c>
      <c r="AG45951" t="s">
        <v>46</v>
      </c>
      <c r="AH45951" t="s">
        <v>46</v>
      </c>
    </row>
    <row r="45952" spans="1:34" x14ac:dyDescent="0.25">
      <c r="A45952">
        <v>7883</v>
      </c>
      <c r="B45952">
        <v>17361</v>
      </c>
      <c r="C45952" t="s">
        <v>23895</v>
      </c>
      <c r="D45952" t="s">
        <v>35</v>
      </c>
      <c r="E45952" t="s">
        <v>2251</v>
      </c>
      <c r="F45952" t="s">
        <v>2252</v>
      </c>
      <c r="G45952" t="s">
        <v>661</v>
      </c>
      <c r="H45952" t="s">
        <v>2253</v>
      </c>
      <c r="I45952" t="s">
        <v>40</v>
      </c>
      <c r="J45952" t="s">
        <v>41</v>
      </c>
      <c r="K45952" t="s">
        <v>24345</v>
      </c>
      <c r="L45952" t="s">
        <v>43</v>
      </c>
      <c r="M45952" t="s">
        <v>43</v>
      </c>
      <c r="N45952" t="s">
        <v>43</v>
      </c>
      <c r="O45952" t="s">
        <v>44</v>
      </c>
      <c r="P45952" t="s">
        <v>45</v>
      </c>
      <c r="Q45952" t="s">
        <v>45</v>
      </c>
      <c r="R45952" t="s">
        <v>46</v>
      </c>
      <c r="S45952" t="s">
        <v>45</v>
      </c>
      <c r="T45952" t="s">
        <v>45</v>
      </c>
      <c r="U45952" t="s">
        <v>46</v>
      </c>
      <c r="V45952" t="s">
        <v>46</v>
      </c>
      <c r="W45952" t="s">
        <v>45</v>
      </c>
      <c r="X45952" t="s">
        <v>45</v>
      </c>
      <c r="Y45952" t="s">
        <v>45</v>
      </c>
      <c r="Z45952" t="s">
        <v>45</v>
      </c>
      <c r="AA45952" t="s">
        <v>46</v>
      </c>
      <c r="AB45952">
        <v>0</v>
      </c>
      <c r="AC45952">
        <v>0</v>
      </c>
      <c r="AD45952">
        <v>0</v>
      </c>
      <c r="AE45952">
        <v>2.6666666700000001</v>
      </c>
      <c r="AF45952" t="s">
        <v>46</v>
      </c>
      <c r="AG45952" t="s">
        <v>46</v>
      </c>
      <c r="AH45952" t="s">
        <v>46</v>
      </c>
    </row>
    <row r="45953" spans="1:34" x14ac:dyDescent="0.25">
      <c r="A45953">
        <v>7883</v>
      </c>
      <c r="B45953">
        <v>17362</v>
      </c>
      <c r="C45953" t="s">
        <v>23895</v>
      </c>
      <c r="D45953" t="s">
        <v>35</v>
      </c>
      <c r="E45953" t="s">
        <v>2251</v>
      </c>
      <c r="F45953" t="s">
        <v>2252</v>
      </c>
      <c r="G45953" t="s">
        <v>661</v>
      </c>
      <c r="H45953" t="s">
        <v>2253</v>
      </c>
      <c r="I45953" t="s">
        <v>51</v>
      </c>
      <c r="J45953" t="s">
        <v>57</v>
      </c>
      <c r="K45953" t="s">
        <v>24346</v>
      </c>
      <c r="L45953" t="s">
        <v>59</v>
      </c>
      <c r="M45953" t="s">
        <v>59</v>
      </c>
      <c r="N45953" t="s">
        <v>59</v>
      </c>
      <c r="O45953" t="s">
        <v>44</v>
      </c>
      <c r="P45953" t="s">
        <v>45</v>
      </c>
      <c r="Q45953" t="s">
        <v>46</v>
      </c>
      <c r="R45953" t="s">
        <v>46</v>
      </c>
      <c r="S45953" t="s">
        <v>45</v>
      </c>
      <c r="T45953" t="s">
        <v>46</v>
      </c>
      <c r="U45953" t="s">
        <v>46</v>
      </c>
      <c r="V45953" t="s">
        <v>46</v>
      </c>
      <c r="W45953" t="s">
        <v>46</v>
      </c>
      <c r="X45953" t="s">
        <v>46</v>
      </c>
      <c r="Y45953" t="s">
        <v>46</v>
      </c>
      <c r="Z45953" t="s">
        <v>46</v>
      </c>
      <c r="AA45953" t="s">
        <v>46</v>
      </c>
      <c r="AB45953">
        <v>1</v>
      </c>
      <c r="AC45953">
        <v>1</v>
      </c>
      <c r="AD45953">
        <v>1</v>
      </c>
      <c r="AE45953">
        <v>-0.33333332999999998</v>
      </c>
      <c r="AF45953" t="s">
        <v>46</v>
      </c>
      <c r="AG45953" t="s">
        <v>46</v>
      </c>
      <c r="AH45953" t="s">
        <v>46</v>
      </c>
    </row>
    <row r="45954" spans="1:34" x14ac:dyDescent="0.25">
      <c r="A45954">
        <v>7883</v>
      </c>
      <c r="B45954">
        <v>17364</v>
      </c>
      <c r="C45954" t="s">
        <v>23895</v>
      </c>
      <c r="D45954" t="s">
        <v>35</v>
      </c>
      <c r="E45954" t="s">
        <v>2251</v>
      </c>
      <c r="F45954" t="s">
        <v>2252</v>
      </c>
      <c r="G45954" t="s">
        <v>661</v>
      </c>
      <c r="H45954" t="s">
        <v>2253</v>
      </c>
      <c r="I45954" t="s">
        <v>63</v>
      </c>
      <c r="J45954" t="s">
        <v>66</v>
      </c>
      <c r="K45954" t="s">
        <v>24347</v>
      </c>
      <c r="L45954" t="s">
        <v>59</v>
      </c>
      <c r="M45954" t="s">
        <v>237</v>
      </c>
      <c r="N45954" t="s">
        <v>237</v>
      </c>
      <c r="O45954" t="s">
        <v>132</v>
      </c>
      <c r="P45954" t="s">
        <v>45</v>
      </c>
      <c r="Q45954" t="s">
        <v>46</v>
      </c>
      <c r="R45954" t="s">
        <v>46</v>
      </c>
      <c r="S45954" t="s">
        <v>45</v>
      </c>
      <c r="T45954" t="s">
        <v>46</v>
      </c>
      <c r="U45954" t="s">
        <v>46</v>
      </c>
      <c r="V45954" t="s">
        <v>46</v>
      </c>
      <c r="W45954" t="s">
        <v>46</v>
      </c>
      <c r="X45954" t="s">
        <v>46</v>
      </c>
      <c r="Y45954" t="s">
        <v>46</v>
      </c>
      <c r="Z45954" t="s">
        <v>46</v>
      </c>
      <c r="AA45954" t="s">
        <v>46</v>
      </c>
      <c r="AB45954">
        <v>1</v>
      </c>
      <c r="AC45954">
        <v>1</v>
      </c>
      <c r="AD45954">
        <v>2</v>
      </c>
      <c r="AE45954">
        <v>-0.66666667000000002</v>
      </c>
      <c r="AF45954" t="s">
        <v>45</v>
      </c>
      <c r="AG45954" t="s">
        <v>46</v>
      </c>
      <c r="AH45954" t="s">
        <v>46</v>
      </c>
    </row>
    <row r="45955" spans="1:34" x14ac:dyDescent="0.25">
      <c r="A45955">
        <v>7883</v>
      </c>
      <c r="B45955">
        <v>17367</v>
      </c>
      <c r="C45955" t="s">
        <v>23895</v>
      </c>
      <c r="D45955" t="s">
        <v>35</v>
      </c>
      <c r="E45955" t="s">
        <v>2251</v>
      </c>
      <c r="F45955" t="s">
        <v>2252</v>
      </c>
      <c r="G45955" t="s">
        <v>661</v>
      </c>
      <c r="H45955" t="s">
        <v>2253</v>
      </c>
      <c r="I45955" t="s">
        <v>63</v>
      </c>
      <c r="J45955" t="s">
        <v>133</v>
      </c>
      <c r="K45955" t="s">
        <v>24348</v>
      </c>
      <c r="L45955" t="s">
        <v>59</v>
      </c>
      <c r="M45955" t="s">
        <v>237</v>
      </c>
      <c r="N45955" t="s">
        <v>237</v>
      </c>
      <c r="O45955" t="s">
        <v>96</v>
      </c>
      <c r="P45955" t="s">
        <v>45</v>
      </c>
      <c r="Q45955" t="s">
        <v>46</v>
      </c>
      <c r="R45955" t="s">
        <v>46</v>
      </c>
      <c r="S45955" t="s">
        <v>45</v>
      </c>
      <c r="T45955" t="s">
        <v>46</v>
      </c>
      <c r="U45955" t="s">
        <v>46</v>
      </c>
      <c r="V45955" t="s">
        <v>46</v>
      </c>
      <c r="W45955" t="s">
        <v>46</v>
      </c>
      <c r="X45955" t="s">
        <v>46</v>
      </c>
      <c r="Y45955" t="s">
        <v>46</v>
      </c>
      <c r="Z45955" t="s">
        <v>46</v>
      </c>
      <c r="AA45955" t="s">
        <v>46</v>
      </c>
      <c r="AB45955">
        <v>2</v>
      </c>
      <c r="AC45955">
        <v>2</v>
      </c>
      <c r="AD45955">
        <v>2</v>
      </c>
      <c r="AE45955">
        <v>-1.3333333300000001</v>
      </c>
      <c r="AF45955" t="s">
        <v>45</v>
      </c>
      <c r="AG45955" t="s">
        <v>46</v>
      </c>
      <c r="AH45955" t="s">
        <v>46</v>
      </c>
    </row>
    <row r="45956" spans="1:34" x14ac:dyDescent="0.25">
      <c r="A45956">
        <v>7883</v>
      </c>
      <c r="B45956">
        <v>17366</v>
      </c>
      <c r="C45956" t="s">
        <v>23895</v>
      </c>
      <c r="D45956" t="s">
        <v>35</v>
      </c>
      <c r="E45956" t="s">
        <v>2251</v>
      </c>
      <c r="F45956" t="s">
        <v>2252</v>
      </c>
      <c r="G45956" t="s">
        <v>661</v>
      </c>
      <c r="H45956" t="s">
        <v>2253</v>
      </c>
      <c r="I45956" t="s">
        <v>78</v>
      </c>
      <c r="J45956" t="s">
        <v>81</v>
      </c>
      <c r="K45956" t="s">
        <v>20236</v>
      </c>
      <c r="L45956" t="s">
        <v>59</v>
      </c>
      <c r="M45956" t="s">
        <v>59</v>
      </c>
      <c r="N45956" t="s">
        <v>59</v>
      </c>
      <c r="O45956" t="s">
        <v>44</v>
      </c>
      <c r="P45956" t="s">
        <v>45</v>
      </c>
      <c r="Q45956" t="s">
        <v>46</v>
      </c>
      <c r="R45956" t="s">
        <v>46</v>
      </c>
      <c r="S45956" t="s">
        <v>45</v>
      </c>
      <c r="T45956" t="s">
        <v>46</v>
      </c>
      <c r="U45956" t="s">
        <v>46</v>
      </c>
      <c r="V45956" t="s">
        <v>46</v>
      </c>
      <c r="W45956" t="s">
        <v>46</v>
      </c>
      <c r="X45956" t="s">
        <v>46</v>
      </c>
      <c r="Y45956" t="s">
        <v>46</v>
      </c>
      <c r="Z45956" t="s">
        <v>46</v>
      </c>
      <c r="AA45956" t="s">
        <v>46</v>
      </c>
      <c r="AB45956">
        <v>3</v>
      </c>
      <c r="AC45956">
        <v>3</v>
      </c>
      <c r="AD45956">
        <v>1</v>
      </c>
      <c r="AE45956">
        <v>-1.6666666699999999</v>
      </c>
      <c r="AF45956" t="s">
        <v>45</v>
      </c>
      <c r="AG45956" t="s">
        <v>46</v>
      </c>
      <c r="AH45956" t="s">
        <v>46</v>
      </c>
    </row>
    <row r="45957" spans="1:34" x14ac:dyDescent="0.25">
      <c r="A45957">
        <v>7883</v>
      </c>
      <c r="B45957">
        <v>17871</v>
      </c>
      <c r="C45957" t="s">
        <v>23895</v>
      </c>
      <c r="D45957" t="s">
        <v>35</v>
      </c>
      <c r="E45957" t="s">
        <v>2251</v>
      </c>
      <c r="F45957" t="s">
        <v>2252</v>
      </c>
      <c r="G45957" t="s">
        <v>661</v>
      </c>
      <c r="H45957" t="s">
        <v>2253</v>
      </c>
      <c r="I45957" t="s">
        <v>78</v>
      </c>
      <c r="J45957" t="s">
        <v>363</v>
      </c>
      <c r="K45957" t="s">
        <v>24349</v>
      </c>
      <c r="L45957" t="s">
        <v>59</v>
      </c>
      <c r="M45957" t="s">
        <v>59</v>
      </c>
      <c r="N45957" t="s">
        <v>59</v>
      </c>
      <c r="O45957" t="s">
        <v>44</v>
      </c>
      <c r="P45957" t="s">
        <v>46</v>
      </c>
      <c r="Q45957" t="s">
        <v>46</v>
      </c>
      <c r="R45957" t="s">
        <v>46</v>
      </c>
      <c r="S45957" t="s">
        <v>46</v>
      </c>
      <c r="T45957" t="s">
        <v>46</v>
      </c>
      <c r="U45957" t="s">
        <v>46</v>
      </c>
      <c r="V45957" t="s">
        <v>46</v>
      </c>
      <c r="W45957" t="s">
        <v>46</v>
      </c>
      <c r="X45957" t="s">
        <v>46</v>
      </c>
      <c r="Y45957" t="s">
        <v>46</v>
      </c>
      <c r="Z45957" t="s">
        <v>46</v>
      </c>
      <c r="AA45957" t="s">
        <v>46</v>
      </c>
      <c r="AB45957">
        <v>0</v>
      </c>
      <c r="AC45957">
        <v>0</v>
      </c>
      <c r="AD45957">
        <v>0</v>
      </c>
      <c r="AE45957">
        <v>0</v>
      </c>
      <c r="AF45957" t="s">
        <v>46</v>
      </c>
      <c r="AG45957" t="s">
        <v>46</v>
      </c>
      <c r="AH45957" t="s">
        <v>46</v>
      </c>
    </row>
    <row r="45958" spans="1:34" x14ac:dyDescent="0.25">
      <c r="A45958">
        <v>7883</v>
      </c>
      <c r="B45958">
        <v>17363</v>
      </c>
      <c r="C45958" t="s">
        <v>23895</v>
      </c>
      <c r="D45958" t="s">
        <v>35</v>
      </c>
      <c r="E45958" t="s">
        <v>2251</v>
      </c>
      <c r="F45958" t="s">
        <v>2252</v>
      </c>
      <c r="G45958" t="s">
        <v>661</v>
      </c>
      <c r="H45958" t="s">
        <v>2253</v>
      </c>
      <c r="I45958" t="s">
        <v>78</v>
      </c>
      <c r="J45958" t="s">
        <v>83</v>
      </c>
      <c r="K45958" t="s">
        <v>24350</v>
      </c>
      <c r="L45958" t="s">
        <v>59</v>
      </c>
      <c r="M45958" t="s">
        <v>59</v>
      </c>
      <c r="N45958" t="s">
        <v>59</v>
      </c>
      <c r="O45958" t="s">
        <v>44</v>
      </c>
      <c r="P45958" t="s">
        <v>45</v>
      </c>
      <c r="Q45958" t="s">
        <v>46</v>
      </c>
      <c r="R45958" t="s">
        <v>46</v>
      </c>
      <c r="S45958" t="s">
        <v>45</v>
      </c>
      <c r="T45958" t="s">
        <v>46</v>
      </c>
      <c r="U45958" t="s">
        <v>46</v>
      </c>
      <c r="V45958" t="s">
        <v>46</v>
      </c>
      <c r="W45958" t="s">
        <v>46</v>
      </c>
      <c r="X45958" t="s">
        <v>46</v>
      </c>
      <c r="Y45958" t="s">
        <v>46</v>
      </c>
      <c r="Z45958" t="s">
        <v>46</v>
      </c>
      <c r="AA45958" t="s">
        <v>46</v>
      </c>
      <c r="AB45958">
        <v>1</v>
      </c>
      <c r="AC45958">
        <v>1</v>
      </c>
      <c r="AD45958">
        <v>1</v>
      </c>
      <c r="AE45958">
        <v>-0.33333332999999998</v>
      </c>
      <c r="AF45958" t="s">
        <v>46</v>
      </c>
      <c r="AG45958" t="s">
        <v>46</v>
      </c>
      <c r="AH45958" t="s">
        <v>46</v>
      </c>
    </row>
    <row r="45959" spans="1:34" x14ac:dyDescent="0.25">
      <c r="A45959">
        <v>7883</v>
      </c>
      <c r="B45959">
        <v>17870</v>
      </c>
      <c r="C45959" t="s">
        <v>23895</v>
      </c>
      <c r="D45959" t="s">
        <v>35</v>
      </c>
      <c r="E45959" t="s">
        <v>2251</v>
      </c>
      <c r="F45959" t="s">
        <v>2252</v>
      </c>
      <c r="G45959" t="s">
        <v>661</v>
      </c>
      <c r="H45959" t="s">
        <v>2253</v>
      </c>
      <c r="I45959" t="s">
        <v>87</v>
      </c>
      <c r="J45959" t="s">
        <v>142</v>
      </c>
      <c r="K45959" t="s">
        <v>13201</v>
      </c>
      <c r="L45959" t="s">
        <v>43</v>
      </c>
      <c r="M45959" t="s">
        <v>49</v>
      </c>
      <c r="N45959" t="s">
        <v>49</v>
      </c>
      <c r="O45959" t="s">
        <v>96</v>
      </c>
      <c r="P45959" t="s">
        <v>46</v>
      </c>
      <c r="Q45959" t="s">
        <v>46</v>
      </c>
      <c r="R45959" t="s">
        <v>46</v>
      </c>
      <c r="S45959" t="s">
        <v>46</v>
      </c>
      <c r="T45959" t="s">
        <v>46</v>
      </c>
      <c r="U45959" t="s">
        <v>46</v>
      </c>
      <c r="V45959" t="s">
        <v>46</v>
      </c>
      <c r="W45959" t="s">
        <v>46</v>
      </c>
      <c r="X45959" t="s">
        <v>46</v>
      </c>
      <c r="Y45959" t="s">
        <v>46</v>
      </c>
      <c r="Z45959" t="s">
        <v>46</v>
      </c>
      <c r="AA45959" t="s">
        <v>46</v>
      </c>
      <c r="AB45959">
        <v>0</v>
      </c>
      <c r="AC45959">
        <v>0</v>
      </c>
      <c r="AD45959">
        <v>0</v>
      </c>
      <c r="AE45959">
        <v>0</v>
      </c>
      <c r="AF45959" t="s">
        <v>46</v>
      </c>
      <c r="AG45959" t="s">
        <v>46</v>
      </c>
      <c r="AH45959" t="s">
        <v>46</v>
      </c>
    </row>
    <row r="45960" spans="1:34" x14ac:dyDescent="0.25">
      <c r="A45960">
        <v>7883</v>
      </c>
      <c r="B45960">
        <v>17368</v>
      </c>
      <c r="C45960" t="s">
        <v>23895</v>
      </c>
      <c r="D45960" t="s">
        <v>35</v>
      </c>
      <c r="E45960" t="s">
        <v>2251</v>
      </c>
      <c r="F45960" t="s">
        <v>2252</v>
      </c>
      <c r="G45960" t="s">
        <v>661</v>
      </c>
      <c r="H45960" t="s">
        <v>2253</v>
      </c>
      <c r="I45960" t="s">
        <v>90</v>
      </c>
      <c r="J45960" t="s">
        <v>146</v>
      </c>
      <c r="K45960" t="s">
        <v>17294</v>
      </c>
      <c r="L45960" t="s">
        <v>59</v>
      </c>
      <c r="M45960" t="s">
        <v>237</v>
      </c>
      <c r="N45960" t="s">
        <v>237</v>
      </c>
      <c r="O45960" t="s">
        <v>132</v>
      </c>
      <c r="P45960" t="s">
        <v>45</v>
      </c>
      <c r="Q45960" t="s">
        <v>45</v>
      </c>
      <c r="R45960" t="s">
        <v>46</v>
      </c>
      <c r="S45960" t="s">
        <v>45</v>
      </c>
      <c r="T45960" t="s">
        <v>45</v>
      </c>
      <c r="U45960" t="s">
        <v>46</v>
      </c>
      <c r="V45960" t="s">
        <v>46</v>
      </c>
      <c r="W45960" t="s">
        <v>46</v>
      </c>
      <c r="X45960" t="s">
        <v>46</v>
      </c>
      <c r="Y45960" t="s">
        <v>46</v>
      </c>
      <c r="Z45960" t="s">
        <v>46</v>
      </c>
      <c r="AA45960" t="s">
        <v>46</v>
      </c>
      <c r="AB45960">
        <v>2</v>
      </c>
      <c r="AC45960">
        <v>2</v>
      </c>
      <c r="AD45960">
        <v>4</v>
      </c>
      <c r="AE45960">
        <v>-1.3333333300000001</v>
      </c>
      <c r="AF45960" t="s">
        <v>45</v>
      </c>
      <c r="AG45960" t="s">
        <v>46</v>
      </c>
      <c r="AH45960" t="s">
        <v>46</v>
      </c>
    </row>
    <row r="45961" spans="1:34" x14ac:dyDescent="0.25">
      <c r="A45961">
        <v>7501</v>
      </c>
      <c r="B45961">
        <v>13078</v>
      </c>
      <c r="C45961" t="s">
        <v>23895</v>
      </c>
      <c r="D45961" t="s">
        <v>35</v>
      </c>
      <c r="E45961" t="s">
        <v>2264</v>
      </c>
      <c r="F45961" t="s">
        <v>2265</v>
      </c>
      <c r="G45961" t="s">
        <v>661</v>
      </c>
      <c r="H45961" t="s">
        <v>2052</v>
      </c>
      <c r="I45961" t="s">
        <v>40</v>
      </c>
      <c r="J45961" t="s">
        <v>115</v>
      </c>
      <c r="K45961" t="s">
        <v>22238</v>
      </c>
      <c r="L45961" t="s">
        <v>43</v>
      </c>
      <c r="M45961" t="s">
        <v>43</v>
      </c>
      <c r="N45961" t="s">
        <v>43</v>
      </c>
      <c r="O45961" t="s">
        <v>44</v>
      </c>
      <c r="P45961" t="s">
        <v>46</v>
      </c>
      <c r="Q45961" t="s">
        <v>45</v>
      </c>
      <c r="R45961" t="s">
        <v>45</v>
      </c>
      <c r="S45961" t="s">
        <v>45</v>
      </c>
      <c r="T45961" t="s">
        <v>45</v>
      </c>
      <c r="U45961" t="s">
        <v>45</v>
      </c>
      <c r="V45961" t="s">
        <v>45</v>
      </c>
      <c r="W45961" t="s">
        <v>45</v>
      </c>
      <c r="X45961" t="s">
        <v>45</v>
      </c>
      <c r="Y45961" t="s">
        <v>45</v>
      </c>
      <c r="Z45961" t="s">
        <v>45</v>
      </c>
      <c r="AA45961" t="s">
        <v>45</v>
      </c>
      <c r="AB45961">
        <v>0</v>
      </c>
      <c r="AC45961">
        <v>0</v>
      </c>
      <c r="AD45961">
        <v>0</v>
      </c>
      <c r="AE45961">
        <v>3.6666666700000001</v>
      </c>
      <c r="AF45961" t="s">
        <v>46</v>
      </c>
      <c r="AG45961" t="s">
        <v>46</v>
      </c>
      <c r="AH45961" t="s">
        <v>46</v>
      </c>
    </row>
    <row r="45962" spans="1:34" x14ac:dyDescent="0.25">
      <c r="A45962">
        <v>7501</v>
      </c>
      <c r="B45962">
        <v>13076</v>
      </c>
      <c r="C45962" t="s">
        <v>23895</v>
      </c>
      <c r="D45962" t="s">
        <v>35</v>
      </c>
      <c r="E45962" t="s">
        <v>2264</v>
      </c>
      <c r="F45962" t="s">
        <v>2265</v>
      </c>
      <c r="G45962" t="s">
        <v>661</v>
      </c>
      <c r="H45962" t="s">
        <v>2052</v>
      </c>
      <c r="I45962" t="s">
        <v>51</v>
      </c>
      <c r="J45962" t="s">
        <v>14944</v>
      </c>
      <c r="K45962" t="s">
        <v>17296</v>
      </c>
      <c r="L45962" t="s">
        <v>49</v>
      </c>
      <c r="M45962" t="s">
        <v>49</v>
      </c>
      <c r="N45962" t="s">
        <v>49</v>
      </c>
      <c r="O45962" t="s">
        <v>44</v>
      </c>
      <c r="P45962" t="s">
        <v>45</v>
      </c>
      <c r="Q45962" t="s">
        <v>45</v>
      </c>
      <c r="R45962" t="s">
        <v>45</v>
      </c>
      <c r="S45962" t="s">
        <v>45</v>
      </c>
      <c r="T45962" t="s">
        <v>45</v>
      </c>
      <c r="U45962" t="s">
        <v>45</v>
      </c>
      <c r="V45962" t="s">
        <v>45</v>
      </c>
      <c r="W45962" t="s">
        <v>45</v>
      </c>
      <c r="X45962" t="s">
        <v>45</v>
      </c>
      <c r="Y45962" t="s">
        <v>45</v>
      </c>
      <c r="Z45962" t="s">
        <v>45</v>
      </c>
      <c r="AA45962" t="s">
        <v>45</v>
      </c>
      <c r="AB45962">
        <v>0</v>
      </c>
      <c r="AC45962">
        <v>0</v>
      </c>
      <c r="AD45962">
        <v>0</v>
      </c>
      <c r="AE45962">
        <v>4</v>
      </c>
      <c r="AF45962" t="s">
        <v>46</v>
      </c>
      <c r="AG45962" t="s">
        <v>46</v>
      </c>
      <c r="AH45962" t="s">
        <v>46</v>
      </c>
    </row>
    <row r="45963" spans="1:34" x14ac:dyDescent="0.25">
      <c r="A45963">
        <v>7501</v>
      </c>
      <c r="B45963">
        <v>13201</v>
      </c>
      <c r="C45963" t="s">
        <v>23895</v>
      </c>
      <c r="D45963" t="s">
        <v>35</v>
      </c>
      <c r="E45963" t="s">
        <v>2264</v>
      </c>
      <c r="F45963" t="s">
        <v>2265</v>
      </c>
      <c r="G45963" t="s">
        <v>661</v>
      </c>
      <c r="H45963" t="s">
        <v>2052</v>
      </c>
      <c r="I45963" t="s">
        <v>51</v>
      </c>
      <c r="J45963" t="s">
        <v>57</v>
      </c>
      <c r="K45963" t="s">
        <v>2270</v>
      </c>
      <c r="L45963" t="s">
        <v>59</v>
      </c>
      <c r="M45963" t="s">
        <v>49</v>
      </c>
      <c r="N45963" t="s">
        <v>49</v>
      </c>
      <c r="O45963" t="s">
        <v>50</v>
      </c>
      <c r="P45963" t="s">
        <v>46</v>
      </c>
      <c r="Q45963" t="s">
        <v>46</v>
      </c>
      <c r="R45963" t="s">
        <v>46</v>
      </c>
      <c r="S45963" t="s">
        <v>46</v>
      </c>
      <c r="T45963" t="s">
        <v>46</v>
      </c>
      <c r="U45963" t="s">
        <v>46</v>
      </c>
      <c r="V45963" t="s">
        <v>46</v>
      </c>
      <c r="W45963" t="s">
        <v>46</v>
      </c>
      <c r="X45963" t="s">
        <v>46</v>
      </c>
      <c r="Y45963" t="s">
        <v>46</v>
      </c>
      <c r="Z45963" t="s">
        <v>46</v>
      </c>
      <c r="AA45963" t="s">
        <v>46</v>
      </c>
      <c r="AB45963">
        <v>1</v>
      </c>
      <c r="AC45963">
        <v>0</v>
      </c>
      <c r="AD45963">
        <v>0</v>
      </c>
      <c r="AE45963">
        <v>-0.33333332999999998</v>
      </c>
      <c r="AF45963" t="s">
        <v>46</v>
      </c>
      <c r="AG45963" t="s">
        <v>46</v>
      </c>
      <c r="AH45963" t="s">
        <v>46</v>
      </c>
    </row>
    <row r="45964" spans="1:34" x14ac:dyDescent="0.25">
      <c r="A45964">
        <v>7501</v>
      </c>
      <c r="B45964">
        <v>13249</v>
      </c>
      <c r="C45964" t="s">
        <v>23895</v>
      </c>
      <c r="D45964" t="s">
        <v>35</v>
      </c>
      <c r="E45964" t="s">
        <v>2264</v>
      </c>
      <c r="F45964" t="s">
        <v>2265</v>
      </c>
      <c r="G45964" t="s">
        <v>661</v>
      </c>
      <c r="H45964" t="s">
        <v>2052</v>
      </c>
      <c r="I45964" t="s">
        <v>60</v>
      </c>
      <c r="J45964" t="s">
        <v>123</v>
      </c>
      <c r="K45964" t="s">
        <v>2271</v>
      </c>
      <c r="L45964" t="s">
        <v>49</v>
      </c>
      <c r="M45964" t="s">
        <v>49</v>
      </c>
      <c r="N45964" t="s">
        <v>49</v>
      </c>
      <c r="O45964" t="s">
        <v>44</v>
      </c>
      <c r="P45964" t="s">
        <v>45</v>
      </c>
      <c r="Q45964" t="s">
        <v>45</v>
      </c>
      <c r="R45964" t="s">
        <v>45</v>
      </c>
      <c r="S45964" t="s">
        <v>45</v>
      </c>
      <c r="T45964" t="s">
        <v>45</v>
      </c>
      <c r="U45964" t="s">
        <v>45</v>
      </c>
      <c r="V45964" t="s">
        <v>45</v>
      </c>
      <c r="W45964" t="s">
        <v>45</v>
      </c>
      <c r="X45964" t="s">
        <v>45</v>
      </c>
      <c r="Y45964" t="s">
        <v>45</v>
      </c>
      <c r="Z45964" t="s">
        <v>45</v>
      </c>
      <c r="AA45964" t="s">
        <v>45</v>
      </c>
      <c r="AB45964">
        <v>0</v>
      </c>
      <c r="AC45964">
        <v>0</v>
      </c>
      <c r="AD45964">
        <v>0</v>
      </c>
      <c r="AE45964">
        <v>4</v>
      </c>
      <c r="AF45964" t="s">
        <v>46</v>
      </c>
      <c r="AG45964" t="s">
        <v>46</v>
      </c>
      <c r="AH45964" t="s">
        <v>46</v>
      </c>
    </row>
    <row r="45965" spans="1:34" x14ac:dyDescent="0.25">
      <c r="A45965">
        <v>7501</v>
      </c>
      <c r="B45965">
        <v>13080</v>
      </c>
      <c r="C45965" t="s">
        <v>23895</v>
      </c>
      <c r="D45965" t="s">
        <v>35</v>
      </c>
      <c r="E45965" t="s">
        <v>2264</v>
      </c>
      <c r="F45965" t="s">
        <v>2265</v>
      </c>
      <c r="G45965" t="s">
        <v>661</v>
      </c>
      <c r="H45965" t="s">
        <v>2052</v>
      </c>
      <c r="I45965" t="s">
        <v>63</v>
      </c>
      <c r="J45965" t="s">
        <v>64</v>
      </c>
      <c r="K45965" t="s">
        <v>2056</v>
      </c>
      <c r="L45965" t="s">
        <v>59</v>
      </c>
      <c r="M45965" t="s">
        <v>49</v>
      </c>
      <c r="N45965" t="s">
        <v>49</v>
      </c>
      <c r="O45965" t="s">
        <v>50</v>
      </c>
      <c r="P45965" t="s">
        <v>45</v>
      </c>
      <c r="Q45965" t="s">
        <v>45</v>
      </c>
      <c r="R45965" t="s">
        <v>45</v>
      </c>
      <c r="S45965" t="s">
        <v>45</v>
      </c>
      <c r="T45965" t="s">
        <v>45</v>
      </c>
      <c r="U45965" t="s">
        <v>45</v>
      </c>
      <c r="V45965" t="s">
        <v>45</v>
      </c>
      <c r="W45965" t="s">
        <v>45</v>
      </c>
      <c r="X45965" t="s">
        <v>45</v>
      </c>
      <c r="Y45965" t="s">
        <v>45</v>
      </c>
      <c r="Z45965" t="s">
        <v>45</v>
      </c>
      <c r="AA45965" t="s">
        <v>45</v>
      </c>
      <c r="AB45965">
        <v>1</v>
      </c>
      <c r="AC45965">
        <v>0</v>
      </c>
      <c r="AD45965">
        <v>0</v>
      </c>
      <c r="AE45965">
        <v>3.6666666700000001</v>
      </c>
      <c r="AF45965" t="s">
        <v>46</v>
      </c>
      <c r="AG45965" t="s">
        <v>46</v>
      </c>
      <c r="AH45965" t="s">
        <v>46</v>
      </c>
    </row>
    <row r="45966" spans="1:34" x14ac:dyDescent="0.25">
      <c r="A45966">
        <v>7501</v>
      </c>
      <c r="B45966">
        <v>13079</v>
      </c>
      <c r="C45966" t="s">
        <v>23895</v>
      </c>
      <c r="D45966" t="s">
        <v>35</v>
      </c>
      <c r="E45966" t="s">
        <v>2264</v>
      </c>
      <c r="F45966" t="s">
        <v>2265</v>
      </c>
      <c r="G45966" t="s">
        <v>661</v>
      </c>
      <c r="H45966" t="s">
        <v>2052</v>
      </c>
      <c r="I45966" t="s">
        <v>63</v>
      </c>
      <c r="J45966" t="s">
        <v>66</v>
      </c>
      <c r="K45966" t="s">
        <v>2272</v>
      </c>
      <c r="L45966" t="s">
        <v>59</v>
      </c>
      <c r="M45966" t="s">
        <v>49</v>
      </c>
      <c r="N45966" t="s">
        <v>49</v>
      </c>
      <c r="O45966" t="s">
        <v>256</v>
      </c>
      <c r="P45966" t="s">
        <v>46</v>
      </c>
      <c r="Q45966" t="s">
        <v>46</v>
      </c>
      <c r="R45966" t="s">
        <v>46</v>
      </c>
      <c r="S45966" t="s">
        <v>46</v>
      </c>
      <c r="T45966" t="s">
        <v>46</v>
      </c>
      <c r="U45966" t="s">
        <v>46</v>
      </c>
      <c r="V45966" t="s">
        <v>46</v>
      </c>
      <c r="W45966" t="s">
        <v>46</v>
      </c>
      <c r="X45966" t="s">
        <v>46</v>
      </c>
      <c r="Y45966" t="s">
        <v>46</v>
      </c>
      <c r="Z45966" t="s">
        <v>46</v>
      </c>
      <c r="AA45966" t="s">
        <v>46</v>
      </c>
      <c r="AB45966">
        <v>0</v>
      </c>
      <c r="AC45966">
        <v>0</v>
      </c>
      <c r="AD45966">
        <v>0</v>
      </c>
      <c r="AE45966">
        <v>0</v>
      </c>
      <c r="AF45966" t="s">
        <v>46</v>
      </c>
      <c r="AG45966" t="s">
        <v>46</v>
      </c>
      <c r="AH45966" t="s">
        <v>46</v>
      </c>
    </row>
    <row r="45967" spans="1:34" x14ac:dyDescent="0.25">
      <c r="A45967">
        <v>7501</v>
      </c>
      <c r="B45967">
        <v>13193</v>
      </c>
      <c r="C45967" t="s">
        <v>23895</v>
      </c>
      <c r="D45967" t="s">
        <v>35</v>
      </c>
      <c r="E45967" t="s">
        <v>2264</v>
      </c>
      <c r="F45967" t="s">
        <v>2265</v>
      </c>
      <c r="G45967" t="s">
        <v>661</v>
      </c>
      <c r="H45967" t="s">
        <v>2052</v>
      </c>
      <c r="I45967" t="s">
        <v>63</v>
      </c>
      <c r="J45967" t="s">
        <v>133</v>
      </c>
      <c r="K45967" t="s">
        <v>24351</v>
      </c>
      <c r="L45967" t="s">
        <v>59</v>
      </c>
      <c r="M45967" t="s">
        <v>49</v>
      </c>
      <c r="N45967" t="s">
        <v>49</v>
      </c>
      <c r="O45967" t="s">
        <v>50</v>
      </c>
      <c r="P45967" t="s">
        <v>45</v>
      </c>
      <c r="Q45967" t="s">
        <v>45</v>
      </c>
      <c r="R45967" t="s">
        <v>46</v>
      </c>
      <c r="S45967" t="s">
        <v>45</v>
      </c>
      <c r="T45967" t="s">
        <v>46</v>
      </c>
      <c r="U45967" t="s">
        <v>46</v>
      </c>
      <c r="V45967" t="s">
        <v>46</v>
      </c>
      <c r="W45967" t="s">
        <v>46</v>
      </c>
      <c r="X45967" t="s">
        <v>45</v>
      </c>
      <c r="Y45967" t="s">
        <v>45</v>
      </c>
      <c r="Z45967" t="s">
        <v>45</v>
      </c>
      <c r="AA45967" t="s">
        <v>45</v>
      </c>
      <c r="AB45967">
        <v>0</v>
      </c>
      <c r="AC45967">
        <v>0</v>
      </c>
      <c r="AD45967">
        <v>0</v>
      </c>
      <c r="AE45967">
        <v>2.3333333299999999</v>
      </c>
      <c r="AF45967" t="s">
        <v>46</v>
      </c>
      <c r="AG45967" t="s">
        <v>46</v>
      </c>
      <c r="AH45967" t="s">
        <v>46</v>
      </c>
    </row>
    <row r="45968" spans="1:34" x14ac:dyDescent="0.25">
      <c r="A45968">
        <v>7501</v>
      </c>
      <c r="B45968">
        <v>13191</v>
      </c>
      <c r="C45968" t="s">
        <v>23895</v>
      </c>
      <c r="D45968" t="s">
        <v>35</v>
      </c>
      <c r="E45968" t="s">
        <v>2264</v>
      </c>
      <c r="F45968" t="s">
        <v>2265</v>
      </c>
      <c r="G45968" t="s">
        <v>661</v>
      </c>
      <c r="H45968" t="s">
        <v>2052</v>
      </c>
      <c r="I45968" t="s">
        <v>63</v>
      </c>
      <c r="J45968" t="s">
        <v>72</v>
      </c>
      <c r="K45968" t="s">
        <v>24352</v>
      </c>
      <c r="L45968" t="s">
        <v>59</v>
      </c>
      <c r="M45968" t="s">
        <v>49</v>
      </c>
      <c r="N45968" t="s">
        <v>49</v>
      </c>
      <c r="O45968" t="s">
        <v>50</v>
      </c>
      <c r="P45968" t="s">
        <v>45</v>
      </c>
      <c r="Q45968" t="s">
        <v>45</v>
      </c>
      <c r="R45968" t="s">
        <v>45</v>
      </c>
      <c r="S45968" t="s">
        <v>46</v>
      </c>
      <c r="T45968" t="s">
        <v>46</v>
      </c>
      <c r="U45968" t="s">
        <v>46</v>
      </c>
      <c r="V45968" t="s">
        <v>46</v>
      </c>
      <c r="W45968" t="s">
        <v>46</v>
      </c>
      <c r="X45968" t="s">
        <v>46</v>
      </c>
      <c r="Y45968" t="s">
        <v>46</v>
      </c>
      <c r="Z45968" t="s">
        <v>46</v>
      </c>
      <c r="AA45968" t="s">
        <v>46</v>
      </c>
      <c r="AB45968">
        <v>2</v>
      </c>
      <c r="AC45968">
        <v>1</v>
      </c>
      <c r="AD45968">
        <v>2</v>
      </c>
      <c r="AE45968">
        <v>-0.66666667000000002</v>
      </c>
      <c r="AF45968" t="s">
        <v>45</v>
      </c>
      <c r="AG45968" t="s">
        <v>46</v>
      </c>
      <c r="AH45968" t="s">
        <v>46</v>
      </c>
    </row>
    <row r="45969" spans="1:34" x14ac:dyDescent="0.25">
      <c r="A45969">
        <v>7501</v>
      </c>
      <c r="B45969">
        <v>13075</v>
      </c>
      <c r="C45969" t="s">
        <v>23895</v>
      </c>
      <c r="D45969" t="s">
        <v>35</v>
      </c>
      <c r="E45969" t="s">
        <v>2264</v>
      </c>
      <c r="F45969" t="s">
        <v>2265</v>
      </c>
      <c r="G45969" t="s">
        <v>661</v>
      </c>
      <c r="H45969" t="s">
        <v>2052</v>
      </c>
      <c r="I45969" t="s">
        <v>78</v>
      </c>
      <c r="J45969" t="s">
        <v>81</v>
      </c>
      <c r="K45969" t="s">
        <v>2274</v>
      </c>
      <c r="L45969" t="s">
        <v>59</v>
      </c>
      <c r="M45969" t="s">
        <v>49</v>
      </c>
      <c r="N45969" t="s">
        <v>49</v>
      </c>
      <c r="O45969" t="s">
        <v>256</v>
      </c>
      <c r="P45969" t="s">
        <v>45</v>
      </c>
      <c r="Q45969" t="s">
        <v>45</v>
      </c>
      <c r="R45969" t="s">
        <v>46</v>
      </c>
      <c r="S45969" t="s">
        <v>46</v>
      </c>
      <c r="T45969" t="s">
        <v>46</v>
      </c>
      <c r="U45969" t="s">
        <v>46</v>
      </c>
      <c r="V45969" t="s">
        <v>46</v>
      </c>
      <c r="W45969" t="s">
        <v>46</v>
      </c>
      <c r="X45969" t="s">
        <v>46</v>
      </c>
      <c r="Y45969" t="s">
        <v>46</v>
      </c>
      <c r="Z45969" t="s">
        <v>45</v>
      </c>
      <c r="AA45969" t="s">
        <v>45</v>
      </c>
      <c r="AB45969">
        <v>1</v>
      </c>
      <c r="AC45969">
        <v>1</v>
      </c>
      <c r="AD45969">
        <v>1</v>
      </c>
      <c r="AE45969">
        <v>0.33333332999999998</v>
      </c>
      <c r="AF45969" t="s">
        <v>46</v>
      </c>
      <c r="AG45969" t="s">
        <v>46</v>
      </c>
      <c r="AH45969" t="s">
        <v>46</v>
      </c>
    </row>
    <row r="45970" spans="1:34" x14ac:dyDescent="0.25">
      <c r="A45970">
        <v>7501</v>
      </c>
      <c r="B45970">
        <v>13081</v>
      </c>
      <c r="C45970" t="s">
        <v>23895</v>
      </c>
      <c r="D45970" t="s">
        <v>35</v>
      </c>
      <c r="E45970" t="s">
        <v>2264</v>
      </c>
      <c r="F45970" t="s">
        <v>2265</v>
      </c>
      <c r="G45970" t="s">
        <v>661</v>
      </c>
      <c r="H45970" t="s">
        <v>2052</v>
      </c>
      <c r="I45970" t="s">
        <v>78</v>
      </c>
      <c r="J45970" t="s">
        <v>83</v>
      </c>
      <c r="K45970" t="s">
        <v>2275</v>
      </c>
      <c r="L45970" t="s">
        <v>59</v>
      </c>
      <c r="M45970" t="s">
        <v>49</v>
      </c>
      <c r="N45970" t="s">
        <v>49</v>
      </c>
      <c r="O45970" t="s">
        <v>256</v>
      </c>
      <c r="P45970" t="s">
        <v>45</v>
      </c>
      <c r="Q45970" t="s">
        <v>46</v>
      </c>
      <c r="R45970" t="s">
        <v>45</v>
      </c>
      <c r="S45970" t="s">
        <v>45</v>
      </c>
      <c r="T45970" t="s">
        <v>45</v>
      </c>
      <c r="U45970" t="s">
        <v>45</v>
      </c>
      <c r="V45970" t="s">
        <v>46</v>
      </c>
      <c r="W45970" t="s">
        <v>45</v>
      </c>
      <c r="X45970" t="s">
        <v>45</v>
      </c>
      <c r="Y45970" t="s">
        <v>45</v>
      </c>
      <c r="Z45970" t="s">
        <v>45</v>
      </c>
      <c r="AA45970" t="s">
        <v>45</v>
      </c>
      <c r="AB45970">
        <v>0</v>
      </c>
      <c r="AC45970">
        <v>0</v>
      </c>
      <c r="AD45970">
        <v>0</v>
      </c>
      <c r="AE45970">
        <v>3.3333333299999999</v>
      </c>
      <c r="AF45970" t="s">
        <v>46</v>
      </c>
      <c r="AG45970" t="s">
        <v>46</v>
      </c>
      <c r="AH45970" t="s">
        <v>46</v>
      </c>
    </row>
    <row r="45971" spans="1:34" x14ac:dyDescent="0.25">
      <c r="A45971">
        <v>7501</v>
      </c>
      <c r="B45971">
        <v>19282</v>
      </c>
      <c r="C45971" t="s">
        <v>23895</v>
      </c>
      <c r="D45971" t="s">
        <v>35</v>
      </c>
      <c r="E45971" t="s">
        <v>2264</v>
      </c>
      <c r="F45971" t="s">
        <v>2265</v>
      </c>
      <c r="G45971" t="s">
        <v>661</v>
      </c>
      <c r="H45971" t="s">
        <v>2052</v>
      </c>
      <c r="I45971" t="s">
        <v>87</v>
      </c>
      <c r="J45971" t="s">
        <v>142</v>
      </c>
      <c r="K45971" t="s">
        <v>2276</v>
      </c>
      <c r="L45971" t="s">
        <v>43</v>
      </c>
      <c r="M45971" t="s">
        <v>43</v>
      </c>
      <c r="N45971" t="s">
        <v>43</v>
      </c>
      <c r="O45971" t="s">
        <v>44</v>
      </c>
      <c r="P45971" t="s">
        <v>45</v>
      </c>
      <c r="Q45971" t="s">
        <v>45</v>
      </c>
      <c r="R45971" t="s">
        <v>45</v>
      </c>
      <c r="S45971" t="s">
        <v>45</v>
      </c>
      <c r="T45971" t="s">
        <v>45</v>
      </c>
      <c r="U45971" t="s">
        <v>45</v>
      </c>
      <c r="V45971" t="s">
        <v>45</v>
      </c>
      <c r="W45971" t="s">
        <v>45</v>
      </c>
      <c r="X45971" t="s">
        <v>45</v>
      </c>
      <c r="Y45971" t="s">
        <v>45</v>
      </c>
      <c r="Z45971" t="s">
        <v>45</v>
      </c>
      <c r="AA45971" t="s">
        <v>45</v>
      </c>
      <c r="AB45971">
        <v>0</v>
      </c>
      <c r="AC45971">
        <v>0</v>
      </c>
      <c r="AD45971">
        <v>0</v>
      </c>
      <c r="AE45971">
        <v>4</v>
      </c>
      <c r="AF45971" t="s">
        <v>46</v>
      </c>
      <c r="AG45971" t="s">
        <v>46</v>
      </c>
      <c r="AH45971" t="s">
        <v>46</v>
      </c>
    </row>
    <row r="45972" spans="1:34" x14ac:dyDescent="0.25">
      <c r="A45972">
        <v>7501</v>
      </c>
      <c r="B45972">
        <v>13073</v>
      </c>
      <c r="C45972" t="s">
        <v>23895</v>
      </c>
      <c r="D45972" t="s">
        <v>35</v>
      </c>
      <c r="E45972" t="s">
        <v>2264</v>
      </c>
      <c r="F45972" t="s">
        <v>2265</v>
      </c>
      <c r="G45972" t="s">
        <v>661</v>
      </c>
      <c r="H45972" t="s">
        <v>2052</v>
      </c>
      <c r="I45972" t="s">
        <v>93</v>
      </c>
      <c r="J45972" t="s">
        <v>12909</v>
      </c>
      <c r="K45972" t="s">
        <v>2277</v>
      </c>
      <c r="L45972" t="s">
        <v>59</v>
      </c>
      <c r="M45972" t="s">
        <v>49</v>
      </c>
      <c r="N45972" t="s">
        <v>49</v>
      </c>
      <c r="O45972" t="s">
        <v>50</v>
      </c>
      <c r="P45972" t="s">
        <v>45</v>
      </c>
      <c r="Q45972" t="s">
        <v>45</v>
      </c>
      <c r="R45972" t="s">
        <v>45</v>
      </c>
      <c r="S45972" t="s">
        <v>45</v>
      </c>
      <c r="T45972" t="s">
        <v>45</v>
      </c>
      <c r="U45972" t="s">
        <v>45</v>
      </c>
      <c r="V45972" t="s">
        <v>45</v>
      </c>
      <c r="W45972" t="s">
        <v>45</v>
      </c>
      <c r="X45972" t="s">
        <v>45</v>
      </c>
      <c r="Y45972" t="s">
        <v>45</v>
      </c>
      <c r="Z45972" t="s">
        <v>45</v>
      </c>
      <c r="AA45972" t="s">
        <v>45</v>
      </c>
      <c r="AB45972">
        <v>0</v>
      </c>
      <c r="AC45972">
        <v>0</v>
      </c>
      <c r="AD45972">
        <v>0</v>
      </c>
      <c r="AE45972">
        <v>4</v>
      </c>
      <c r="AF45972" t="s">
        <v>46</v>
      </c>
      <c r="AG45972" t="s">
        <v>46</v>
      </c>
      <c r="AH45972" t="s">
        <v>46</v>
      </c>
    </row>
    <row r="45973" spans="1:34" x14ac:dyDescent="0.25">
      <c r="A45973">
        <v>7512</v>
      </c>
      <c r="B45973">
        <v>13085</v>
      </c>
      <c r="C45973" t="s">
        <v>23895</v>
      </c>
      <c r="D45973" t="s">
        <v>35</v>
      </c>
      <c r="E45973" t="s">
        <v>2278</v>
      </c>
      <c r="F45973" t="s">
        <v>2279</v>
      </c>
      <c r="G45973" t="s">
        <v>661</v>
      </c>
      <c r="H45973" t="s">
        <v>2280</v>
      </c>
      <c r="I45973" t="s">
        <v>40</v>
      </c>
      <c r="J45973" t="s">
        <v>41</v>
      </c>
      <c r="K45973" t="s">
        <v>17299</v>
      </c>
      <c r="L45973" t="s">
        <v>43</v>
      </c>
      <c r="M45973" t="s">
        <v>43</v>
      </c>
      <c r="N45973" t="s">
        <v>43</v>
      </c>
      <c r="O45973" t="s">
        <v>44</v>
      </c>
      <c r="P45973" t="s">
        <v>46</v>
      </c>
      <c r="Q45973" t="s">
        <v>46</v>
      </c>
      <c r="R45973" t="s">
        <v>45</v>
      </c>
      <c r="S45973" t="s">
        <v>46</v>
      </c>
      <c r="T45973" t="s">
        <v>46</v>
      </c>
      <c r="U45973" t="s">
        <v>45</v>
      </c>
      <c r="V45973" t="s">
        <v>45</v>
      </c>
      <c r="W45973" t="s">
        <v>45</v>
      </c>
      <c r="X45973" t="s">
        <v>45</v>
      </c>
      <c r="Y45973" t="s">
        <v>46</v>
      </c>
      <c r="Z45973" t="s">
        <v>46</v>
      </c>
      <c r="AA45973" t="s">
        <v>46</v>
      </c>
      <c r="AB45973">
        <v>0</v>
      </c>
      <c r="AC45973">
        <v>0</v>
      </c>
      <c r="AD45973">
        <v>0</v>
      </c>
      <c r="AE45973">
        <v>1.6666666699999999</v>
      </c>
      <c r="AF45973" t="s">
        <v>46</v>
      </c>
      <c r="AG45973" t="s">
        <v>46</v>
      </c>
      <c r="AH45973" t="s">
        <v>46</v>
      </c>
    </row>
    <row r="45974" spans="1:34" x14ac:dyDescent="0.25">
      <c r="A45974">
        <v>7512</v>
      </c>
      <c r="B45974">
        <v>13105</v>
      </c>
      <c r="C45974" t="s">
        <v>23895</v>
      </c>
      <c r="D45974" t="s">
        <v>35</v>
      </c>
      <c r="E45974" t="s">
        <v>2278</v>
      </c>
      <c r="F45974" t="s">
        <v>2279</v>
      </c>
      <c r="G45974" t="s">
        <v>661</v>
      </c>
      <c r="H45974" t="s">
        <v>2280</v>
      </c>
      <c r="I45974" t="s">
        <v>40</v>
      </c>
      <c r="J45974" t="s">
        <v>115</v>
      </c>
      <c r="K45974" t="s">
        <v>17299</v>
      </c>
      <c r="L45974" t="s">
        <v>43</v>
      </c>
      <c r="M45974" t="s">
        <v>43</v>
      </c>
      <c r="N45974" t="s">
        <v>43</v>
      </c>
      <c r="O45974" t="s">
        <v>44</v>
      </c>
      <c r="P45974" t="s">
        <v>46</v>
      </c>
      <c r="Q45974" t="s">
        <v>46</v>
      </c>
      <c r="R45974" t="s">
        <v>45</v>
      </c>
      <c r="S45974" t="s">
        <v>46</v>
      </c>
      <c r="T45974" t="s">
        <v>46</v>
      </c>
      <c r="U45974" t="s">
        <v>45</v>
      </c>
      <c r="V45974" t="s">
        <v>45</v>
      </c>
      <c r="W45974" t="s">
        <v>45</v>
      </c>
      <c r="X45974" t="s">
        <v>45</v>
      </c>
      <c r="Y45974" t="s">
        <v>46</v>
      </c>
      <c r="Z45974" t="s">
        <v>46</v>
      </c>
      <c r="AA45974" t="s">
        <v>46</v>
      </c>
      <c r="AB45974">
        <v>0</v>
      </c>
      <c r="AC45974">
        <v>0</v>
      </c>
      <c r="AD45974">
        <v>0</v>
      </c>
      <c r="AE45974">
        <v>1.6666666699999999</v>
      </c>
      <c r="AF45974" t="s">
        <v>46</v>
      </c>
      <c r="AG45974" t="s">
        <v>46</v>
      </c>
      <c r="AH45974" t="s">
        <v>46</v>
      </c>
    </row>
    <row r="45975" spans="1:34" x14ac:dyDescent="0.25">
      <c r="A45975">
        <v>7512</v>
      </c>
      <c r="B45975">
        <v>13103</v>
      </c>
      <c r="C45975" t="s">
        <v>23895</v>
      </c>
      <c r="D45975" t="s">
        <v>35</v>
      </c>
      <c r="E45975" t="s">
        <v>2278</v>
      </c>
      <c r="F45975" t="s">
        <v>2279</v>
      </c>
      <c r="G45975" t="s">
        <v>661</v>
      </c>
      <c r="H45975" t="s">
        <v>2280</v>
      </c>
      <c r="I45975" t="s">
        <v>51</v>
      </c>
      <c r="J45975" t="s">
        <v>23899</v>
      </c>
      <c r="K45975" t="s">
        <v>17302</v>
      </c>
      <c r="L45975" t="s">
        <v>49</v>
      </c>
      <c r="M45975" t="s">
        <v>43</v>
      </c>
      <c r="N45975" t="s">
        <v>43</v>
      </c>
      <c r="O45975" t="s">
        <v>50</v>
      </c>
      <c r="P45975" t="s">
        <v>45</v>
      </c>
      <c r="Q45975" t="s">
        <v>45</v>
      </c>
      <c r="R45975" t="s">
        <v>45</v>
      </c>
      <c r="S45975" t="s">
        <v>45</v>
      </c>
      <c r="T45975" t="s">
        <v>46</v>
      </c>
      <c r="U45975" t="s">
        <v>45</v>
      </c>
      <c r="V45975" t="s">
        <v>45</v>
      </c>
      <c r="W45975" t="s">
        <v>45</v>
      </c>
      <c r="X45975" t="s">
        <v>45</v>
      </c>
      <c r="Y45975" t="s">
        <v>46</v>
      </c>
      <c r="Z45975" t="s">
        <v>46</v>
      </c>
      <c r="AA45975" t="s">
        <v>46</v>
      </c>
      <c r="AB45975">
        <v>0</v>
      </c>
      <c r="AC45975">
        <v>0</v>
      </c>
      <c r="AD45975">
        <v>0</v>
      </c>
      <c r="AE45975">
        <v>2.6666666700000001</v>
      </c>
      <c r="AF45975" t="s">
        <v>46</v>
      </c>
      <c r="AG45975" t="s">
        <v>45</v>
      </c>
      <c r="AH45975" t="s">
        <v>46</v>
      </c>
    </row>
    <row r="45976" spans="1:34" x14ac:dyDescent="0.25">
      <c r="A45976">
        <v>7512</v>
      </c>
      <c r="B45976">
        <v>13098</v>
      </c>
      <c r="C45976" t="s">
        <v>23895</v>
      </c>
      <c r="D45976" t="s">
        <v>35</v>
      </c>
      <c r="E45976" t="s">
        <v>2278</v>
      </c>
      <c r="F45976" t="s">
        <v>2279</v>
      </c>
      <c r="G45976" t="s">
        <v>661</v>
      </c>
      <c r="H45976" t="s">
        <v>2280</v>
      </c>
      <c r="I45976" t="s">
        <v>51</v>
      </c>
      <c r="J45976" t="s">
        <v>16760</v>
      </c>
      <c r="K45976" t="s">
        <v>17301</v>
      </c>
      <c r="L45976" t="s">
        <v>49</v>
      </c>
      <c r="M45976" t="s">
        <v>49</v>
      </c>
      <c r="N45976" t="s">
        <v>49</v>
      </c>
      <c r="O45976" t="s">
        <v>44</v>
      </c>
      <c r="P45976" t="s">
        <v>45</v>
      </c>
      <c r="Q45976" t="s">
        <v>45</v>
      </c>
      <c r="R45976" t="s">
        <v>45</v>
      </c>
      <c r="S45976" t="s">
        <v>45</v>
      </c>
      <c r="T45976" t="s">
        <v>45</v>
      </c>
      <c r="U45976" t="s">
        <v>45</v>
      </c>
      <c r="V45976" t="s">
        <v>46</v>
      </c>
      <c r="W45976" t="s">
        <v>46</v>
      </c>
      <c r="X45976" t="s">
        <v>46</v>
      </c>
      <c r="Y45976" t="s">
        <v>46</v>
      </c>
      <c r="Z45976" t="s">
        <v>46</v>
      </c>
      <c r="AA45976" t="s">
        <v>46</v>
      </c>
      <c r="AB45976">
        <v>0</v>
      </c>
      <c r="AC45976">
        <v>0</v>
      </c>
      <c r="AD45976">
        <v>0</v>
      </c>
      <c r="AE45976">
        <v>2</v>
      </c>
      <c r="AF45976" t="s">
        <v>46</v>
      </c>
      <c r="AG45976" t="s">
        <v>45</v>
      </c>
      <c r="AH45976" t="s">
        <v>46</v>
      </c>
    </row>
    <row r="45977" spans="1:34" x14ac:dyDescent="0.25">
      <c r="A45977">
        <v>7512</v>
      </c>
      <c r="B45977">
        <v>13097</v>
      </c>
      <c r="C45977" t="s">
        <v>23895</v>
      </c>
      <c r="D45977" t="s">
        <v>35</v>
      </c>
      <c r="E45977" t="s">
        <v>2278</v>
      </c>
      <c r="F45977" t="s">
        <v>2279</v>
      </c>
      <c r="G45977" t="s">
        <v>661</v>
      </c>
      <c r="H45977" t="s">
        <v>2280</v>
      </c>
      <c r="I45977" t="s">
        <v>51</v>
      </c>
      <c r="J45977" t="s">
        <v>57</v>
      </c>
      <c r="K45977" t="s">
        <v>44</v>
      </c>
      <c r="L45977" t="s">
        <v>59</v>
      </c>
      <c r="M45977" t="s">
        <v>59</v>
      </c>
      <c r="N45977" t="s">
        <v>59</v>
      </c>
      <c r="O45977" t="s">
        <v>44</v>
      </c>
      <c r="P45977" t="s">
        <v>45</v>
      </c>
      <c r="Q45977" t="s">
        <v>46</v>
      </c>
      <c r="R45977" t="s">
        <v>46</v>
      </c>
      <c r="S45977" t="s">
        <v>46</v>
      </c>
      <c r="T45977" t="s">
        <v>46</v>
      </c>
      <c r="U45977" t="s">
        <v>46</v>
      </c>
      <c r="V45977" t="s">
        <v>46</v>
      </c>
      <c r="W45977" t="s">
        <v>46</v>
      </c>
      <c r="X45977" t="s">
        <v>46</v>
      </c>
      <c r="Y45977" t="s">
        <v>46</v>
      </c>
      <c r="Z45977" t="s">
        <v>46</v>
      </c>
      <c r="AA45977" t="s">
        <v>46</v>
      </c>
      <c r="AB45977">
        <v>1</v>
      </c>
      <c r="AC45977">
        <v>1</v>
      </c>
      <c r="AD45977">
        <v>1</v>
      </c>
      <c r="AE45977">
        <v>-0.66666667000000002</v>
      </c>
      <c r="AF45977" t="s">
        <v>45</v>
      </c>
      <c r="AG45977" t="s">
        <v>45</v>
      </c>
      <c r="AH45977" t="s">
        <v>46</v>
      </c>
    </row>
    <row r="45978" spans="1:34" x14ac:dyDescent="0.25">
      <c r="A45978">
        <v>7512</v>
      </c>
      <c r="B45978">
        <v>13104</v>
      </c>
      <c r="C45978" t="s">
        <v>23895</v>
      </c>
      <c r="D45978" t="s">
        <v>35</v>
      </c>
      <c r="E45978" t="s">
        <v>2278</v>
      </c>
      <c r="F45978" t="s">
        <v>2279</v>
      </c>
      <c r="G45978" t="s">
        <v>661</v>
      </c>
      <c r="H45978" t="s">
        <v>2280</v>
      </c>
      <c r="I45978" t="s">
        <v>60</v>
      </c>
      <c r="J45978" t="s">
        <v>1083</v>
      </c>
      <c r="K45978" t="s">
        <v>44</v>
      </c>
      <c r="L45978" t="s">
        <v>59</v>
      </c>
      <c r="M45978" t="s">
        <v>59</v>
      </c>
      <c r="N45978" t="s">
        <v>59</v>
      </c>
      <c r="O45978" t="s">
        <v>44</v>
      </c>
      <c r="P45978" t="s">
        <v>46</v>
      </c>
      <c r="Q45978" t="s">
        <v>46</v>
      </c>
      <c r="R45978" t="s">
        <v>46</v>
      </c>
      <c r="S45978" t="s">
        <v>46</v>
      </c>
      <c r="T45978" t="s">
        <v>46</v>
      </c>
      <c r="U45978" t="s">
        <v>46</v>
      </c>
      <c r="V45978" t="s">
        <v>46</v>
      </c>
      <c r="W45978" t="s">
        <v>46</v>
      </c>
      <c r="X45978" t="s">
        <v>46</v>
      </c>
      <c r="Y45978" t="s">
        <v>46</v>
      </c>
      <c r="Z45978" t="s">
        <v>46</v>
      </c>
      <c r="AA45978" t="s">
        <v>46</v>
      </c>
      <c r="AB45978">
        <v>1</v>
      </c>
      <c r="AC45978">
        <v>0</v>
      </c>
      <c r="AD45978">
        <v>0</v>
      </c>
      <c r="AE45978">
        <v>-0.33333332999999998</v>
      </c>
      <c r="AF45978" t="s">
        <v>46</v>
      </c>
      <c r="AG45978" t="s">
        <v>46</v>
      </c>
      <c r="AH45978" t="s">
        <v>46</v>
      </c>
    </row>
    <row r="45979" spans="1:34" x14ac:dyDescent="0.25">
      <c r="A45979">
        <v>7512</v>
      </c>
      <c r="B45979">
        <v>13089</v>
      </c>
      <c r="C45979" t="s">
        <v>23895</v>
      </c>
      <c r="D45979" t="s">
        <v>35</v>
      </c>
      <c r="E45979" t="s">
        <v>2278</v>
      </c>
      <c r="F45979" t="s">
        <v>2279</v>
      </c>
      <c r="G45979" t="s">
        <v>661</v>
      </c>
      <c r="H45979" t="s">
        <v>2280</v>
      </c>
      <c r="I45979" t="s">
        <v>63</v>
      </c>
      <c r="J45979" t="s">
        <v>64</v>
      </c>
      <c r="K45979" t="s">
        <v>44</v>
      </c>
      <c r="L45979" t="s">
        <v>59</v>
      </c>
      <c r="M45979" t="s">
        <v>49</v>
      </c>
      <c r="N45979" t="s">
        <v>49</v>
      </c>
      <c r="O45979" t="s">
        <v>50</v>
      </c>
      <c r="P45979" t="s">
        <v>45</v>
      </c>
      <c r="Q45979" t="s">
        <v>45</v>
      </c>
      <c r="R45979" t="s">
        <v>45</v>
      </c>
      <c r="S45979" t="s">
        <v>45</v>
      </c>
      <c r="T45979" t="s">
        <v>45</v>
      </c>
      <c r="U45979" t="s">
        <v>45</v>
      </c>
      <c r="V45979" t="s">
        <v>45</v>
      </c>
      <c r="W45979" t="s">
        <v>45</v>
      </c>
      <c r="X45979" t="s">
        <v>45</v>
      </c>
      <c r="Y45979" t="s">
        <v>45</v>
      </c>
      <c r="Z45979" t="s">
        <v>45</v>
      </c>
      <c r="AA45979" t="s">
        <v>45</v>
      </c>
      <c r="AB45979">
        <v>0</v>
      </c>
      <c r="AC45979">
        <v>0</v>
      </c>
      <c r="AD45979">
        <v>0</v>
      </c>
      <c r="AE45979">
        <v>4</v>
      </c>
      <c r="AF45979" t="s">
        <v>46</v>
      </c>
      <c r="AG45979" t="s">
        <v>46</v>
      </c>
      <c r="AH45979" t="s">
        <v>46</v>
      </c>
    </row>
    <row r="45980" spans="1:34" x14ac:dyDescent="0.25">
      <c r="A45980">
        <v>7512</v>
      </c>
      <c r="B45980">
        <v>13088</v>
      </c>
      <c r="C45980" t="s">
        <v>23895</v>
      </c>
      <c r="D45980" t="s">
        <v>35</v>
      </c>
      <c r="E45980" t="s">
        <v>2278</v>
      </c>
      <c r="F45980" t="s">
        <v>2279</v>
      </c>
      <c r="G45980" t="s">
        <v>661</v>
      </c>
      <c r="H45980" t="s">
        <v>2280</v>
      </c>
      <c r="I45980" t="s">
        <v>63</v>
      </c>
      <c r="J45980" t="s">
        <v>66</v>
      </c>
      <c r="K45980" t="s">
        <v>44</v>
      </c>
      <c r="L45980" t="s">
        <v>59</v>
      </c>
      <c r="M45980" t="s">
        <v>49</v>
      </c>
      <c r="N45980" t="s">
        <v>49</v>
      </c>
      <c r="O45980" t="s">
        <v>50</v>
      </c>
      <c r="P45980" t="s">
        <v>45</v>
      </c>
      <c r="Q45980" t="s">
        <v>45</v>
      </c>
      <c r="R45980" t="s">
        <v>45</v>
      </c>
      <c r="S45980" t="s">
        <v>45</v>
      </c>
      <c r="T45980" t="s">
        <v>45</v>
      </c>
      <c r="U45980" t="s">
        <v>45</v>
      </c>
      <c r="V45980" t="s">
        <v>45</v>
      </c>
      <c r="W45980" t="s">
        <v>45</v>
      </c>
      <c r="X45980" t="s">
        <v>45</v>
      </c>
      <c r="Y45980" t="s">
        <v>45</v>
      </c>
      <c r="Z45980" t="s">
        <v>45</v>
      </c>
      <c r="AA45980" t="s">
        <v>45</v>
      </c>
      <c r="AB45980">
        <v>0</v>
      </c>
      <c r="AC45980">
        <v>0</v>
      </c>
      <c r="AD45980">
        <v>0</v>
      </c>
      <c r="AE45980">
        <v>4</v>
      </c>
      <c r="AF45980" t="s">
        <v>46</v>
      </c>
      <c r="AG45980" t="s">
        <v>46</v>
      </c>
      <c r="AH45980" t="s">
        <v>46</v>
      </c>
    </row>
    <row r="45981" spans="1:34" x14ac:dyDescent="0.25">
      <c r="A45981">
        <v>7512</v>
      </c>
      <c r="B45981">
        <v>13099</v>
      </c>
      <c r="C45981" t="s">
        <v>23895</v>
      </c>
      <c r="D45981" t="s">
        <v>35</v>
      </c>
      <c r="E45981" t="s">
        <v>2278</v>
      </c>
      <c r="F45981" t="s">
        <v>2279</v>
      </c>
      <c r="G45981" t="s">
        <v>661</v>
      </c>
      <c r="H45981" t="s">
        <v>2280</v>
      </c>
      <c r="I45981" t="s">
        <v>63</v>
      </c>
      <c r="J45981" t="s">
        <v>70</v>
      </c>
      <c r="K45981" t="s">
        <v>20240</v>
      </c>
      <c r="L45981" t="s">
        <v>59</v>
      </c>
      <c r="M45981" t="s">
        <v>49</v>
      </c>
      <c r="N45981" t="s">
        <v>49</v>
      </c>
      <c r="O45981" t="s">
        <v>50</v>
      </c>
      <c r="P45981" t="s">
        <v>45</v>
      </c>
      <c r="Q45981" t="s">
        <v>45</v>
      </c>
      <c r="R45981" t="s">
        <v>45</v>
      </c>
      <c r="S45981" t="s">
        <v>45</v>
      </c>
      <c r="T45981" t="s">
        <v>45</v>
      </c>
      <c r="U45981" t="s">
        <v>45</v>
      </c>
      <c r="V45981" t="s">
        <v>45</v>
      </c>
      <c r="W45981" t="s">
        <v>45</v>
      </c>
      <c r="X45981" t="s">
        <v>45</v>
      </c>
      <c r="Y45981" t="s">
        <v>45</v>
      </c>
      <c r="Z45981" t="s">
        <v>45</v>
      </c>
      <c r="AA45981" t="s">
        <v>45</v>
      </c>
      <c r="AB45981">
        <v>0</v>
      </c>
      <c r="AC45981">
        <v>0</v>
      </c>
      <c r="AD45981">
        <v>0</v>
      </c>
      <c r="AE45981">
        <v>4</v>
      </c>
      <c r="AF45981" t="s">
        <v>46</v>
      </c>
      <c r="AG45981" t="s">
        <v>46</v>
      </c>
      <c r="AH45981" t="s">
        <v>46</v>
      </c>
    </row>
    <row r="45982" spans="1:34" x14ac:dyDescent="0.25">
      <c r="A45982">
        <v>7512</v>
      </c>
      <c r="B45982">
        <v>13090</v>
      </c>
      <c r="C45982" t="s">
        <v>23895</v>
      </c>
      <c r="D45982" t="s">
        <v>35</v>
      </c>
      <c r="E45982" t="s">
        <v>2278</v>
      </c>
      <c r="F45982" t="s">
        <v>2279</v>
      </c>
      <c r="G45982" t="s">
        <v>661</v>
      </c>
      <c r="H45982" t="s">
        <v>2280</v>
      </c>
      <c r="I45982" t="s">
        <v>63</v>
      </c>
      <c r="J45982" t="s">
        <v>72</v>
      </c>
      <c r="K45982" t="s">
        <v>44</v>
      </c>
      <c r="L45982" t="s">
        <v>59</v>
      </c>
      <c r="M45982" t="s">
        <v>49</v>
      </c>
      <c r="N45982" t="s">
        <v>49</v>
      </c>
      <c r="O45982" t="s">
        <v>50</v>
      </c>
      <c r="P45982" t="s">
        <v>45</v>
      </c>
      <c r="Q45982" t="s">
        <v>45</v>
      </c>
      <c r="R45982" t="s">
        <v>45</v>
      </c>
      <c r="S45982" t="s">
        <v>45</v>
      </c>
      <c r="T45982" t="s">
        <v>45</v>
      </c>
      <c r="U45982" t="s">
        <v>45</v>
      </c>
      <c r="V45982" t="s">
        <v>45</v>
      </c>
      <c r="W45982" t="s">
        <v>45</v>
      </c>
      <c r="X45982" t="s">
        <v>45</v>
      </c>
      <c r="Y45982" t="s">
        <v>45</v>
      </c>
      <c r="Z45982" t="s">
        <v>45</v>
      </c>
      <c r="AA45982" t="s">
        <v>45</v>
      </c>
      <c r="AB45982">
        <v>0</v>
      </c>
      <c r="AC45982">
        <v>0</v>
      </c>
      <c r="AD45982">
        <v>0</v>
      </c>
      <c r="AE45982">
        <v>4</v>
      </c>
      <c r="AF45982" t="s">
        <v>46</v>
      </c>
      <c r="AG45982" t="s">
        <v>46</v>
      </c>
      <c r="AH45982" t="s">
        <v>46</v>
      </c>
    </row>
    <row r="45983" spans="1:34" x14ac:dyDescent="0.25">
      <c r="A45983">
        <v>7512</v>
      </c>
      <c r="B45983">
        <v>13101</v>
      </c>
      <c r="C45983" t="s">
        <v>23895</v>
      </c>
      <c r="D45983" t="s">
        <v>35</v>
      </c>
      <c r="E45983" t="s">
        <v>2278</v>
      </c>
      <c r="F45983" t="s">
        <v>2279</v>
      </c>
      <c r="G45983" t="s">
        <v>661</v>
      </c>
      <c r="H45983" t="s">
        <v>2280</v>
      </c>
      <c r="I45983" t="s">
        <v>78</v>
      </c>
      <c r="J45983" t="s">
        <v>81</v>
      </c>
      <c r="K45983" t="s">
        <v>44</v>
      </c>
      <c r="L45983" t="s">
        <v>59</v>
      </c>
      <c r="M45983" t="s">
        <v>237</v>
      </c>
      <c r="N45983" t="s">
        <v>237</v>
      </c>
      <c r="O45983" t="s">
        <v>1838</v>
      </c>
      <c r="P45983" t="s">
        <v>46</v>
      </c>
      <c r="Q45983" t="s">
        <v>46</v>
      </c>
      <c r="R45983" t="s">
        <v>46</v>
      </c>
      <c r="S45983" t="s">
        <v>46</v>
      </c>
      <c r="T45983" t="s">
        <v>46</v>
      </c>
      <c r="U45983" t="s">
        <v>46</v>
      </c>
      <c r="V45983" t="s">
        <v>46</v>
      </c>
      <c r="W45983" t="s">
        <v>46</v>
      </c>
      <c r="X45983" t="s">
        <v>46</v>
      </c>
      <c r="Y45983" t="s">
        <v>46</v>
      </c>
      <c r="Z45983" t="s">
        <v>46</v>
      </c>
      <c r="AA45983" t="s">
        <v>46</v>
      </c>
      <c r="AB45983">
        <v>1</v>
      </c>
      <c r="AC45983">
        <v>1</v>
      </c>
      <c r="AD45983">
        <v>1</v>
      </c>
      <c r="AE45983">
        <v>-1</v>
      </c>
      <c r="AF45983" t="s">
        <v>45</v>
      </c>
      <c r="AG45983" t="s">
        <v>46</v>
      </c>
      <c r="AH45983" t="s">
        <v>46</v>
      </c>
    </row>
    <row r="45984" spans="1:34" x14ac:dyDescent="0.25">
      <c r="A45984">
        <v>7512</v>
      </c>
      <c r="B45984">
        <v>13091</v>
      </c>
      <c r="C45984" t="s">
        <v>23895</v>
      </c>
      <c r="D45984" t="s">
        <v>35</v>
      </c>
      <c r="E45984" t="s">
        <v>2278</v>
      </c>
      <c r="F45984" t="s">
        <v>2279</v>
      </c>
      <c r="G45984" t="s">
        <v>661</v>
      </c>
      <c r="H45984" t="s">
        <v>2280</v>
      </c>
      <c r="I45984" t="s">
        <v>78</v>
      </c>
      <c r="J45984" t="s">
        <v>81</v>
      </c>
      <c r="K45984" t="s">
        <v>2576</v>
      </c>
      <c r="L45984" t="s">
        <v>59</v>
      </c>
      <c r="M45984" t="s">
        <v>49</v>
      </c>
      <c r="N45984" t="s">
        <v>49</v>
      </c>
      <c r="O45984" t="s">
        <v>50</v>
      </c>
      <c r="P45984" t="s">
        <v>45</v>
      </c>
      <c r="Q45984" t="s">
        <v>45</v>
      </c>
      <c r="R45984" t="s">
        <v>45</v>
      </c>
      <c r="S45984" t="s">
        <v>45</v>
      </c>
      <c r="T45984" t="s">
        <v>45</v>
      </c>
      <c r="U45984" t="s">
        <v>45</v>
      </c>
      <c r="V45984" t="s">
        <v>45</v>
      </c>
      <c r="W45984" t="s">
        <v>45</v>
      </c>
      <c r="X45984" t="s">
        <v>45</v>
      </c>
      <c r="Y45984" t="s">
        <v>45</v>
      </c>
      <c r="Z45984" t="s">
        <v>45</v>
      </c>
      <c r="AA45984" t="s">
        <v>45</v>
      </c>
      <c r="AB45984">
        <v>0</v>
      </c>
      <c r="AC45984">
        <v>0</v>
      </c>
      <c r="AD45984">
        <v>0</v>
      </c>
      <c r="AE45984">
        <v>4</v>
      </c>
      <c r="AF45984" t="s">
        <v>46</v>
      </c>
      <c r="AG45984" t="s">
        <v>46</v>
      </c>
      <c r="AH45984" t="s">
        <v>46</v>
      </c>
    </row>
    <row r="45985" spans="1:34" x14ac:dyDescent="0.25">
      <c r="A45985">
        <v>7512</v>
      </c>
      <c r="B45985">
        <v>13086</v>
      </c>
      <c r="C45985" t="s">
        <v>23895</v>
      </c>
      <c r="D45985" t="s">
        <v>35</v>
      </c>
      <c r="E45985" t="s">
        <v>2278</v>
      </c>
      <c r="F45985" t="s">
        <v>2279</v>
      </c>
      <c r="G45985" t="s">
        <v>661</v>
      </c>
      <c r="H45985" t="s">
        <v>2280</v>
      </c>
      <c r="I45985" t="s">
        <v>78</v>
      </c>
      <c r="J45985" t="s">
        <v>363</v>
      </c>
      <c r="K45985" t="s">
        <v>44</v>
      </c>
      <c r="L45985" t="s">
        <v>59</v>
      </c>
      <c r="M45985" t="s">
        <v>237</v>
      </c>
      <c r="N45985" t="s">
        <v>237</v>
      </c>
      <c r="O45985" t="s">
        <v>1838</v>
      </c>
      <c r="P45985" t="s">
        <v>46</v>
      </c>
      <c r="Q45985" t="s">
        <v>46</v>
      </c>
      <c r="R45985" t="s">
        <v>46</v>
      </c>
      <c r="S45985" t="s">
        <v>46</v>
      </c>
      <c r="T45985" t="s">
        <v>46</v>
      </c>
      <c r="U45985" t="s">
        <v>46</v>
      </c>
      <c r="V45985" t="s">
        <v>46</v>
      </c>
      <c r="W45985" t="s">
        <v>46</v>
      </c>
      <c r="X45985" t="s">
        <v>46</v>
      </c>
      <c r="Y45985" t="s">
        <v>46</v>
      </c>
      <c r="Z45985" t="s">
        <v>46</v>
      </c>
      <c r="AA45985" t="s">
        <v>46</v>
      </c>
      <c r="AB45985">
        <v>1</v>
      </c>
      <c r="AC45985">
        <v>1</v>
      </c>
      <c r="AD45985">
        <v>1</v>
      </c>
      <c r="AE45985">
        <v>-1</v>
      </c>
      <c r="AF45985" t="s">
        <v>45</v>
      </c>
      <c r="AG45985" t="s">
        <v>46</v>
      </c>
      <c r="AH45985" t="s">
        <v>46</v>
      </c>
    </row>
    <row r="45986" spans="1:34" x14ac:dyDescent="0.25">
      <c r="A45986">
        <v>7512</v>
      </c>
      <c r="B45986">
        <v>13096</v>
      </c>
      <c r="C45986" t="s">
        <v>23895</v>
      </c>
      <c r="D45986" t="s">
        <v>35</v>
      </c>
      <c r="E45986" t="s">
        <v>2278</v>
      </c>
      <c r="F45986" t="s">
        <v>2279</v>
      </c>
      <c r="G45986" t="s">
        <v>661</v>
      </c>
      <c r="H45986" t="s">
        <v>2280</v>
      </c>
      <c r="I45986" t="s">
        <v>78</v>
      </c>
      <c r="J45986" t="s">
        <v>363</v>
      </c>
      <c r="K45986" t="s">
        <v>2576</v>
      </c>
      <c r="L45986" t="s">
        <v>59</v>
      </c>
      <c r="M45986" t="s">
        <v>49</v>
      </c>
      <c r="N45986" t="s">
        <v>49</v>
      </c>
      <c r="O45986" t="s">
        <v>50</v>
      </c>
      <c r="P45986" t="s">
        <v>45</v>
      </c>
      <c r="Q45986" t="s">
        <v>45</v>
      </c>
      <c r="R45986" t="s">
        <v>45</v>
      </c>
      <c r="S45986" t="s">
        <v>45</v>
      </c>
      <c r="T45986" t="s">
        <v>45</v>
      </c>
      <c r="U45986" t="s">
        <v>45</v>
      </c>
      <c r="V45986" t="s">
        <v>45</v>
      </c>
      <c r="W45986" t="s">
        <v>45</v>
      </c>
      <c r="X45986" t="s">
        <v>45</v>
      </c>
      <c r="Y45986" t="s">
        <v>45</v>
      </c>
      <c r="Z45986" t="s">
        <v>45</v>
      </c>
      <c r="AA45986" t="s">
        <v>45</v>
      </c>
      <c r="AB45986">
        <v>0</v>
      </c>
      <c r="AC45986">
        <v>0</v>
      </c>
      <c r="AD45986">
        <v>0</v>
      </c>
      <c r="AE45986">
        <v>4</v>
      </c>
      <c r="AF45986" t="s">
        <v>46</v>
      </c>
      <c r="AG45986" t="s">
        <v>46</v>
      </c>
      <c r="AH45986" t="s">
        <v>46</v>
      </c>
    </row>
    <row r="45987" spans="1:34" x14ac:dyDescent="0.25">
      <c r="A45987">
        <v>7512</v>
      </c>
      <c r="B45987">
        <v>13102</v>
      </c>
      <c r="C45987" t="s">
        <v>23895</v>
      </c>
      <c r="D45987" t="s">
        <v>35</v>
      </c>
      <c r="E45987" t="s">
        <v>2278</v>
      </c>
      <c r="F45987" t="s">
        <v>2279</v>
      </c>
      <c r="G45987" t="s">
        <v>661</v>
      </c>
      <c r="H45987" t="s">
        <v>2280</v>
      </c>
      <c r="I45987" t="s">
        <v>78</v>
      </c>
      <c r="J45987" t="s">
        <v>83</v>
      </c>
      <c r="K45987" t="s">
        <v>44</v>
      </c>
      <c r="L45987" t="s">
        <v>59</v>
      </c>
      <c r="M45987" t="s">
        <v>237</v>
      </c>
      <c r="N45987" t="s">
        <v>237</v>
      </c>
      <c r="O45987" t="s">
        <v>1838</v>
      </c>
      <c r="P45987" t="s">
        <v>46</v>
      </c>
      <c r="Q45987" t="s">
        <v>46</v>
      </c>
      <c r="R45987" t="s">
        <v>46</v>
      </c>
      <c r="S45987" t="s">
        <v>46</v>
      </c>
      <c r="T45987" t="s">
        <v>46</v>
      </c>
      <c r="U45987" t="s">
        <v>46</v>
      </c>
      <c r="V45987" t="s">
        <v>46</v>
      </c>
      <c r="W45987" t="s">
        <v>46</v>
      </c>
      <c r="X45987" t="s">
        <v>46</v>
      </c>
      <c r="Y45987" t="s">
        <v>46</v>
      </c>
      <c r="Z45987" t="s">
        <v>46</v>
      </c>
      <c r="AA45987" t="s">
        <v>46</v>
      </c>
      <c r="AB45987">
        <v>1</v>
      </c>
      <c r="AC45987">
        <v>1</v>
      </c>
      <c r="AD45987">
        <v>1</v>
      </c>
      <c r="AE45987">
        <v>-1</v>
      </c>
      <c r="AF45987" t="s">
        <v>45</v>
      </c>
      <c r="AG45987" t="s">
        <v>46</v>
      </c>
      <c r="AH45987" t="s">
        <v>46</v>
      </c>
    </row>
    <row r="45988" spans="1:34" x14ac:dyDescent="0.25">
      <c r="A45988">
        <v>7512</v>
      </c>
      <c r="B45988">
        <v>13100</v>
      </c>
      <c r="C45988" t="s">
        <v>23895</v>
      </c>
      <c r="D45988" t="s">
        <v>35</v>
      </c>
      <c r="E45988" t="s">
        <v>2278</v>
      </c>
      <c r="F45988" t="s">
        <v>2279</v>
      </c>
      <c r="G45988" t="s">
        <v>661</v>
      </c>
      <c r="H45988" t="s">
        <v>2280</v>
      </c>
      <c r="I45988" t="s">
        <v>78</v>
      </c>
      <c r="J45988" t="s">
        <v>83</v>
      </c>
      <c r="K45988" t="s">
        <v>2576</v>
      </c>
      <c r="L45988" t="s">
        <v>59</v>
      </c>
      <c r="M45988" t="s">
        <v>49</v>
      </c>
      <c r="N45988" t="s">
        <v>49</v>
      </c>
      <c r="O45988" t="s">
        <v>50</v>
      </c>
      <c r="P45988" t="s">
        <v>45</v>
      </c>
      <c r="Q45988" t="s">
        <v>45</v>
      </c>
      <c r="R45988" t="s">
        <v>45</v>
      </c>
      <c r="S45988" t="s">
        <v>45</v>
      </c>
      <c r="T45988" t="s">
        <v>45</v>
      </c>
      <c r="U45988" t="s">
        <v>45</v>
      </c>
      <c r="V45988" t="s">
        <v>45</v>
      </c>
      <c r="W45988" t="s">
        <v>45</v>
      </c>
      <c r="X45988" t="s">
        <v>45</v>
      </c>
      <c r="Y45988" t="s">
        <v>45</v>
      </c>
      <c r="Z45988" t="s">
        <v>45</v>
      </c>
      <c r="AA45988" t="s">
        <v>45</v>
      </c>
      <c r="AB45988">
        <v>0</v>
      </c>
      <c r="AC45988">
        <v>0</v>
      </c>
      <c r="AD45988">
        <v>0</v>
      </c>
      <c r="AE45988">
        <v>4</v>
      </c>
      <c r="AF45988" t="s">
        <v>46</v>
      </c>
      <c r="AG45988" t="s">
        <v>46</v>
      </c>
      <c r="AH45988" t="s">
        <v>46</v>
      </c>
    </row>
    <row r="45989" spans="1:34" x14ac:dyDescent="0.25">
      <c r="A45989">
        <v>7512</v>
      </c>
      <c r="B45989">
        <v>19193</v>
      </c>
      <c r="C45989" t="s">
        <v>23895</v>
      </c>
      <c r="D45989" t="s">
        <v>35</v>
      </c>
      <c r="E45989" t="s">
        <v>2278</v>
      </c>
      <c r="F45989" t="s">
        <v>2279</v>
      </c>
      <c r="G45989" t="s">
        <v>661</v>
      </c>
      <c r="H45989" t="s">
        <v>2280</v>
      </c>
      <c r="I45989" t="s">
        <v>87</v>
      </c>
      <c r="J45989" t="s">
        <v>142</v>
      </c>
      <c r="K45989" t="s">
        <v>2576</v>
      </c>
      <c r="L45989" t="s">
        <v>43</v>
      </c>
      <c r="M45989" t="s">
        <v>49</v>
      </c>
      <c r="N45989" t="s">
        <v>49</v>
      </c>
      <c r="O45989" t="s">
        <v>50</v>
      </c>
      <c r="P45989" t="s">
        <v>45</v>
      </c>
      <c r="Q45989" t="s">
        <v>45</v>
      </c>
      <c r="R45989" t="s">
        <v>45</v>
      </c>
      <c r="S45989" t="s">
        <v>45</v>
      </c>
      <c r="T45989" t="s">
        <v>45</v>
      </c>
      <c r="U45989" t="s">
        <v>45</v>
      </c>
      <c r="V45989" t="s">
        <v>45</v>
      </c>
      <c r="W45989" t="s">
        <v>45</v>
      </c>
      <c r="X45989" t="s">
        <v>45</v>
      </c>
      <c r="Y45989" t="s">
        <v>45</v>
      </c>
      <c r="Z45989" t="s">
        <v>45</v>
      </c>
      <c r="AA45989" t="s">
        <v>45</v>
      </c>
      <c r="AB45989">
        <v>0</v>
      </c>
      <c r="AC45989">
        <v>0</v>
      </c>
      <c r="AD45989">
        <v>0</v>
      </c>
      <c r="AE45989">
        <v>4</v>
      </c>
      <c r="AF45989" t="s">
        <v>46</v>
      </c>
      <c r="AG45989" t="s">
        <v>46</v>
      </c>
      <c r="AH45989" t="s">
        <v>46</v>
      </c>
    </row>
    <row r="45990" spans="1:34" x14ac:dyDescent="0.25">
      <c r="A45990">
        <v>7512</v>
      </c>
      <c r="B45990">
        <v>19194</v>
      </c>
      <c r="C45990" t="s">
        <v>23895</v>
      </c>
      <c r="D45990" t="s">
        <v>35</v>
      </c>
      <c r="E45990" t="s">
        <v>2278</v>
      </c>
      <c r="F45990" t="s">
        <v>2279</v>
      </c>
      <c r="G45990" t="s">
        <v>661</v>
      </c>
      <c r="H45990" t="s">
        <v>2280</v>
      </c>
      <c r="I45990" t="s">
        <v>87</v>
      </c>
      <c r="J45990" t="s">
        <v>144</v>
      </c>
      <c r="K45990" t="s">
        <v>2576</v>
      </c>
      <c r="L45990" t="s">
        <v>43</v>
      </c>
      <c r="M45990" t="s">
        <v>49</v>
      </c>
      <c r="N45990" t="s">
        <v>49</v>
      </c>
      <c r="O45990" t="s">
        <v>50</v>
      </c>
      <c r="P45990" t="s">
        <v>45</v>
      </c>
      <c r="Q45990" t="s">
        <v>45</v>
      </c>
      <c r="R45990" t="s">
        <v>45</v>
      </c>
      <c r="S45990" t="s">
        <v>45</v>
      </c>
      <c r="T45990" t="s">
        <v>45</v>
      </c>
      <c r="U45990" t="s">
        <v>45</v>
      </c>
      <c r="V45990" t="s">
        <v>45</v>
      </c>
      <c r="W45990" t="s">
        <v>45</v>
      </c>
      <c r="X45990" t="s">
        <v>45</v>
      </c>
      <c r="Y45990" t="s">
        <v>45</v>
      </c>
      <c r="Z45990" t="s">
        <v>45</v>
      </c>
      <c r="AA45990" t="s">
        <v>45</v>
      </c>
      <c r="AB45990">
        <v>0</v>
      </c>
      <c r="AC45990">
        <v>0</v>
      </c>
      <c r="AD45990">
        <v>0</v>
      </c>
      <c r="AE45990">
        <v>4</v>
      </c>
      <c r="AF45990" t="s">
        <v>46</v>
      </c>
      <c r="AG45990" t="s">
        <v>46</v>
      </c>
      <c r="AH45990" t="s">
        <v>46</v>
      </c>
    </row>
    <row r="45991" spans="1:34" x14ac:dyDescent="0.25">
      <c r="A45991">
        <v>7512</v>
      </c>
      <c r="B45991">
        <v>13087</v>
      </c>
      <c r="C45991" t="s">
        <v>23895</v>
      </c>
      <c r="D45991" t="s">
        <v>35</v>
      </c>
      <c r="E45991" t="s">
        <v>2278</v>
      </c>
      <c r="F45991" t="s">
        <v>2279</v>
      </c>
      <c r="G45991" t="s">
        <v>661</v>
      </c>
      <c r="H45991" t="s">
        <v>2280</v>
      </c>
      <c r="I45991" t="s">
        <v>87</v>
      </c>
      <c r="J45991" t="s">
        <v>23913</v>
      </c>
      <c r="K45991" t="s">
        <v>44</v>
      </c>
      <c r="L45991" t="s">
        <v>43</v>
      </c>
      <c r="M45991" t="s">
        <v>59</v>
      </c>
      <c r="N45991" t="s">
        <v>59</v>
      </c>
      <c r="O45991" t="s">
        <v>50</v>
      </c>
      <c r="P45991" t="s">
        <v>46</v>
      </c>
      <c r="Q45991" t="s">
        <v>46</v>
      </c>
      <c r="R45991" t="s">
        <v>46</v>
      </c>
      <c r="S45991" t="s">
        <v>46</v>
      </c>
      <c r="T45991" t="s">
        <v>46</v>
      </c>
      <c r="U45991" t="s">
        <v>46</v>
      </c>
      <c r="V45991" t="s">
        <v>46</v>
      </c>
      <c r="W45991" t="s">
        <v>46</v>
      </c>
      <c r="X45991" t="s">
        <v>46</v>
      </c>
      <c r="Y45991" t="s">
        <v>46</v>
      </c>
      <c r="Z45991" t="s">
        <v>46</v>
      </c>
      <c r="AA45991" t="s">
        <v>46</v>
      </c>
      <c r="AB45991">
        <v>1</v>
      </c>
      <c r="AC45991">
        <v>1</v>
      </c>
      <c r="AD45991">
        <v>1</v>
      </c>
      <c r="AE45991">
        <v>-1</v>
      </c>
      <c r="AF45991" t="s">
        <v>45</v>
      </c>
      <c r="AG45991" t="s">
        <v>46</v>
      </c>
      <c r="AH45991" t="s">
        <v>46</v>
      </c>
    </row>
    <row r="45992" spans="1:34" x14ac:dyDescent="0.25">
      <c r="A45992">
        <v>7512</v>
      </c>
      <c r="B45992">
        <v>13092</v>
      </c>
      <c r="C45992" t="s">
        <v>23895</v>
      </c>
      <c r="D45992" t="s">
        <v>35</v>
      </c>
      <c r="E45992" t="s">
        <v>2278</v>
      </c>
      <c r="F45992" t="s">
        <v>2279</v>
      </c>
      <c r="G45992" t="s">
        <v>661</v>
      </c>
      <c r="H45992" t="s">
        <v>2280</v>
      </c>
      <c r="I45992" t="s">
        <v>87</v>
      </c>
      <c r="J45992" t="s">
        <v>434</v>
      </c>
      <c r="K45992" t="s">
        <v>2576</v>
      </c>
      <c r="L45992" t="s">
        <v>43</v>
      </c>
      <c r="M45992" t="s">
        <v>43</v>
      </c>
      <c r="N45992" t="s">
        <v>43</v>
      </c>
      <c r="O45992" t="s">
        <v>44</v>
      </c>
      <c r="P45992" t="s">
        <v>45</v>
      </c>
      <c r="Q45992" t="s">
        <v>45</v>
      </c>
      <c r="R45992" t="s">
        <v>45</v>
      </c>
      <c r="S45992" t="s">
        <v>45</v>
      </c>
      <c r="T45992" t="s">
        <v>45</v>
      </c>
      <c r="U45992" t="s">
        <v>45</v>
      </c>
      <c r="V45992" t="s">
        <v>45</v>
      </c>
      <c r="W45992" t="s">
        <v>45</v>
      </c>
      <c r="X45992" t="s">
        <v>45</v>
      </c>
      <c r="Y45992" t="s">
        <v>45</v>
      </c>
      <c r="Z45992" t="s">
        <v>45</v>
      </c>
      <c r="AA45992" t="s">
        <v>45</v>
      </c>
      <c r="AB45992">
        <v>0</v>
      </c>
      <c r="AC45992">
        <v>0</v>
      </c>
      <c r="AD45992">
        <v>0</v>
      </c>
      <c r="AE45992">
        <v>4</v>
      </c>
      <c r="AF45992" t="s">
        <v>46</v>
      </c>
      <c r="AG45992" t="s">
        <v>46</v>
      </c>
      <c r="AH45992" t="s">
        <v>46</v>
      </c>
    </row>
    <row r="45993" spans="1:34" x14ac:dyDescent="0.25">
      <c r="A45993">
        <v>7512</v>
      </c>
      <c r="B45993">
        <v>13095</v>
      </c>
      <c r="C45993" t="s">
        <v>23895</v>
      </c>
      <c r="D45993" t="s">
        <v>35</v>
      </c>
      <c r="E45993" t="s">
        <v>2278</v>
      </c>
      <c r="F45993" t="s">
        <v>2279</v>
      </c>
      <c r="G45993" t="s">
        <v>661</v>
      </c>
      <c r="H45993" t="s">
        <v>2280</v>
      </c>
      <c r="I45993" t="s">
        <v>93</v>
      </c>
      <c r="J45993" t="s">
        <v>12909</v>
      </c>
      <c r="K45993" t="s">
        <v>44</v>
      </c>
      <c r="L45993" t="s">
        <v>59</v>
      </c>
      <c r="M45993" t="s">
        <v>43</v>
      </c>
      <c r="N45993" t="s">
        <v>49</v>
      </c>
      <c r="O45993" t="s">
        <v>1838</v>
      </c>
      <c r="P45993" t="s">
        <v>45</v>
      </c>
      <c r="Q45993" t="s">
        <v>45</v>
      </c>
      <c r="R45993" t="s">
        <v>45</v>
      </c>
      <c r="S45993" t="s">
        <v>45</v>
      </c>
      <c r="T45993" t="s">
        <v>45</v>
      </c>
      <c r="U45993" t="s">
        <v>45</v>
      </c>
      <c r="V45993" t="s">
        <v>45</v>
      </c>
      <c r="W45993" t="s">
        <v>45</v>
      </c>
      <c r="X45993" t="s">
        <v>45</v>
      </c>
      <c r="Y45993" t="s">
        <v>45</v>
      </c>
      <c r="Z45993" t="s">
        <v>45</v>
      </c>
      <c r="AA45993" t="s">
        <v>45</v>
      </c>
      <c r="AB45993">
        <v>0</v>
      </c>
      <c r="AC45993">
        <v>0</v>
      </c>
      <c r="AD45993">
        <v>0</v>
      </c>
      <c r="AE45993">
        <v>4</v>
      </c>
      <c r="AF45993" t="s">
        <v>46</v>
      </c>
      <c r="AG45993" t="s">
        <v>46</v>
      </c>
      <c r="AH45993" t="s">
        <v>46</v>
      </c>
    </row>
    <row r="45994" spans="1:34" x14ac:dyDescent="0.25">
      <c r="A45994">
        <v>7951</v>
      </c>
      <c r="B45994">
        <v>18637</v>
      </c>
      <c r="C45994" t="s">
        <v>23895</v>
      </c>
      <c r="D45994" t="s">
        <v>35</v>
      </c>
      <c r="E45994" t="s">
        <v>2312</v>
      </c>
      <c r="F45994" t="s">
        <v>2313</v>
      </c>
      <c r="G45994" t="s">
        <v>111</v>
      </c>
      <c r="H45994" t="s">
        <v>2314</v>
      </c>
      <c r="I45994" t="s">
        <v>40</v>
      </c>
      <c r="J45994" t="s">
        <v>41</v>
      </c>
      <c r="K45994" t="s">
        <v>44</v>
      </c>
      <c r="L45994" t="s">
        <v>43</v>
      </c>
      <c r="M45994" t="s">
        <v>43</v>
      </c>
      <c r="N45994" t="s">
        <v>43</v>
      </c>
      <c r="O45994" t="s">
        <v>44</v>
      </c>
      <c r="P45994" t="s">
        <v>45</v>
      </c>
      <c r="Q45994" t="s">
        <v>46</v>
      </c>
      <c r="R45994" t="s">
        <v>45</v>
      </c>
      <c r="S45994" t="s">
        <v>46</v>
      </c>
      <c r="T45994" t="s">
        <v>46</v>
      </c>
      <c r="U45994" t="s">
        <v>45</v>
      </c>
      <c r="V45994" t="s">
        <v>45</v>
      </c>
      <c r="W45994" t="s">
        <v>45</v>
      </c>
      <c r="X45994" t="s">
        <v>45</v>
      </c>
      <c r="Y45994" t="s">
        <v>45</v>
      </c>
      <c r="Z45994" t="s">
        <v>45</v>
      </c>
      <c r="AA45994" t="s">
        <v>45</v>
      </c>
      <c r="AB45994">
        <v>1</v>
      </c>
      <c r="AC45994">
        <v>1</v>
      </c>
      <c r="AD45994">
        <v>1</v>
      </c>
      <c r="AE45994">
        <v>2</v>
      </c>
      <c r="AF45994" t="s">
        <v>46</v>
      </c>
      <c r="AG45994" t="s">
        <v>46</v>
      </c>
      <c r="AH45994" t="s">
        <v>46</v>
      </c>
    </row>
    <row r="45995" spans="1:34" x14ac:dyDescent="0.25">
      <c r="A45995">
        <v>7951</v>
      </c>
      <c r="B45995">
        <v>18635</v>
      </c>
      <c r="C45995" t="s">
        <v>23895</v>
      </c>
      <c r="D45995" t="s">
        <v>35</v>
      </c>
      <c r="E45995" t="s">
        <v>2312</v>
      </c>
      <c r="F45995" t="s">
        <v>2313</v>
      </c>
      <c r="G45995" t="s">
        <v>111</v>
      </c>
      <c r="H45995" t="s">
        <v>2314</v>
      </c>
      <c r="I45995" t="s">
        <v>51</v>
      </c>
      <c r="J45995" t="s">
        <v>23899</v>
      </c>
      <c r="K45995" t="s">
        <v>44</v>
      </c>
      <c r="L45995" t="s">
        <v>49</v>
      </c>
      <c r="M45995" t="s">
        <v>43</v>
      </c>
      <c r="N45995" t="s">
        <v>43</v>
      </c>
      <c r="O45995" t="s">
        <v>50</v>
      </c>
      <c r="P45995" t="s">
        <v>46</v>
      </c>
      <c r="Q45995" t="s">
        <v>46</v>
      </c>
      <c r="R45995" t="s">
        <v>46</v>
      </c>
      <c r="S45995" t="s">
        <v>45</v>
      </c>
      <c r="T45995" t="s">
        <v>45</v>
      </c>
      <c r="U45995" t="s">
        <v>45</v>
      </c>
      <c r="V45995" t="s">
        <v>45</v>
      </c>
      <c r="W45995" t="s">
        <v>45</v>
      </c>
      <c r="X45995" t="s">
        <v>45</v>
      </c>
      <c r="Y45995" t="s">
        <v>45</v>
      </c>
      <c r="Z45995" t="s">
        <v>45</v>
      </c>
      <c r="AA45995" t="s">
        <v>45</v>
      </c>
      <c r="AB45995">
        <v>1</v>
      </c>
      <c r="AC45995">
        <v>1</v>
      </c>
      <c r="AD45995">
        <v>1</v>
      </c>
      <c r="AE45995">
        <v>2</v>
      </c>
      <c r="AF45995" t="s">
        <v>46</v>
      </c>
      <c r="AG45995" t="s">
        <v>46</v>
      </c>
      <c r="AH45995" t="s">
        <v>46</v>
      </c>
    </row>
    <row r="45996" spans="1:34" x14ac:dyDescent="0.25">
      <c r="A45996">
        <v>7951</v>
      </c>
      <c r="B45996">
        <v>18638</v>
      </c>
      <c r="C45996" t="s">
        <v>23895</v>
      </c>
      <c r="D45996" t="s">
        <v>35</v>
      </c>
      <c r="E45996" t="s">
        <v>2312</v>
      </c>
      <c r="F45996" t="s">
        <v>2313</v>
      </c>
      <c r="G45996" t="s">
        <v>111</v>
      </c>
      <c r="H45996" t="s">
        <v>2314</v>
      </c>
      <c r="I45996" t="s">
        <v>51</v>
      </c>
      <c r="J45996" t="s">
        <v>14944</v>
      </c>
      <c r="K45996" t="s">
        <v>44</v>
      </c>
      <c r="L45996" t="s">
        <v>49</v>
      </c>
      <c r="M45996" t="s">
        <v>49</v>
      </c>
      <c r="N45996" t="s">
        <v>49</v>
      </c>
      <c r="O45996" t="s">
        <v>44</v>
      </c>
      <c r="P45996" t="s">
        <v>46</v>
      </c>
      <c r="Q45996" t="s">
        <v>46</v>
      </c>
      <c r="R45996" t="s">
        <v>46</v>
      </c>
      <c r="S45996" t="s">
        <v>45</v>
      </c>
      <c r="T45996" t="s">
        <v>45</v>
      </c>
      <c r="U45996" t="s">
        <v>45</v>
      </c>
      <c r="V45996" t="s">
        <v>46</v>
      </c>
      <c r="W45996" t="s">
        <v>46</v>
      </c>
      <c r="X45996" t="s">
        <v>46</v>
      </c>
      <c r="Y45996" t="s">
        <v>46</v>
      </c>
      <c r="Z45996" t="s">
        <v>46</v>
      </c>
      <c r="AA45996" t="s">
        <v>46</v>
      </c>
      <c r="AB45996">
        <v>1</v>
      </c>
      <c r="AC45996">
        <v>1</v>
      </c>
      <c r="AD45996">
        <v>1</v>
      </c>
      <c r="AE45996">
        <v>0</v>
      </c>
      <c r="AF45996" t="s">
        <v>46</v>
      </c>
      <c r="AG45996" t="s">
        <v>46</v>
      </c>
      <c r="AH45996" t="s">
        <v>46</v>
      </c>
    </row>
    <row r="45997" spans="1:34" x14ac:dyDescent="0.25">
      <c r="A45997">
        <v>7951</v>
      </c>
      <c r="B45997">
        <v>18676</v>
      </c>
      <c r="C45997" t="s">
        <v>23895</v>
      </c>
      <c r="D45997" t="s">
        <v>35</v>
      </c>
      <c r="E45997" t="s">
        <v>2312</v>
      </c>
      <c r="F45997" t="s">
        <v>2313</v>
      </c>
      <c r="G45997" t="s">
        <v>111</v>
      </c>
      <c r="H45997" t="s">
        <v>2314</v>
      </c>
      <c r="I45997" t="s">
        <v>63</v>
      </c>
      <c r="J45997" t="s">
        <v>125</v>
      </c>
      <c r="K45997" t="s">
        <v>20247</v>
      </c>
      <c r="L45997" t="s">
        <v>59</v>
      </c>
      <c r="M45997" t="s">
        <v>237</v>
      </c>
      <c r="N45997" t="s">
        <v>237</v>
      </c>
      <c r="O45997" t="s">
        <v>44</v>
      </c>
      <c r="P45997" t="s">
        <v>45</v>
      </c>
      <c r="Q45997" t="s">
        <v>45</v>
      </c>
      <c r="R45997" t="s">
        <v>46</v>
      </c>
      <c r="S45997" t="s">
        <v>45</v>
      </c>
      <c r="T45997" t="s">
        <v>45</v>
      </c>
      <c r="U45997" t="s">
        <v>46</v>
      </c>
      <c r="V45997" t="s">
        <v>46</v>
      </c>
      <c r="W45997" t="s">
        <v>46</v>
      </c>
      <c r="X45997" t="s">
        <v>46</v>
      </c>
      <c r="Y45997" t="s">
        <v>46</v>
      </c>
      <c r="Z45997" t="s">
        <v>46</v>
      </c>
      <c r="AA45997" t="s">
        <v>46</v>
      </c>
      <c r="AB45997">
        <v>1</v>
      </c>
      <c r="AC45997">
        <v>2</v>
      </c>
      <c r="AD45997">
        <v>2</v>
      </c>
      <c r="AE45997">
        <v>-0.33333332999999998</v>
      </c>
      <c r="AF45997" t="s">
        <v>46</v>
      </c>
      <c r="AG45997" t="s">
        <v>46</v>
      </c>
      <c r="AH45997" t="s">
        <v>46</v>
      </c>
    </row>
    <row r="45998" spans="1:34" x14ac:dyDescent="0.25">
      <c r="A45998">
        <v>7951</v>
      </c>
      <c r="B45998">
        <v>18639</v>
      </c>
      <c r="C45998" t="s">
        <v>23895</v>
      </c>
      <c r="D45998" t="s">
        <v>35</v>
      </c>
      <c r="E45998" t="s">
        <v>2312</v>
      </c>
      <c r="F45998" t="s">
        <v>2313</v>
      </c>
      <c r="G45998" t="s">
        <v>111</v>
      </c>
      <c r="H45998" t="s">
        <v>2314</v>
      </c>
      <c r="I45998" t="s">
        <v>78</v>
      </c>
      <c r="J45998" t="s">
        <v>81</v>
      </c>
      <c r="K45998" t="s">
        <v>44</v>
      </c>
      <c r="L45998" t="s">
        <v>59</v>
      </c>
      <c r="M45998" t="s">
        <v>59</v>
      </c>
      <c r="N45998" t="s">
        <v>59</v>
      </c>
      <c r="O45998" t="s">
        <v>44</v>
      </c>
      <c r="P45998" t="s">
        <v>45</v>
      </c>
      <c r="Q45998" t="s">
        <v>46</v>
      </c>
      <c r="R45998" t="s">
        <v>46</v>
      </c>
      <c r="S45998" t="s">
        <v>45</v>
      </c>
      <c r="T45998" t="s">
        <v>46</v>
      </c>
      <c r="U45998" t="s">
        <v>46</v>
      </c>
      <c r="V45998" t="s">
        <v>46</v>
      </c>
      <c r="W45998" t="s">
        <v>46</v>
      </c>
      <c r="X45998" t="s">
        <v>46</v>
      </c>
      <c r="Y45998" t="s">
        <v>46</v>
      </c>
      <c r="Z45998" t="s">
        <v>46</v>
      </c>
      <c r="AA45998" t="s">
        <v>46</v>
      </c>
      <c r="AB45998">
        <v>2</v>
      </c>
      <c r="AC45998">
        <v>2</v>
      </c>
      <c r="AD45998">
        <v>2</v>
      </c>
      <c r="AE45998">
        <v>-1.3333333300000001</v>
      </c>
      <c r="AF45998" t="s">
        <v>45</v>
      </c>
      <c r="AG45998" t="s">
        <v>46</v>
      </c>
      <c r="AH45998" t="s">
        <v>46</v>
      </c>
    </row>
    <row r="45999" spans="1:34" x14ac:dyDescent="0.25">
      <c r="A45999">
        <v>7951</v>
      </c>
      <c r="B45999">
        <v>18636</v>
      </c>
      <c r="C45999" t="s">
        <v>23895</v>
      </c>
      <c r="D45999" t="s">
        <v>35</v>
      </c>
      <c r="E45999" t="s">
        <v>2312</v>
      </c>
      <c r="F45999" t="s">
        <v>2313</v>
      </c>
      <c r="G45999" t="s">
        <v>111</v>
      </c>
      <c r="H45999" t="s">
        <v>2314</v>
      </c>
      <c r="I45999" t="s">
        <v>87</v>
      </c>
      <c r="J45999" t="s">
        <v>434</v>
      </c>
      <c r="K45999" t="s">
        <v>24353</v>
      </c>
      <c r="L45999" t="s">
        <v>43</v>
      </c>
      <c r="M45999" t="s">
        <v>49</v>
      </c>
      <c r="N45999" t="s">
        <v>43</v>
      </c>
      <c r="O45999" t="s">
        <v>50</v>
      </c>
      <c r="P45999" t="s">
        <v>45</v>
      </c>
      <c r="Q45999" t="s">
        <v>46</v>
      </c>
      <c r="R45999" t="s">
        <v>46</v>
      </c>
      <c r="S45999" t="s">
        <v>45</v>
      </c>
      <c r="T45999" t="s">
        <v>46</v>
      </c>
      <c r="U45999" t="s">
        <v>46</v>
      </c>
      <c r="V45999" t="s">
        <v>45</v>
      </c>
      <c r="W45999" t="s">
        <v>45</v>
      </c>
      <c r="X45999" t="s">
        <v>45</v>
      </c>
      <c r="Y45999" t="s">
        <v>45</v>
      </c>
      <c r="Z45999" t="s">
        <v>45</v>
      </c>
      <c r="AA45999" t="s">
        <v>45</v>
      </c>
      <c r="AB45999">
        <v>1</v>
      </c>
      <c r="AC45999">
        <v>1</v>
      </c>
      <c r="AD45999">
        <v>1</v>
      </c>
      <c r="AE45999">
        <v>1.6666666699999999</v>
      </c>
      <c r="AF45999" t="s">
        <v>46</v>
      </c>
      <c r="AG45999" t="s">
        <v>46</v>
      </c>
      <c r="AH45999" t="s">
        <v>46</v>
      </c>
    </row>
    <row r="46000" spans="1:34" x14ac:dyDescent="0.25">
      <c r="A46000">
        <v>7951</v>
      </c>
      <c r="B46000">
        <v>18640</v>
      </c>
      <c r="C46000" t="s">
        <v>23895</v>
      </c>
      <c r="D46000" t="s">
        <v>35</v>
      </c>
      <c r="E46000" t="s">
        <v>2312</v>
      </c>
      <c r="F46000" t="s">
        <v>2313</v>
      </c>
      <c r="G46000" t="s">
        <v>111</v>
      </c>
      <c r="H46000" t="s">
        <v>2314</v>
      </c>
      <c r="I46000" t="s">
        <v>93</v>
      </c>
      <c r="J46000" t="s">
        <v>12909</v>
      </c>
      <c r="K46000" t="s">
        <v>44</v>
      </c>
      <c r="L46000" t="s">
        <v>59</v>
      </c>
      <c r="M46000" t="s">
        <v>49</v>
      </c>
      <c r="N46000" t="s">
        <v>59</v>
      </c>
      <c r="O46000" t="s">
        <v>96</v>
      </c>
      <c r="P46000" t="s">
        <v>46</v>
      </c>
      <c r="Q46000" t="s">
        <v>46</v>
      </c>
      <c r="R46000" t="s">
        <v>46</v>
      </c>
      <c r="S46000" t="s">
        <v>45</v>
      </c>
      <c r="T46000" t="s">
        <v>45</v>
      </c>
      <c r="U46000" t="s">
        <v>45</v>
      </c>
      <c r="V46000" t="s">
        <v>46</v>
      </c>
      <c r="W46000" t="s">
        <v>46</v>
      </c>
      <c r="X46000" t="s">
        <v>46</v>
      </c>
      <c r="Y46000" t="s">
        <v>46</v>
      </c>
      <c r="Z46000" t="s">
        <v>46</v>
      </c>
      <c r="AA46000" t="s">
        <v>46</v>
      </c>
      <c r="AB46000">
        <v>1</v>
      </c>
      <c r="AC46000">
        <v>1</v>
      </c>
      <c r="AD46000">
        <v>1</v>
      </c>
      <c r="AE46000">
        <v>0</v>
      </c>
      <c r="AF46000" t="s">
        <v>46</v>
      </c>
      <c r="AG46000" t="s">
        <v>46</v>
      </c>
      <c r="AH46000" t="s">
        <v>46</v>
      </c>
    </row>
    <row r="46001" spans="1:34" x14ac:dyDescent="0.25">
      <c r="A46001">
        <v>7523</v>
      </c>
      <c r="B46001">
        <v>13332</v>
      </c>
      <c r="C46001" t="s">
        <v>23895</v>
      </c>
      <c r="D46001" t="s">
        <v>35</v>
      </c>
      <c r="E46001" t="s">
        <v>2327</v>
      </c>
      <c r="F46001" t="s">
        <v>2328</v>
      </c>
      <c r="G46001" t="s">
        <v>661</v>
      </c>
      <c r="I46001" t="s">
        <v>40</v>
      </c>
      <c r="J46001" t="s">
        <v>41</v>
      </c>
      <c r="K46001" t="s">
        <v>2329</v>
      </c>
      <c r="L46001" t="s">
        <v>43</v>
      </c>
      <c r="M46001" t="s">
        <v>43</v>
      </c>
      <c r="N46001" t="s">
        <v>43</v>
      </c>
      <c r="O46001" t="s">
        <v>44</v>
      </c>
      <c r="P46001" t="s">
        <v>45</v>
      </c>
      <c r="Q46001" t="s">
        <v>45</v>
      </c>
      <c r="R46001" t="s">
        <v>45</v>
      </c>
      <c r="S46001" t="s">
        <v>45</v>
      </c>
      <c r="T46001" t="s">
        <v>45</v>
      </c>
      <c r="U46001" t="s">
        <v>45</v>
      </c>
      <c r="V46001" t="s">
        <v>45</v>
      </c>
      <c r="W46001" t="s">
        <v>45</v>
      </c>
      <c r="X46001" t="s">
        <v>45</v>
      </c>
      <c r="Y46001" t="s">
        <v>45</v>
      </c>
      <c r="Z46001" t="s">
        <v>45</v>
      </c>
      <c r="AA46001" t="s">
        <v>45</v>
      </c>
      <c r="AB46001">
        <v>0</v>
      </c>
      <c r="AC46001">
        <v>0</v>
      </c>
      <c r="AD46001">
        <v>0</v>
      </c>
      <c r="AE46001">
        <v>4</v>
      </c>
      <c r="AF46001" t="s">
        <v>46</v>
      </c>
      <c r="AG46001" t="s">
        <v>45</v>
      </c>
      <c r="AH46001" t="s">
        <v>45</v>
      </c>
    </row>
    <row r="46002" spans="1:34" x14ac:dyDescent="0.25">
      <c r="A46002">
        <v>7523</v>
      </c>
      <c r="B46002">
        <v>13361</v>
      </c>
      <c r="C46002" t="s">
        <v>23895</v>
      </c>
      <c r="D46002" t="s">
        <v>35</v>
      </c>
      <c r="E46002" t="s">
        <v>2327</v>
      </c>
      <c r="F46002" t="s">
        <v>2328</v>
      </c>
      <c r="G46002" t="s">
        <v>661</v>
      </c>
      <c r="I46002" t="s">
        <v>40</v>
      </c>
      <c r="J46002" t="s">
        <v>115</v>
      </c>
      <c r="K46002" t="s">
        <v>2330</v>
      </c>
      <c r="L46002" t="s">
        <v>43</v>
      </c>
      <c r="M46002" t="s">
        <v>43</v>
      </c>
      <c r="N46002" t="s">
        <v>43</v>
      </c>
      <c r="O46002" t="s">
        <v>44</v>
      </c>
      <c r="P46002" t="s">
        <v>45</v>
      </c>
      <c r="Q46002" t="s">
        <v>45</v>
      </c>
      <c r="R46002" t="s">
        <v>45</v>
      </c>
      <c r="S46002" t="s">
        <v>45</v>
      </c>
      <c r="T46002" t="s">
        <v>45</v>
      </c>
      <c r="U46002" t="s">
        <v>45</v>
      </c>
      <c r="V46002" t="s">
        <v>45</v>
      </c>
      <c r="W46002" t="s">
        <v>45</v>
      </c>
      <c r="X46002" t="s">
        <v>45</v>
      </c>
      <c r="Y46002" t="s">
        <v>45</v>
      </c>
      <c r="Z46002" t="s">
        <v>45</v>
      </c>
      <c r="AA46002" t="s">
        <v>45</v>
      </c>
      <c r="AB46002">
        <v>0</v>
      </c>
      <c r="AC46002">
        <v>0</v>
      </c>
      <c r="AD46002">
        <v>0</v>
      </c>
      <c r="AE46002">
        <v>4</v>
      </c>
      <c r="AF46002" t="s">
        <v>46</v>
      </c>
      <c r="AG46002" t="s">
        <v>45</v>
      </c>
      <c r="AH46002" t="s">
        <v>46</v>
      </c>
    </row>
    <row r="46003" spans="1:34" x14ac:dyDescent="0.25">
      <c r="A46003">
        <v>7523</v>
      </c>
      <c r="B46003">
        <v>13362</v>
      </c>
      <c r="C46003" t="s">
        <v>23895</v>
      </c>
      <c r="D46003" t="s">
        <v>35</v>
      </c>
      <c r="E46003" t="s">
        <v>2327</v>
      </c>
      <c r="F46003" t="s">
        <v>2328</v>
      </c>
      <c r="G46003" t="s">
        <v>661</v>
      </c>
      <c r="I46003" t="s">
        <v>40</v>
      </c>
      <c r="J46003" t="s">
        <v>23163</v>
      </c>
      <c r="K46003" t="s">
        <v>24354</v>
      </c>
      <c r="L46003" t="s">
        <v>49</v>
      </c>
      <c r="M46003" t="s">
        <v>49</v>
      </c>
      <c r="N46003" t="s">
        <v>49</v>
      </c>
      <c r="O46003" t="s">
        <v>44</v>
      </c>
      <c r="P46003" t="s">
        <v>45</v>
      </c>
      <c r="Q46003" t="s">
        <v>45</v>
      </c>
      <c r="R46003" t="s">
        <v>45</v>
      </c>
      <c r="S46003" t="s">
        <v>45</v>
      </c>
      <c r="T46003" t="s">
        <v>45</v>
      </c>
      <c r="U46003" t="s">
        <v>45</v>
      </c>
      <c r="V46003" t="s">
        <v>45</v>
      </c>
      <c r="W46003" t="s">
        <v>45</v>
      </c>
      <c r="X46003" t="s">
        <v>45</v>
      </c>
      <c r="Y46003" t="s">
        <v>45</v>
      </c>
      <c r="Z46003" t="s">
        <v>45</v>
      </c>
      <c r="AA46003" t="s">
        <v>45</v>
      </c>
      <c r="AB46003">
        <v>0</v>
      </c>
      <c r="AC46003">
        <v>0</v>
      </c>
      <c r="AD46003">
        <v>0</v>
      </c>
      <c r="AE46003">
        <v>4</v>
      </c>
      <c r="AF46003" t="s">
        <v>46</v>
      </c>
      <c r="AG46003" t="s">
        <v>45</v>
      </c>
      <c r="AH46003" t="s">
        <v>45</v>
      </c>
    </row>
    <row r="46004" spans="1:34" x14ac:dyDescent="0.25">
      <c r="A46004">
        <v>7523</v>
      </c>
      <c r="B46004">
        <v>13342</v>
      </c>
      <c r="C46004" t="s">
        <v>23895</v>
      </c>
      <c r="D46004" t="s">
        <v>35</v>
      </c>
      <c r="E46004" t="s">
        <v>2327</v>
      </c>
      <c r="F46004" t="s">
        <v>2328</v>
      </c>
      <c r="G46004" t="s">
        <v>661</v>
      </c>
      <c r="I46004" t="s">
        <v>51</v>
      </c>
      <c r="J46004" t="s">
        <v>23899</v>
      </c>
      <c r="K46004" t="s">
        <v>2335</v>
      </c>
      <c r="L46004" t="s">
        <v>49</v>
      </c>
      <c r="M46004" t="s">
        <v>49</v>
      </c>
      <c r="N46004" t="s">
        <v>49</v>
      </c>
      <c r="O46004" t="s">
        <v>44</v>
      </c>
      <c r="P46004" t="s">
        <v>45</v>
      </c>
      <c r="Q46004" t="s">
        <v>46</v>
      </c>
      <c r="R46004" t="s">
        <v>46</v>
      </c>
      <c r="S46004" t="s">
        <v>45</v>
      </c>
      <c r="T46004" t="s">
        <v>45</v>
      </c>
      <c r="U46004" t="s">
        <v>45</v>
      </c>
      <c r="V46004" t="s">
        <v>45</v>
      </c>
      <c r="W46004" t="s">
        <v>45</v>
      </c>
      <c r="X46004" t="s">
        <v>45</v>
      </c>
      <c r="Y46004" t="s">
        <v>45</v>
      </c>
      <c r="Z46004" t="s">
        <v>45</v>
      </c>
      <c r="AA46004" t="s">
        <v>45</v>
      </c>
      <c r="AB46004">
        <v>0</v>
      </c>
      <c r="AC46004">
        <v>0</v>
      </c>
      <c r="AD46004">
        <v>0</v>
      </c>
      <c r="AE46004">
        <v>3.3333333299999999</v>
      </c>
      <c r="AF46004" t="s">
        <v>46</v>
      </c>
      <c r="AG46004" t="s">
        <v>45</v>
      </c>
      <c r="AH46004" t="s">
        <v>46</v>
      </c>
    </row>
    <row r="46005" spans="1:34" x14ac:dyDescent="0.25">
      <c r="A46005">
        <v>7523</v>
      </c>
      <c r="B46005">
        <v>13364</v>
      </c>
      <c r="C46005" t="s">
        <v>23895</v>
      </c>
      <c r="D46005" t="s">
        <v>35</v>
      </c>
      <c r="E46005" t="s">
        <v>2327</v>
      </c>
      <c r="F46005" t="s">
        <v>2328</v>
      </c>
      <c r="G46005" t="s">
        <v>661</v>
      </c>
      <c r="I46005" t="s">
        <v>51</v>
      </c>
      <c r="J46005" t="s">
        <v>23899</v>
      </c>
      <c r="K46005" t="s">
        <v>24355</v>
      </c>
      <c r="L46005" t="s">
        <v>49</v>
      </c>
      <c r="M46005" t="s">
        <v>49</v>
      </c>
      <c r="N46005" t="s">
        <v>49</v>
      </c>
      <c r="O46005" t="s">
        <v>44</v>
      </c>
      <c r="P46005" t="s">
        <v>46</v>
      </c>
      <c r="Q46005" t="s">
        <v>46</v>
      </c>
      <c r="R46005" t="s">
        <v>46</v>
      </c>
      <c r="S46005" t="s">
        <v>45</v>
      </c>
      <c r="T46005" t="s">
        <v>45</v>
      </c>
      <c r="U46005" t="s">
        <v>45</v>
      </c>
      <c r="V46005" t="s">
        <v>45</v>
      </c>
      <c r="W46005" t="s">
        <v>45</v>
      </c>
      <c r="X46005" t="s">
        <v>45</v>
      </c>
      <c r="Y46005" t="s">
        <v>45</v>
      </c>
      <c r="Z46005" t="s">
        <v>45</v>
      </c>
      <c r="AA46005" t="s">
        <v>45</v>
      </c>
      <c r="AB46005">
        <v>0</v>
      </c>
      <c r="AC46005">
        <v>0</v>
      </c>
      <c r="AD46005">
        <v>0</v>
      </c>
      <c r="AE46005">
        <v>3</v>
      </c>
      <c r="AF46005" t="s">
        <v>46</v>
      </c>
      <c r="AG46005" t="s">
        <v>45</v>
      </c>
      <c r="AH46005" t="s">
        <v>45</v>
      </c>
    </row>
    <row r="46006" spans="1:34" x14ac:dyDescent="0.25">
      <c r="A46006">
        <v>7523</v>
      </c>
      <c r="B46006">
        <v>13363</v>
      </c>
      <c r="C46006" t="s">
        <v>23895</v>
      </c>
      <c r="D46006" t="s">
        <v>35</v>
      </c>
      <c r="E46006" t="s">
        <v>2327</v>
      </c>
      <c r="F46006" t="s">
        <v>2328</v>
      </c>
      <c r="G46006" t="s">
        <v>661</v>
      </c>
      <c r="I46006" t="s">
        <v>51</v>
      </c>
      <c r="J46006" t="s">
        <v>14944</v>
      </c>
      <c r="K46006" t="s">
        <v>24356</v>
      </c>
      <c r="L46006" t="s">
        <v>49</v>
      </c>
      <c r="M46006" t="s">
        <v>49</v>
      </c>
      <c r="N46006" t="s">
        <v>49</v>
      </c>
      <c r="O46006" t="s">
        <v>44</v>
      </c>
      <c r="P46006" t="s">
        <v>45</v>
      </c>
      <c r="Q46006" t="s">
        <v>45</v>
      </c>
      <c r="R46006" t="s">
        <v>45</v>
      </c>
      <c r="S46006" t="s">
        <v>45</v>
      </c>
      <c r="T46006" t="s">
        <v>45</v>
      </c>
      <c r="U46006" t="s">
        <v>45</v>
      </c>
      <c r="V46006" t="s">
        <v>45</v>
      </c>
      <c r="W46006" t="s">
        <v>45</v>
      </c>
      <c r="X46006" t="s">
        <v>45</v>
      </c>
      <c r="Y46006" t="s">
        <v>45</v>
      </c>
      <c r="Z46006" t="s">
        <v>45</v>
      </c>
      <c r="AA46006" t="s">
        <v>45</v>
      </c>
      <c r="AB46006">
        <v>1</v>
      </c>
      <c r="AC46006">
        <v>1</v>
      </c>
      <c r="AD46006">
        <v>1</v>
      </c>
      <c r="AE46006">
        <v>3</v>
      </c>
      <c r="AF46006" t="s">
        <v>46</v>
      </c>
      <c r="AG46006" t="s">
        <v>45</v>
      </c>
      <c r="AH46006" t="s">
        <v>46</v>
      </c>
    </row>
    <row r="46007" spans="1:34" x14ac:dyDescent="0.25">
      <c r="A46007">
        <v>7523</v>
      </c>
      <c r="B46007">
        <v>13333</v>
      </c>
      <c r="C46007" t="s">
        <v>23895</v>
      </c>
      <c r="D46007" t="s">
        <v>35</v>
      </c>
      <c r="E46007" t="s">
        <v>2327</v>
      </c>
      <c r="F46007" t="s">
        <v>2328</v>
      </c>
      <c r="G46007" t="s">
        <v>661</v>
      </c>
      <c r="I46007" t="s">
        <v>51</v>
      </c>
      <c r="J46007" t="s">
        <v>16760</v>
      </c>
      <c r="K46007" t="s">
        <v>13222</v>
      </c>
      <c r="L46007" t="s">
        <v>49</v>
      </c>
      <c r="M46007" t="s">
        <v>49</v>
      </c>
      <c r="N46007" t="s">
        <v>49</v>
      </c>
      <c r="O46007" t="s">
        <v>44</v>
      </c>
      <c r="P46007" t="s">
        <v>45</v>
      </c>
      <c r="Q46007" t="s">
        <v>45</v>
      </c>
      <c r="R46007" t="s">
        <v>45</v>
      </c>
      <c r="S46007" t="s">
        <v>45</v>
      </c>
      <c r="T46007" t="s">
        <v>45</v>
      </c>
      <c r="U46007" t="s">
        <v>45</v>
      </c>
      <c r="V46007" t="s">
        <v>46</v>
      </c>
      <c r="W46007" t="s">
        <v>46</v>
      </c>
      <c r="X46007" t="s">
        <v>46</v>
      </c>
      <c r="Y46007" t="s">
        <v>46</v>
      </c>
      <c r="Z46007" t="s">
        <v>46</v>
      </c>
      <c r="AA46007" t="s">
        <v>46</v>
      </c>
      <c r="AB46007">
        <v>1</v>
      </c>
      <c r="AC46007">
        <v>1</v>
      </c>
      <c r="AD46007">
        <v>1</v>
      </c>
      <c r="AE46007">
        <v>1</v>
      </c>
      <c r="AF46007" t="s">
        <v>46</v>
      </c>
      <c r="AG46007" t="s">
        <v>45</v>
      </c>
      <c r="AH46007" t="s">
        <v>46</v>
      </c>
    </row>
    <row r="46008" spans="1:34" x14ac:dyDescent="0.25">
      <c r="A46008">
        <v>7523</v>
      </c>
      <c r="B46008">
        <v>13347</v>
      </c>
      <c r="C46008" t="s">
        <v>23895</v>
      </c>
      <c r="D46008" t="s">
        <v>35</v>
      </c>
      <c r="E46008" t="s">
        <v>2327</v>
      </c>
      <c r="F46008" t="s">
        <v>2328</v>
      </c>
      <c r="G46008" t="s">
        <v>661</v>
      </c>
      <c r="I46008" t="s">
        <v>51</v>
      </c>
      <c r="J46008" t="s">
        <v>329</v>
      </c>
      <c r="K46008" t="s">
        <v>2333</v>
      </c>
      <c r="L46008" t="s">
        <v>49</v>
      </c>
      <c r="M46008" t="s">
        <v>49</v>
      </c>
      <c r="N46008" t="s">
        <v>49</v>
      </c>
      <c r="O46008" t="s">
        <v>44</v>
      </c>
      <c r="P46008" t="s">
        <v>45</v>
      </c>
      <c r="Q46008" t="s">
        <v>45</v>
      </c>
      <c r="R46008" t="s">
        <v>45</v>
      </c>
      <c r="S46008" t="s">
        <v>45</v>
      </c>
      <c r="T46008" t="s">
        <v>45</v>
      </c>
      <c r="U46008" t="s">
        <v>45</v>
      </c>
      <c r="V46008" t="s">
        <v>45</v>
      </c>
      <c r="W46008" t="s">
        <v>45</v>
      </c>
      <c r="X46008" t="s">
        <v>45</v>
      </c>
      <c r="Y46008" t="s">
        <v>46</v>
      </c>
      <c r="Z46008" t="s">
        <v>46</v>
      </c>
      <c r="AA46008" t="s">
        <v>46</v>
      </c>
      <c r="AB46008">
        <v>0</v>
      </c>
      <c r="AC46008">
        <v>0</v>
      </c>
      <c r="AD46008">
        <v>0</v>
      </c>
      <c r="AE46008">
        <v>3</v>
      </c>
      <c r="AF46008" t="s">
        <v>46</v>
      </c>
      <c r="AG46008" t="s">
        <v>45</v>
      </c>
      <c r="AH46008" t="s">
        <v>46</v>
      </c>
    </row>
    <row r="46009" spans="1:34" x14ac:dyDescent="0.25">
      <c r="A46009">
        <v>7523</v>
      </c>
      <c r="B46009">
        <v>13366</v>
      </c>
      <c r="C46009" t="s">
        <v>23895</v>
      </c>
      <c r="D46009" t="s">
        <v>35</v>
      </c>
      <c r="E46009" t="s">
        <v>2327</v>
      </c>
      <c r="F46009" t="s">
        <v>2328</v>
      </c>
      <c r="G46009" t="s">
        <v>661</v>
      </c>
      <c r="I46009" t="s">
        <v>51</v>
      </c>
      <c r="J46009" t="s">
        <v>57</v>
      </c>
      <c r="K46009" t="s">
        <v>24357</v>
      </c>
      <c r="L46009" t="s">
        <v>59</v>
      </c>
      <c r="M46009" t="s">
        <v>59</v>
      </c>
      <c r="N46009" t="s">
        <v>59</v>
      </c>
      <c r="O46009" t="s">
        <v>44</v>
      </c>
      <c r="P46009" t="s">
        <v>45</v>
      </c>
      <c r="Q46009" t="s">
        <v>45</v>
      </c>
      <c r="R46009" t="s">
        <v>45</v>
      </c>
      <c r="S46009" t="s">
        <v>45</v>
      </c>
      <c r="T46009" t="s">
        <v>46</v>
      </c>
      <c r="U46009" t="s">
        <v>46</v>
      </c>
      <c r="V46009" t="s">
        <v>46</v>
      </c>
      <c r="W46009" t="s">
        <v>46</v>
      </c>
      <c r="X46009" t="s">
        <v>46</v>
      </c>
      <c r="Y46009" t="s">
        <v>46</v>
      </c>
      <c r="Z46009" t="s">
        <v>46</v>
      </c>
      <c r="AA46009" t="s">
        <v>46</v>
      </c>
      <c r="AB46009">
        <v>0</v>
      </c>
      <c r="AC46009">
        <v>1</v>
      </c>
      <c r="AD46009">
        <v>1</v>
      </c>
      <c r="AE46009">
        <v>0.66666667000000002</v>
      </c>
      <c r="AF46009" t="s">
        <v>46</v>
      </c>
      <c r="AG46009" t="s">
        <v>46</v>
      </c>
      <c r="AH46009" t="s">
        <v>46</v>
      </c>
    </row>
    <row r="46010" spans="1:34" x14ac:dyDescent="0.25">
      <c r="A46010">
        <v>7523</v>
      </c>
      <c r="B46010">
        <v>13338</v>
      </c>
      <c r="C46010" t="s">
        <v>23895</v>
      </c>
      <c r="D46010" t="s">
        <v>35</v>
      </c>
      <c r="E46010" t="s">
        <v>2327</v>
      </c>
      <c r="F46010" t="s">
        <v>2328</v>
      </c>
      <c r="G46010" t="s">
        <v>661</v>
      </c>
      <c r="I46010" t="s">
        <v>60</v>
      </c>
      <c r="J46010" t="s">
        <v>61</v>
      </c>
      <c r="K46010" t="s">
        <v>17322</v>
      </c>
      <c r="L46010" t="s">
        <v>49</v>
      </c>
      <c r="M46010" t="s">
        <v>49</v>
      </c>
      <c r="N46010" t="s">
        <v>49</v>
      </c>
      <c r="O46010" t="s">
        <v>44</v>
      </c>
      <c r="P46010" t="s">
        <v>45</v>
      </c>
      <c r="Q46010" t="s">
        <v>45</v>
      </c>
      <c r="R46010" t="s">
        <v>46</v>
      </c>
      <c r="S46010" t="s">
        <v>45</v>
      </c>
      <c r="T46010" t="s">
        <v>45</v>
      </c>
      <c r="U46010" t="s">
        <v>45</v>
      </c>
      <c r="V46010" t="s">
        <v>46</v>
      </c>
      <c r="W46010" t="s">
        <v>45</v>
      </c>
      <c r="X46010" t="s">
        <v>46</v>
      </c>
      <c r="Y46010" t="s">
        <v>46</v>
      </c>
      <c r="Z46010" t="s">
        <v>45</v>
      </c>
      <c r="AA46010" t="s">
        <v>45</v>
      </c>
      <c r="AB46010">
        <v>0</v>
      </c>
      <c r="AC46010">
        <v>0</v>
      </c>
      <c r="AD46010">
        <v>0</v>
      </c>
      <c r="AE46010">
        <v>2.6666666700000001</v>
      </c>
      <c r="AF46010" t="s">
        <v>46</v>
      </c>
      <c r="AG46010" t="s">
        <v>45</v>
      </c>
      <c r="AH46010" t="s">
        <v>46</v>
      </c>
    </row>
    <row r="46011" spans="1:34" x14ac:dyDescent="0.25">
      <c r="A46011">
        <v>7523</v>
      </c>
      <c r="B46011">
        <v>13360</v>
      </c>
      <c r="C46011" t="s">
        <v>23895</v>
      </c>
      <c r="D46011" t="s">
        <v>35</v>
      </c>
      <c r="E46011" t="s">
        <v>2327</v>
      </c>
      <c r="F46011" t="s">
        <v>2328</v>
      </c>
      <c r="G46011" t="s">
        <v>661</v>
      </c>
      <c r="I46011" t="s">
        <v>60</v>
      </c>
      <c r="J46011" t="s">
        <v>123</v>
      </c>
      <c r="K46011" t="s">
        <v>2340</v>
      </c>
      <c r="L46011" t="s">
        <v>49</v>
      </c>
      <c r="M46011" t="s">
        <v>49</v>
      </c>
      <c r="N46011" t="s">
        <v>49</v>
      </c>
      <c r="O46011" t="s">
        <v>44</v>
      </c>
      <c r="P46011" t="s">
        <v>46</v>
      </c>
      <c r="Q46011" t="s">
        <v>46</v>
      </c>
      <c r="R46011" t="s">
        <v>46</v>
      </c>
      <c r="S46011" t="s">
        <v>45</v>
      </c>
      <c r="T46011" t="s">
        <v>45</v>
      </c>
      <c r="U46011" t="s">
        <v>45</v>
      </c>
      <c r="V46011" t="s">
        <v>45</v>
      </c>
      <c r="W46011" t="s">
        <v>45</v>
      </c>
      <c r="X46011" t="s">
        <v>45</v>
      </c>
      <c r="Y46011" t="s">
        <v>45</v>
      </c>
      <c r="Z46011" t="s">
        <v>45</v>
      </c>
      <c r="AA46011" t="s">
        <v>45</v>
      </c>
      <c r="AB46011">
        <v>0</v>
      </c>
      <c r="AC46011">
        <v>0</v>
      </c>
      <c r="AD46011">
        <v>0</v>
      </c>
      <c r="AE46011">
        <v>3</v>
      </c>
      <c r="AF46011" t="s">
        <v>46</v>
      </c>
      <c r="AG46011" t="s">
        <v>45</v>
      </c>
      <c r="AH46011" t="s">
        <v>46</v>
      </c>
    </row>
    <row r="46012" spans="1:34" x14ac:dyDescent="0.25">
      <c r="A46012">
        <v>7523</v>
      </c>
      <c r="B46012">
        <v>13350</v>
      </c>
      <c r="C46012" t="s">
        <v>23895</v>
      </c>
      <c r="D46012" t="s">
        <v>35</v>
      </c>
      <c r="E46012" t="s">
        <v>2327</v>
      </c>
      <c r="F46012" t="s">
        <v>2328</v>
      </c>
      <c r="G46012" t="s">
        <v>661</v>
      </c>
      <c r="I46012" t="s">
        <v>63</v>
      </c>
      <c r="J46012" t="s">
        <v>64</v>
      </c>
      <c r="K46012" t="s">
        <v>2341</v>
      </c>
      <c r="L46012" t="s">
        <v>59</v>
      </c>
      <c r="M46012" t="s">
        <v>49</v>
      </c>
      <c r="N46012" t="s">
        <v>49</v>
      </c>
      <c r="O46012" t="s">
        <v>50</v>
      </c>
      <c r="P46012" t="s">
        <v>45</v>
      </c>
      <c r="Q46012" t="s">
        <v>45</v>
      </c>
      <c r="R46012" t="s">
        <v>45</v>
      </c>
      <c r="S46012" t="s">
        <v>45</v>
      </c>
      <c r="T46012" t="s">
        <v>45</v>
      </c>
      <c r="U46012" t="s">
        <v>45</v>
      </c>
      <c r="V46012" t="s">
        <v>46</v>
      </c>
      <c r="W46012" t="s">
        <v>46</v>
      </c>
      <c r="X46012" t="s">
        <v>46</v>
      </c>
      <c r="Y46012" t="s">
        <v>45</v>
      </c>
      <c r="Z46012" t="s">
        <v>45</v>
      </c>
      <c r="AA46012" t="s">
        <v>45</v>
      </c>
      <c r="AB46012">
        <v>1</v>
      </c>
      <c r="AC46012">
        <v>1</v>
      </c>
      <c r="AD46012">
        <v>2</v>
      </c>
      <c r="AE46012">
        <v>1.6666666699999999</v>
      </c>
      <c r="AF46012" t="s">
        <v>46</v>
      </c>
      <c r="AG46012" t="s">
        <v>45</v>
      </c>
      <c r="AH46012" t="s">
        <v>45</v>
      </c>
    </row>
    <row r="46013" spans="1:34" x14ac:dyDescent="0.25">
      <c r="A46013">
        <v>7523</v>
      </c>
      <c r="B46013">
        <v>13349</v>
      </c>
      <c r="C46013" t="s">
        <v>23895</v>
      </c>
      <c r="D46013" t="s">
        <v>35</v>
      </c>
      <c r="E46013" t="s">
        <v>2327</v>
      </c>
      <c r="F46013" t="s">
        <v>2328</v>
      </c>
      <c r="G46013" t="s">
        <v>661</v>
      </c>
      <c r="I46013" t="s">
        <v>63</v>
      </c>
      <c r="J46013" t="s">
        <v>125</v>
      </c>
      <c r="K46013" t="s">
        <v>17324</v>
      </c>
      <c r="L46013" t="s">
        <v>59</v>
      </c>
      <c r="M46013" t="s">
        <v>49</v>
      </c>
      <c r="N46013" t="s">
        <v>49</v>
      </c>
      <c r="O46013" t="s">
        <v>593</v>
      </c>
      <c r="P46013" t="s">
        <v>45</v>
      </c>
      <c r="Q46013" t="s">
        <v>45</v>
      </c>
      <c r="R46013" t="s">
        <v>45</v>
      </c>
      <c r="S46013" t="s">
        <v>45</v>
      </c>
      <c r="T46013" t="s">
        <v>45</v>
      </c>
      <c r="U46013" t="s">
        <v>45</v>
      </c>
      <c r="V46013" t="s">
        <v>46</v>
      </c>
      <c r="W46013" t="s">
        <v>46</v>
      </c>
      <c r="X46013" t="s">
        <v>46</v>
      </c>
      <c r="Y46013" t="s">
        <v>46</v>
      </c>
      <c r="Z46013" t="s">
        <v>46</v>
      </c>
      <c r="AA46013" t="s">
        <v>46</v>
      </c>
      <c r="AB46013">
        <v>1</v>
      </c>
      <c r="AC46013">
        <v>1</v>
      </c>
      <c r="AD46013">
        <v>2</v>
      </c>
      <c r="AE46013">
        <v>0.66666667000000002</v>
      </c>
      <c r="AF46013" t="s">
        <v>46</v>
      </c>
      <c r="AG46013" t="s">
        <v>46</v>
      </c>
      <c r="AH46013" t="s">
        <v>46</v>
      </c>
    </row>
    <row r="46014" spans="1:34" x14ac:dyDescent="0.25">
      <c r="A46014">
        <v>7523</v>
      </c>
      <c r="B46014">
        <v>17508</v>
      </c>
      <c r="C46014" t="s">
        <v>23895</v>
      </c>
      <c r="D46014" t="s">
        <v>35</v>
      </c>
      <c r="E46014" t="s">
        <v>2327</v>
      </c>
      <c r="F46014" t="s">
        <v>2328</v>
      </c>
      <c r="G46014" t="s">
        <v>661</v>
      </c>
      <c r="I46014" t="s">
        <v>63</v>
      </c>
      <c r="J46014" t="s">
        <v>276</v>
      </c>
      <c r="K46014" t="s">
        <v>24358</v>
      </c>
      <c r="L46014" t="s">
        <v>49</v>
      </c>
      <c r="M46014" t="s">
        <v>49</v>
      </c>
      <c r="N46014" t="s">
        <v>49</v>
      </c>
      <c r="O46014" t="s">
        <v>44</v>
      </c>
      <c r="P46014" t="s">
        <v>46</v>
      </c>
      <c r="Q46014" t="s">
        <v>46</v>
      </c>
      <c r="R46014" t="s">
        <v>46</v>
      </c>
      <c r="S46014" t="s">
        <v>45</v>
      </c>
      <c r="T46014" t="s">
        <v>45</v>
      </c>
      <c r="U46014" t="s">
        <v>45</v>
      </c>
      <c r="V46014" t="s">
        <v>45</v>
      </c>
      <c r="W46014" t="s">
        <v>45</v>
      </c>
      <c r="X46014" t="s">
        <v>45</v>
      </c>
      <c r="Y46014" t="s">
        <v>45</v>
      </c>
      <c r="Z46014" t="s">
        <v>45</v>
      </c>
      <c r="AA46014" t="s">
        <v>45</v>
      </c>
      <c r="AB46014">
        <v>1</v>
      </c>
      <c r="AC46014">
        <v>1</v>
      </c>
      <c r="AD46014">
        <v>1</v>
      </c>
      <c r="AE46014">
        <v>2</v>
      </c>
      <c r="AF46014" t="s">
        <v>46</v>
      </c>
      <c r="AG46014" t="s">
        <v>45</v>
      </c>
      <c r="AH46014" t="s">
        <v>45</v>
      </c>
    </row>
    <row r="46015" spans="1:34" x14ac:dyDescent="0.25">
      <c r="A46015">
        <v>7523</v>
      </c>
      <c r="B46015">
        <v>13334</v>
      </c>
      <c r="C46015" t="s">
        <v>23895</v>
      </c>
      <c r="D46015" t="s">
        <v>35</v>
      </c>
      <c r="E46015" t="s">
        <v>2327</v>
      </c>
      <c r="F46015" t="s">
        <v>2328</v>
      </c>
      <c r="G46015" t="s">
        <v>661</v>
      </c>
      <c r="I46015" t="s">
        <v>63</v>
      </c>
      <c r="J46015" t="s">
        <v>66</v>
      </c>
      <c r="K46015" t="s">
        <v>22243</v>
      </c>
      <c r="L46015" t="s">
        <v>59</v>
      </c>
      <c r="M46015" t="s">
        <v>49</v>
      </c>
      <c r="N46015" t="s">
        <v>49</v>
      </c>
      <c r="O46015" t="s">
        <v>50</v>
      </c>
      <c r="P46015" t="s">
        <v>45</v>
      </c>
      <c r="Q46015" t="s">
        <v>45</v>
      </c>
      <c r="R46015" t="s">
        <v>45</v>
      </c>
      <c r="S46015" t="s">
        <v>45</v>
      </c>
      <c r="T46015" t="s">
        <v>45</v>
      </c>
      <c r="U46015" t="s">
        <v>45</v>
      </c>
      <c r="V46015" t="s">
        <v>46</v>
      </c>
      <c r="W46015" t="s">
        <v>46</v>
      </c>
      <c r="X46015" t="s">
        <v>46</v>
      </c>
      <c r="Y46015" t="s">
        <v>45</v>
      </c>
      <c r="Z46015" t="s">
        <v>45</v>
      </c>
      <c r="AA46015" t="s">
        <v>45</v>
      </c>
      <c r="AB46015">
        <v>1</v>
      </c>
      <c r="AC46015">
        <v>1</v>
      </c>
      <c r="AD46015">
        <v>2</v>
      </c>
      <c r="AE46015">
        <v>1.6666666699999999</v>
      </c>
      <c r="AF46015" t="s">
        <v>46</v>
      </c>
      <c r="AG46015" t="s">
        <v>46</v>
      </c>
      <c r="AH46015" t="s">
        <v>46</v>
      </c>
    </row>
    <row r="46016" spans="1:34" x14ac:dyDescent="0.25">
      <c r="A46016">
        <v>7523</v>
      </c>
      <c r="B46016">
        <v>13351</v>
      </c>
      <c r="C46016" t="s">
        <v>23895</v>
      </c>
      <c r="D46016" t="s">
        <v>35</v>
      </c>
      <c r="E46016" t="s">
        <v>2327</v>
      </c>
      <c r="F46016" t="s">
        <v>2328</v>
      </c>
      <c r="G46016" t="s">
        <v>661</v>
      </c>
      <c r="I46016" t="s">
        <v>63</v>
      </c>
      <c r="J46016" t="s">
        <v>68</v>
      </c>
      <c r="K46016" t="s">
        <v>17326</v>
      </c>
      <c r="L46016" t="s">
        <v>59</v>
      </c>
      <c r="M46016" t="s">
        <v>49</v>
      </c>
      <c r="N46016" t="s">
        <v>49</v>
      </c>
      <c r="O46016" t="s">
        <v>593</v>
      </c>
      <c r="P46016" t="s">
        <v>45</v>
      </c>
      <c r="Q46016" t="s">
        <v>46</v>
      </c>
      <c r="R46016" t="s">
        <v>46</v>
      </c>
      <c r="S46016" t="s">
        <v>45</v>
      </c>
      <c r="T46016" t="s">
        <v>45</v>
      </c>
      <c r="U46016" t="s">
        <v>46</v>
      </c>
      <c r="V46016" t="s">
        <v>46</v>
      </c>
      <c r="W46016" t="s">
        <v>46</v>
      </c>
      <c r="X46016" t="s">
        <v>46</v>
      </c>
      <c r="Y46016" t="s">
        <v>46</v>
      </c>
      <c r="Z46016" t="s">
        <v>46</v>
      </c>
      <c r="AA46016" t="s">
        <v>46</v>
      </c>
      <c r="AB46016">
        <v>1</v>
      </c>
      <c r="AC46016">
        <v>1</v>
      </c>
      <c r="AD46016">
        <v>2</v>
      </c>
      <c r="AE46016">
        <v>-0.33333332999999998</v>
      </c>
      <c r="AF46016" t="s">
        <v>46</v>
      </c>
      <c r="AG46016" t="s">
        <v>46</v>
      </c>
      <c r="AH46016" t="s">
        <v>46</v>
      </c>
    </row>
    <row r="46017" spans="1:34" x14ac:dyDescent="0.25">
      <c r="A46017">
        <v>7523</v>
      </c>
      <c r="B46017">
        <v>13352</v>
      </c>
      <c r="C46017" t="s">
        <v>23895</v>
      </c>
      <c r="D46017" t="s">
        <v>35</v>
      </c>
      <c r="E46017" t="s">
        <v>2327</v>
      </c>
      <c r="F46017" t="s">
        <v>2328</v>
      </c>
      <c r="G46017" t="s">
        <v>661</v>
      </c>
      <c r="I46017" t="s">
        <v>63</v>
      </c>
      <c r="J46017" t="s">
        <v>70</v>
      </c>
      <c r="K46017" t="s">
        <v>17327</v>
      </c>
      <c r="L46017" t="s">
        <v>59</v>
      </c>
      <c r="M46017" t="s">
        <v>49</v>
      </c>
      <c r="N46017" t="s">
        <v>49</v>
      </c>
      <c r="O46017" t="s">
        <v>50</v>
      </c>
      <c r="P46017" t="s">
        <v>45</v>
      </c>
      <c r="Q46017" t="s">
        <v>45</v>
      </c>
      <c r="R46017" t="s">
        <v>45</v>
      </c>
      <c r="S46017" t="s">
        <v>45</v>
      </c>
      <c r="T46017" t="s">
        <v>45</v>
      </c>
      <c r="U46017" t="s">
        <v>45</v>
      </c>
      <c r="V46017" t="s">
        <v>46</v>
      </c>
      <c r="W46017" t="s">
        <v>46</v>
      </c>
      <c r="X46017" t="s">
        <v>46</v>
      </c>
      <c r="Y46017" t="s">
        <v>46</v>
      </c>
      <c r="Z46017" t="s">
        <v>46</v>
      </c>
      <c r="AA46017" t="s">
        <v>46</v>
      </c>
      <c r="AB46017">
        <v>1</v>
      </c>
      <c r="AC46017">
        <v>1</v>
      </c>
      <c r="AD46017">
        <v>2</v>
      </c>
      <c r="AE46017">
        <v>0.66666667000000002</v>
      </c>
      <c r="AF46017" t="s">
        <v>46</v>
      </c>
      <c r="AG46017" t="s">
        <v>45</v>
      </c>
      <c r="AH46017" t="s">
        <v>45</v>
      </c>
    </row>
    <row r="46018" spans="1:34" x14ac:dyDescent="0.25">
      <c r="A46018">
        <v>7523</v>
      </c>
      <c r="B46018">
        <v>13353</v>
      </c>
      <c r="C46018" t="s">
        <v>23895</v>
      </c>
      <c r="D46018" t="s">
        <v>35</v>
      </c>
      <c r="E46018" t="s">
        <v>2327</v>
      </c>
      <c r="F46018" t="s">
        <v>2328</v>
      </c>
      <c r="G46018" t="s">
        <v>661</v>
      </c>
      <c r="I46018" t="s">
        <v>63</v>
      </c>
      <c r="J46018" t="s">
        <v>133</v>
      </c>
      <c r="K46018" t="s">
        <v>2347</v>
      </c>
      <c r="L46018" t="s">
        <v>59</v>
      </c>
      <c r="M46018" t="s">
        <v>49</v>
      </c>
      <c r="N46018" t="s">
        <v>49</v>
      </c>
      <c r="O46018" t="s">
        <v>50</v>
      </c>
      <c r="P46018" t="s">
        <v>45</v>
      </c>
      <c r="Q46018" t="s">
        <v>45</v>
      </c>
      <c r="R46018" t="s">
        <v>45</v>
      </c>
      <c r="S46018" t="s">
        <v>45</v>
      </c>
      <c r="T46018" t="s">
        <v>45</v>
      </c>
      <c r="U46018" t="s">
        <v>45</v>
      </c>
      <c r="V46018" t="s">
        <v>46</v>
      </c>
      <c r="W46018" t="s">
        <v>46</v>
      </c>
      <c r="X46018" t="s">
        <v>46</v>
      </c>
      <c r="Y46018" t="s">
        <v>46</v>
      </c>
      <c r="Z46018" t="s">
        <v>46</v>
      </c>
      <c r="AA46018" t="s">
        <v>46</v>
      </c>
      <c r="AB46018">
        <v>1</v>
      </c>
      <c r="AC46018">
        <v>1</v>
      </c>
      <c r="AD46018">
        <v>1</v>
      </c>
      <c r="AE46018">
        <v>1</v>
      </c>
      <c r="AF46018" t="s">
        <v>46</v>
      </c>
      <c r="AG46018" t="s">
        <v>45</v>
      </c>
      <c r="AH46018" t="s">
        <v>46</v>
      </c>
    </row>
    <row r="46019" spans="1:34" x14ac:dyDescent="0.25">
      <c r="A46019">
        <v>7523</v>
      </c>
      <c r="B46019">
        <v>13344</v>
      </c>
      <c r="C46019" t="s">
        <v>23895</v>
      </c>
      <c r="D46019" t="s">
        <v>35</v>
      </c>
      <c r="E46019" t="s">
        <v>2327</v>
      </c>
      <c r="F46019" t="s">
        <v>2328</v>
      </c>
      <c r="G46019" t="s">
        <v>661</v>
      </c>
      <c r="I46019" t="s">
        <v>63</v>
      </c>
      <c r="J46019" t="s">
        <v>133</v>
      </c>
      <c r="K46019" t="s">
        <v>2346</v>
      </c>
      <c r="L46019" t="s">
        <v>59</v>
      </c>
      <c r="M46019" t="s">
        <v>59</v>
      </c>
      <c r="N46019" t="s">
        <v>59</v>
      </c>
      <c r="O46019" t="s">
        <v>44</v>
      </c>
      <c r="P46019" t="s">
        <v>45</v>
      </c>
      <c r="Q46019" t="s">
        <v>46</v>
      </c>
      <c r="R46019" t="s">
        <v>46</v>
      </c>
      <c r="S46019" t="s">
        <v>45</v>
      </c>
      <c r="T46019" t="s">
        <v>46</v>
      </c>
      <c r="U46019" t="s">
        <v>46</v>
      </c>
      <c r="V46019" t="s">
        <v>46</v>
      </c>
      <c r="W46019" t="s">
        <v>46</v>
      </c>
      <c r="X46019" t="s">
        <v>46</v>
      </c>
      <c r="Y46019" t="s">
        <v>46</v>
      </c>
      <c r="Z46019" t="s">
        <v>46</v>
      </c>
      <c r="AA46019" t="s">
        <v>46</v>
      </c>
      <c r="AB46019">
        <v>2</v>
      </c>
      <c r="AC46019">
        <v>1</v>
      </c>
      <c r="AD46019">
        <v>2</v>
      </c>
      <c r="AE46019">
        <v>-1</v>
      </c>
      <c r="AF46019" t="s">
        <v>45</v>
      </c>
      <c r="AG46019" t="s">
        <v>46</v>
      </c>
      <c r="AH46019" t="s">
        <v>46</v>
      </c>
    </row>
    <row r="46020" spans="1:34" x14ac:dyDescent="0.25">
      <c r="A46020">
        <v>7523</v>
      </c>
      <c r="B46020">
        <v>13336</v>
      </c>
      <c r="C46020" t="s">
        <v>23895</v>
      </c>
      <c r="D46020" t="s">
        <v>35</v>
      </c>
      <c r="E46020" t="s">
        <v>2327</v>
      </c>
      <c r="F46020" t="s">
        <v>2328</v>
      </c>
      <c r="G46020" t="s">
        <v>661</v>
      </c>
      <c r="I46020" t="s">
        <v>78</v>
      </c>
      <c r="J46020" t="s">
        <v>79</v>
      </c>
      <c r="K46020" t="s">
        <v>17328</v>
      </c>
      <c r="L46020" t="s">
        <v>59</v>
      </c>
      <c r="M46020" t="s">
        <v>49</v>
      </c>
      <c r="N46020" t="s">
        <v>49</v>
      </c>
      <c r="O46020" t="s">
        <v>108</v>
      </c>
      <c r="P46020" t="s">
        <v>45</v>
      </c>
      <c r="Q46020" t="s">
        <v>45</v>
      </c>
      <c r="R46020" t="s">
        <v>45</v>
      </c>
      <c r="S46020" t="s">
        <v>45</v>
      </c>
      <c r="T46020" t="s">
        <v>45</v>
      </c>
      <c r="U46020" t="s">
        <v>45</v>
      </c>
      <c r="V46020" t="s">
        <v>45</v>
      </c>
      <c r="W46020" t="s">
        <v>45</v>
      </c>
      <c r="X46020" t="s">
        <v>45</v>
      </c>
      <c r="Y46020" t="s">
        <v>45</v>
      </c>
      <c r="Z46020" t="s">
        <v>45</v>
      </c>
      <c r="AA46020" t="s">
        <v>45</v>
      </c>
      <c r="AB46020">
        <v>1</v>
      </c>
      <c r="AC46020">
        <v>1</v>
      </c>
      <c r="AD46020">
        <v>1</v>
      </c>
      <c r="AE46020">
        <v>3</v>
      </c>
      <c r="AF46020" t="s">
        <v>46</v>
      </c>
      <c r="AG46020" t="s">
        <v>45</v>
      </c>
      <c r="AH46020" t="s">
        <v>46</v>
      </c>
    </row>
    <row r="46021" spans="1:34" x14ac:dyDescent="0.25">
      <c r="A46021">
        <v>7523</v>
      </c>
      <c r="B46021">
        <v>13345</v>
      </c>
      <c r="C46021" t="s">
        <v>23895</v>
      </c>
      <c r="D46021" t="s">
        <v>35</v>
      </c>
      <c r="E46021" t="s">
        <v>2327</v>
      </c>
      <c r="F46021" t="s">
        <v>2328</v>
      </c>
      <c r="G46021" t="s">
        <v>661</v>
      </c>
      <c r="I46021" t="s">
        <v>78</v>
      </c>
      <c r="J46021" t="s">
        <v>81</v>
      </c>
      <c r="K46021" t="s">
        <v>20253</v>
      </c>
      <c r="L46021" t="s">
        <v>59</v>
      </c>
      <c r="M46021" t="s">
        <v>59</v>
      </c>
      <c r="N46021" t="s">
        <v>59</v>
      </c>
      <c r="O46021" t="s">
        <v>44</v>
      </c>
      <c r="P46021" t="s">
        <v>45</v>
      </c>
      <c r="Q46021" t="s">
        <v>46</v>
      </c>
      <c r="R46021" t="s">
        <v>46</v>
      </c>
      <c r="S46021" t="s">
        <v>45</v>
      </c>
      <c r="T46021" t="s">
        <v>46</v>
      </c>
      <c r="U46021" t="s">
        <v>46</v>
      </c>
      <c r="V46021" t="s">
        <v>46</v>
      </c>
      <c r="W46021" t="s">
        <v>46</v>
      </c>
      <c r="X46021" t="s">
        <v>46</v>
      </c>
      <c r="Y46021" t="s">
        <v>46</v>
      </c>
      <c r="Z46021" t="s">
        <v>46</v>
      </c>
      <c r="AA46021" t="s">
        <v>46</v>
      </c>
      <c r="AB46021">
        <v>2</v>
      </c>
      <c r="AC46021">
        <v>2</v>
      </c>
      <c r="AD46021">
        <v>2</v>
      </c>
      <c r="AE46021">
        <v>-1.3333333300000001</v>
      </c>
      <c r="AF46021" t="s">
        <v>45</v>
      </c>
      <c r="AG46021" t="s">
        <v>46</v>
      </c>
      <c r="AH46021" t="s">
        <v>46</v>
      </c>
    </row>
    <row r="46022" spans="1:34" x14ac:dyDescent="0.25">
      <c r="A46022">
        <v>7523</v>
      </c>
      <c r="B46022">
        <v>13341</v>
      </c>
      <c r="C46022" t="s">
        <v>23895</v>
      </c>
      <c r="D46022" t="s">
        <v>35</v>
      </c>
      <c r="E46022" t="s">
        <v>2327</v>
      </c>
      <c r="F46022" t="s">
        <v>2328</v>
      </c>
      <c r="G46022" t="s">
        <v>661</v>
      </c>
      <c r="I46022" t="s">
        <v>78</v>
      </c>
      <c r="J46022" t="s">
        <v>363</v>
      </c>
      <c r="K46022" t="s">
        <v>2351</v>
      </c>
      <c r="L46022" t="s">
        <v>59</v>
      </c>
      <c r="M46022" t="s">
        <v>59</v>
      </c>
      <c r="N46022" t="s">
        <v>59</v>
      </c>
      <c r="O46022" t="s">
        <v>44</v>
      </c>
      <c r="P46022" t="s">
        <v>45</v>
      </c>
      <c r="Q46022" t="s">
        <v>45</v>
      </c>
      <c r="R46022" t="s">
        <v>46</v>
      </c>
      <c r="S46022" t="s">
        <v>45</v>
      </c>
      <c r="T46022" t="s">
        <v>46</v>
      </c>
      <c r="U46022" t="s">
        <v>46</v>
      </c>
      <c r="V46022" t="s">
        <v>46</v>
      </c>
      <c r="W46022" t="s">
        <v>46</v>
      </c>
      <c r="X46022" t="s">
        <v>46</v>
      </c>
      <c r="Y46022" t="s">
        <v>46</v>
      </c>
      <c r="Z46022" t="s">
        <v>46</v>
      </c>
      <c r="AA46022" t="s">
        <v>46</v>
      </c>
      <c r="AB46022">
        <v>2</v>
      </c>
      <c r="AC46022">
        <v>1</v>
      </c>
      <c r="AD46022">
        <v>3</v>
      </c>
      <c r="AE46022">
        <v>-1</v>
      </c>
      <c r="AF46022" t="s">
        <v>45</v>
      </c>
      <c r="AG46022" t="s">
        <v>46</v>
      </c>
      <c r="AH46022" t="s">
        <v>46</v>
      </c>
    </row>
    <row r="46023" spans="1:34" x14ac:dyDescent="0.25">
      <c r="A46023">
        <v>7523</v>
      </c>
      <c r="B46023">
        <v>13335</v>
      </c>
      <c r="C46023" t="s">
        <v>23895</v>
      </c>
      <c r="D46023" t="s">
        <v>35</v>
      </c>
      <c r="E46023" t="s">
        <v>2327</v>
      </c>
      <c r="F46023" t="s">
        <v>2328</v>
      </c>
      <c r="G46023" t="s">
        <v>661</v>
      </c>
      <c r="I46023" t="s">
        <v>78</v>
      </c>
      <c r="J46023" t="s">
        <v>83</v>
      </c>
      <c r="K46023" t="s">
        <v>2353</v>
      </c>
      <c r="L46023" t="s">
        <v>59</v>
      </c>
      <c r="M46023" t="s">
        <v>49</v>
      </c>
      <c r="N46023" t="s">
        <v>49</v>
      </c>
      <c r="O46023" t="s">
        <v>50</v>
      </c>
      <c r="P46023" t="s">
        <v>45</v>
      </c>
      <c r="Q46023" t="s">
        <v>46</v>
      </c>
      <c r="R46023" t="s">
        <v>46</v>
      </c>
      <c r="S46023" t="s">
        <v>45</v>
      </c>
      <c r="T46023" t="s">
        <v>46</v>
      </c>
      <c r="U46023" t="s">
        <v>46</v>
      </c>
      <c r="V46023" t="s">
        <v>46</v>
      </c>
      <c r="W46023" t="s">
        <v>46</v>
      </c>
      <c r="X46023" t="s">
        <v>46</v>
      </c>
      <c r="Y46023" t="s">
        <v>45</v>
      </c>
      <c r="Z46023" t="s">
        <v>45</v>
      </c>
      <c r="AA46023" t="s">
        <v>45</v>
      </c>
      <c r="AB46023">
        <v>1</v>
      </c>
      <c r="AC46023">
        <v>1</v>
      </c>
      <c r="AD46023">
        <v>1</v>
      </c>
      <c r="AE46023">
        <v>0.66666667000000002</v>
      </c>
      <c r="AF46023" t="s">
        <v>46</v>
      </c>
      <c r="AG46023" t="s">
        <v>45</v>
      </c>
      <c r="AH46023" t="s">
        <v>46</v>
      </c>
    </row>
    <row r="46024" spans="1:34" x14ac:dyDescent="0.25">
      <c r="A46024">
        <v>7523</v>
      </c>
      <c r="B46024">
        <v>13346</v>
      </c>
      <c r="C46024" t="s">
        <v>23895</v>
      </c>
      <c r="D46024" t="s">
        <v>35</v>
      </c>
      <c r="E46024" t="s">
        <v>2327</v>
      </c>
      <c r="F46024" t="s">
        <v>2328</v>
      </c>
      <c r="G46024" t="s">
        <v>661</v>
      </c>
      <c r="I46024" t="s">
        <v>78</v>
      </c>
      <c r="J46024" t="s">
        <v>83</v>
      </c>
      <c r="K46024" t="s">
        <v>20254</v>
      </c>
      <c r="L46024" t="s">
        <v>59</v>
      </c>
      <c r="M46024" t="s">
        <v>59</v>
      </c>
      <c r="N46024" t="s">
        <v>59</v>
      </c>
      <c r="O46024" t="s">
        <v>44</v>
      </c>
      <c r="P46024" t="s">
        <v>45</v>
      </c>
      <c r="Q46024" t="s">
        <v>45</v>
      </c>
      <c r="R46024" t="s">
        <v>45</v>
      </c>
      <c r="S46024" t="s">
        <v>45</v>
      </c>
      <c r="T46024" t="s">
        <v>46</v>
      </c>
      <c r="U46024" t="s">
        <v>46</v>
      </c>
      <c r="V46024" t="s">
        <v>46</v>
      </c>
      <c r="W46024" t="s">
        <v>46</v>
      </c>
      <c r="X46024" t="s">
        <v>46</v>
      </c>
      <c r="Y46024" t="s">
        <v>46</v>
      </c>
      <c r="Z46024" t="s">
        <v>46</v>
      </c>
      <c r="AA46024" t="s">
        <v>46</v>
      </c>
      <c r="AB46024">
        <v>3</v>
      </c>
      <c r="AC46024">
        <v>2</v>
      </c>
      <c r="AD46024">
        <v>2</v>
      </c>
      <c r="AE46024">
        <v>-1</v>
      </c>
      <c r="AF46024" t="s">
        <v>45</v>
      </c>
      <c r="AG46024" t="s">
        <v>46</v>
      </c>
      <c r="AH46024" t="s">
        <v>46</v>
      </c>
    </row>
    <row r="46025" spans="1:34" x14ac:dyDescent="0.25">
      <c r="A46025">
        <v>7523</v>
      </c>
      <c r="B46025">
        <v>13354</v>
      </c>
      <c r="C46025" t="s">
        <v>23895</v>
      </c>
      <c r="D46025" t="s">
        <v>35</v>
      </c>
      <c r="E46025" t="s">
        <v>2327</v>
      </c>
      <c r="F46025" t="s">
        <v>2328</v>
      </c>
      <c r="G46025" t="s">
        <v>661</v>
      </c>
      <c r="I46025" t="s">
        <v>87</v>
      </c>
      <c r="J46025" t="s">
        <v>142</v>
      </c>
      <c r="K46025" t="s">
        <v>22245</v>
      </c>
      <c r="L46025" t="s">
        <v>43</v>
      </c>
      <c r="M46025" t="s">
        <v>43</v>
      </c>
      <c r="N46025" t="s">
        <v>43</v>
      </c>
      <c r="O46025" t="s">
        <v>44</v>
      </c>
      <c r="P46025" t="s">
        <v>45</v>
      </c>
      <c r="Q46025" t="s">
        <v>45</v>
      </c>
      <c r="R46025" t="s">
        <v>45</v>
      </c>
      <c r="S46025" t="s">
        <v>45</v>
      </c>
      <c r="T46025" t="s">
        <v>45</v>
      </c>
      <c r="U46025" t="s">
        <v>45</v>
      </c>
      <c r="V46025" t="s">
        <v>46</v>
      </c>
      <c r="W46025" t="s">
        <v>46</v>
      </c>
      <c r="X46025" t="s">
        <v>46</v>
      </c>
      <c r="Y46025" t="s">
        <v>45</v>
      </c>
      <c r="Z46025" t="s">
        <v>45</v>
      </c>
      <c r="AA46025" t="s">
        <v>45</v>
      </c>
      <c r="AB46025">
        <v>1</v>
      </c>
      <c r="AC46025">
        <v>1</v>
      </c>
      <c r="AD46025">
        <v>1</v>
      </c>
      <c r="AE46025">
        <v>2</v>
      </c>
      <c r="AF46025" t="s">
        <v>46</v>
      </c>
      <c r="AG46025" t="s">
        <v>45</v>
      </c>
      <c r="AH46025" t="s">
        <v>46</v>
      </c>
    </row>
    <row r="46026" spans="1:34" x14ac:dyDescent="0.25">
      <c r="A46026">
        <v>7523</v>
      </c>
      <c r="B46026">
        <v>13337</v>
      </c>
      <c r="C46026" t="s">
        <v>23895</v>
      </c>
      <c r="D46026" t="s">
        <v>35</v>
      </c>
      <c r="E46026" t="s">
        <v>2327</v>
      </c>
      <c r="F46026" t="s">
        <v>2328</v>
      </c>
      <c r="G46026" t="s">
        <v>661</v>
      </c>
      <c r="I46026" t="s">
        <v>87</v>
      </c>
      <c r="J46026" t="s">
        <v>144</v>
      </c>
      <c r="K46026" t="s">
        <v>22246</v>
      </c>
      <c r="L46026" t="s">
        <v>43</v>
      </c>
      <c r="M46026" t="s">
        <v>43</v>
      </c>
      <c r="N46026" t="s">
        <v>43</v>
      </c>
      <c r="O46026" t="s">
        <v>44</v>
      </c>
      <c r="P46026" t="s">
        <v>45</v>
      </c>
      <c r="Q46026" t="s">
        <v>46</v>
      </c>
      <c r="R46026" t="s">
        <v>46</v>
      </c>
      <c r="S46026" t="s">
        <v>45</v>
      </c>
      <c r="T46026" t="s">
        <v>45</v>
      </c>
      <c r="U46026" t="s">
        <v>46</v>
      </c>
      <c r="V46026" t="s">
        <v>46</v>
      </c>
      <c r="W46026" t="s">
        <v>46</v>
      </c>
      <c r="X46026" t="s">
        <v>46</v>
      </c>
      <c r="Y46026" t="s">
        <v>45</v>
      </c>
      <c r="Z46026" t="s">
        <v>45</v>
      </c>
      <c r="AA46026" t="s">
        <v>45</v>
      </c>
      <c r="AB46026">
        <v>1</v>
      </c>
      <c r="AC46026">
        <v>1</v>
      </c>
      <c r="AD46026">
        <v>1</v>
      </c>
      <c r="AE46026">
        <v>1</v>
      </c>
      <c r="AF46026" t="s">
        <v>46</v>
      </c>
      <c r="AG46026" t="s">
        <v>45</v>
      </c>
      <c r="AH46026" t="s">
        <v>46</v>
      </c>
    </row>
    <row r="46027" spans="1:34" x14ac:dyDescent="0.25">
      <c r="A46027">
        <v>7523</v>
      </c>
      <c r="B46027">
        <v>13356</v>
      </c>
      <c r="C46027" t="s">
        <v>23895</v>
      </c>
      <c r="D46027" t="s">
        <v>35</v>
      </c>
      <c r="E46027" t="s">
        <v>2327</v>
      </c>
      <c r="F46027" t="s">
        <v>2328</v>
      </c>
      <c r="G46027" t="s">
        <v>661</v>
      </c>
      <c r="I46027" t="s">
        <v>87</v>
      </c>
      <c r="J46027" t="s">
        <v>23913</v>
      </c>
      <c r="K46027" t="s">
        <v>2355</v>
      </c>
      <c r="L46027" t="s">
        <v>43</v>
      </c>
      <c r="M46027" t="s">
        <v>59</v>
      </c>
      <c r="N46027" t="s">
        <v>59</v>
      </c>
      <c r="O46027" t="s">
        <v>132</v>
      </c>
      <c r="P46027" t="s">
        <v>45</v>
      </c>
      <c r="Q46027" t="s">
        <v>45</v>
      </c>
      <c r="R46027" t="s">
        <v>46</v>
      </c>
      <c r="S46027" t="s">
        <v>45</v>
      </c>
      <c r="T46027" t="s">
        <v>46</v>
      </c>
      <c r="U46027" t="s">
        <v>46</v>
      </c>
      <c r="V46027" t="s">
        <v>46</v>
      </c>
      <c r="W46027" t="s">
        <v>46</v>
      </c>
      <c r="X46027" t="s">
        <v>46</v>
      </c>
      <c r="Y46027" t="s">
        <v>46</v>
      </c>
      <c r="Z46027" t="s">
        <v>46</v>
      </c>
      <c r="AA46027" t="s">
        <v>46</v>
      </c>
      <c r="AB46027">
        <v>2</v>
      </c>
      <c r="AC46027">
        <v>1</v>
      </c>
      <c r="AD46027">
        <v>2</v>
      </c>
      <c r="AE46027">
        <v>-0.66666667000000002</v>
      </c>
      <c r="AF46027" t="s">
        <v>45</v>
      </c>
      <c r="AG46027" t="s">
        <v>46</v>
      </c>
      <c r="AH46027" t="s">
        <v>46</v>
      </c>
    </row>
    <row r="46028" spans="1:34" x14ac:dyDescent="0.25">
      <c r="A46028">
        <v>7523</v>
      </c>
      <c r="B46028">
        <v>13355</v>
      </c>
      <c r="C46028" t="s">
        <v>23895</v>
      </c>
      <c r="D46028" t="s">
        <v>35</v>
      </c>
      <c r="E46028" t="s">
        <v>2327</v>
      </c>
      <c r="F46028" t="s">
        <v>2328</v>
      </c>
      <c r="G46028" t="s">
        <v>661</v>
      </c>
      <c r="I46028" t="s">
        <v>87</v>
      </c>
      <c r="J46028" t="s">
        <v>434</v>
      </c>
      <c r="K46028" t="s">
        <v>22247</v>
      </c>
      <c r="L46028" t="s">
        <v>43</v>
      </c>
      <c r="M46028" t="s">
        <v>43</v>
      </c>
      <c r="N46028" t="s">
        <v>43</v>
      </c>
      <c r="O46028" t="s">
        <v>44</v>
      </c>
      <c r="P46028" t="s">
        <v>45</v>
      </c>
      <c r="Q46028" t="s">
        <v>45</v>
      </c>
      <c r="R46028" t="s">
        <v>45</v>
      </c>
      <c r="S46028" t="s">
        <v>45</v>
      </c>
      <c r="T46028" t="s">
        <v>45</v>
      </c>
      <c r="U46028" t="s">
        <v>45</v>
      </c>
      <c r="V46028" t="s">
        <v>45</v>
      </c>
      <c r="W46028" t="s">
        <v>45</v>
      </c>
      <c r="X46028" t="s">
        <v>45</v>
      </c>
      <c r="Y46028" t="s">
        <v>45</v>
      </c>
      <c r="Z46028" t="s">
        <v>45</v>
      </c>
      <c r="AA46028" t="s">
        <v>45</v>
      </c>
      <c r="AB46028">
        <v>1</v>
      </c>
      <c r="AC46028">
        <v>1</v>
      </c>
      <c r="AD46028">
        <v>2</v>
      </c>
      <c r="AE46028">
        <v>2.6666666700000001</v>
      </c>
      <c r="AF46028" t="s">
        <v>46</v>
      </c>
      <c r="AG46028" t="s">
        <v>45</v>
      </c>
      <c r="AH46028" t="s">
        <v>46</v>
      </c>
    </row>
    <row r="46029" spans="1:34" x14ac:dyDescent="0.25">
      <c r="A46029">
        <v>7523</v>
      </c>
      <c r="B46029">
        <v>13357</v>
      </c>
      <c r="C46029" t="s">
        <v>23895</v>
      </c>
      <c r="D46029" t="s">
        <v>35</v>
      </c>
      <c r="E46029" t="s">
        <v>2327</v>
      </c>
      <c r="F46029" t="s">
        <v>2328</v>
      </c>
      <c r="G46029" t="s">
        <v>661</v>
      </c>
      <c r="I46029" t="s">
        <v>90</v>
      </c>
      <c r="J46029" t="s">
        <v>146</v>
      </c>
      <c r="K46029" t="s">
        <v>24359</v>
      </c>
      <c r="L46029" t="s">
        <v>59</v>
      </c>
      <c r="M46029" t="s">
        <v>49</v>
      </c>
      <c r="N46029" t="s">
        <v>49</v>
      </c>
      <c r="O46029" t="s">
        <v>50</v>
      </c>
      <c r="P46029" t="s">
        <v>46</v>
      </c>
      <c r="Q46029" t="s">
        <v>46</v>
      </c>
      <c r="R46029" t="s">
        <v>46</v>
      </c>
      <c r="S46029" t="s">
        <v>45</v>
      </c>
      <c r="T46029" t="s">
        <v>46</v>
      </c>
      <c r="U46029" t="s">
        <v>46</v>
      </c>
      <c r="V46029" t="s">
        <v>46</v>
      </c>
      <c r="W46029" t="s">
        <v>46</v>
      </c>
      <c r="X46029" t="s">
        <v>46</v>
      </c>
      <c r="Y46029" t="s">
        <v>45</v>
      </c>
      <c r="Z46029" t="s">
        <v>45</v>
      </c>
      <c r="AA46029" t="s">
        <v>46</v>
      </c>
      <c r="AB46029">
        <v>2</v>
      </c>
      <c r="AC46029">
        <v>1</v>
      </c>
      <c r="AD46029">
        <v>2</v>
      </c>
      <c r="AE46029">
        <v>-0.66666667000000002</v>
      </c>
      <c r="AF46029" t="s">
        <v>45</v>
      </c>
      <c r="AG46029" t="s">
        <v>46</v>
      </c>
      <c r="AH46029" t="s">
        <v>46</v>
      </c>
    </row>
    <row r="46030" spans="1:34" x14ac:dyDescent="0.25">
      <c r="A46030">
        <v>7523</v>
      </c>
      <c r="B46030">
        <v>13343</v>
      </c>
      <c r="C46030" t="s">
        <v>23895</v>
      </c>
      <c r="D46030" t="s">
        <v>35</v>
      </c>
      <c r="E46030" t="s">
        <v>2327</v>
      </c>
      <c r="F46030" t="s">
        <v>2328</v>
      </c>
      <c r="G46030" t="s">
        <v>661</v>
      </c>
      <c r="I46030" t="s">
        <v>90</v>
      </c>
      <c r="J46030" t="s">
        <v>146</v>
      </c>
      <c r="K46030" t="s">
        <v>17334</v>
      </c>
      <c r="L46030" t="s">
        <v>59</v>
      </c>
      <c r="M46030" t="s">
        <v>59</v>
      </c>
      <c r="N46030" t="s">
        <v>59</v>
      </c>
      <c r="O46030" t="s">
        <v>44</v>
      </c>
      <c r="P46030" t="s">
        <v>45</v>
      </c>
      <c r="Q46030" t="s">
        <v>45</v>
      </c>
      <c r="R46030" t="s">
        <v>46</v>
      </c>
      <c r="S46030" t="s">
        <v>46</v>
      </c>
      <c r="T46030" t="s">
        <v>46</v>
      </c>
      <c r="U46030" t="s">
        <v>46</v>
      </c>
      <c r="V46030" t="s">
        <v>46</v>
      </c>
      <c r="W46030" t="s">
        <v>46</v>
      </c>
      <c r="X46030" t="s">
        <v>46</v>
      </c>
      <c r="Y46030" t="s">
        <v>46</v>
      </c>
      <c r="Z46030" t="s">
        <v>46</v>
      </c>
      <c r="AA46030" t="s">
        <v>46</v>
      </c>
      <c r="AB46030">
        <v>2</v>
      </c>
      <c r="AC46030">
        <v>1</v>
      </c>
      <c r="AD46030">
        <v>3</v>
      </c>
      <c r="AE46030">
        <v>-1.3333333300000001</v>
      </c>
      <c r="AF46030" t="s">
        <v>45</v>
      </c>
      <c r="AG46030" t="s">
        <v>46</v>
      </c>
      <c r="AH46030" t="s">
        <v>46</v>
      </c>
    </row>
    <row r="46031" spans="1:34" x14ac:dyDescent="0.25">
      <c r="A46031">
        <v>7523</v>
      </c>
      <c r="B46031">
        <v>13358</v>
      </c>
      <c r="C46031" t="s">
        <v>23895</v>
      </c>
      <c r="D46031" t="s">
        <v>35</v>
      </c>
      <c r="E46031" t="s">
        <v>2327</v>
      </c>
      <c r="F46031" t="s">
        <v>2328</v>
      </c>
      <c r="G46031" t="s">
        <v>661</v>
      </c>
      <c r="I46031" t="s">
        <v>93</v>
      </c>
      <c r="J46031" t="s">
        <v>94</v>
      </c>
      <c r="K46031" t="s">
        <v>17335</v>
      </c>
      <c r="L46031" t="s">
        <v>59</v>
      </c>
      <c r="M46031" t="s">
        <v>49</v>
      </c>
      <c r="N46031" t="s">
        <v>49</v>
      </c>
      <c r="O46031" t="s">
        <v>108</v>
      </c>
      <c r="P46031" t="s">
        <v>45</v>
      </c>
      <c r="Q46031" t="s">
        <v>46</v>
      </c>
      <c r="R46031" t="s">
        <v>46</v>
      </c>
      <c r="S46031" t="s">
        <v>45</v>
      </c>
      <c r="T46031" t="s">
        <v>45</v>
      </c>
      <c r="U46031" t="s">
        <v>45</v>
      </c>
      <c r="V46031" t="s">
        <v>46</v>
      </c>
      <c r="W46031" t="s">
        <v>46</v>
      </c>
      <c r="X46031" t="s">
        <v>46</v>
      </c>
      <c r="Y46031" t="s">
        <v>45</v>
      </c>
      <c r="Z46031" t="s">
        <v>45</v>
      </c>
      <c r="AA46031" t="s">
        <v>45</v>
      </c>
      <c r="AB46031">
        <v>1</v>
      </c>
      <c r="AC46031">
        <v>1</v>
      </c>
      <c r="AD46031">
        <v>1</v>
      </c>
      <c r="AE46031">
        <v>1.3333333300000001</v>
      </c>
      <c r="AF46031" t="s">
        <v>46</v>
      </c>
      <c r="AG46031" t="s">
        <v>45</v>
      </c>
      <c r="AH46031" t="s">
        <v>46</v>
      </c>
    </row>
    <row r="46032" spans="1:34" x14ac:dyDescent="0.25">
      <c r="A46032">
        <v>7523</v>
      </c>
      <c r="B46032">
        <v>13339</v>
      </c>
      <c r="C46032" t="s">
        <v>23895</v>
      </c>
      <c r="D46032" t="s">
        <v>35</v>
      </c>
      <c r="E46032" t="s">
        <v>2327</v>
      </c>
      <c r="F46032" t="s">
        <v>2328</v>
      </c>
      <c r="G46032" t="s">
        <v>661</v>
      </c>
      <c r="I46032" t="s">
        <v>93</v>
      </c>
      <c r="J46032" t="s">
        <v>12909</v>
      </c>
      <c r="K46032" t="s">
        <v>24360</v>
      </c>
      <c r="L46032" t="s">
        <v>59</v>
      </c>
      <c r="M46032" t="s">
        <v>49</v>
      </c>
      <c r="N46032" t="s">
        <v>49</v>
      </c>
      <c r="O46032" t="s">
        <v>108</v>
      </c>
      <c r="P46032" t="s">
        <v>45</v>
      </c>
      <c r="Q46032" t="s">
        <v>45</v>
      </c>
      <c r="R46032" t="s">
        <v>45</v>
      </c>
      <c r="S46032" t="s">
        <v>45</v>
      </c>
      <c r="T46032" t="s">
        <v>45</v>
      </c>
      <c r="U46032" t="s">
        <v>45</v>
      </c>
      <c r="V46032" t="s">
        <v>46</v>
      </c>
      <c r="W46032" t="s">
        <v>46</v>
      </c>
      <c r="X46032" t="s">
        <v>46</v>
      </c>
      <c r="Y46032" t="s">
        <v>45</v>
      </c>
      <c r="Z46032" t="s">
        <v>45</v>
      </c>
      <c r="AA46032" t="s">
        <v>45</v>
      </c>
      <c r="AB46032">
        <v>3</v>
      </c>
      <c r="AC46032">
        <v>1</v>
      </c>
      <c r="AD46032">
        <v>3</v>
      </c>
      <c r="AE46032">
        <v>0.66666667000000002</v>
      </c>
      <c r="AF46032" t="s">
        <v>46</v>
      </c>
      <c r="AG46032" t="s">
        <v>45</v>
      </c>
      <c r="AH46032" t="s">
        <v>46</v>
      </c>
    </row>
    <row r="46033" spans="1:34" x14ac:dyDescent="0.25">
      <c r="A46033">
        <v>7523</v>
      </c>
      <c r="B46033">
        <v>13359</v>
      </c>
      <c r="C46033" t="s">
        <v>23895</v>
      </c>
      <c r="D46033" t="s">
        <v>35</v>
      </c>
      <c r="E46033" t="s">
        <v>2327</v>
      </c>
      <c r="F46033" t="s">
        <v>2328</v>
      </c>
      <c r="G46033" t="s">
        <v>661</v>
      </c>
      <c r="I46033" t="s">
        <v>93</v>
      </c>
      <c r="J46033" t="s">
        <v>104</v>
      </c>
      <c r="K46033" t="s">
        <v>24361</v>
      </c>
      <c r="L46033" t="s">
        <v>59</v>
      </c>
      <c r="M46033" t="s">
        <v>49</v>
      </c>
      <c r="N46033" t="s">
        <v>49</v>
      </c>
      <c r="O46033" t="s">
        <v>108</v>
      </c>
      <c r="P46033" t="s">
        <v>45</v>
      </c>
      <c r="Q46033" t="s">
        <v>45</v>
      </c>
      <c r="R46033" t="s">
        <v>45</v>
      </c>
      <c r="S46033" t="s">
        <v>45</v>
      </c>
      <c r="T46033" t="s">
        <v>45</v>
      </c>
      <c r="U46033" t="s">
        <v>45</v>
      </c>
      <c r="V46033" t="s">
        <v>46</v>
      </c>
      <c r="W46033" t="s">
        <v>46</v>
      </c>
      <c r="X46033" t="s">
        <v>46</v>
      </c>
      <c r="Y46033" t="s">
        <v>45</v>
      </c>
      <c r="Z46033" t="s">
        <v>45</v>
      </c>
      <c r="AA46033" t="s">
        <v>45</v>
      </c>
      <c r="AB46033">
        <v>1</v>
      </c>
      <c r="AC46033">
        <v>1</v>
      </c>
      <c r="AD46033">
        <v>1</v>
      </c>
      <c r="AE46033">
        <v>2</v>
      </c>
      <c r="AF46033" t="s">
        <v>46</v>
      </c>
      <c r="AG46033" t="s">
        <v>45</v>
      </c>
      <c r="AH46033" t="s">
        <v>46</v>
      </c>
    </row>
    <row r="46034" spans="1:34" x14ac:dyDescent="0.25">
      <c r="A46034">
        <v>7523</v>
      </c>
      <c r="B46034">
        <v>13340</v>
      </c>
      <c r="C46034" t="s">
        <v>23895</v>
      </c>
      <c r="D46034" t="s">
        <v>35</v>
      </c>
      <c r="E46034" t="s">
        <v>2327</v>
      </c>
      <c r="F46034" t="s">
        <v>2328</v>
      </c>
      <c r="G46034" t="s">
        <v>661</v>
      </c>
      <c r="I46034" t="s">
        <v>93</v>
      </c>
      <c r="J46034" t="s">
        <v>106</v>
      </c>
      <c r="K46034" t="s">
        <v>24362</v>
      </c>
      <c r="L46034" t="s">
        <v>59</v>
      </c>
      <c r="M46034" t="s">
        <v>49</v>
      </c>
      <c r="N46034" t="s">
        <v>49</v>
      </c>
      <c r="O46034" t="s">
        <v>108</v>
      </c>
      <c r="P46034" t="s">
        <v>45</v>
      </c>
      <c r="Q46034" t="s">
        <v>45</v>
      </c>
      <c r="R46034" t="s">
        <v>45</v>
      </c>
      <c r="S46034" t="s">
        <v>45</v>
      </c>
      <c r="T46034" t="s">
        <v>45</v>
      </c>
      <c r="U46034" t="s">
        <v>45</v>
      </c>
      <c r="V46034" t="s">
        <v>46</v>
      </c>
      <c r="W46034" t="s">
        <v>46</v>
      </c>
      <c r="X46034" t="s">
        <v>46</v>
      </c>
      <c r="Y46034" t="s">
        <v>45</v>
      </c>
      <c r="Z46034" t="s">
        <v>45</v>
      </c>
      <c r="AA46034" t="s">
        <v>45</v>
      </c>
      <c r="AB46034">
        <v>2</v>
      </c>
      <c r="AC46034">
        <v>1</v>
      </c>
      <c r="AD46034">
        <v>2</v>
      </c>
      <c r="AE46034">
        <v>1.3333333300000001</v>
      </c>
      <c r="AF46034" t="s">
        <v>46</v>
      </c>
      <c r="AG46034" t="s">
        <v>45</v>
      </c>
      <c r="AH46034" t="s">
        <v>46</v>
      </c>
    </row>
    <row r="46035" spans="1:34" x14ac:dyDescent="0.25">
      <c r="A46035">
        <v>7462</v>
      </c>
      <c r="B46035">
        <v>17235</v>
      </c>
      <c r="C46035" t="s">
        <v>23895</v>
      </c>
      <c r="D46035" t="s">
        <v>35</v>
      </c>
      <c r="E46035" t="s">
        <v>2365</v>
      </c>
      <c r="F46035" t="s">
        <v>2366</v>
      </c>
      <c r="G46035" t="s">
        <v>661</v>
      </c>
      <c r="H46035" t="s">
        <v>662</v>
      </c>
      <c r="I46035" t="s">
        <v>40</v>
      </c>
      <c r="J46035" t="s">
        <v>41</v>
      </c>
      <c r="K46035" t="s">
        <v>20256</v>
      </c>
      <c r="L46035" t="s">
        <v>43</v>
      </c>
      <c r="M46035" t="s">
        <v>49</v>
      </c>
      <c r="N46035" t="s">
        <v>43</v>
      </c>
      <c r="O46035" t="s">
        <v>50</v>
      </c>
      <c r="P46035" t="s">
        <v>45</v>
      </c>
      <c r="Q46035" t="s">
        <v>45</v>
      </c>
      <c r="R46035" t="s">
        <v>45</v>
      </c>
      <c r="S46035" t="s">
        <v>45</v>
      </c>
      <c r="T46035" t="s">
        <v>45</v>
      </c>
      <c r="U46035" t="s">
        <v>45</v>
      </c>
      <c r="V46035" t="s">
        <v>45</v>
      </c>
      <c r="W46035" t="s">
        <v>45</v>
      </c>
      <c r="X46035" t="s">
        <v>45</v>
      </c>
      <c r="Y46035" t="s">
        <v>45</v>
      </c>
      <c r="Z46035" t="s">
        <v>45</v>
      </c>
      <c r="AA46035" t="s">
        <v>45</v>
      </c>
      <c r="AB46035">
        <v>0</v>
      </c>
      <c r="AC46035">
        <v>0</v>
      </c>
      <c r="AD46035">
        <v>0</v>
      </c>
      <c r="AE46035">
        <v>4</v>
      </c>
      <c r="AF46035" t="s">
        <v>46</v>
      </c>
      <c r="AG46035" t="s">
        <v>46</v>
      </c>
      <c r="AH46035" t="s">
        <v>45</v>
      </c>
    </row>
    <row r="46036" spans="1:34" x14ac:dyDescent="0.25">
      <c r="A46036">
        <v>7462</v>
      </c>
      <c r="B46036">
        <v>17234</v>
      </c>
      <c r="C46036" t="s">
        <v>23895</v>
      </c>
      <c r="D46036" t="s">
        <v>35</v>
      </c>
      <c r="E46036" t="s">
        <v>2365</v>
      </c>
      <c r="F46036" t="s">
        <v>2366</v>
      </c>
      <c r="G46036" t="s">
        <v>661</v>
      </c>
      <c r="H46036" t="s">
        <v>662</v>
      </c>
      <c r="I46036" t="s">
        <v>40</v>
      </c>
      <c r="J46036" t="s">
        <v>115</v>
      </c>
      <c r="K46036" t="s">
        <v>2370</v>
      </c>
      <c r="L46036" t="s">
        <v>43</v>
      </c>
      <c r="M46036" t="s">
        <v>49</v>
      </c>
      <c r="N46036" t="s">
        <v>43</v>
      </c>
      <c r="O46036" t="s">
        <v>50</v>
      </c>
      <c r="P46036" t="s">
        <v>45</v>
      </c>
      <c r="Q46036" t="s">
        <v>45</v>
      </c>
      <c r="R46036" t="s">
        <v>45</v>
      </c>
      <c r="S46036" t="s">
        <v>45</v>
      </c>
      <c r="T46036" t="s">
        <v>45</v>
      </c>
      <c r="U46036" t="s">
        <v>45</v>
      </c>
      <c r="V46036" t="s">
        <v>45</v>
      </c>
      <c r="W46036" t="s">
        <v>45</v>
      </c>
      <c r="X46036" t="s">
        <v>45</v>
      </c>
      <c r="Y46036" t="s">
        <v>45</v>
      </c>
      <c r="Z46036" t="s">
        <v>45</v>
      </c>
      <c r="AA46036" t="s">
        <v>45</v>
      </c>
      <c r="AB46036">
        <v>0</v>
      </c>
      <c r="AC46036">
        <v>0</v>
      </c>
      <c r="AD46036">
        <v>0</v>
      </c>
      <c r="AE46036">
        <v>4</v>
      </c>
      <c r="AF46036" t="s">
        <v>46</v>
      </c>
      <c r="AG46036" t="s">
        <v>46</v>
      </c>
      <c r="AH46036" t="s">
        <v>45</v>
      </c>
    </row>
    <row r="46037" spans="1:34" x14ac:dyDescent="0.25">
      <c r="A46037">
        <v>7462</v>
      </c>
      <c r="B46037">
        <v>17236</v>
      </c>
      <c r="C46037" t="s">
        <v>23895</v>
      </c>
      <c r="D46037" t="s">
        <v>35</v>
      </c>
      <c r="E46037" t="s">
        <v>2365</v>
      </c>
      <c r="F46037" t="s">
        <v>2366</v>
      </c>
      <c r="G46037" t="s">
        <v>661</v>
      </c>
      <c r="H46037" t="s">
        <v>662</v>
      </c>
      <c r="I46037" t="s">
        <v>40</v>
      </c>
      <c r="J46037" t="s">
        <v>23163</v>
      </c>
      <c r="K46037" t="s">
        <v>20260</v>
      </c>
      <c r="L46037" t="s">
        <v>49</v>
      </c>
      <c r="M46037" t="s">
        <v>43</v>
      </c>
      <c r="N46037" t="s">
        <v>43</v>
      </c>
      <c r="O46037" t="s">
        <v>50</v>
      </c>
      <c r="P46037" t="s">
        <v>45</v>
      </c>
      <c r="Q46037" t="s">
        <v>45</v>
      </c>
      <c r="R46037" t="s">
        <v>45</v>
      </c>
      <c r="S46037" t="s">
        <v>45</v>
      </c>
      <c r="T46037" t="s">
        <v>45</v>
      </c>
      <c r="U46037" t="s">
        <v>45</v>
      </c>
      <c r="V46037" t="s">
        <v>45</v>
      </c>
      <c r="W46037" t="s">
        <v>45</v>
      </c>
      <c r="X46037" t="s">
        <v>45</v>
      </c>
      <c r="Y46037" t="s">
        <v>45</v>
      </c>
      <c r="Z46037" t="s">
        <v>45</v>
      </c>
      <c r="AA46037" t="s">
        <v>45</v>
      </c>
      <c r="AB46037">
        <v>0</v>
      </c>
      <c r="AC46037">
        <v>0</v>
      </c>
      <c r="AD46037">
        <v>0</v>
      </c>
      <c r="AE46037">
        <v>4</v>
      </c>
      <c r="AF46037" t="s">
        <v>46</v>
      </c>
      <c r="AG46037" t="s">
        <v>46</v>
      </c>
      <c r="AH46037" t="s">
        <v>46</v>
      </c>
    </row>
    <row r="46038" spans="1:34" x14ac:dyDescent="0.25">
      <c r="A46038">
        <v>7462</v>
      </c>
      <c r="B46038">
        <v>17181</v>
      </c>
      <c r="C46038" t="s">
        <v>23895</v>
      </c>
      <c r="D46038" t="s">
        <v>35</v>
      </c>
      <c r="E46038" t="s">
        <v>2365</v>
      </c>
      <c r="F46038" t="s">
        <v>2366</v>
      </c>
      <c r="G46038" t="s">
        <v>661</v>
      </c>
      <c r="H46038" t="s">
        <v>662</v>
      </c>
      <c r="I46038" t="s">
        <v>40</v>
      </c>
      <c r="J46038" t="s">
        <v>23163</v>
      </c>
      <c r="K46038" t="s">
        <v>20258</v>
      </c>
      <c r="L46038" t="s">
        <v>49</v>
      </c>
      <c r="M46038" t="s">
        <v>49</v>
      </c>
      <c r="N46038" t="s">
        <v>49</v>
      </c>
      <c r="O46038" t="s">
        <v>44</v>
      </c>
      <c r="P46038" t="s">
        <v>45</v>
      </c>
      <c r="Q46038" t="s">
        <v>45</v>
      </c>
      <c r="R46038" t="s">
        <v>45</v>
      </c>
      <c r="S46038" t="s">
        <v>45</v>
      </c>
      <c r="T46038" t="s">
        <v>45</v>
      </c>
      <c r="U46038" t="s">
        <v>45</v>
      </c>
      <c r="V46038" t="s">
        <v>45</v>
      </c>
      <c r="W46038" t="s">
        <v>45</v>
      </c>
      <c r="X46038" t="s">
        <v>45</v>
      </c>
      <c r="Y46038" t="s">
        <v>45</v>
      </c>
      <c r="Z46038" t="s">
        <v>45</v>
      </c>
      <c r="AA46038" t="s">
        <v>45</v>
      </c>
      <c r="AB46038">
        <v>0</v>
      </c>
      <c r="AC46038">
        <v>0</v>
      </c>
      <c r="AD46038">
        <v>0</v>
      </c>
      <c r="AE46038">
        <v>4</v>
      </c>
      <c r="AF46038" t="s">
        <v>46</v>
      </c>
      <c r="AG46038" t="s">
        <v>46</v>
      </c>
      <c r="AH46038" t="s">
        <v>45</v>
      </c>
    </row>
    <row r="46039" spans="1:34" x14ac:dyDescent="0.25">
      <c r="A46039">
        <v>7462</v>
      </c>
      <c r="B46039">
        <v>17182</v>
      </c>
      <c r="C46039" t="s">
        <v>23895</v>
      </c>
      <c r="D46039" t="s">
        <v>35</v>
      </c>
      <c r="E46039" t="s">
        <v>2365</v>
      </c>
      <c r="F46039" t="s">
        <v>2366</v>
      </c>
      <c r="G46039" t="s">
        <v>661</v>
      </c>
      <c r="H46039" t="s">
        <v>662</v>
      </c>
      <c r="I46039" t="s">
        <v>40</v>
      </c>
      <c r="J46039" t="s">
        <v>23163</v>
      </c>
      <c r="K46039" t="s">
        <v>20259</v>
      </c>
      <c r="L46039" t="s">
        <v>49</v>
      </c>
      <c r="M46039" t="s">
        <v>49</v>
      </c>
      <c r="N46039" t="s">
        <v>49</v>
      </c>
      <c r="O46039" t="s">
        <v>44</v>
      </c>
      <c r="P46039" t="s">
        <v>45</v>
      </c>
      <c r="Q46039" t="s">
        <v>45</v>
      </c>
      <c r="R46039" t="s">
        <v>45</v>
      </c>
      <c r="S46039" t="s">
        <v>45</v>
      </c>
      <c r="T46039" t="s">
        <v>45</v>
      </c>
      <c r="U46039" t="s">
        <v>45</v>
      </c>
      <c r="V46039" t="s">
        <v>45</v>
      </c>
      <c r="W46039" t="s">
        <v>45</v>
      </c>
      <c r="X46039" t="s">
        <v>45</v>
      </c>
      <c r="Y46039" t="s">
        <v>45</v>
      </c>
      <c r="Z46039" t="s">
        <v>45</v>
      </c>
      <c r="AA46039" t="s">
        <v>45</v>
      </c>
      <c r="AB46039">
        <v>0</v>
      </c>
      <c r="AC46039">
        <v>0</v>
      </c>
      <c r="AD46039">
        <v>0</v>
      </c>
      <c r="AE46039">
        <v>4</v>
      </c>
      <c r="AF46039" t="s">
        <v>46</v>
      </c>
      <c r="AG46039" t="s">
        <v>46</v>
      </c>
      <c r="AH46039" t="s">
        <v>45</v>
      </c>
    </row>
    <row r="46040" spans="1:34" x14ac:dyDescent="0.25">
      <c r="A46040">
        <v>7462</v>
      </c>
      <c r="B46040">
        <v>17183</v>
      </c>
      <c r="C46040" t="s">
        <v>23895</v>
      </c>
      <c r="D46040" t="s">
        <v>35</v>
      </c>
      <c r="E46040" t="s">
        <v>2365</v>
      </c>
      <c r="F46040" t="s">
        <v>2366</v>
      </c>
      <c r="G46040" t="s">
        <v>661</v>
      </c>
      <c r="H46040" t="s">
        <v>662</v>
      </c>
      <c r="I46040" t="s">
        <v>51</v>
      </c>
      <c r="J46040" t="s">
        <v>23899</v>
      </c>
      <c r="K46040" t="s">
        <v>20261</v>
      </c>
      <c r="L46040" t="s">
        <v>49</v>
      </c>
      <c r="M46040" t="s">
        <v>43</v>
      </c>
      <c r="N46040" t="s">
        <v>43</v>
      </c>
      <c r="O46040" t="s">
        <v>50</v>
      </c>
      <c r="P46040" t="s">
        <v>45</v>
      </c>
      <c r="Q46040" t="s">
        <v>45</v>
      </c>
      <c r="R46040" t="s">
        <v>45</v>
      </c>
      <c r="S46040" t="s">
        <v>45</v>
      </c>
      <c r="T46040" t="s">
        <v>45</v>
      </c>
      <c r="U46040" t="s">
        <v>45</v>
      </c>
      <c r="V46040" t="s">
        <v>45</v>
      </c>
      <c r="W46040" t="s">
        <v>45</v>
      </c>
      <c r="X46040" t="s">
        <v>45</v>
      </c>
      <c r="Y46040" t="s">
        <v>45</v>
      </c>
      <c r="Z46040" t="s">
        <v>45</v>
      </c>
      <c r="AA46040" t="s">
        <v>45</v>
      </c>
      <c r="AB46040">
        <v>0</v>
      </c>
      <c r="AC46040">
        <v>0</v>
      </c>
      <c r="AD46040">
        <v>0</v>
      </c>
      <c r="AE46040">
        <v>4</v>
      </c>
      <c r="AF46040" t="s">
        <v>46</v>
      </c>
      <c r="AG46040" t="s">
        <v>46</v>
      </c>
      <c r="AH46040" t="s">
        <v>45</v>
      </c>
    </row>
    <row r="46041" spans="1:34" x14ac:dyDescent="0.25">
      <c r="A46041">
        <v>7462</v>
      </c>
      <c r="B46041">
        <v>17237</v>
      </c>
      <c r="C46041" t="s">
        <v>23895</v>
      </c>
      <c r="D46041" t="s">
        <v>35</v>
      </c>
      <c r="E46041" t="s">
        <v>2365</v>
      </c>
      <c r="F46041" t="s">
        <v>2366</v>
      </c>
      <c r="G46041" t="s">
        <v>661</v>
      </c>
      <c r="H46041" t="s">
        <v>662</v>
      </c>
      <c r="I46041" t="s">
        <v>51</v>
      </c>
      <c r="J46041" t="s">
        <v>23899</v>
      </c>
      <c r="K46041" t="s">
        <v>20262</v>
      </c>
      <c r="L46041" t="s">
        <v>49</v>
      </c>
      <c r="M46041" t="s">
        <v>43</v>
      </c>
      <c r="N46041" t="s">
        <v>43</v>
      </c>
      <c r="O46041" t="s">
        <v>50</v>
      </c>
      <c r="P46041" t="s">
        <v>45</v>
      </c>
      <c r="Q46041" t="s">
        <v>45</v>
      </c>
      <c r="R46041" t="s">
        <v>45</v>
      </c>
      <c r="S46041" t="s">
        <v>45</v>
      </c>
      <c r="T46041" t="s">
        <v>45</v>
      </c>
      <c r="U46041" t="s">
        <v>45</v>
      </c>
      <c r="V46041" t="s">
        <v>45</v>
      </c>
      <c r="W46041" t="s">
        <v>45</v>
      </c>
      <c r="X46041" t="s">
        <v>45</v>
      </c>
      <c r="Y46041" t="s">
        <v>45</v>
      </c>
      <c r="Z46041" t="s">
        <v>45</v>
      </c>
      <c r="AA46041" t="s">
        <v>45</v>
      </c>
      <c r="AB46041">
        <v>0</v>
      </c>
      <c r="AC46041">
        <v>0</v>
      </c>
      <c r="AD46041">
        <v>0</v>
      </c>
      <c r="AE46041">
        <v>4</v>
      </c>
      <c r="AF46041" t="s">
        <v>46</v>
      </c>
      <c r="AG46041" t="s">
        <v>46</v>
      </c>
      <c r="AH46041" t="s">
        <v>46</v>
      </c>
    </row>
    <row r="46042" spans="1:34" x14ac:dyDescent="0.25">
      <c r="A46042">
        <v>7462</v>
      </c>
      <c r="B46042">
        <v>17186</v>
      </c>
      <c r="C46042" t="s">
        <v>23895</v>
      </c>
      <c r="D46042" t="s">
        <v>35</v>
      </c>
      <c r="E46042" t="s">
        <v>2365</v>
      </c>
      <c r="F46042" t="s">
        <v>2366</v>
      </c>
      <c r="G46042" t="s">
        <v>661</v>
      </c>
      <c r="H46042" t="s">
        <v>662</v>
      </c>
      <c r="I46042" t="s">
        <v>78</v>
      </c>
      <c r="J46042" t="s">
        <v>81</v>
      </c>
      <c r="K46042" t="s">
        <v>2375</v>
      </c>
      <c r="L46042" t="s">
        <v>59</v>
      </c>
      <c r="M46042" t="s">
        <v>59</v>
      </c>
      <c r="N46042" t="s">
        <v>59</v>
      </c>
      <c r="O46042" t="s">
        <v>44</v>
      </c>
      <c r="P46042" t="s">
        <v>46</v>
      </c>
      <c r="Q46042" t="s">
        <v>46</v>
      </c>
      <c r="R46042" t="s">
        <v>46</v>
      </c>
      <c r="S46042" t="s">
        <v>46</v>
      </c>
      <c r="T46042" t="s">
        <v>46</v>
      </c>
      <c r="U46042" t="s">
        <v>46</v>
      </c>
      <c r="V46042" t="s">
        <v>46</v>
      </c>
      <c r="W46042" t="s">
        <v>46</v>
      </c>
      <c r="X46042" t="s">
        <v>46</v>
      </c>
      <c r="Y46042" t="s">
        <v>46</v>
      </c>
      <c r="Z46042" t="s">
        <v>46</v>
      </c>
      <c r="AA46042" t="s">
        <v>46</v>
      </c>
      <c r="AB46042">
        <v>1</v>
      </c>
      <c r="AC46042">
        <v>1</v>
      </c>
      <c r="AD46042">
        <v>1</v>
      </c>
      <c r="AE46042">
        <v>-1</v>
      </c>
      <c r="AF46042" t="s">
        <v>45</v>
      </c>
      <c r="AG46042" t="s">
        <v>46</v>
      </c>
      <c r="AH46042" t="s">
        <v>46</v>
      </c>
    </row>
    <row r="46043" spans="1:34" x14ac:dyDescent="0.25">
      <c r="A46043">
        <v>7462</v>
      </c>
      <c r="B46043">
        <v>17188</v>
      </c>
      <c r="C46043" t="s">
        <v>23895</v>
      </c>
      <c r="D46043" t="s">
        <v>35</v>
      </c>
      <c r="E46043" t="s">
        <v>2365</v>
      </c>
      <c r="F46043" t="s">
        <v>2366</v>
      </c>
      <c r="G46043" t="s">
        <v>661</v>
      </c>
      <c r="H46043" t="s">
        <v>662</v>
      </c>
      <c r="I46043" t="s">
        <v>78</v>
      </c>
      <c r="J46043" t="s">
        <v>83</v>
      </c>
      <c r="K46043" t="s">
        <v>2376</v>
      </c>
      <c r="L46043" t="s">
        <v>59</v>
      </c>
      <c r="M46043" t="s">
        <v>59</v>
      </c>
      <c r="N46043" t="s">
        <v>59</v>
      </c>
      <c r="O46043" t="s">
        <v>44</v>
      </c>
      <c r="P46043" t="s">
        <v>46</v>
      </c>
      <c r="Q46043" t="s">
        <v>46</v>
      </c>
      <c r="R46043" t="s">
        <v>46</v>
      </c>
      <c r="S46043" t="s">
        <v>46</v>
      </c>
      <c r="T46043" t="s">
        <v>46</v>
      </c>
      <c r="U46043" t="s">
        <v>46</v>
      </c>
      <c r="V46043" t="s">
        <v>46</v>
      </c>
      <c r="W46043" t="s">
        <v>46</v>
      </c>
      <c r="X46043" t="s">
        <v>46</v>
      </c>
      <c r="Y46043" t="s">
        <v>46</v>
      </c>
      <c r="Z46043" t="s">
        <v>46</v>
      </c>
      <c r="AA46043" t="s">
        <v>46</v>
      </c>
      <c r="AB46043">
        <v>1</v>
      </c>
      <c r="AC46043">
        <v>1</v>
      </c>
      <c r="AD46043">
        <v>1</v>
      </c>
      <c r="AE46043">
        <v>-1</v>
      </c>
      <c r="AF46043" t="s">
        <v>45</v>
      </c>
      <c r="AG46043" t="s">
        <v>46</v>
      </c>
      <c r="AH46043" t="s">
        <v>46</v>
      </c>
    </row>
    <row r="46044" spans="1:34" x14ac:dyDescent="0.25">
      <c r="A46044">
        <v>7462</v>
      </c>
      <c r="B46044">
        <v>17198</v>
      </c>
      <c r="C46044" t="s">
        <v>23895</v>
      </c>
      <c r="D46044" t="s">
        <v>35</v>
      </c>
      <c r="E46044" t="s">
        <v>2365</v>
      </c>
      <c r="F46044" t="s">
        <v>2366</v>
      </c>
      <c r="G46044" t="s">
        <v>661</v>
      </c>
      <c r="H46044" t="s">
        <v>662</v>
      </c>
      <c r="I46044" t="s">
        <v>87</v>
      </c>
      <c r="J46044" t="s">
        <v>142</v>
      </c>
      <c r="K46044" t="s">
        <v>2377</v>
      </c>
      <c r="L46044" t="s">
        <v>43</v>
      </c>
      <c r="M46044" t="s">
        <v>43</v>
      </c>
      <c r="N46044" t="s">
        <v>43</v>
      </c>
      <c r="O46044" t="s">
        <v>44</v>
      </c>
      <c r="P46044" t="s">
        <v>45</v>
      </c>
      <c r="Q46044" t="s">
        <v>45</v>
      </c>
      <c r="R46044" t="s">
        <v>45</v>
      </c>
      <c r="S46044" t="s">
        <v>45</v>
      </c>
      <c r="T46044" t="s">
        <v>45</v>
      </c>
      <c r="U46044" t="s">
        <v>45</v>
      </c>
      <c r="V46044" t="s">
        <v>45</v>
      </c>
      <c r="W46044" t="s">
        <v>45</v>
      </c>
      <c r="X46044" t="s">
        <v>45</v>
      </c>
      <c r="Y46044" t="s">
        <v>45</v>
      </c>
      <c r="Z46044" t="s">
        <v>45</v>
      </c>
      <c r="AA46044" t="s">
        <v>45</v>
      </c>
      <c r="AB46044">
        <v>0</v>
      </c>
      <c r="AC46044">
        <v>0</v>
      </c>
      <c r="AD46044">
        <v>0</v>
      </c>
      <c r="AE46044">
        <v>4</v>
      </c>
      <c r="AF46044" t="s">
        <v>46</v>
      </c>
      <c r="AG46044" t="s">
        <v>46</v>
      </c>
      <c r="AH46044" t="s">
        <v>46</v>
      </c>
    </row>
    <row r="46045" spans="1:34" x14ac:dyDescent="0.25">
      <c r="A46045">
        <v>7462</v>
      </c>
      <c r="B46045">
        <v>17238</v>
      </c>
      <c r="C46045" t="s">
        <v>23895</v>
      </c>
      <c r="D46045" t="s">
        <v>35</v>
      </c>
      <c r="E46045" t="s">
        <v>2365</v>
      </c>
      <c r="F46045" t="s">
        <v>2366</v>
      </c>
      <c r="G46045" t="s">
        <v>661</v>
      </c>
      <c r="H46045" t="s">
        <v>662</v>
      </c>
      <c r="I46045" t="s">
        <v>87</v>
      </c>
      <c r="J46045" t="s">
        <v>434</v>
      </c>
      <c r="K46045" t="s">
        <v>2378</v>
      </c>
      <c r="L46045" t="s">
        <v>43</v>
      </c>
      <c r="M46045" t="s">
        <v>43</v>
      </c>
      <c r="N46045" t="s">
        <v>43</v>
      </c>
      <c r="O46045" t="s">
        <v>44</v>
      </c>
      <c r="P46045" t="s">
        <v>45</v>
      </c>
      <c r="Q46045" t="s">
        <v>45</v>
      </c>
      <c r="R46045" t="s">
        <v>45</v>
      </c>
      <c r="S46045" t="s">
        <v>45</v>
      </c>
      <c r="T46045" t="s">
        <v>45</v>
      </c>
      <c r="U46045" t="s">
        <v>45</v>
      </c>
      <c r="V46045" t="s">
        <v>45</v>
      </c>
      <c r="W46045" t="s">
        <v>45</v>
      </c>
      <c r="X46045" t="s">
        <v>45</v>
      </c>
      <c r="Y46045" t="s">
        <v>45</v>
      </c>
      <c r="Z46045" t="s">
        <v>45</v>
      </c>
      <c r="AA46045" t="s">
        <v>45</v>
      </c>
      <c r="AB46045">
        <v>0</v>
      </c>
      <c r="AC46045">
        <v>0</v>
      </c>
      <c r="AD46045">
        <v>0</v>
      </c>
      <c r="AE46045">
        <v>4</v>
      </c>
      <c r="AF46045" t="s">
        <v>46</v>
      </c>
      <c r="AG46045" t="s">
        <v>46</v>
      </c>
      <c r="AH46045" t="s">
        <v>46</v>
      </c>
    </row>
    <row r="46046" spans="1:34" x14ac:dyDescent="0.25">
      <c r="A46046">
        <v>7462</v>
      </c>
      <c r="B46046">
        <v>17200</v>
      </c>
      <c r="C46046" t="s">
        <v>23895</v>
      </c>
      <c r="D46046" t="s">
        <v>35</v>
      </c>
      <c r="E46046" t="s">
        <v>2365</v>
      </c>
      <c r="F46046" t="s">
        <v>2366</v>
      </c>
      <c r="G46046" t="s">
        <v>661</v>
      </c>
      <c r="H46046" t="s">
        <v>662</v>
      </c>
      <c r="I46046" t="s">
        <v>90</v>
      </c>
      <c r="J46046" t="s">
        <v>146</v>
      </c>
      <c r="K46046" t="s">
        <v>2374</v>
      </c>
      <c r="L46046" t="s">
        <v>59</v>
      </c>
      <c r="M46046" t="s">
        <v>49</v>
      </c>
      <c r="N46046" t="s">
        <v>49</v>
      </c>
      <c r="O46046" t="s">
        <v>85</v>
      </c>
      <c r="P46046" t="s">
        <v>45</v>
      </c>
      <c r="Q46046" t="s">
        <v>45</v>
      </c>
      <c r="R46046" t="s">
        <v>45</v>
      </c>
      <c r="S46046" t="s">
        <v>45</v>
      </c>
      <c r="T46046" t="s">
        <v>45</v>
      </c>
      <c r="U46046" t="s">
        <v>45</v>
      </c>
      <c r="V46046" t="s">
        <v>46</v>
      </c>
      <c r="W46046" t="s">
        <v>46</v>
      </c>
      <c r="X46046" t="s">
        <v>45</v>
      </c>
      <c r="Y46046" t="s">
        <v>45</v>
      </c>
      <c r="Z46046" t="s">
        <v>46</v>
      </c>
      <c r="AA46046" t="s">
        <v>46</v>
      </c>
      <c r="AB46046">
        <v>1</v>
      </c>
      <c r="AC46046">
        <v>1</v>
      </c>
      <c r="AD46046">
        <v>3</v>
      </c>
      <c r="AE46046">
        <v>1</v>
      </c>
      <c r="AF46046" t="s">
        <v>46</v>
      </c>
      <c r="AG46046" t="s">
        <v>46</v>
      </c>
      <c r="AH46046" t="s">
        <v>46</v>
      </c>
    </row>
    <row r="46047" spans="1:34" x14ac:dyDescent="0.25">
      <c r="A46047">
        <v>7462</v>
      </c>
      <c r="B46047">
        <v>17201</v>
      </c>
      <c r="C46047" t="s">
        <v>23895</v>
      </c>
      <c r="D46047" t="s">
        <v>35</v>
      </c>
      <c r="E46047" t="s">
        <v>2365</v>
      </c>
      <c r="F46047" t="s">
        <v>2366</v>
      </c>
      <c r="G46047" t="s">
        <v>661</v>
      </c>
      <c r="H46047" t="s">
        <v>662</v>
      </c>
      <c r="I46047" t="s">
        <v>93</v>
      </c>
      <c r="J46047" t="s">
        <v>106</v>
      </c>
      <c r="K46047" t="s">
        <v>1425</v>
      </c>
      <c r="L46047" t="s">
        <v>59</v>
      </c>
      <c r="M46047" t="s">
        <v>49</v>
      </c>
      <c r="N46047" t="s">
        <v>49</v>
      </c>
      <c r="O46047" t="s">
        <v>85</v>
      </c>
      <c r="P46047" t="s">
        <v>45</v>
      </c>
      <c r="Q46047" t="s">
        <v>45</v>
      </c>
      <c r="R46047" t="s">
        <v>45</v>
      </c>
      <c r="S46047" t="s">
        <v>45</v>
      </c>
      <c r="T46047" t="s">
        <v>45</v>
      </c>
      <c r="U46047" t="s">
        <v>45</v>
      </c>
      <c r="V46047" t="s">
        <v>46</v>
      </c>
      <c r="W46047" t="s">
        <v>46</v>
      </c>
      <c r="X46047" t="s">
        <v>46</v>
      </c>
      <c r="Y46047" t="s">
        <v>46</v>
      </c>
      <c r="Z46047" t="s">
        <v>46</v>
      </c>
      <c r="AA46047" t="s">
        <v>46</v>
      </c>
      <c r="AB46047">
        <v>1</v>
      </c>
      <c r="AC46047">
        <v>1</v>
      </c>
      <c r="AD46047">
        <v>1</v>
      </c>
      <c r="AE46047">
        <v>1</v>
      </c>
      <c r="AF46047" t="s">
        <v>46</v>
      </c>
      <c r="AG46047" t="s">
        <v>46</v>
      </c>
      <c r="AH46047" t="s">
        <v>46</v>
      </c>
    </row>
    <row r="46048" spans="1:34" x14ac:dyDescent="0.25">
      <c r="A46048">
        <v>7864</v>
      </c>
      <c r="B46048">
        <v>17133</v>
      </c>
      <c r="C46048" t="s">
        <v>23895</v>
      </c>
      <c r="D46048" t="s">
        <v>35</v>
      </c>
      <c r="E46048" t="s">
        <v>2380</v>
      </c>
      <c r="F46048" t="s">
        <v>2381</v>
      </c>
      <c r="G46048" t="s">
        <v>38</v>
      </c>
      <c r="H46048" t="s">
        <v>2382</v>
      </c>
      <c r="I46048" t="s">
        <v>40</v>
      </c>
      <c r="J46048" t="s">
        <v>41</v>
      </c>
      <c r="K46048" t="s">
        <v>24363</v>
      </c>
      <c r="L46048" t="s">
        <v>43</v>
      </c>
      <c r="M46048" t="s">
        <v>43</v>
      </c>
      <c r="N46048" t="s">
        <v>43</v>
      </c>
      <c r="O46048" t="s">
        <v>44</v>
      </c>
      <c r="P46048" t="s">
        <v>46</v>
      </c>
      <c r="Q46048" t="s">
        <v>46</v>
      </c>
      <c r="R46048" t="s">
        <v>46</v>
      </c>
      <c r="S46048" t="s">
        <v>45</v>
      </c>
      <c r="T46048" t="s">
        <v>45</v>
      </c>
      <c r="U46048" t="s">
        <v>45</v>
      </c>
      <c r="V46048" t="s">
        <v>45</v>
      </c>
      <c r="W46048" t="s">
        <v>45</v>
      </c>
      <c r="X46048" t="s">
        <v>45</v>
      </c>
      <c r="Y46048" t="s">
        <v>45</v>
      </c>
      <c r="Z46048" t="s">
        <v>45</v>
      </c>
      <c r="AA46048" t="s">
        <v>45</v>
      </c>
      <c r="AB46048">
        <v>0</v>
      </c>
      <c r="AC46048">
        <v>0</v>
      </c>
      <c r="AD46048">
        <v>0</v>
      </c>
      <c r="AE46048">
        <v>3</v>
      </c>
      <c r="AF46048" t="s">
        <v>46</v>
      </c>
      <c r="AG46048" t="s">
        <v>46</v>
      </c>
      <c r="AH46048" t="s">
        <v>46</v>
      </c>
    </row>
    <row r="46049" spans="1:34" x14ac:dyDescent="0.25">
      <c r="A46049">
        <v>7864</v>
      </c>
      <c r="B46049">
        <v>17138</v>
      </c>
      <c r="C46049" t="s">
        <v>23895</v>
      </c>
      <c r="D46049" t="s">
        <v>35</v>
      </c>
      <c r="E46049" t="s">
        <v>2380</v>
      </c>
      <c r="F46049" t="s">
        <v>2381</v>
      </c>
      <c r="G46049" t="s">
        <v>38</v>
      </c>
      <c r="H46049" t="s">
        <v>2382</v>
      </c>
      <c r="I46049" t="s">
        <v>40</v>
      </c>
      <c r="J46049" t="s">
        <v>115</v>
      </c>
      <c r="K46049" t="s">
        <v>2384</v>
      </c>
      <c r="L46049" t="s">
        <v>43</v>
      </c>
      <c r="M46049" t="s">
        <v>43</v>
      </c>
      <c r="N46049" t="s">
        <v>43</v>
      </c>
      <c r="O46049" t="s">
        <v>44</v>
      </c>
      <c r="P46049" t="s">
        <v>45</v>
      </c>
      <c r="Q46049" t="s">
        <v>45</v>
      </c>
      <c r="R46049" t="s">
        <v>46</v>
      </c>
      <c r="S46049" t="s">
        <v>45</v>
      </c>
      <c r="T46049" t="s">
        <v>45</v>
      </c>
      <c r="U46049" t="s">
        <v>45</v>
      </c>
      <c r="V46049" t="s">
        <v>45</v>
      </c>
      <c r="W46049" t="s">
        <v>45</v>
      </c>
      <c r="X46049" t="s">
        <v>45</v>
      </c>
      <c r="Y46049" t="s">
        <v>45</v>
      </c>
      <c r="Z46049" t="s">
        <v>45</v>
      </c>
      <c r="AA46049" t="s">
        <v>45</v>
      </c>
      <c r="AB46049">
        <v>0</v>
      </c>
      <c r="AC46049">
        <v>0</v>
      </c>
      <c r="AD46049">
        <v>0</v>
      </c>
      <c r="AE46049">
        <v>3.6666666700000001</v>
      </c>
      <c r="AF46049" t="s">
        <v>46</v>
      </c>
      <c r="AG46049" t="s">
        <v>46</v>
      </c>
      <c r="AH46049" t="s">
        <v>46</v>
      </c>
    </row>
    <row r="46050" spans="1:34" x14ac:dyDescent="0.25">
      <c r="A46050">
        <v>7864</v>
      </c>
      <c r="B46050">
        <v>17136</v>
      </c>
      <c r="C46050" t="s">
        <v>23895</v>
      </c>
      <c r="D46050" t="s">
        <v>35</v>
      </c>
      <c r="E46050" t="s">
        <v>2380</v>
      </c>
      <c r="F46050" t="s">
        <v>2381</v>
      </c>
      <c r="G46050" t="s">
        <v>38</v>
      </c>
      <c r="H46050" t="s">
        <v>2382</v>
      </c>
      <c r="I46050" t="s">
        <v>51</v>
      </c>
      <c r="J46050" t="s">
        <v>23899</v>
      </c>
      <c r="K46050" t="s">
        <v>24364</v>
      </c>
      <c r="L46050" t="s">
        <v>49</v>
      </c>
      <c r="M46050" t="s">
        <v>43</v>
      </c>
      <c r="N46050" t="s">
        <v>43</v>
      </c>
      <c r="O46050" t="s">
        <v>50</v>
      </c>
      <c r="P46050" t="s">
        <v>46</v>
      </c>
      <c r="Q46050" t="s">
        <v>46</v>
      </c>
      <c r="R46050" t="s">
        <v>46</v>
      </c>
      <c r="S46050" t="s">
        <v>45</v>
      </c>
      <c r="T46050" t="s">
        <v>45</v>
      </c>
      <c r="U46050" t="s">
        <v>45</v>
      </c>
      <c r="V46050" t="s">
        <v>46</v>
      </c>
      <c r="W46050" t="s">
        <v>46</v>
      </c>
      <c r="X46050" t="s">
        <v>46</v>
      </c>
      <c r="Y46050" t="s">
        <v>46</v>
      </c>
      <c r="Z46050" t="s">
        <v>46</v>
      </c>
      <c r="AA46050" t="s">
        <v>46</v>
      </c>
      <c r="AB46050">
        <v>0</v>
      </c>
      <c r="AC46050">
        <v>0</v>
      </c>
      <c r="AD46050">
        <v>0</v>
      </c>
      <c r="AE46050">
        <v>1</v>
      </c>
      <c r="AF46050" t="s">
        <v>46</v>
      </c>
      <c r="AG46050" t="s">
        <v>46</v>
      </c>
      <c r="AH46050" t="s">
        <v>45</v>
      </c>
    </row>
    <row r="46051" spans="1:34" x14ac:dyDescent="0.25">
      <c r="A46051">
        <v>7864</v>
      </c>
      <c r="B46051">
        <v>17134</v>
      </c>
      <c r="C46051" t="s">
        <v>23895</v>
      </c>
      <c r="D46051" t="s">
        <v>35</v>
      </c>
      <c r="E46051" t="s">
        <v>2380</v>
      </c>
      <c r="F46051" t="s">
        <v>2381</v>
      </c>
      <c r="G46051" t="s">
        <v>38</v>
      </c>
      <c r="H46051" t="s">
        <v>2382</v>
      </c>
      <c r="I46051" t="s">
        <v>51</v>
      </c>
      <c r="J46051" t="s">
        <v>14944</v>
      </c>
      <c r="K46051" t="s">
        <v>22248</v>
      </c>
      <c r="L46051" t="s">
        <v>49</v>
      </c>
      <c r="M46051" t="s">
        <v>43</v>
      </c>
      <c r="N46051" t="s">
        <v>43</v>
      </c>
      <c r="O46051" t="s">
        <v>50</v>
      </c>
      <c r="P46051" t="s">
        <v>46</v>
      </c>
      <c r="Q46051" t="s">
        <v>46</v>
      </c>
      <c r="R46051" t="s">
        <v>46</v>
      </c>
      <c r="S46051" t="s">
        <v>45</v>
      </c>
      <c r="T46051" t="s">
        <v>45</v>
      </c>
      <c r="U46051" t="s">
        <v>45</v>
      </c>
      <c r="V46051" t="s">
        <v>46</v>
      </c>
      <c r="W46051" t="s">
        <v>46</v>
      </c>
      <c r="X46051" t="s">
        <v>46</v>
      </c>
      <c r="Y46051" t="s">
        <v>46</v>
      </c>
      <c r="Z46051" t="s">
        <v>46</v>
      </c>
      <c r="AA46051" t="s">
        <v>46</v>
      </c>
      <c r="AB46051">
        <v>0</v>
      </c>
      <c r="AC46051">
        <v>0</v>
      </c>
      <c r="AD46051">
        <v>0</v>
      </c>
      <c r="AE46051">
        <v>1</v>
      </c>
      <c r="AF46051" t="s">
        <v>46</v>
      </c>
      <c r="AG46051" t="s">
        <v>46</v>
      </c>
      <c r="AH46051" t="s">
        <v>45</v>
      </c>
    </row>
    <row r="46052" spans="1:34" x14ac:dyDescent="0.25">
      <c r="A46052">
        <v>7864</v>
      </c>
      <c r="B46052">
        <v>17137</v>
      </c>
      <c r="C46052" t="s">
        <v>23895</v>
      </c>
      <c r="D46052" t="s">
        <v>35</v>
      </c>
      <c r="E46052" t="s">
        <v>2380</v>
      </c>
      <c r="F46052" t="s">
        <v>2381</v>
      </c>
      <c r="G46052" t="s">
        <v>38</v>
      </c>
      <c r="H46052" t="s">
        <v>2382</v>
      </c>
      <c r="I46052" t="s">
        <v>51</v>
      </c>
      <c r="J46052" t="s">
        <v>16760</v>
      </c>
      <c r="K46052" t="s">
        <v>2385</v>
      </c>
      <c r="L46052" t="s">
        <v>49</v>
      </c>
      <c r="M46052" t="s">
        <v>49</v>
      </c>
      <c r="N46052" t="s">
        <v>49</v>
      </c>
      <c r="O46052" t="s">
        <v>44</v>
      </c>
      <c r="P46052" t="s">
        <v>46</v>
      </c>
      <c r="Q46052" t="s">
        <v>46</v>
      </c>
      <c r="R46052" t="s">
        <v>46</v>
      </c>
      <c r="S46052" t="s">
        <v>45</v>
      </c>
      <c r="T46052" t="s">
        <v>46</v>
      </c>
      <c r="U46052" t="s">
        <v>45</v>
      </c>
      <c r="V46052" t="s">
        <v>46</v>
      </c>
      <c r="W46052" t="s">
        <v>46</v>
      </c>
      <c r="X46052" t="s">
        <v>46</v>
      </c>
      <c r="Y46052" t="s">
        <v>46</v>
      </c>
      <c r="Z46052" t="s">
        <v>46</v>
      </c>
      <c r="AA46052" t="s">
        <v>46</v>
      </c>
      <c r="AB46052">
        <v>0</v>
      </c>
      <c r="AC46052">
        <v>0</v>
      </c>
      <c r="AD46052">
        <v>0</v>
      </c>
      <c r="AE46052">
        <v>0.66666667000000002</v>
      </c>
      <c r="AF46052" t="s">
        <v>46</v>
      </c>
      <c r="AG46052" t="s">
        <v>46</v>
      </c>
      <c r="AH46052" t="s">
        <v>46</v>
      </c>
    </row>
    <row r="46053" spans="1:34" x14ac:dyDescent="0.25">
      <c r="A46053">
        <v>7864</v>
      </c>
      <c r="B46053">
        <v>17139</v>
      </c>
      <c r="C46053" t="s">
        <v>23895</v>
      </c>
      <c r="D46053" t="s">
        <v>35</v>
      </c>
      <c r="E46053" t="s">
        <v>2380</v>
      </c>
      <c r="F46053" t="s">
        <v>2381</v>
      </c>
      <c r="G46053" t="s">
        <v>38</v>
      </c>
      <c r="H46053" t="s">
        <v>2382</v>
      </c>
      <c r="I46053" t="s">
        <v>60</v>
      </c>
      <c r="J46053" t="s">
        <v>123</v>
      </c>
      <c r="K46053" t="s">
        <v>13235</v>
      </c>
      <c r="L46053" t="s">
        <v>49</v>
      </c>
      <c r="M46053" t="s">
        <v>49</v>
      </c>
      <c r="N46053" t="s">
        <v>49</v>
      </c>
      <c r="O46053" t="s">
        <v>44</v>
      </c>
      <c r="P46053" t="s">
        <v>46</v>
      </c>
      <c r="Q46053" t="s">
        <v>46</v>
      </c>
      <c r="R46053" t="s">
        <v>46</v>
      </c>
      <c r="S46053" t="s">
        <v>45</v>
      </c>
      <c r="T46053" t="s">
        <v>46</v>
      </c>
      <c r="U46053" t="s">
        <v>46</v>
      </c>
      <c r="V46053" t="s">
        <v>46</v>
      </c>
      <c r="W46053" t="s">
        <v>46</v>
      </c>
      <c r="X46053" t="s">
        <v>46</v>
      </c>
      <c r="Y46053" t="s">
        <v>46</v>
      </c>
      <c r="Z46053" t="s">
        <v>46</v>
      </c>
      <c r="AA46053" t="s">
        <v>46</v>
      </c>
      <c r="AB46053">
        <v>0</v>
      </c>
      <c r="AC46053">
        <v>0</v>
      </c>
      <c r="AD46053">
        <v>0</v>
      </c>
      <c r="AE46053">
        <v>0.33333332999999998</v>
      </c>
      <c r="AF46053" t="s">
        <v>46</v>
      </c>
      <c r="AG46053" t="s">
        <v>46</v>
      </c>
      <c r="AH46053" t="s">
        <v>46</v>
      </c>
    </row>
    <row r="46054" spans="1:34" x14ac:dyDescent="0.25">
      <c r="A46054">
        <v>7864</v>
      </c>
      <c r="B46054">
        <v>17142</v>
      </c>
      <c r="C46054" t="s">
        <v>23895</v>
      </c>
      <c r="D46054" t="s">
        <v>35</v>
      </c>
      <c r="E46054" t="s">
        <v>2380</v>
      </c>
      <c r="F46054" t="s">
        <v>2381</v>
      </c>
      <c r="G46054" t="s">
        <v>38</v>
      </c>
      <c r="H46054" t="s">
        <v>2382</v>
      </c>
      <c r="I46054" t="s">
        <v>78</v>
      </c>
      <c r="J46054" t="s">
        <v>81</v>
      </c>
      <c r="K46054" t="s">
        <v>2391</v>
      </c>
      <c r="L46054" t="s">
        <v>59</v>
      </c>
      <c r="M46054" t="s">
        <v>59</v>
      </c>
      <c r="N46054" t="s">
        <v>59</v>
      </c>
      <c r="O46054" t="s">
        <v>44</v>
      </c>
      <c r="P46054" t="s">
        <v>46</v>
      </c>
      <c r="Q46054" t="s">
        <v>46</v>
      </c>
      <c r="R46054" t="s">
        <v>46</v>
      </c>
      <c r="S46054" t="s">
        <v>46</v>
      </c>
      <c r="T46054" t="s">
        <v>46</v>
      </c>
      <c r="U46054" t="s">
        <v>46</v>
      </c>
      <c r="V46054" t="s">
        <v>46</v>
      </c>
      <c r="W46054" t="s">
        <v>46</v>
      </c>
      <c r="X46054" t="s">
        <v>46</v>
      </c>
      <c r="Y46054" t="s">
        <v>46</v>
      </c>
      <c r="Z46054" t="s">
        <v>46</v>
      </c>
      <c r="AA46054" t="s">
        <v>46</v>
      </c>
      <c r="AB46054">
        <v>3</v>
      </c>
      <c r="AC46054">
        <v>2</v>
      </c>
      <c r="AD46054">
        <v>3</v>
      </c>
      <c r="AE46054">
        <v>-2.6666666700000001</v>
      </c>
      <c r="AF46054" t="s">
        <v>45</v>
      </c>
      <c r="AG46054" t="s">
        <v>46</v>
      </c>
      <c r="AH46054" t="s">
        <v>46</v>
      </c>
    </row>
    <row r="46055" spans="1:34" x14ac:dyDescent="0.25">
      <c r="A46055">
        <v>7864</v>
      </c>
      <c r="B46055">
        <v>17141</v>
      </c>
      <c r="C46055" t="s">
        <v>23895</v>
      </c>
      <c r="D46055" t="s">
        <v>35</v>
      </c>
      <c r="E46055" t="s">
        <v>2380</v>
      </c>
      <c r="F46055" t="s">
        <v>2381</v>
      </c>
      <c r="G46055" t="s">
        <v>38</v>
      </c>
      <c r="H46055" t="s">
        <v>2382</v>
      </c>
      <c r="I46055" t="s">
        <v>78</v>
      </c>
      <c r="J46055" t="s">
        <v>83</v>
      </c>
      <c r="K46055" t="s">
        <v>2392</v>
      </c>
      <c r="L46055" t="s">
        <v>59</v>
      </c>
      <c r="M46055" t="s">
        <v>59</v>
      </c>
      <c r="N46055" t="s">
        <v>59</v>
      </c>
      <c r="O46055" t="s">
        <v>44</v>
      </c>
      <c r="P46055" t="s">
        <v>46</v>
      </c>
      <c r="Q46055" t="s">
        <v>46</v>
      </c>
      <c r="R46055" t="s">
        <v>46</v>
      </c>
      <c r="S46055" t="s">
        <v>46</v>
      </c>
      <c r="T46055" t="s">
        <v>46</v>
      </c>
      <c r="U46055" t="s">
        <v>46</v>
      </c>
      <c r="V46055" t="s">
        <v>46</v>
      </c>
      <c r="W46055" t="s">
        <v>46</v>
      </c>
      <c r="X46055" t="s">
        <v>46</v>
      </c>
      <c r="Y46055" t="s">
        <v>46</v>
      </c>
      <c r="Z46055" t="s">
        <v>46</v>
      </c>
      <c r="AA46055" t="s">
        <v>46</v>
      </c>
      <c r="AB46055">
        <v>2</v>
      </c>
      <c r="AC46055">
        <v>1</v>
      </c>
      <c r="AD46055">
        <v>2</v>
      </c>
      <c r="AE46055">
        <v>-1.6666666699999999</v>
      </c>
      <c r="AF46055" t="s">
        <v>45</v>
      </c>
      <c r="AG46055" t="s">
        <v>46</v>
      </c>
      <c r="AH46055" t="s">
        <v>46</v>
      </c>
    </row>
    <row r="46056" spans="1:34" x14ac:dyDescent="0.25">
      <c r="A46056">
        <v>7864</v>
      </c>
      <c r="B46056">
        <v>17140</v>
      </c>
      <c r="C46056" t="s">
        <v>23895</v>
      </c>
      <c r="D46056" t="s">
        <v>35</v>
      </c>
      <c r="E46056" t="s">
        <v>2380</v>
      </c>
      <c r="F46056" t="s">
        <v>2381</v>
      </c>
      <c r="G46056" t="s">
        <v>38</v>
      </c>
      <c r="H46056" t="s">
        <v>2382</v>
      </c>
      <c r="I46056" t="s">
        <v>87</v>
      </c>
      <c r="J46056" t="s">
        <v>142</v>
      </c>
      <c r="K46056" t="s">
        <v>24365</v>
      </c>
      <c r="L46056" t="s">
        <v>43</v>
      </c>
      <c r="M46056" t="s">
        <v>59</v>
      </c>
      <c r="N46056" t="s">
        <v>59</v>
      </c>
      <c r="O46056" t="s">
        <v>50</v>
      </c>
      <c r="P46056" t="s">
        <v>45</v>
      </c>
      <c r="Q46056" t="s">
        <v>46</v>
      </c>
      <c r="R46056" t="s">
        <v>46</v>
      </c>
      <c r="S46056" t="s">
        <v>46</v>
      </c>
      <c r="T46056" t="s">
        <v>46</v>
      </c>
      <c r="U46056" t="s">
        <v>46</v>
      </c>
      <c r="V46056" t="s">
        <v>46</v>
      </c>
      <c r="W46056" t="s">
        <v>46</v>
      </c>
      <c r="X46056" t="s">
        <v>46</v>
      </c>
      <c r="Y46056" t="s">
        <v>46</v>
      </c>
      <c r="Z46056" t="s">
        <v>46</v>
      </c>
      <c r="AA46056" t="s">
        <v>46</v>
      </c>
      <c r="AB46056">
        <v>1</v>
      </c>
      <c r="AC46056">
        <v>1</v>
      </c>
      <c r="AD46056">
        <v>1</v>
      </c>
      <c r="AE46056">
        <v>-0.66666667000000002</v>
      </c>
      <c r="AF46056" t="s">
        <v>45</v>
      </c>
      <c r="AG46056" t="s">
        <v>46</v>
      </c>
      <c r="AH46056" t="s">
        <v>46</v>
      </c>
    </row>
    <row r="46057" spans="1:34" x14ac:dyDescent="0.25">
      <c r="A46057">
        <v>7864</v>
      </c>
      <c r="B46057">
        <v>17143</v>
      </c>
      <c r="C46057" t="s">
        <v>23895</v>
      </c>
      <c r="D46057" t="s">
        <v>35</v>
      </c>
      <c r="E46057" t="s">
        <v>2380</v>
      </c>
      <c r="F46057" t="s">
        <v>2381</v>
      </c>
      <c r="G46057" t="s">
        <v>38</v>
      </c>
      <c r="H46057" t="s">
        <v>2382</v>
      </c>
      <c r="I46057" t="s">
        <v>93</v>
      </c>
      <c r="J46057" t="s">
        <v>12909</v>
      </c>
      <c r="K46057" t="s">
        <v>2393</v>
      </c>
      <c r="L46057" t="s">
        <v>59</v>
      </c>
      <c r="M46057" t="s">
        <v>49</v>
      </c>
      <c r="N46057" t="s">
        <v>49</v>
      </c>
      <c r="O46057" t="s">
        <v>50</v>
      </c>
      <c r="P46057" t="s">
        <v>45</v>
      </c>
      <c r="Q46057" t="s">
        <v>46</v>
      </c>
      <c r="R46057" t="s">
        <v>46</v>
      </c>
      <c r="S46057" t="s">
        <v>45</v>
      </c>
      <c r="T46057" t="s">
        <v>46</v>
      </c>
      <c r="U46057" t="s">
        <v>46</v>
      </c>
      <c r="V46057" t="s">
        <v>46</v>
      </c>
      <c r="W46057" t="s">
        <v>46</v>
      </c>
      <c r="X46057" t="s">
        <v>46</v>
      </c>
      <c r="Y46057" t="s">
        <v>46</v>
      </c>
      <c r="Z46057" t="s">
        <v>46</v>
      </c>
      <c r="AA46057" t="s">
        <v>46</v>
      </c>
      <c r="AB46057">
        <v>0</v>
      </c>
      <c r="AC46057">
        <v>0</v>
      </c>
      <c r="AD46057">
        <v>0</v>
      </c>
      <c r="AE46057">
        <v>0.66666667000000002</v>
      </c>
      <c r="AF46057" t="s">
        <v>46</v>
      </c>
      <c r="AG46057" t="s">
        <v>46</v>
      </c>
      <c r="AH46057" t="s">
        <v>46</v>
      </c>
    </row>
    <row r="46058" spans="1:34" x14ac:dyDescent="0.25">
      <c r="A46058">
        <v>7864</v>
      </c>
      <c r="B46058">
        <v>17135</v>
      </c>
      <c r="C46058" t="s">
        <v>23895</v>
      </c>
      <c r="D46058" t="s">
        <v>35</v>
      </c>
      <c r="E46058" t="s">
        <v>2380</v>
      </c>
      <c r="F46058" t="s">
        <v>2381</v>
      </c>
      <c r="G46058" t="s">
        <v>38</v>
      </c>
      <c r="H46058" t="s">
        <v>2382</v>
      </c>
      <c r="I46058" t="s">
        <v>93</v>
      </c>
      <c r="J46058" t="s">
        <v>106</v>
      </c>
      <c r="K46058" t="s">
        <v>2394</v>
      </c>
      <c r="L46058" t="s">
        <v>59</v>
      </c>
      <c r="M46058" t="s">
        <v>49</v>
      </c>
      <c r="N46058" t="s">
        <v>49</v>
      </c>
      <c r="O46058" t="s">
        <v>50</v>
      </c>
      <c r="P46058" t="s">
        <v>45</v>
      </c>
      <c r="Q46058" t="s">
        <v>46</v>
      </c>
      <c r="R46058" t="s">
        <v>46</v>
      </c>
      <c r="S46058" t="s">
        <v>45</v>
      </c>
      <c r="T46058" t="s">
        <v>45</v>
      </c>
      <c r="U46058" t="s">
        <v>45</v>
      </c>
      <c r="V46058" t="s">
        <v>46</v>
      </c>
      <c r="W46058" t="s">
        <v>46</v>
      </c>
      <c r="X46058" t="s">
        <v>46</v>
      </c>
      <c r="Y46058" t="s">
        <v>46</v>
      </c>
      <c r="Z46058" t="s">
        <v>46</v>
      </c>
      <c r="AA46058" t="s">
        <v>46</v>
      </c>
      <c r="AB46058">
        <v>1</v>
      </c>
      <c r="AC46058">
        <v>1</v>
      </c>
      <c r="AD46058">
        <v>1</v>
      </c>
      <c r="AE46058">
        <v>0.33333332999999998</v>
      </c>
      <c r="AF46058" t="s">
        <v>46</v>
      </c>
      <c r="AG46058" t="s">
        <v>46</v>
      </c>
      <c r="AH46058" t="s">
        <v>46</v>
      </c>
    </row>
    <row r="46059" spans="1:34" x14ac:dyDescent="0.25">
      <c r="A46059">
        <v>7516</v>
      </c>
      <c r="B46059">
        <v>16610</v>
      </c>
      <c r="C46059" t="s">
        <v>23895</v>
      </c>
      <c r="D46059" t="s">
        <v>35</v>
      </c>
      <c r="E46059" t="s">
        <v>2416</v>
      </c>
      <c r="F46059" t="s">
        <v>2417</v>
      </c>
      <c r="G46059" t="s">
        <v>111</v>
      </c>
      <c r="I46059" t="s">
        <v>40</v>
      </c>
      <c r="J46059" t="s">
        <v>41</v>
      </c>
      <c r="K46059" t="s">
        <v>22249</v>
      </c>
      <c r="L46059" t="s">
        <v>43</v>
      </c>
      <c r="M46059" t="s">
        <v>49</v>
      </c>
      <c r="N46059" t="s">
        <v>49</v>
      </c>
      <c r="O46059" t="s">
        <v>108</v>
      </c>
      <c r="P46059" t="s">
        <v>45</v>
      </c>
      <c r="Q46059" t="s">
        <v>45</v>
      </c>
      <c r="R46059" t="s">
        <v>45</v>
      </c>
      <c r="S46059" t="s">
        <v>45</v>
      </c>
      <c r="T46059" t="s">
        <v>45</v>
      </c>
      <c r="U46059" t="s">
        <v>45</v>
      </c>
      <c r="V46059" t="s">
        <v>45</v>
      </c>
      <c r="W46059" t="s">
        <v>45</v>
      </c>
      <c r="X46059" t="s">
        <v>45</v>
      </c>
      <c r="Y46059" t="s">
        <v>45</v>
      </c>
      <c r="Z46059" t="s">
        <v>45</v>
      </c>
      <c r="AA46059" t="s">
        <v>46</v>
      </c>
      <c r="AB46059">
        <v>1</v>
      </c>
      <c r="AC46059">
        <v>0</v>
      </c>
      <c r="AD46059">
        <v>0</v>
      </c>
      <c r="AE46059">
        <v>3.3333333299999999</v>
      </c>
      <c r="AF46059" t="s">
        <v>46</v>
      </c>
      <c r="AG46059" t="s">
        <v>46</v>
      </c>
      <c r="AH46059" t="s">
        <v>46</v>
      </c>
    </row>
    <row r="46060" spans="1:34" x14ac:dyDescent="0.25">
      <c r="A46060">
        <v>7516</v>
      </c>
      <c r="B46060">
        <v>16611</v>
      </c>
      <c r="C46060" t="s">
        <v>23895</v>
      </c>
      <c r="D46060" t="s">
        <v>35</v>
      </c>
      <c r="E46060" t="s">
        <v>2416</v>
      </c>
      <c r="F46060" t="s">
        <v>2417</v>
      </c>
      <c r="G46060" t="s">
        <v>111</v>
      </c>
      <c r="I46060" t="s">
        <v>40</v>
      </c>
      <c r="J46060" t="s">
        <v>115</v>
      </c>
      <c r="K46060" t="s">
        <v>22250</v>
      </c>
      <c r="L46060" t="s">
        <v>43</v>
      </c>
      <c r="M46060" t="s">
        <v>43</v>
      </c>
      <c r="N46060" t="s">
        <v>43</v>
      </c>
      <c r="O46060" t="s">
        <v>44</v>
      </c>
      <c r="P46060" t="s">
        <v>45</v>
      </c>
      <c r="Q46060" t="s">
        <v>45</v>
      </c>
      <c r="R46060" t="s">
        <v>45</v>
      </c>
      <c r="S46060" t="s">
        <v>45</v>
      </c>
      <c r="T46060" t="s">
        <v>45</v>
      </c>
      <c r="U46060" t="s">
        <v>45</v>
      </c>
      <c r="V46060" t="s">
        <v>45</v>
      </c>
      <c r="W46060" t="s">
        <v>45</v>
      </c>
      <c r="X46060" t="s">
        <v>45</v>
      </c>
      <c r="Y46060" t="s">
        <v>46</v>
      </c>
      <c r="Z46060" t="s">
        <v>45</v>
      </c>
      <c r="AA46060" t="s">
        <v>45</v>
      </c>
      <c r="AB46060">
        <v>3</v>
      </c>
      <c r="AC46060">
        <v>2</v>
      </c>
      <c r="AD46060">
        <v>3</v>
      </c>
      <c r="AE46060">
        <v>1</v>
      </c>
      <c r="AF46060" t="s">
        <v>46</v>
      </c>
      <c r="AG46060" t="s">
        <v>46</v>
      </c>
      <c r="AH46060" t="s">
        <v>46</v>
      </c>
    </row>
    <row r="46061" spans="1:34" x14ac:dyDescent="0.25">
      <c r="A46061">
        <v>7516</v>
      </c>
      <c r="B46061">
        <v>17754</v>
      </c>
      <c r="C46061" t="s">
        <v>23895</v>
      </c>
      <c r="D46061" t="s">
        <v>35</v>
      </c>
      <c r="E46061" t="s">
        <v>2416</v>
      </c>
      <c r="F46061" t="s">
        <v>2417</v>
      </c>
      <c r="G46061" t="s">
        <v>111</v>
      </c>
      <c r="I46061" t="s">
        <v>40</v>
      </c>
      <c r="J46061" t="s">
        <v>23163</v>
      </c>
      <c r="K46061" t="s">
        <v>22251</v>
      </c>
      <c r="L46061" t="s">
        <v>49</v>
      </c>
      <c r="M46061" t="s">
        <v>49</v>
      </c>
      <c r="N46061" t="s">
        <v>49</v>
      </c>
      <c r="O46061" t="s">
        <v>44</v>
      </c>
      <c r="P46061" t="s">
        <v>46</v>
      </c>
      <c r="Q46061" t="s">
        <v>45</v>
      </c>
      <c r="R46061" t="s">
        <v>45</v>
      </c>
      <c r="S46061" t="s">
        <v>46</v>
      </c>
      <c r="T46061" t="s">
        <v>46</v>
      </c>
      <c r="U46061" t="s">
        <v>46</v>
      </c>
      <c r="V46061" t="s">
        <v>45</v>
      </c>
      <c r="W46061" t="s">
        <v>45</v>
      </c>
      <c r="X46061" t="s">
        <v>45</v>
      </c>
      <c r="Y46061" t="s">
        <v>45</v>
      </c>
      <c r="Z46061" t="s">
        <v>45</v>
      </c>
      <c r="AA46061" t="s">
        <v>45</v>
      </c>
      <c r="AB46061">
        <v>0</v>
      </c>
      <c r="AC46061">
        <v>0</v>
      </c>
      <c r="AD46061">
        <v>4</v>
      </c>
      <c r="AE46061">
        <v>1.3333333300000001</v>
      </c>
      <c r="AF46061" t="s">
        <v>46</v>
      </c>
      <c r="AG46061" t="s">
        <v>46</v>
      </c>
      <c r="AH46061" t="s">
        <v>46</v>
      </c>
    </row>
    <row r="46062" spans="1:34" x14ac:dyDescent="0.25">
      <c r="A46062">
        <v>7516</v>
      </c>
      <c r="B46062">
        <v>16609</v>
      </c>
      <c r="C46062" t="s">
        <v>23895</v>
      </c>
      <c r="D46062" t="s">
        <v>35</v>
      </c>
      <c r="E46062" t="s">
        <v>2416</v>
      </c>
      <c r="F46062" t="s">
        <v>2417</v>
      </c>
      <c r="G46062" t="s">
        <v>111</v>
      </c>
      <c r="I46062" t="s">
        <v>40</v>
      </c>
      <c r="J46062" t="s">
        <v>23163</v>
      </c>
      <c r="K46062" t="s">
        <v>22252</v>
      </c>
      <c r="L46062" t="s">
        <v>49</v>
      </c>
      <c r="M46062" t="s">
        <v>43</v>
      </c>
      <c r="N46062" t="s">
        <v>49</v>
      </c>
      <c r="O46062" t="s">
        <v>108</v>
      </c>
      <c r="P46062" t="s">
        <v>46</v>
      </c>
      <c r="Q46062" t="s">
        <v>46</v>
      </c>
      <c r="R46062" t="s">
        <v>46</v>
      </c>
      <c r="S46062" t="s">
        <v>45</v>
      </c>
      <c r="T46062" t="s">
        <v>45</v>
      </c>
      <c r="U46062" t="s">
        <v>45</v>
      </c>
      <c r="V46062" t="s">
        <v>45</v>
      </c>
      <c r="W46062" t="s">
        <v>45</v>
      </c>
      <c r="X46062" t="s">
        <v>45</v>
      </c>
      <c r="Y46062" t="s">
        <v>46</v>
      </c>
      <c r="Z46062" t="s">
        <v>45</v>
      </c>
      <c r="AA46062" t="s">
        <v>45</v>
      </c>
      <c r="AB46062">
        <v>1</v>
      </c>
      <c r="AC46062">
        <v>0</v>
      </c>
      <c r="AD46062">
        <v>3</v>
      </c>
      <c r="AE46062">
        <v>1.3333333300000001</v>
      </c>
      <c r="AF46062" t="s">
        <v>46</v>
      </c>
      <c r="AG46062" t="s">
        <v>46</v>
      </c>
      <c r="AH46062" t="s">
        <v>46</v>
      </c>
    </row>
    <row r="46063" spans="1:34" x14ac:dyDescent="0.25">
      <c r="A46063">
        <v>7516</v>
      </c>
      <c r="B46063">
        <v>17748</v>
      </c>
      <c r="C46063" t="s">
        <v>23895</v>
      </c>
      <c r="D46063" t="s">
        <v>35</v>
      </c>
      <c r="E46063" t="s">
        <v>2416</v>
      </c>
      <c r="F46063" t="s">
        <v>2417</v>
      </c>
      <c r="G46063" t="s">
        <v>111</v>
      </c>
      <c r="I46063" t="s">
        <v>51</v>
      </c>
      <c r="J46063" t="s">
        <v>23899</v>
      </c>
      <c r="K46063" t="s">
        <v>22254</v>
      </c>
      <c r="L46063" t="s">
        <v>49</v>
      </c>
      <c r="M46063" t="s">
        <v>49</v>
      </c>
      <c r="N46063" t="s">
        <v>49</v>
      </c>
      <c r="O46063" t="s">
        <v>44</v>
      </c>
      <c r="P46063" t="s">
        <v>46</v>
      </c>
      <c r="Q46063" t="s">
        <v>46</v>
      </c>
      <c r="R46063" t="s">
        <v>45</v>
      </c>
      <c r="S46063" t="s">
        <v>46</v>
      </c>
      <c r="T46063" t="s">
        <v>45</v>
      </c>
      <c r="U46063" t="s">
        <v>45</v>
      </c>
      <c r="V46063" t="s">
        <v>45</v>
      </c>
      <c r="W46063" t="s">
        <v>45</v>
      </c>
      <c r="X46063" t="s">
        <v>45</v>
      </c>
      <c r="Y46063" t="s">
        <v>45</v>
      </c>
      <c r="Z46063" t="s">
        <v>45</v>
      </c>
      <c r="AA46063" t="s">
        <v>45</v>
      </c>
      <c r="AB46063">
        <v>0</v>
      </c>
      <c r="AC46063">
        <v>0</v>
      </c>
      <c r="AD46063">
        <v>0</v>
      </c>
      <c r="AE46063">
        <v>3</v>
      </c>
      <c r="AF46063" t="s">
        <v>46</v>
      </c>
      <c r="AG46063" t="s">
        <v>46</v>
      </c>
      <c r="AH46063" t="s">
        <v>46</v>
      </c>
    </row>
    <row r="46064" spans="1:34" x14ac:dyDescent="0.25">
      <c r="A46064">
        <v>7516</v>
      </c>
      <c r="B46064">
        <v>16257</v>
      </c>
      <c r="C46064" t="s">
        <v>23895</v>
      </c>
      <c r="D46064" t="s">
        <v>35</v>
      </c>
      <c r="E46064" t="s">
        <v>2416</v>
      </c>
      <c r="F46064" t="s">
        <v>2417</v>
      </c>
      <c r="G46064" t="s">
        <v>111</v>
      </c>
      <c r="I46064" t="s">
        <v>51</v>
      </c>
      <c r="J46064" t="s">
        <v>23899</v>
      </c>
      <c r="K46064" t="s">
        <v>20269</v>
      </c>
      <c r="L46064" t="s">
        <v>49</v>
      </c>
      <c r="M46064" t="s">
        <v>43</v>
      </c>
      <c r="N46064" t="s">
        <v>49</v>
      </c>
      <c r="O46064" t="s">
        <v>256</v>
      </c>
      <c r="P46064" t="s">
        <v>46</v>
      </c>
      <c r="Q46064" t="s">
        <v>46</v>
      </c>
      <c r="R46064" t="s">
        <v>46</v>
      </c>
      <c r="S46064" t="s">
        <v>45</v>
      </c>
      <c r="T46064" t="s">
        <v>46</v>
      </c>
      <c r="U46064" t="s">
        <v>45</v>
      </c>
      <c r="V46064" t="s">
        <v>45</v>
      </c>
      <c r="W46064" t="s">
        <v>46</v>
      </c>
      <c r="X46064" t="s">
        <v>45</v>
      </c>
      <c r="Y46064" t="s">
        <v>45</v>
      </c>
      <c r="Z46064" t="s">
        <v>45</v>
      </c>
      <c r="AA46064" t="s">
        <v>45</v>
      </c>
      <c r="AB46064">
        <v>0</v>
      </c>
      <c r="AC46064">
        <v>0</v>
      </c>
      <c r="AD46064">
        <v>0</v>
      </c>
      <c r="AE46064">
        <v>2.3333333299999999</v>
      </c>
      <c r="AF46064" t="s">
        <v>46</v>
      </c>
      <c r="AG46064" t="s">
        <v>46</v>
      </c>
      <c r="AH46064" t="s">
        <v>46</v>
      </c>
    </row>
    <row r="46065" spans="1:34" x14ac:dyDescent="0.25">
      <c r="A46065">
        <v>7516</v>
      </c>
      <c r="B46065">
        <v>16368</v>
      </c>
      <c r="C46065" t="s">
        <v>23895</v>
      </c>
      <c r="D46065" t="s">
        <v>35</v>
      </c>
      <c r="E46065" t="s">
        <v>2416</v>
      </c>
      <c r="F46065" t="s">
        <v>2417</v>
      </c>
      <c r="G46065" t="s">
        <v>111</v>
      </c>
      <c r="I46065" t="s">
        <v>51</v>
      </c>
      <c r="J46065" t="s">
        <v>23899</v>
      </c>
      <c r="K46065" t="s">
        <v>22253</v>
      </c>
      <c r="L46065" t="s">
        <v>49</v>
      </c>
      <c r="M46065" t="s">
        <v>49</v>
      </c>
      <c r="N46065" t="s">
        <v>49</v>
      </c>
      <c r="O46065" t="s">
        <v>44</v>
      </c>
      <c r="P46065" t="s">
        <v>46</v>
      </c>
      <c r="Q46065" t="s">
        <v>46</v>
      </c>
      <c r="R46065" t="s">
        <v>46</v>
      </c>
      <c r="S46065" t="s">
        <v>45</v>
      </c>
      <c r="T46065" t="s">
        <v>46</v>
      </c>
      <c r="U46065" t="s">
        <v>45</v>
      </c>
      <c r="V46065" t="s">
        <v>45</v>
      </c>
      <c r="W46065" t="s">
        <v>46</v>
      </c>
      <c r="X46065" t="s">
        <v>45</v>
      </c>
      <c r="Y46065" t="s">
        <v>46</v>
      </c>
      <c r="Z46065" t="s">
        <v>46</v>
      </c>
      <c r="AA46065" t="s">
        <v>46</v>
      </c>
      <c r="AB46065">
        <v>0</v>
      </c>
      <c r="AC46065">
        <v>1</v>
      </c>
      <c r="AD46065">
        <v>1</v>
      </c>
      <c r="AE46065">
        <v>0.66666667000000002</v>
      </c>
      <c r="AF46065" t="s">
        <v>46</v>
      </c>
      <c r="AG46065" t="s">
        <v>46</v>
      </c>
      <c r="AH46065" t="s">
        <v>46</v>
      </c>
    </row>
    <row r="46066" spans="1:34" x14ac:dyDescent="0.25">
      <c r="A46066">
        <v>7516</v>
      </c>
      <c r="B46066">
        <v>16256</v>
      </c>
      <c r="C46066" t="s">
        <v>23895</v>
      </c>
      <c r="D46066" t="s">
        <v>35</v>
      </c>
      <c r="E46066" t="s">
        <v>2416</v>
      </c>
      <c r="F46066" t="s">
        <v>2417</v>
      </c>
      <c r="G46066" t="s">
        <v>111</v>
      </c>
      <c r="I46066" t="s">
        <v>51</v>
      </c>
      <c r="J46066" t="s">
        <v>14944</v>
      </c>
      <c r="K46066" t="s">
        <v>2427</v>
      </c>
      <c r="L46066" t="s">
        <v>49</v>
      </c>
      <c r="M46066" t="s">
        <v>49</v>
      </c>
      <c r="N46066" t="s">
        <v>49</v>
      </c>
      <c r="O46066" t="s">
        <v>44</v>
      </c>
      <c r="P46066" t="s">
        <v>45</v>
      </c>
      <c r="Q46066" t="s">
        <v>46</v>
      </c>
      <c r="R46066" t="s">
        <v>46</v>
      </c>
      <c r="S46066" t="s">
        <v>45</v>
      </c>
      <c r="T46066" t="s">
        <v>46</v>
      </c>
      <c r="U46066" t="s">
        <v>45</v>
      </c>
      <c r="V46066" t="s">
        <v>45</v>
      </c>
      <c r="W46066" t="s">
        <v>46</v>
      </c>
      <c r="X46066" t="s">
        <v>46</v>
      </c>
      <c r="Y46066" t="s">
        <v>45</v>
      </c>
      <c r="Z46066" t="s">
        <v>45</v>
      </c>
      <c r="AA46066" t="s">
        <v>45</v>
      </c>
      <c r="AB46066">
        <v>0</v>
      </c>
      <c r="AC46066">
        <v>1</v>
      </c>
      <c r="AD46066">
        <v>0</v>
      </c>
      <c r="AE46066">
        <v>2</v>
      </c>
      <c r="AF46066" t="s">
        <v>46</v>
      </c>
      <c r="AG46066" t="s">
        <v>46</v>
      </c>
      <c r="AH46066" t="s">
        <v>46</v>
      </c>
    </row>
    <row r="46067" spans="1:34" x14ac:dyDescent="0.25">
      <c r="A46067">
        <v>7516</v>
      </c>
      <c r="B46067">
        <v>17755</v>
      </c>
      <c r="C46067" t="s">
        <v>23895</v>
      </c>
      <c r="D46067" t="s">
        <v>35</v>
      </c>
      <c r="E46067" t="s">
        <v>2416</v>
      </c>
      <c r="F46067" t="s">
        <v>2417</v>
      </c>
      <c r="G46067" t="s">
        <v>111</v>
      </c>
      <c r="I46067" t="s">
        <v>51</v>
      </c>
      <c r="J46067" t="s">
        <v>14944</v>
      </c>
      <c r="K46067" t="s">
        <v>20270</v>
      </c>
      <c r="L46067" t="s">
        <v>49</v>
      </c>
      <c r="M46067" t="s">
        <v>49</v>
      </c>
      <c r="N46067" t="s">
        <v>49</v>
      </c>
      <c r="O46067" t="s">
        <v>44</v>
      </c>
      <c r="P46067" t="s">
        <v>46</v>
      </c>
      <c r="Q46067" t="s">
        <v>45</v>
      </c>
      <c r="R46067" t="s">
        <v>45</v>
      </c>
      <c r="S46067" t="s">
        <v>46</v>
      </c>
      <c r="T46067" t="s">
        <v>45</v>
      </c>
      <c r="U46067" t="s">
        <v>45</v>
      </c>
      <c r="V46067" t="s">
        <v>45</v>
      </c>
      <c r="W46067" t="s">
        <v>45</v>
      </c>
      <c r="X46067" t="s">
        <v>46</v>
      </c>
      <c r="Y46067" t="s">
        <v>45</v>
      </c>
      <c r="Z46067" t="s">
        <v>45</v>
      </c>
      <c r="AA46067" t="s">
        <v>45</v>
      </c>
      <c r="AB46067">
        <v>0</v>
      </c>
      <c r="AC46067">
        <v>0</v>
      </c>
      <c r="AD46067">
        <v>0</v>
      </c>
      <c r="AE46067">
        <v>3</v>
      </c>
      <c r="AF46067" t="s">
        <v>46</v>
      </c>
      <c r="AG46067" t="s">
        <v>46</v>
      </c>
      <c r="AH46067" t="s">
        <v>46</v>
      </c>
    </row>
    <row r="46068" spans="1:34" x14ac:dyDescent="0.25">
      <c r="A46068">
        <v>7516</v>
      </c>
      <c r="B46068">
        <v>16287</v>
      </c>
      <c r="C46068" t="s">
        <v>23895</v>
      </c>
      <c r="D46068" t="s">
        <v>35</v>
      </c>
      <c r="E46068" t="s">
        <v>2416</v>
      </c>
      <c r="F46068" t="s">
        <v>2417</v>
      </c>
      <c r="G46068" t="s">
        <v>111</v>
      </c>
      <c r="I46068" t="s">
        <v>51</v>
      </c>
      <c r="J46068" t="s">
        <v>16823</v>
      </c>
      <c r="K46068" t="s">
        <v>22255</v>
      </c>
      <c r="L46068" t="s">
        <v>49</v>
      </c>
      <c r="M46068" t="s">
        <v>59</v>
      </c>
      <c r="N46068" t="s">
        <v>59</v>
      </c>
      <c r="O46068" t="s">
        <v>96</v>
      </c>
      <c r="P46068" t="s">
        <v>46</v>
      </c>
      <c r="Q46068" t="s">
        <v>46</v>
      </c>
      <c r="R46068" t="s">
        <v>46</v>
      </c>
      <c r="S46068" t="s">
        <v>46</v>
      </c>
      <c r="T46068" t="s">
        <v>46</v>
      </c>
      <c r="U46068" t="s">
        <v>46</v>
      </c>
      <c r="V46068" t="s">
        <v>46</v>
      </c>
      <c r="W46068" t="s">
        <v>46</v>
      </c>
      <c r="X46068" t="s">
        <v>46</v>
      </c>
      <c r="Y46068" t="s">
        <v>46</v>
      </c>
      <c r="Z46068" t="s">
        <v>46</v>
      </c>
      <c r="AA46068" t="s">
        <v>46</v>
      </c>
      <c r="AB46068">
        <v>2</v>
      </c>
      <c r="AC46068">
        <v>2</v>
      </c>
      <c r="AD46068">
        <v>2</v>
      </c>
      <c r="AE46068">
        <v>-2</v>
      </c>
      <c r="AF46068" t="s">
        <v>45</v>
      </c>
      <c r="AG46068" t="s">
        <v>46</v>
      </c>
      <c r="AH46068" t="s">
        <v>46</v>
      </c>
    </row>
    <row r="46069" spans="1:34" x14ac:dyDescent="0.25">
      <c r="A46069">
        <v>7516</v>
      </c>
      <c r="B46069">
        <v>16285</v>
      </c>
      <c r="C46069" t="s">
        <v>23895</v>
      </c>
      <c r="D46069" t="s">
        <v>35</v>
      </c>
      <c r="E46069" t="s">
        <v>2416</v>
      </c>
      <c r="F46069" t="s">
        <v>2417</v>
      </c>
      <c r="G46069" t="s">
        <v>111</v>
      </c>
      <c r="I46069" t="s">
        <v>51</v>
      </c>
      <c r="J46069" t="s">
        <v>57</v>
      </c>
      <c r="K46069" t="s">
        <v>22256</v>
      </c>
      <c r="L46069" t="s">
        <v>59</v>
      </c>
      <c r="M46069" t="s">
        <v>237</v>
      </c>
      <c r="N46069" t="s">
        <v>237</v>
      </c>
      <c r="O46069" t="s">
        <v>44</v>
      </c>
      <c r="P46069" t="s">
        <v>46</v>
      </c>
      <c r="Q46069" t="s">
        <v>46</v>
      </c>
      <c r="R46069" t="s">
        <v>46</v>
      </c>
      <c r="S46069" t="s">
        <v>45</v>
      </c>
      <c r="T46069" t="s">
        <v>46</v>
      </c>
      <c r="U46069" t="s">
        <v>46</v>
      </c>
      <c r="V46069" t="s">
        <v>46</v>
      </c>
      <c r="W46069" t="s">
        <v>46</v>
      </c>
      <c r="X46069" t="s">
        <v>46</v>
      </c>
      <c r="Y46069" t="s">
        <v>46</v>
      </c>
      <c r="Z46069" t="s">
        <v>46</v>
      </c>
      <c r="AA46069" t="s">
        <v>46</v>
      </c>
      <c r="AB46069">
        <v>1</v>
      </c>
      <c r="AC46069">
        <v>2</v>
      </c>
      <c r="AD46069">
        <v>2</v>
      </c>
      <c r="AE46069">
        <v>-1.3333333300000001</v>
      </c>
      <c r="AF46069" t="s">
        <v>45</v>
      </c>
      <c r="AG46069" t="s">
        <v>46</v>
      </c>
      <c r="AH46069" t="s">
        <v>46</v>
      </c>
    </row>
    <row r="46070" spans="1:34" x14ac:dyDescent="0.25">
      <c r="A46070">
        <v>7516</v>
      </c>
      <c r="B46070">
        <v>15708</v>
      </c>
      <c r="C46070" t="s">
        <v>23895</v>
      </c>
      <c r="D46070" t="s">
        <v>35</v>
      </c>
      <c r="E46070" t="s">
        <v>2416</v>
      </c>
      <c r="F46070" t="s">
        <v>2417</v>
      </c>
      <c r="G46070" t="s">
        <v>111</v>
      </c>
      <c r="I46070" t="s">
        <v>63</v>
      </c>
      <c r="J46070" t="s">
        <v>276</v>
      </c>
      <c r="K46070" t="s">
        <v>24366</v>
      </c>
      <c r="L46070" t="s">
        <v>49</v>
      </c>
      <c r="M46070" t="s">
        <v>49</v>
      </c>
      <c r="N46070" t="s">
        <v>49</v>
      </c>
      <c r="O46070" t="s">
        <v>44</v>
      </c>
      <c r="P46070" t="s">
        <v>45</v>
      </c>
      <c r="Q46070" t="s">
        <v>45</v>
      </c>
      <c r="R46070" t="s">
        <v>45</v>
      </c>
      <c r="S46070" t="s">
        <v>45</v>
      </c>
      <c r="T46070" t="s">
        <v>45</v>
      </c>
      <c r="U46070" t="s">
        <v>45</v>
      </c>
      <c r="V46070" t="s">
        <v>45</v>
      </c>
      <c r="W46070" t="s">
        <v>45</v>
      </c>
      <c r="X46070" t="s">
        <v>45</v>
      </c>
      <c r="Y46070" t="s">
        <v>45</v>
      </c>
      <c r="Z46070" t="s">
        <v>45</v>
      </c>
      <c r="AA46070" t="s">
        <v>46</v>
      </c>
      <c r="AB46070">
        <v>1</v>
      </c>
      <c r="AC46070">
        <v>2</v>
      </c>
      <c r="AD46070">
        <v>4</v>
      </c>
      <c r="AE46070">
        <v>1.3333333300000001</v>
      </c>
      <c r="AF46070" t="s">
        <v>46</v>
      </c>
      <c r="AG46070" t="s">
        <v>46</v>
      </c>
      <c r="AH46070" t="s">
        <v>46</v>
      </c>
    </row>
    <row r="46071" spans="1:34" x14ac:dyDescent="0.25">
      <c r="A46071">
        <v>7516</v>
      </c>
      <c r="B46071">
        <v>17747</v>
      </c>
      <c r="C46071" t="s">
        <v>23895</v>
      </c>
      <c r="D46071" t="s">
        <v>35</v>
      </c>
      <c r="E46071" t="s">
        <v>2416</v>
      </c>
      <c r="F46071" t="s">
        <v>2417</v>
      </c>
      <c r="G46071" t="s">
        <v>111</v>
      </c>
      <c r="I46071" t="s">
        <v>63</v>
      </c>
      <c r="J46071" t="s">
        <v>276</v>
      </c>
      <c r="K46071" t="s">
        <v>22258</v>
      </c>
      <c r="L46071" t="s">
        <v>49</v>
      </c>
      <c r="M46071" t="s">
        <v>43</v>
      </c>
      <c r="N46071" t="s">
        <v>49</v>
      </c>
      <c r="O46071" t="s">
        <v>173</v>
      </c>
      <c r="P46071" t="s">
        <v>46</v>
      </c>
      <c r="Q46071" t="s">
        <v>45</v>
      </c>
      <c r="R46071" t="s">
        <v>45</v>
      </c>
      <c r="S46071" t="s">
        <v>46</v>
      </c>
      <c r="T46071" t="s">
        <v>45</v>
      </c>
      <c r="U46071" t="s">
        <v>45</v>
      </c>
      <c r="V46071" t="s">
        <v>45</v>
      </c>
      <c r="W46071" t="s">
        <v>45</v>
      </c>
      <c r="X46071" t="s">
        <v>45</v>
      </c>
      <c r="Y46071" t="s">
        <v>45</v>
      </c>
      <c r="Z46071" t="s">
        <v>45</v>
      </c>
      <c r="AA46071" t="s">
        <v>45</v>
      </c>
      <c r="AB46071">
        <v>3</v>
      </c>
      <c r="AC46071">
        <v>3</v>
      </c>
      <c r="AD46071">
        <v>3</v>
      </c>
      <c r="AE46071">
        <v>0.33333332999999998</v>
      </c>
      <c r="AF46071" t="s">
        <v>46</v>
      </c>
      <c r="AG46071" t="s">
        <v>46</v>
      </c>
      <c r="AH46071" t="s">
        <v>46</v>
      </c>
    </row>
    <row r="46072" spans="1:34" x14ac:dyDescent="0.25">
      <c r="A46072">
        <v>7516</v>
      </c>
      <c r="B46072">
        <v>17721</v>
      </c>
      <c r="C46072" t="s">
        <v>23895</v>
      </c>
      <c r="D46072" t="s">
        <v>35</v>
      </c>
      <c r="E46072" t="s">
        <v>2416</v>
      </c>
      <c r="F46072" t="s">
        <v>2417</v>
      </c>
      <c r="G46072" t="s">
        <v>111</v>
      </c>
      <c r="I46072" t="s">
        <v>63</v>
      </c>
      <c r="J46072" t="s">
        <v>276</v>
      </c>
      <c r="K46072" t="s">
        <v>2430</v>
      </c>
      <c r="L46072" t="s">
        <v>49</v>
      </c>
      <c r="M46072" t="s">
        <v>49</v>
      </c>
      <c r="N46072" t="s">
        <v>49</v>
      </c>
      <c r="O46072" t="s">
        <v>44</v>
      </c>
      <c r="P46072" t="s">
        <v>46</v>
      </c>
      <c r="Q46072" t="s">
        <v>46</v>
      </c>
      <c r="R46072" t="s">
        <v>45</v>
      </c>
      <c r="S46072" t="s">
        <v>45</v>
      </c>
      <c r="T46072" t="s">
        <v>45</v>
      </c>
      <c r="U46072" t="s">
        <v>45</v>
      </c>
      <c r="V46072" t="s">
        <v>45</v>
      </c>
      <c r="W46072" t="s">
        <v>45</v>
      </c>
      <c r="X46072" t="s">
        <v>45</v>
      </c>
      <c r="Y46072" t="s">
        <v>45</v>
      </c>
      <c r="Z46072" t="s">
        <v>45</v>
      </c>
      <c r="AA46072" t="s">
        <v>45</v>
      </c>
      <c r="AB46072">
        <v>1</v>
      </c>
      <c r="AC46072">
        <v>1</v>
      </c>
      <c r="AD46072">
        <v>3</v>
      </c>
      <c r="AE46072">
        <v>1.6666666699999999</v>
      </c>
      <c r="AF46072" t="s">
        <v>46</v>
      </c>
      <c r="AG46072" t="s">
        <v>46</v>
      </c>
      <c r="AH46072" t="s">
        <v>46</v>
      </c>
    </row>
    <row r="46073" spans="1:34" x14ac:dyDescent="0.25">
      <c r="A46073">
        <v>7516</v>
      </c>
      <c r="B46073">
        <v>16220</v>
      </c>
      <c r="C46073" t="s">
        <v>23895</v>
      </c>
      <c r="D46073" t="s">
        <v>35</v>
      </c>
      <c r="E46073" t="s">
        <v>2416</v>
      </c>
      <c r="F46073" t="s">
        <v>2417</v>
      </c>
      <c r="G46073" t="s">
        <v>111</v>
      </c>
      <c r="I46073" t="s">
        <v>63</v>
      </c>
      <c r="J46073" t="s">
        <v>66</v>
      </c>
      <c r="K46073" t="s">
        <v>22259</v>
      </c>
      <c r="L46073" t="s">
        <v>59</v>
      </c>
      <c r="M46073" t="s">
        <v>59</v>
      </c>
      <c r="N46073" t="s">
        <v>59</v>
      </c>
      <c r="O46073" t="s">
        <v>44</v>
      </c>
      <c r="P46073" t="s">
        <v>45</v>
      </c>
      <c r="Q46073" t="s">
        <v>46</v>
      </c>
      <c r="R46073" t="s">
        <v>46</v>
      </c>
      <c r="S46073" t="s">
        <v>46</v>
      </c>
      <c r="T46073" t="s">
        <v>46</v>
      </c>
      <c r="U46073" t="s">
        <v>46</v>
      </c>
      <c r="V46073" t="s">
        <v>46</v>
      </c>
      <c r="W46073" t="s">
        <v>46</v>
      </c>
      <c r="X46073" t="s">
        <v>46</v>
      </c>
      <c r="Y46073" t="s">
        <v>46</v>
      </c>
      <c r="Z46073" t="s">
        <v>46</v>
      </c>
      <c r="AA46073" t="s">
        <v>46</v>
      </c>
      <c r="AB46073">
        <v>0</v>
      </c>
      <c r="AC46073">
        <v>1</v>
      </c>
      <c r="AD46073">
        <v>2</v>
      </c>
      <c r="AE46073">
        <v>-0.66666667000000002</v>
      </c>
      <c r="AF46073" t="s">
        <v>45</v>
      </c>
      <c r="AG46073" t="s">
        <v>46</v>
      </c>
      <c r="AH46073" t="s">
        <v>46</v>
      </c>
    </row>
    <row r="46074" spans="1:34" x14ac:dyDescent="0.25">
      <c r="A46074">
        <v>7516</v>
      </c>
      <c r="B46074">
        <v>16253</v>
      </c>
      <c r="C46074" t="s">
        <v>23895</v>
      </c>
      <c r="D46074" t="s">
        <v>35</v>
      </c>
      <c r="E46074" t="s">
        <v>2416</v>
      </c>
      <c r="F46074" t="s">
        <v>2417</v>
      </c>
      <c r="G46074" t="s">
        <v>111</v>
      </c>
      <c r="I46074" t="s">
        <v>63</v>
      </c>
      <c r="J46074" t="s">
        <v>133</v>
      </c>
      <c r="K46074" t="s">
        <v>22260</v>
      </c>
      <c r="L46074" t="s">
        <v>59</v>
      </c>
      <c r="M46074" t="s">
        <v>59</v>
      </c>
      <c r="N46074" t="s">
        <v>59</v>
      </c>
      <c r="O46074" t="s">
        <v>44</v>
      </c>
      <c r="P46074" t="s">
        <v>46</v>
      </c>
      <c r="Q46074" t="s">
        <v>46</v>
      </c>
      <c r="R46074" t="s">
        <v>46</v>
      </c>
      <c r="S46074" t="s">
        <v>46</v>
      </c>
      <c r="T46074" t="s">
        <v>46</v>
      </c>
      <c r="U46074" t="s">
        <v>46</v>
      </c>
      <c r="V46074" t="s">
        <v>46</v>
      </c>
      <c r="W46074" t="s">
        <v>46</v>
      </c>
      <c r="X46074" t="s">
        <v>46</v>
      </c>
      <c r="Y46074" t="s">
        <v>46</v>
      </c>
      <c r="Z46074" t="s">
        <v>46</v>
      </c>
      <c r="AA46074" t="s">
        <v>46</v>
      </c>
      <c r="AB46074">
        <v>1</v>
      </c>
      <c r="AC46074">
        <v>1</v>
      </c>
      <c r="AD46074">
        <v>1</v>
      </c>
      <c r="AE46074">
        <v>-1</v>
      </c>
      <c r="AF46074" t="s">
        <v>45</v>
      </c>
      <c r="AG46074" t="s">
        <v>46</v>
      </c>
      <c r="AH46074" t="s">
        <v>46</v>
      </c>
    </row>
    <row r="46075" spans="1:34" x14ac:dyDescent="0.25">
      <c r="A46075">
        <v>7516</v>
      </c>
      <c r="B46075">
        <v>16612</v>
      </c>
      <c r="C46075" t="s">
        <v>23895</v>
      </c>
      <c r="D46075" t="s">
        <v>35</v>
      </c>
      <c r="E46075" t="s">
        <v>2416</v>
      </c>
      <c r="F46075" t="s">
        <v>2417</v>
      </c>
      <c r="G46075" t="s">
        <v>111</v>
      </c>
      <c r="I46075" t="s">
        <v>78</v>
      </c>
      <c r="J46075" t="s">
        <v>81</v>
      </c>
      <c r="K46075" t="s">
        <v>22261</v>
      </c>
      <c r="L46075" t="s">
        <v>59</v>
      </c>
      <c r="M46075" t="s">
        <v>59</v>
      </c>
      <c r="N46075" t="s">
        <v>59</v>
      </c>
      <c r="O46075" t="s">
        <v>44</v>
      </c>
      <c r="P46075" t="s">
        <v>46</v>
      </c>
      <c r="Q46075" t="s">
        <v>45</v>
      </c>
      <c r="R46075" t="s">
        <v>45</v>
      </c>
      <c r="S46075" t="s">
        <v>46</v>
      </c>
      <c r="T46075" t="s">
        <v>46</v>
      </c>
      <c r="U46075" t="s">
        <v>46</v>
      </c>
      <c r="V46075" t="s">
        <v>46</v>
      </c>
      <c r="W46075" t="s">
        <v>46</v>
      </c>
      <c r="X46075" t="s">
        <v>46</v>
      </c>
      <c r="Y46075" t="s">
        <v>46</v>
      </c>
      <c r="Z46075" t="s">
        <v>46</v>
      </c>
      <c r="AA46075" t="s">
        <v>46</v>
      </c>
      <c r="AB46075">
        <v>2</v>
      </c>
      <c r="AC46075">
        <v>3</v>
      </c>
      <c r="AD46075">
        <v>3</v>
      </c>
      <c r="AE46075">
        <v>-2</v>
      </c>
      <c r="AF46075" t="s">
        <v>45</v>
      </c>
      <c r="AG46075" t="s">
        <v>46</v>
      </c>
      <c r="AH46075" t="s">
        <v>46</v>
      </c>
    </row>
    <row r="46076" spans="1:34" x14ac:dyDescent="0.25">
      <c r="A46076">
        <v>7516</v>
      </c>
      <c r="B46076">
        <v>16910</v>
      </c>
      <c r="C46076" t="s">
        <v>23895</v>
      </c>
      <c r="D46076" t="s">
        <v>35</v>
      </c>
      <c r="E46076" t="s">
        <v>2416</v>
      </c>
      <c r="F46076" t="s">
        <v>2417</v>
      </c>
      <c r="G46076" t="s">
        <v>111</v>
      </c>
      <c r="I46076" t="s">
        <v>78</v>
      </c>
      <c r="J46076" t="s">
        <v>363</v>
      </c>
      <c r="K46076" t="s">
        <v>22262</v>
      </c>
      <c r="L46076" t="s">
        <v>59</v>
      </c>
      <c r="M46076" t="s">
        <v>59</v>
      </c>
      <c r="N46076" t="s">
        <v>59</v>
      </c>
      <c r="O46076" t="s">
        <v>44</v>
      </c>
      <c r="P46076" t="s">
        <v>46</v>
      </c>
      <c r="Q46076" t="s">
        <v>46</v>
      </c>
      <c r="R46076" t="s">
        <v>46</v>
      </c>
      <c r="S46076" t="s">
        <v>45</v>
      </c>
      <c r="T46076" t="s">
        <v>46</v>
      </c>
      <c r="U46076" t="s">
        <v>46</v>
      </c>
      <c r="V46076" t="s">
        <v>45</v>
      </c>
      <c r="W46076" t="s">
        <v>46</v>
      </c>
      <c r="X46076" t="s">
        <v>46</v>
      </c>
      <c r="Y46076" t="s">
        <v>46</v>
      </c>
      <c r="Z46076" t="s">
        <v>46</v>
      </c>
      <c r="AA46076" t="s">
        <v>46</v>
      </c>
      <c r="AB46076">
        <v>1</v>
      </c>
      <c r="AC46076">
        <v>1</v>
      </c>
      <c r="AD46076">
        <v>1</v>
      </c>
      <c r="AE46076">
        <v>-0.33333332999999998</v>
      </c>
      <c r="AF46076" t="s">
        <v>46</v>
      </c>
      <c r="AG46076" t="s">
        <v>46</v>
      </c>
      <c r="AH46076" t="s">
        <v>46</v>
      </c>
    </row>
    <row r="46077" spans="1:34" x14ac:dyDescent="0.25">
      <c r="A46077">
        <v>7516</v>
      </c>
      <c r="B46077">
        <v>16613</v>
      </c>
      <c r="C46077" t="s">
        <v>23895</v>
      </c>
      <c r="D46077" t="s">
        <v>35</v>
      </c>
      <c r="E46077" t="s">
        <v>2416</v>
      </c>
      <c r="F46077" t="s">
        <v>2417</v>
      </c>
      <c r="G46077" t="s">
        <v>111</v>
      </c>
      <c r="I46077" t="s">
        <v>78</v>
      </c>
      <c r="J46077" t="s">
        <v>83</v>
      </c>
      <c r="K46077" t="s">
        <v>22263</v>
      </c>
      <c r="L46077" t="s">
        <v>59</v>
      </c>
      <c r="M46077" t="s">
        <v>59</v>
      </c>
      <c r="N46077" t="s">
        <v>59</v>
      </c>
      <c r="O46077" t="s">
        <v>44</v>
      </c>
      <c r="P46077" t="s">
        <v>46</v>
      </c>
      <c r="Q46077" t="s">
        <v>46</v>
      </c>
      <c r="R46077" t="s">
        <v>46</v>
      </c>
      <c r="S46077" t="s">
        <v>46</v>
      </c>
      <c r="T46077" t="s">
        <v>46</v>
      </c>
      <c r="U46077" t="s">
        <v>46</v>
      </c>
      <c r="V46077" t="s">
        <v>46</v>
      </c>
      <c r="W46077" t="s">
        <v>46</v>
      </c>
      <c r="X46077" t="s">
        <v>46</v>
      </c>
      <c r="Y46077" t="s">
        <v>46</v>
      </c>
      <c r="Z46077" t="s">
        <v>46</v>
      </c>
      <c r="AA46077" t="s">
        <v>46</v>
      </c>
      <c r="AB46077">
        <v>2</v>
      </c>
      <c r="AC46077">
        <v>1</v>
      </c>
      <c r="AD46077">
        <v>3</v>
      </c>
      <c r="AE46077">
        <v>-2</v>
      </c>
      <c r="AF46077" t="s">
        <v>45</v>
      </c>
      <c r="AG46077" t="s">
        <v>46</v>
      </c>
      <c r="AH46077" t="s">
        <v>46</v>
      </c>
    </row>
    <row r="46078" spans="1:34" x14ac:dyDescent="0.25">
      <c r="A46078">
        <v>7516</v>
      </c>
      <c r="B46078">
        <v>16915</v>
      </c>
      <c r="C46078" t="s">
        <v>23895</v>
      </c>
      <c r="D46078" t="s">
        <v>35</v>
      </c>
      <c r="E46078" t="s">
        <v>2416</v>
      </c>
      <c r="F46078" t="s">
        <v>2417</v>
      </c>
      <c r="G46078" t="s">
        <v>111</v>
      </c>
      <c r="I46078" t="s">
        <v>87</v>
      </c>
      <c r="J46078" t="s">
        <v>23913</v>
      </c>
      <c r="K46078" t="s">
        <v>22264</v>
      </c>
      <c r="L46078" t="s">
        <v>43</v>
      </c>
      <c r="M46078" t="s">
        <v>43</v>
      </c>
      <c r="N46078" t="s">
        <v>43</v>
      </c>
      <c r="O46078" t="s">
        <v>44</v>
      </c>
      <c r="P46078" t="s">
        <v>45</v>
      </c>
      <c r="Q46078" t="s">
        <v>45</v>
      </c>
      <c r="R46078" t="s">
        <v>45</v>
      </c>
      <c r="S46078" t="s">
        <v>45</v>
      </c>
      <c r="T46078" t="s">
        <v>45</v>
      </c>
      <c r="U46078" t="s">
        <v>45</v>
      </c>
      <c r="V46078" t="s">
        <v>45</v>
      </c>
      <c r="W46078" t="s">
        <v>45</v>
      </c>
      <c r="X46078" t="s">
        <v>45</v>
      </c>
      <c r="Y46078" t="s">
        <v>45</v>
      </c>
      <c r="Z46078" t="s">
        <v>45</v>
      </c>
      <c r="AA46078" t="s">
        <v>45</v>
      </c>
      <c r="AB46078">
        <v>0</v>
      </c>
      <c r="AC46078">
        <v>0</v>
      </c>
      <c r="AD46078">
        <v>0</v>
      </c>
      <c r="AE46078">
        <v>4</v>
      </c>
      <c r="AF46078" t="s">
        <v>46</v>
      </c>
      <c r="AG46078" t="s">
        <v>46</v>
      </c>
      <c r="AH46078" t="s">
        <v>46</v>
      </c>
    </row>
    <row r="46079" spans="1:34" x14ac:dyDescent="0.25">
      <c r="A46079">
        <v>7516</v>
      </c>
      <c r="B46079">
        <v>17753</v>
      </c>
      <c r="C46079" t="s">
        <v>23895</v>
      </c>
      <c r="D46079" t="s">
        <v>35</v>
      </c>
      <c r="E46079" t="s">
        <v>2416</v>
      </c>
      <c r="F46079" t="s">
        <v>2417</v>
      </c>
      <c r="G46079" t="s">
        <v>111</v>
      </c>
      <c r="I46079" t="s">
        <v>87</v>
      </c>
      <c r="J46079" t="s">
        <v>23913</v>
      </c>
      <c r="K46079" t="s">
        <v>22265</v>
      </c>
      <c r="L46079" t="s">
        <v>43</v>
      </c>
      <c r="M46079" t="s">
        <v>43</v>
      </c>
      <c r="N46079" t="s">
        <v>43</v>
      </c>
      <c r="O46079" t="s">
        <v>44</v>
      </c>
      <c r="P46079" t="s">
        <v>46</v>
      </c>
      <c r="Q46079" t="s">
        <v>45</v>
      </c>
      <c r="R46079" t="s">
        <v>45</v>
      </c>
      <c r="S46079" t="s">
        <v>46</v>
      </c>
      <c r="T46079" t="s">
        <v>45</v>
      </c>
      <c r="U46079" t="s">
        <v>45</v>
      </c>
      <c r="V46079" t="s">
        <v>45</v>
      </c>
      <c r="W46079" t="s">
        <v>45</v>
      </c>
      <c r="X46079" t="s">
        <v>45</v>
      </c>
      <c r="Y46079" t="s">
        <v>45</v>
      </c>
      <c r="Z46079" t="s">
        <v>45</v>
      </c>
      <c r="AA46079" t="s">
        <v>45</v>
      </c>
      <c r="AB46079">
        <v>3</v>
      </c>
      <c r="AC46079">
        <v>3</v>
      </c>
      <c r="AD46079">
        <v>3</v>
      </c>
      <c r="AE46079">
        <v>0.33333332999999998</v>
      </c>
      <c r="AF46079" t="s">
        <v>46</v>
      </c>
      <c r="AG46079" t="s">
        <v>46</v>
      </c>
      <c r="AH46079" t="s">
        <v>46</v>
      </c>
    </row>
    <row r="46080" spans="1:34" x14ac:dyDescent="0.25">
      <c r="A46080">
        <v>7829</v>
      </c>
      <c r="B46080">
        <v>16618</v>
      </c>
      <c r="C46080" t="s">
        <v>23895</v>
      </c>
      <c r="D46080" t="s">
        <v>35</v>
      </c>
      <c r="E46080" t="s">
        <v>2437</v>
      </c>
      <c r="F46080" t="s">
        <v>2438</v>
      </c>
      <c r="G46080" t="s">
        <v>111</v>
      </c>
      <c r="H46080" t="s">
        <v>375</v>
      </c>
      <c r="I46080" t="s">
        <v>40</v>
      </c>
      <c r="J46080" t="s">
        <v>41</v>
      </c>
      <c r="K46080" t="s">
        <v>24367</v>
      </c>
      <c r="L46080" t="s">
        <v>43</v>
      </c>
      <c r="M46080" t="s">
        <v>43</v>
      </c>
      <c r="N46080" t="s">
        <v>43</v>
      </c>
      <c r="O46080" t="s">
        <v>44</v>
      </c>
      <c r="P46080" t="s">
        <v>46</v>
      </c>
      <c r="Q46080" t="s">
        <v>46</v>
      </c>
      <c r="R46080" t="s">
        <v>46</v>
      </c>
      <c r="S46080" t="s">
        <v>46</v>
      </c>
      <c r="T46080" t="s">
        <v>46</v>
      </c>
      <c r="U46080" t="s">
        <v>46</v>
      </c>
      <c r="V46080" t="s">
        <v>46</v>
      </c>
      <c r="W46080" t="s">
        <v>46</v>
      </c>
      <c r="X46080" t="s">
        <v>46</v>
      </c>
      <c r="Y46080" t="s">
        <v>46</v>
      </c>
      <c r="Z46080" t="s">
        <v>46</v>
      </c>
      <c r="AA46080" t="s">
        <v>46</v>
      </c>
      <c r="AB46080">
        <v>0</v>
      </c>
      <c r="AC46080">
        <v>0</v>
      </c>
      <c r="AD46080">
        <v>0</v>
      </c>
      <c r="AE46080">
        <v>0</v>
      </c>
      <c r="AF46080" t="s">
        <v>46</v>
      </c>
      <c r="AG46080" t="s">
        <v>46</v>
      </c>
      <c r="AH46080" t="s">
        <v>46</v>
      </c>
    </row>
    <row r="46081" spans="1:34" x14ac:dyDescent="0.25">
      <c r="A46081">
        <v>7829</v>
      </c>
      <c r="B46081">
        <v>16633</v>
      </c>
      <c r="C46081" t="s">
        <v>23895</v>
      </c>
      <c r="D46081" t="s">
        <v>35</v>
      </c>
      <c r="E46081" t="s">
        <v>2437</v>
      </c>
      <c r="F46081" t="s">
        <v>2438</v>
      </c>
      <c r="G46081" t="s">
        <v>111</v>
      </c>
      <c r="H46081" t="s">
        <v>375</v>
      </c>
      <c r="I46081" t="s">
        <v>40</v>
      </c>
      <c r="J46081" t="s">
        <v>41</v>
      </c>
      <c r="K46081" t="s">
        <v>17357</v>
      </c>
      <c r="L46081" t="s">
        <v>43</v>
      </c>
      <c r="M46081" t="s">
        <v>43</v>
      </c>
      <c r="N46081" t="s">
        <v>43</v>
      </c>
      <c r="O46081" t="s">
        <v>44</v>
      </c>
      <c r="P46081" t="s">
        <v>45</v>
      </c>
      <c r="Q46081" t="s">
        <v>45</v>
      </c>
      <c r="R46081" t="s">
        <v>45</v>
      </c>
      <c r="S46081" t="s">
        <v>45</v>
      </c>
      <c r="T46081" t="s">
        <v>45</v>
      </c>
      <c r="U46081" t="s">
        <v>45</v>
      </c>
      <c r="V46081" t="s">
        <v>45</v>
      </c>
      <c r="W46081" t="s">
        <v>45</v>
      </c>
      <c r="X46081" t="s">
        <v>45</v>
      </c>
      <c r="Y46081" t="s">
        <v>45</v>
      </c>
      <c r="Z46081" t="s">
        <v>45</v>
      </c>
      <c r="AA46081" t="s">
        <v>45</v>
      </c>
      <c r="AB46081">
        <v>1</v>
      </c>
      <c r="AC46081">
        <v>0</v>
      </c>
      <c r="AD46081">
        <v>0</v>
      </c>
      <c r="AE46081">
        <v>3.6666666700000001</v>
      </c>
      <c r="AF46081" t="s">
        <v>46</v>
      </c>
      <c r="AG46081" t="s">
        <v>46</v>
      </c>
      <c r="AH46081" t="s">
        <v>46</v>
      </c>
    </row>
    <row r="46082" spans="1:34" x14ac:dyDescent="0.25">
      <c r="A46082">
        <v>7829</v>
      </c>
      <c r="B46082">
        <v>16632</v>
      </c>
      <c r="C46082" t="s">
        <v>23895</v>
      </c>
      <c r="D46082" t="s">
        <v>35</v>
      </c>
      <c r="E46082" t="s">
        <v>2437</v>
      </c>
      <c r="F46082" t="s">
        <v>2438</v>
      </c>
      <c r="G46082" t="s">
        <v>111</v>
      </c>
      <c r="H46082" t="s">
        <v>375</v>
      </c>
      <c r="I46082" t="s">
        <v>40</v>
      </c>
      <c r="J46082" t="s">
        <v>115</v>
      </c>
      <c r="K46082" t="s">
        <v>17359</v>
      </c>
      <c r="L46082" t="s">
        <v>43</v>
      </c>
      <c r="M46082" t="s">
        <v>43</v>
      </c>
      <c r="N46082" t="s">
        <v>43</v>
      </c>
      <c r="O46082" t="s">
        <v>44</v>
      </c>
      <c r="P46082" t="s">
        <v>46</v>
      </c>
      <c r="Q46082" t="s">
        <v>46</v>
      </c>
      <c r="R46082" t="s">
        <v>46</v>
      </c>
      <c r="S46082" t="s">
        <v>46</v>
      </c>
      <c r="T46082" t="s">
        <v>46</v>
      </c>
      <c r="U46082" t="s">
        <v>46</v>
      </c>
      <c r="V46082" t="s">
        <v>46</v>
      </c>
      <c r="W46082" t="s">
        <v>46</v>
      </c>
      <c r="X46082" t="s">
        <v>46</v>
      </c>
      <c r="Y46082" t="s">
        <v>45</v>
      </c>
      <c r="Z46082" t="s">
        <v>45</v>
      </c>
      <c r="AA46082" t="s">
        <v>46</v>
      </c>
      <c r="AB46082">
        <v>0</v>
      </c>
      <c r="AC46082">
        <v>0</v>
      </c>
      <c r="AD46082">
        <v>0</v>
      </c>
      <c r="AE46082">
        <v>0.66666667000000002</v>
      </c>
      <c r="AF46082" t="s">
        <v>46</v>
      </c>
      <c r="AG46082" t="s">
        <v>46</v>
      </c>
      <c r="AH46082" t="s">
        <v>46</v>
      </c>
    </row>
    <row r="46083" spans="1:34" x14ac:dyDescent="0.25">
      <c r="A46083">
        <v>7829</v>
      </c>
      <c r="B46083">
        <v>16623</v>
      </c>
      <c r="C46083" t="s">
        <v>23895</v>
      </c>
      <c r="D46083" t="s">
        <v>35</v>
      </c>
      <c r="E46083" t="s">
        <v>2437</v>
      </c>
      <c r="F46083" t="s">
        <v>2438</v>
      </c>
      <c r="G46083" t="s">
        <v>111</v>
      </c>
      <c r="H46083" t="s">
        <v>375</v>
      </c>
      <c r="I46083" t="s">
        <v>51</v>
      </c>
      <c r="J46083" t="s">
        <v>23899</v>
      </c>
      <c r="K46083" t="s">
        <v>44</v>
      </c>
      <c r="L46083" t="s">
        <v>49</v>
      </c>
      <c r="M46083" t="s">
        <v>49</v>
      </c>
      <c r="N46083" t="s">
        <v>49</v>
      </c>
      <c r="O46083" t="s">
        <v>44</v>
      </c>
      <c r="P46083" t="s">
        <v>46</v>
      </c>
      <c r="Q46083" t="s">
        <v>46</v>
      </c>
      <c r="R46083" t="s">
        <v>46</v>
      </c>
      <c r="S46083" t="s">
        <v>46</v>
      </c>
      <c r="T46083" t="s">
        <v>46</v>
      </c>
      <c r="U46083" t="s">
        <v>45</v>
      </c>
      <c r="V46083" t="s">
        <v>46</v>
      </c>
      <c r="W46083" t="s">
        <v>46</v>
      </c>
      <c r="X46083" t="s">
        <v>46</v>
      </c>
      <c r="Y46083" t="s">
        <v>46</v>
      </c>
      <c r="Z46083" t="s">
        <v>46</v>
      </c>
      <c r="AA46083" t="s">
        <v>46</v>
      </c>
      <c r="AB46083">
        <v>0</v>
      </c>
      <c r="AC46083">
        <v>0</v>
      </c>
      <c r="AD46083">
        <v>0</v>
      </c>
      <c r="AE46083">
        <v>0.33333332999999998</v>
      </c>
      <c r="AF46083" t="s">
        <v>46</v>
      </c>
      <c r="AG46083" t="s">
        <v>46</v>
      </c>
      <c r="AH46083" t="s">
        <v>46</v>
      </c>
    </row>
    <row r="46084" spans="1:34" x14ac:dyDescent="0.25">
      <c r="A46084">
        <v>7829</v>
      </c>
      <c r="B46084">
        <v>16615</v>
      </c>
      <c r="C46084" t="s">
        <v>23895</v>
      </c>
      <c r="D46084" t="s">
        <v>35</v>
      </c>
      <c r="E46084" t="s">
        <v>2437</v>
      </c>
      <c r="F46084" t="s">
        <v>2438</v>
      </c>
      <c r="G46084" t="s">
        <v>111</v>
      </c>
      <c r="H46084" t="s">
        <v>375</v>
      </c>
      <c r="I46084" t="s">
        <v>51</v>
      </c>
      <c r="J46084" t="s">
        <v>23899</v>
      </c>
      <c r="K46084" t="s">
        <v>17795</v>
      </c>
      <c r="L46084" t="s">
        <v>49</v>
      </c>
      <c r="M46084" t="s">
        <v>49</v>
      </c>
      <c r="N46084" t="s">
        <v>49</v>
      </c>
      <c r="O46084" t="s">
        <v>44</v>
      </c>
      <c r="P46084" t="s">
        <v>46</v>
      </c>
      <c r="Q46084" t="s">
        <v>46</v>
      </c>
      <c r="R46084" t="s">
        <v>46</v>
      </c>
      <c r="S46084" t="s">
        <v>46</v>
      </c>
      <c r="T46084" t="s">
        <v>46</v>
      </c>
      <c r="U46084" t="s">
        <v>45</v>
      </c>
      <c r="V46084" t="s">
        <v>46</v>
      </c>
      <c r="W46084" t="s">
        <v>45</v>
      </c>
      <c r="X46084" t="s">
        <v>45</v>
      </c>
      <c r="Y46084" t="s">
        <v>46</v>
      </c>
      <c r="Z46084" t="s">
        <v>45</v>
      </c>
      <c r="AA46084" t="s">
        <v>46</v>
      </c>
      <c r="AB46084">
        <v>0</v>
      </c>
      <c r="AC46084">
        <v>0</v>
      </c>
      <c r="AD46084">
        <v>0</v>
      </c>
      <c r="AE46084">
        <v>1.3333333300000001</v>
      </c>
      <c r="AF46084" t="s">
        <v>46</v>
      </c>
      <c r="AG46084" t="s">
        <v>46</v>
      </c>
      <c r="AH46084" t="s">
        <v>46</v>
      </c>
    </row>
    <row r="46085" spans="1:34" x14ac:dyDescent="0.25">
      <c r="A46085">
        <v>7829</v>
      </c>
      <c r="B46085">
        <v>16626</v>
      </c>
      <c r="C46085" t="s">
        <v>23895</v>
      </c>
      <c r="D46085" t="s">
        <v>35</v>
      </c>
      <c r="E46085" t="s">
        <v>2437</v>
      </c>
      <c r="F46085" t="s">
        <v>2438</v>
      </c>
      <c r="G46085" t="s">
        <v>111</v>
      </c>
      <c r="H46085" t="s">
        <v>375</v>
      </c>
      <c r="I46085" t="s">
        <v>51</v>
      </c>
      <c r="J46085" t="s">
        <v>14944</v>
      </c>
      <c r="K46085" t="s">
        <v>17360</v>
      </c>
      <c r="L46085" t="s">
        <v>49</v>
      </c>
      <c r="M46085" t="s">
        <v>49</v>
      </c>
      <c r="N46085" t="s">
        <v>49</v>
      </c>
      <c r="O46085" t="s">
        <v>44</v>
      </c>
      <c r="P46085" t="s">
        <v>46</v>
      </c>
      <c r="Q46085" t="s">
        <v>45</v>
      </c>
      <c r="R46085" t="s">
        <v>45</v>
      </c>
      <c r="S46085" t="s">
        <v>46</v>
      </c>
      <c r="T46085" t="s">
        <v>45</v>
      </c>
      <c r="U46085" t="s">
        <v>45</v>
      </c>
      <c r="V46085" t="s">
        <v>46</v>
      </c>
      <c r="W46085" t="s">
        <v>46</v>
      </c>
      <c r="X46085" t="s">
        <v>45</v>
      </c>
      <c r="Y46085" t="s">
        <v>45</v>
      </c>
      <c r="Z46085" t="s">
        <v>45</v>
      </c>
      <c r="AA46085" t="s">
        <v>45</v>
      </c>
      <c r="AB46085">
        <v>1</v>
      </c>
      <c r="AC46085">
        <v>1</v>
      </c>
      <c r="AD46085">
        <v>1</v>
      </c>
      <c r="AE46085">
        <v>1.6666666699999999</v>
      </c>
      <c r="AF46085" t="s">
        <v>46</v>
      </c>
      <c r="AG46085" t="s">
        <v>46</v>
      </c>
      <c r="AH46085" t="s">
        <v>46</v>
      </c>
    </row>
    <row r="46086" spans="1:34" x14ac:dyDescent="0.25">
      <c r="A46086">
        <v>7829</v>
      </c>
      <c r="B46086">
        <v>16628</v>
      </c>
      <c r="C46086" t="s">
        <v>23895</v>
      </c>
      <c r="D46086" t="s">
        <v>35</v>
      </c>
      <c r="E46086" t="s">
        <v>2437</v>
      </c>
      <c r="F46086" t="s">
        <v>2438</v>
      </c>
      <c r="G46086" t="s">
        <v>111</v>
      </c>
      <c r="H46086" t="s">
        <v>375</v>
      </c>
      <c r="I46086" t="s">
        <v>51</v>
      </c>
      <c r="J46086" t="s">
        <v>16760</v>
      </c>
      <c r="K46086" t="s">
        <v>22266</v>
      </c>
      <c r="L46086" t="s">
        <v>49</v>
      </c>
      <c r="M46086" t="s">
        <v>49</v>
      </c>
      <c r="N46086" t="s">
        <v>49</v>
      </c>
      <c r="O46086" t="s">
        <v>44</v>
      </c>
      <c r="P46086" t="s">
        <v>46</v>
      </c>
      <c r="Q46086" t="s">
        <v>45</v>
      </c>
      <c r="R46086" t="s">
        <v>46</v>
      </c>
      <c r="S46086" t="s">
        <v>46</v>
      </c>
      <c r="T46086" t="s">
        <v>46</v>
      </c>
      <c r="U46086" t="s">
        <v>45</v>
      </c>
      <c r="V46086" t="s">
        <v>46</v>
      </c>
      <c r="W46086" t="s">
        <v>46</v>
      </c>
      <c r="X46086" t="s">
        <v>46</v>
      </c>
      <c r="Y46086" t="s">
        <v>45</v>
      </c>
      <c r="Z46086" t="s">
        <v>45</v>
      </c>
      <c r="AA46086" t="s">
        <v>46</v>
      </c>
      <c r="AB46086">
        <v>1</v>
      </c>
      <c r="AC46086">
        <v>1</v>
      </c>
      <c r="AD46086">
        <v>1</v>
      </c>
      <c r="AE46086">
        <v>0.33333332999999998</v>
      </c>
      <c r="AF46086" t="s">
        <v>46</v>
      </c>
      <c r="AG46086" t="s">
        <v>46</v>
      </c>
      <c r="AH46086" t="s">
        <v>46</v>
      </c>
    </row>
    <row r="46087" spans="1:34" x14ac:dyDescent="0.25">
      <c r="A46087">
        <v>7829</v>
      </c>
      <c r="B46087">
        <v>16629</v>
      </c>
      <c r="C46087" t="s">
        <v>23895</v>
      </c>
      <c r="D46087" t="s">
        <v>35</v>
      </c>
      <c r="E46087" t="s">
        <v>2437</v>
      </c>
      <c r="F46087" t="s">
        <v>2438</v>
      </c>
      <c r="G46087" t="s">
        <v>111</v>
      </c>
      <c r="H46087" t="s">
        <v>375</v>
      </c>
      <c r="I46087" t="s">
        <v>51</v>
      </c>
      <c r="J46087" t="s">
        <v>329</v>
      </c>
      <c r="K46087" t="s">
        <v>44</v>
      </c>
      <c r="L46087" t="s">
        <v>49</v>
      </c>
      <c r="M46087" t="s">
        <v>49</v>
      </c>
      <c r="N46087" t="s">
        <v>49</v>
      </c>
      <c r="O46087" t="s">
        <v>44</v>
      </c>
      <c r="P46087" t="s">
        <v>46</v>
      </c>
      <c r="Q46087" t="s">
        <v>46</v>
      </c>
      <c r="R46087" t="s">
        <v>46</v>
      </c>
      <c r="S46087" t="s">
        <v>46</v>
      </c>
      <c r="T46087" t="s">
        <v>46</v>
      </c>
      <c r="U46087" t="s">
        <v>45</v>
      </c>
      <c r="V46087" t="s">
        <v>46</v>
      </c>
      <c r="W46087" t="s">
        <v>46</v>
      </c>
      <c r="X46087" t="s">
        <v>46</v>
      </c>
      <c r="Y46087" t="s">
        <v>45</v>
      </c>
      <c r="Z46087" t="s">
        <v>45</v>
      </c>
      <c r="AA46087" t="s">
        <v>45</v>
      </c>
      <c r="AB46087">
        <v>0</v>
      </c>
      <c r="AC46087">
        <v>0</v>
      </c>
      <c r="AD46087">
        <v>0</v>
      </c>
      <c r="AE46087">
        <v>1.3333333300000001</v>
      </c>
      <c r="AF46087" t="s">
        <v>46</v>
      </c>
      <c r="AG46087" t="s">
        <v>46</v>
      </c>
      <c r="AH46087" t="s">
        <v>46</v>
      </c>
    </row>
    <row r="46088" spans="1:34" x14ac:dyDescent="0.25">
      <c r="A46088">
        <v>7829</v>
      </c>
      <c r="B46088">
        <v>16635</v>
      </c>
      <c r="C46088" t="s">
        <v>23895</v>
      </c>
      <c r="D46088" t="s">
        <v>35</v>
      </c>
      <c r="E46088" t="s">
        <v>2437</v>
      </c>
      <c r="F46088" t="s">
        <v>2438</v>
      </c>
      <c r="G46088" t="s">
        <v>111</v>
      </c>
      <c r="H46088" t="s">
        <v>375</v>
      </c>
      <c r="I46088" t="s">
        <v>60</v>
      </c>
      <c r="J46088" t="s">
        <v>1083</v>
      </c>
      <c r="K46088" t="s">
        <v>44</v>
      </c>
      <c r="L46088" t="s">
        <v>59</v>
      </c>
      <c r="M46088" t="s">
        <v>59</v>
      </c>
      <c r="N46088" t="s">
        <v>59</v>
      </c>
      <c r="O46088" t="s">
        <v>44</v>
      </c>
      <c r="P46088" t="s">
        <v>45</v>
      </c>
      <c r="Q46088" t="s">
        <v>46</v>
      </c>
      <c r="R46088" t="s">
        <v>46</v>
      </c>
      <c r="S46088" t="s">
        <v>45</v>
      </c>
      <c r="T46088" t="s">
        <v>46</v>
      </c>
      <c r="U46088" t="s">
        <v>46</v>
      </c>
      <c r="V46088" t="s">
        <v>46</v>
      </c>
      <c r="W46088" t="s">
        <v>46</v>
      </c>
      <c r="X46088" t="s">
        <v>46</v>
      </c>
      <c r="Y46088" t="s">
        <v>46</v>
      </c>
      <c r="Z46088" t="s">
        <v>46</v>
      </c>
      <c r="AA46088" t="s">
        <v>46</v>
      </c>
      <c r="AB46088">
        <v>1</v>
      </c>
      <c r="AC46088">
        <v>1</v>
      </c>
      <c r="AD46088">
        <v>1</v>
      </c>
      <c r="AE46088">
        <v>-0.33333332999999998</v>
      </c>
      <c r="AF46088" t="s">
        <v>46</v>
      </c>
      <c r="AG46088" t="s">
        <v>46</v>
      </c>
      <c r="AH46088" t="s">
        <v>46</v>
      </c>
    </row>
    <row r="46089" spans="1:34" x14ac:dyDescent="0.25">
      <c r="A46089">
        <v>7829</v>
      </c>
      <c r="B46089">
        <v>16624</v>
      </c>
      <c r="C46089" t="s">
        <v>23895</v>
      </c>
      <c r="D46089" t="s">
        <v>35</v>
      </c>
      <c r="E46089" t="s">
        <v>2437</v>
      </c>
      <c r="F46089" t="s">
        <v>2438</v>
      </c>
      <c r="G46089" t="s">
        <v>111</v>
      </c>
      <c r="H46089" t="s">
        <v>375</v>
      </c>
      <c r="I46089" t="s">
        <v>60</v>
      </c>
      <c r="J46089" t="s">
        <v>1851</v>
      </c>
      <c r="K46089" t="s">
        <v>44</v>
      </c>
      <c r="L46089" t="s">
        <v>49</v>
      </c>
      <c r="M46089" t="s">
        <v>49</v>
      </c>
      <c r="N46089" t="s">
        <v>49</v>
      </c>
      <c r="O46089" t="s">
        <v>44</v>
      </c>
      <c r="P46089" t="s">
        <v>45</v>
      </c>
      <c r="Q46089" t="s">
        <v>46</v>
      </c>
      <c r="R46089" t="s">
        <v>46</v>
      </c>
      <c r="S46089" t="s">
        <v>45</v>
      </c>
      <c r="T46089" t="s">
        <v>46</v>
      </c>
      <c r="U46089" t="s">
        <v>46</v>
      </c>
      <c r="V46089" t="s">
        <v>46</v>
      </c>
      <c r="W46089" t="s">
        <v>46</v>
      </c>
      <c r="X46089" t="s">
        <v>46</v>
      </c>
      <c r="Y46089" t="s">
        <v>46</v>
      </c>
      <c r="Z46089" t="s">
        <v>46</v>
      </c>
      <c r="AA46089" t="s">
        <v>46</v>
      </c>
      <c r="AB46089">
        <v>0</v>
      </c>
      <c r="AC46089">
        <v>0</v>
      </c>
      <c r="AD46089">
        <v>0</v>
      </c>
      <c r="AE46089">
        <v>0.66666667000000002</v>
      </c>
      <c r="AF46089" t="s">
        <v>46</v>
      </c>
      <c r="AG46089" t="s">
        <v>46</v>
      </c>
      <c r="AH46089" t="s">
        <v>46</v>
      </c>
    </row>
    <row r="46090" spans="1:34" x14ac:dyDescent="0.25">
      <c r="A46090">
        <v>7829</v>
      </c>
      <c r="B46090">
        <v>16630</v>
      </c>
      <c r="C46090" t="s">
        <v>23895</v>
      </c>
      <c r="D46090" t="s">
        <v>35</v>
      </c>
      <c r="E46090" t="s">
        <v>2437</v>
      </c>
      <c r="F46090" t="s">
        <v>2438</v>
      </c>
      <c r="G46090" t="s">
        <v>111</v>
      </c>
      <c r="H46090" t="s">
        <v>375</v>
      </c>
      <c r="I46090" t="s">
        <v>60</v>
      </c>
      <c r="J46090" t="s">
        <v>121</v>
      </c>
      <c r="K46090" t="s">
        <v>44</v>
      </c>
      <c r="L46090" t="s">
        <v>49</v>
      </c>
      <c r="M46090" t="s">
        <v>49</v>
      </c>
      <c r="N46090" t="s">
        <v>49</v>
      </c>
      <c r="O46090" t="s">
        <v>44</v>
      </c>
      <c r="P46090" t="s">
        <v>45</v>
      </c>
      <c r="Q46090" t="s">
        <v>46</v>
      </c>
      <c r="R46090" t="s">
        <v>46</v>
      </c>
      <c r="S46090" t="s">
        <v>45</v>
      </c>
      <c r="T46090" t="s">
        <v>46</v>
      </c>
      <c r="U46090" t="s">
        <v>46</v>
      </c>
      <c r="V46090" t="s">
        <v>46</v>
      </c>
      <c r="W46090" t="s">
        <v>46</v>
      </c>
      <c r="X46090" t="s">
        <v>46</v>
      </c>
      <c r="Y46090" t="s">
        <v>46</v>
      </c>
      <c r="Z46090" t="s">
        <v>46</v>
      </c>
      <c r="AA46090" t="s">
        <v>46</v>
      </c>
      <c r="AB46090">
        <v>0</v>
      </c>
      <c r="AC46090">
        <v>0</v>
      </c>
      <c r="AD46090">
        <v>0</v>
      </c>
      <c r="AE46090">
        <v>0.66666667000000002</v>
      </c>
      <c r="AF46090" t="s">
        <v>46</v>
      </c>
      <c r="AG46090" t="s">
        <v>46</v>
      </c>
      <c r="AH46090" t="s">
        <v>46</v>
      </c>
    </row>
    <row r="46091" spans="1:34" x14ac:dyDescent="0.25">
      <c r="A46091">
        <v>7829</v>
      </c>
      <c r="B46091">
        <v>16619</v>
      </c>
      <c r="C46091" t="s">
        <v>23895</v>
      </c>
      <c r="D46091" t="s">
        <v>35</v>
      </c>
      <c r="E46091" t="s">
        <v>2437</v>
      </c>
      <c r="F46091" t="s">
        <v>2438</v>
      </c>
      <c r="G46091" t="s">
        <v>111</v>
      </c>
      <c r="H46091" t="s">
        <v>375</v>
      </c>
      <c r="I46091" t="s">
        <v>60</v>
      </c>
      <c r="J46091" t="s">
        <v>61</v>
      </c>
      <c r="K46091" t="s">
        <v>44</v>
      </c>
      <c r="L46091" t="s">
        <v>49</v>
      </c>
      <c r="M46091" t="s">
        <v>49</v>
      </c>
      <c r="N46091" t="s">
        <v>49</v>
      </c>
      <c r="O46091" t="s">
        <v>44</v>
      </c>
      <c r="P46091" t="s">
        <v>45</v>
      </c>
      <c r="Q46091" t="s">
        <v>46</v>
      </c>
      <c r="R46091" t="s">
        <v>46</v>
      </c>
      <c r="S46091" t="s">
        <v>45</v>
      </c>
      <c r="T46091" t="s">
        <v>46</v>
      </c>
      <c r="U46091" t="s">
        <v>46</v>
      </c>
      <c r="V46091" t="s">
        <v>46</v>
      </c>
      <c r="W46091" t="s">
        <v>46</v>
      </c>
      <c r="X46091" t="s">
        <v>46</v>
      </c>
      <c r="Y46091" t="s">
        <v>46</v>
      </c>
      <c r="Z46091" t="s">
        <v>46</v>
      </c>
      <c r="AA46091" t="s">
        <v>46</v>
      </c>
      <c r="AB46091">
        <v>1</v>
      </c>
      <c r="AC46091">
        <v>1</v>
      </c>
      <c r="AD46091">
        <v>1</v>
      </c>
      <c r="AE46091">
        <v>-0.33333332999999998</v>
      </c>
      <c r="AF46091" t="s">
        <v>46</v>
      </c>
      <c r="AG46091" t="s">
        <v>46</v>
      </c>
      <c r="AH46091" t="s">
        <v>46</v>
      </c>
    </row>
    <row r="46092" spans="1:34" x14ac:dyDescent="0.25">
      <c r="A46092">
        <v>7829</v>
      </c>
      <c r="B46092">
        <v>16634</v>
      </c>
      <c r="C46092" t="s">
        <v>23895</v>
      </c>
      <c r="D46092" t="s">
        <v>35</v>
      </c>
      <c r="E46092" t="s">
        <v>2437</v>
      </c>
      <c r="F46092" t="s">
        <v>2438</v>
      </c>
      <c r="G46092" t="s">
        <v>111</v>
      </c>
      <c r="H46092" t="s">
        <v>375</v>
      </c>
      <c r="I46092" t="s">
        <v>60</v>
      </c>
      <c r="J46092" t="s">
        <v>123</v>
      </c>
      <c r="K46092" t="s">
        <v>44</v>
      </c>
      <c r="L46092" t="s">
        <v>49</v>
      </c>
      <c r="M46092" t="s">
        <v>49</v>
      </c>
      <c r="N46092" t="s">
        <v>49</v>
      </c>
      <c r="O46092" t="s">
        <v>44</v>
      </c>
      <c r="P46092" t="s">
        <v>45</v>
      </c>
      <c r="Q46092" t="s">
        <v>46</v>
      </c>
      <c r="R46092" t="s">
        <v>46</v>
      </c>
      <c r="S46092" t="s">
        <v>45</v>
      </c>
      <c r="T46092" t="s">
        <v>46</v>
      </c>
      <c r="U46092" t="s">
        <v>46</v>
      </c>
      <c r="V46092" t="s">
        <v>46</v>
      </c>
      <c r="W46092" t="s">
        <v>46</v>
      </c>
      <c r="X46092" t="s">
        <v>46</v>
      </c>
      <c r="Y46092" t="s">
        <v>46</v>
      </c>
      <c r="Z46092" t="s">
        <v>46</v>
      </c>
      <c r="AA46092" t="s">
        <v>46</v>
      </c>
      <c r="AB46092">
        <v>1</v>
      </c>
      <c r="AC46092">
        <v>1</v>
      </c>
      <c r="AD46092">
        <v>1</v>
      </c>
      <c r="AE46092">
        <v>-0.33333332999999998</v>
      </c>
      <c r="AF46092" t="s">
        <v>46</v>
      </c>
      <c r="AG46092" t="s">
        <v>46</v>
      </c>
      <c r="AH46092" t="s">
        <v>46</v>
      </c>
    </row>
    <row r="46093" spans="1:34" x14ac:dyDescent="0.25">
      <c r="A46093">
        <v>7829</v>
      </c>
      <c r="B46093">
        <v>16625</v>
      </c>
      <c r="C46093" t="s">
        <v>23895</v>
      </c>
      <c r="D46093" t="s">
        <v>35</v>
      </c>
      <c r="E46093" t="s">
        <v>2437</v>
      </c>
      <c r="F46093" t="s">
        <v>2438</v>
      </c>
      <c r="G46093" t="s">
        <v>111</v>
      </c>
      <c r="H46093" t="s">
        <v>375</v>
      </c>
      <c r="I46093" t="s">
        <v>63</v>
      </c>
      <c r="J46093" t="s">
        <v>64</v>
      </c>
      <c r="K46093" t="s">
        <v>44</v>
      </c>
      <c r="L46093" t="s">
        <v>59</v>
      </c>
      <c r="M46093" t="s">
        <v>59</v>
      </c>
      <c r="N46093" t="s">
        <v>59</v>
      </c>
      <c r="O46093" t="s">
        <v>44</v>
      </c>
      <c r="P46093" t="s">
        <v>46</v>
      </c>
      <c r="Q46093" t="s">
        <v>46</v>
      </c>
      <c r="R46093" t="s">
        <v>46</v>
      </c>
      <c r="S46093" t="s">
        <v>46</v>
      </c>
      <c r="T46093" t="s">
        <v>46</v>
      </c>
      <c r="U46093" t="s">
        <v>46</v>
      </c>
      <c r="V46093" t="s">
        <v>46</v>
      </c>
      <c r="W46093" t="s">
        <v>46</v>
      </c>
      <c r="X46093" t="s">
        <v>46</v>
      </c>
      <c r="Y46093" t="s">
        <v>46</v>
      </c>
      <c r="Z46093" t="s">
        <v>46</v>
      </c>
      <c r="AA46093" t="s">
        <v>46</v>
      </c>
      <c r="AB46093">
        <v>1</v>
      </c>
      <c r="AC46093">
        <v>1</v>
      </c>
      <c r="AD46093">
        <v>1</v>
      </c>
      <c r="AE46093">
        <v>-1</v>
      </c>
      <c r="AF46093" t="s">
        <v>45</v>
      </c>
      <c r="AG46093" t="s">
        <v>46</v>
      </c>
      <c r="AH46093" t="s">
        <v>46</v>
      </c>
    </row>
    <row r="46094" spans="1:34" x14ac:dyDescent="0.25">
      <c r="A46094">
        <v>7829</v>
      </c>
      <c r="B46094">
        <v>16616</v>
      </c>
      <c r="C46094" t="s">
        <v>23895</v>
      </c>
      <c r="D46094" t="s">
        <v>35</v>
      </c>
      <c r="E46094" t="s">
        <v>2437</v>
      </c>
      <c r="F46094" t="s">
        <v>2438</v>
      </c>
      <c r="G46094" t="s">
        <v>111</v>
      </c>
      <c r="H46094" t="s">
        <v>375</v>
      </c>
      <c r="I46094" t="s">
        <v>63</v>
      </c>
      <c r="J46094" t="s">
        <v>64</v>
      </c>
      <c r="K46094" t="s">
        <v>44</v>
      </c>
      <c r="L46094" t="s">
        <v>59</v>
      </c>
      <c r="M46094" t="s">
        <v>59</v>
      </c>
      <c r="N46094" t="s">
        <v>59</v>
      </c>
      <c r="O46094" t="s">
        <v>44</v>
      </c>
      <c r="P46094" t="s">
        <v>46</v>
      </c>
      <c r="Q46094" t="s">
        <v>46</v>
      </c>
      <c r="R46094" t="s">
        <v>46</v>
      </c>
      <c r="S46094" t="s">
        <v>46</v>
      </c>
      <c r="T46094" t="s">
        <v>46</v>
      </c>
      <c r="U46094" t="s">
        <v>46</v>
      </c>
      <c r="V46094" t="s">
        <v>46</v>
      </c>
      <c r="W46094" t="s">
        <v>46</v>
      </c>
      <c r="X46094" t="s">
        <v>46</v>
      </c>
      <c r="Y46094" t="s">
        <v>46</v>
      </c>
      <c r="Z46094" t="s">
        <v>46</v>
      </c>
      <c r="AA46094" t="s">
        <v>46</v>
      </c>
      <c r="AB46094">
        <v>1</v>
      </c>
      <c r="AC46094">
        <v>1</v>
      </c>
      <c r="AD46094">
        <v>1</v>
      </c>
      <c r="AE46094">
        <v>-1</v>
      </c>
      <c r="AF46094" t="s">
        <v>45</v>
      </c>
      <c r="AG46094" t="s">
        <v>46</v>
      </c>
      <c r="AH46094" t="s">
        <v>46</v>
      </c>
    </row>
    <row r="46095" spans="1:34" x14ac:dyDescent="0.25">
      <c r="A46095">
        <v>7829</v>
      </c>
      <c r="B46095">
        <v>16622</v>
      </c>
      <c r="C46095" t="s">
        <v>23895</v>
      </c>
      <c r="D46095" t="s">
        <v>35</v>
      </c>
      <c r="E46095" t="s">
        <v>2437</v>
      </c>
      <c r="F46095" t="s">
        <v>2438</v>
      </c>
      <c r="G46095" t="s">
        <v>111</v>
      </c>
      <c r="H46095" t="s">
        <v>375</v>
      </c>
      <c r="I46095" t="s">
        <v>63</v>
      </c>
      <c r="J46095" t="s">
        <v>66</v>
      </c>
      <c r="K46095" t="s">
        <v>44</v>
      </c>
      <c r="L46095" t="s">
        <v>59</v>
      </c>
      <c r="M46095" t="s">
        <v>59</v>
      </c>
      <c r="N46095" t="s">
        <v>59</v>
      </c>
      <c r="O46095" t="s">
        <v>44</v>
      </c>
      <c r="P46095" t="s">
        <v>46</v>
      </c>
      <c r="Q46095" t="s">
        <v>46</v>
      </c>
      <c r="R46095" t="s">
        <v>46</v>
      </c>
      <c r="S46095" t="s">
        <v>46</v>
      </c>
      <c r="T46095" t="s">
        <v>46</v>
      </c>
      <c r="U46095" t="s">
        <v>46</v>
      </c>
      <c r="V46095" t="s">
        <v>46</v>
      </c>
      <c r="W46095" t="s">
        <v>46</v>
      </c>
      <c r="X46095" t="s">
        <v>46</v>
      </c>
      <c r="Y46095" t="s">
        <v>46</v>
      </c>
      <c r="Z46095" t="s">
        <v>46</v>
      </c>
      <c r="AA46095" t="s">
        <v>46</v>
      </c>
      <c r="AB46095">
        <v>1</v>
      </c>
      <c r="AC46095">
        <v>1</v>
      </c>
      <c r="AD46095">
        <v>1</v>
      </c>
      <c r="AE46095">
        <v>-1</v>
      </c>
      <c r="AF46095" t="s">
        <v>45</v>
      </c>
      <c r="AG46095" t="s">
        <v>46</v>
      </c>
      <c r="AH46095" t="s">
        <v>46</v>
      </c>
    </row>
    <row r="46096" spans="1:34" x14ac:dyDescent="0.25">
      <c r="A46096">
        <v>7829</v>
      </c>
      <c r="B46096">
        <v>16627</v>
      </c>
      <c r="C46096" t="s">
        <v>23895</v>
      </c>
      <c r="D46096" t="s">
        <v>35</v>
      </c>
      <c r="E46096" t="s">
        <v>2437</v>
      </c>
      <c r="F46096" t="s">
        <v>2438</v>
      </c>
      <c r="G46096" t="s">
        <v>111</v>
      </c>
      <c r="H46096" t="s">
        <v>375</v>
      </c>
      <c r="I46096" t="s">
        <v>63</v>
      </c>
      <c r="J46096" t="s">
        <v>70</v>
      </c>
      <c r="K46096" t="s">
        <v>44</v>
      </c>
      <c r="L46096" t="s">
        <v>59</v>
      </c>
      <c r="M46096" t="s">
        <v>59</v>
      </c>
      <c r="N46096" t="s">
        <v>59</v>
      </c>
      <c r="O46096" t="s">
        <v>44</v>
      </c>
      <c r="P46096" t="s">
        <v>46</v>
      </c>
      <c r="Q46096" t="s">
        <v>46</v>
      </c>
      <c r="R46096" t="s">
        <v>46</v>
      </c>
      <c r="S46096" t="s">
        <v>46</v>
      </c>
      <c r="T46096" t="s">
        <v>46</v>
      </c>
      <c r="U46096" t="s">
        <v>46</v>
      </c>
      <c r="V46096" t="s">
        <v>46</v>
      </c>
      <c r="W46096" t="s">
        <v>46</v>
      </c>
      <c r="X46096" t="s">
        <v>46</v>
      </c>
      <c r="Y46096" t="s">
        <v>46</v>
      </c>
      <c r="Z46096" t="s">
        <v>46</v>
      </c>
      <c r="AA46096" t="s">
        <v>46</v>
      </c>
      <c r="AB46096">
        <v>1</v>
      </c>
      <c r="AC46096">
        <v>1</v>
      </c>
      <c r="AD46096">
        <v>1</v>
      </c>
      <c r="AE46096">
        <v>-1</v>
      </c>
      <c r="AF46096" t="s">
        <v>45</v>
      </c>
      <c r="AG46096" t="s">
        <v>46</v>
      </c>
      <c r="AH46096" t="s">
        <v>46</v>
      </c>
    </row>
    <row r="46097" spans="1:34" x14ac:dyDescent="0.25">
      <c r="A46097">
        <v>7829</v>
      </c>
      <c r="B46097">
        <v>16631</v>
      </c>
      <c r="C46097" t="s">
        <v>23895</v>
      </c>
      <c r="D46097" t="s">
        <v>35</v>
      </c>
      <c r="E46097" t="s">
        <v>2437</v>
      </c>
      <c r="F46097" t="s">
        <v>2438</v>
      </c>
      <c r="G46097" t="s">
        <v>111</v>
      </c>
      <c r="H46097" t="s">
        <v>375</v>
      </c>
      <c r="I46097" t="s">
        <v>63</v>
      </c>
      <c r="J46097" t="s">
        <v>133</v>
      </c>
      <c r="K46097" t="s">
        <v>44</v>
      </c>
      <c r="L46097" t="s">
        <v>59</v>
      </c>
      <c r="M46097" t="s">
        <v>59</v>
      </c>
      <c r="N46097" t="s">
        <v>59</v>
      </c>
      <c r="O46097" t="s">
        <v>44</v>
      </c>
      <c r="P46097" t="s">
        <v>46</v>
      </c>
      <c r="Q46097" t="s">
        <v>46</v>
      </c>
      <c r="R46097" t="s">
        <v>46</v>
      </c>
      <c r="S46097" t="s">
        <v>46</v>
      </c>
      <c r="T46097" t="s">
        <v>46</v>
      </c>
      <c r="U46097" t="s">
        <v>46</v>
      </c>
      <c r="V46097" t="s">
        <v>46</v>
      </c>
      <c r="W46097" t="s">
        <v>46</v>
      </c>
      <c r="X46097" t="s">
        <v>46</v>
      </c>
      <c r="Y46097" t="s">
        <v>46</v>
      </c>
      <c r="Z46097" t="s">
        <v>46</v>
      </c>
      <c r="AA46097" t="s">
        <v>46</v>
      </c>
      <c r="AB46097">
        <v>1</v>
      </c>
      <c r="AC46097">
        <v>1</v>
      </c>
      <c r="AD46097">
        <v>1</v>
      </c>
      <c r="AE46097">
        <v>-1</v>
      </c>
      <c r="AF46097" t="s">
        <v>45</v>
      </c>
      <c r="AG46097" t="s">
        <v>46</v>
      </c>
      <c r="AH46097" t="s">
        <v>46</v>
      </c>
    </row>
    <row r="46098" spans="1:34" x14ac:dyDescent="0.25">
      <c r="A46098">
        <v>7829</v>
      </c>
      <c r="B46098">
        <v>16638</v>
      </c>
      <c r="C46098" t="s">
        <v>23895</v>
      </c>
      <c r="D46098" t="s">
        <v>35</v>
      </c>
      <c r="E46098" t="s">
        <v>2437</v>
      </c>
      <c r="F46098" t="s">
        <v>2438</v>
      </c>
      <c r="G46098" t="s">
        <v>111</v>
      </c>
      <c r="H46098" t="s">
        <v>375</v>
      </c>
      <c r="I46098" t="s">
        <v>78</v>
      </c>
      <c r="J46098" t="s">
        <v>79</v>
      </c>
      <c r="K46098" t="s">
        <v>44</v>
      </c>
      <c r="L46098" t="s">
        <v>59</v>
      </c>
      <c r="M46098" t="s">
        <v>59</v>
      </c>
      <c r="N46098" t="s">
        <v>59</v>
      </c>
      <c r="O46098" t="s">
        <v>44</v>
      </c>
      <c r="P46098" t="s">
        <v>46</v>
      </c>
      <c r="Q46098" t="s">
        <v>46</v>
      </c>
      <c r="R46098" t="s">
        <v>46</v>
      </c>
      <c r="S46098" t="s">
        <v>46</v>
      </c>
      <c r="T46098" t="s">
        <v>46</v>
      </c>
      <c r="U46098" t="s">
        <v>46</v>
      </c>
      <c r="V46098" t="s">
        <v>46</v>
      </c>
      <c r="W46098" t="s">
        <v>46</v>
      </c>
      <c r="X46098" t="s">
        <v>46</v>
      </c>
      <c r="Y46098" t="s">
        <v>46</v>
      </c>
      <c r="Z46098" t="s">
        <v>46</v>
      </c>
      <c r="AA46098" t="s">
        <v>46</v>
      </c>
      <c r="AB46098">
        <v>1</v>
      </c>
      <c r="AC46098">
        <v>1</v>
      </c>
      <c r="AD46098">
        <v>2</v>
      </c>
      <c r="AE46098">
        <v>-1.3333333300000001</v>
      </c>
      <c r="AF46098" t="s">
        <v>45</v>
      </c>
      <c r="AG46098" t="s">
        <v>46</v>
      </c>
      <c r="AH46098" t="s">
        <v>46</v>
      </c>
    </row>
    <row r="46099" spans="1:34" x14ac:dyDescent="0.25">
      <c r="A46099">
        <v>7829</v>
      </c>
      <c r="B46099">
        <v>16639</v>
      </c>
      <c r="C46099" t="s">
        <v>23895</v>
      </c>
      <c r="D46099" t="s">
        <v>35</v>
      </c>
      <c r="E46099" t="s">
        <v>2437</v>
      </c>
      <c r="F46099" t="s">
        <v>2438</v>
      </c>
      <c r="G46099" t="s">
        <v>111</v>
      </c>
      <c r="H46099" t="s">
        <v>375</v>
      </c>
      <c r="I46099" t="s">
        <v>78</v>
      </c>
      <c r="J46099" t="s">
        <v>81</v>
      </c>
      <c r="K46099" t="s">
        <v>44</v>
      </c>
      <c r="L46099" t="s">
        <v>59</v>
      </c>
      <c r="M46099" t="s">
        <v>59</v>
      </c>
      <c r="N46099" t="s">
        <v>59</v>
      </c>
      <c r="O46099" t="s">
        <v>44</v>
      </c>
      <c r="P46099" t="s">
        <v>46</v>
      </c>
      <c r="Q46099" t="s">
        <v>46</v>
      </c>
      <c r="R46099" t="s">
        <v>46</v>
      </c>
      <c r="S46099" t="s">
        <v>46</v>
      </c>
      <c r="T46099" t="s">
        <v>46</v>
      </c>
      <c r="U46099" t="s">
        <v>46</v>
      </c>
      <c r="V46099" t="s">
        <v>46</v>
      </c>
      <c r="W46099" t="s">
        <v>46</v>
      </c>
      <c r="X46099" t="s">
        <v>46</v>
      </c>
      <c r="Y46099" t="s">
        <v>46</v>
      </c>
      <c r="Z46099" t="s">
        <v>46</v>
      </c>
      <c r="AA46099" t="s">
        <v>46</v>
      </c>
      <c r="AB46099">
        <v>1</v>
      </c>
      <c r="AC46099">
        <v>1</v>
      </c>
      <c r="AD46099">
        <v>2</v>
      </c>
      <c r="AE46099">
        <v>-1.3333333300000001</v>
      </c>
      <c r="AF46099" t="s">
        <v>45</v>
      </c>
      <c r="AG46099" t="s">
        <v>46</v>
      </c>
      <c r="AH46099" t="s">
        <v>46</v>
      </c>
    </row>
    <row r="46100" spans="1:34" x14ac:dyDescent="0.25">
      <c r="A46100">
        <v>7829</v>
      </c>
      <c r="B46100">
        <v>16637</v>
      </c>
      <c r="C46100" t="s">
        <v>23895</v>
      </c>
      <c r="D46100" t="s">
        <v>35</v>
      </c>
      <c r="E46100" t="s">
        <v>2437</v>
      </c>
      <c r="F46100" t="s">
        <v>2438</v>
      </c>
      <c r="G46100" t="s">
        <v>111</v>
      </c>
      <c r="H46100" t="s">
        <v>375</v>
      </c>
      <c r="I46100" t="s">
        <v>78</v>
      </c>
      <c r="J46100" t="s">
        <v>363</v>
      </c>
      <c r="K46100" t="s">
        <v>44</v>
      </c>
      <c r="L46100" t="s">
        <v>59</v>
      </c>
      <c r="M46100" t="s">
        <v>59</v>
      </c>
      <c r="N46100" t="s">
        <v>59</v>
      </c>
      <c r="O46100" t="s">
        <v>44</v>
      </c>
      <c r="P46100" t="s">
        <v>46</v>
      </c>
      <c r="Q46100" t="s">
        <v>46</v>
      </c>
      <c r="R46100" t="s">
        <v>46</v>
      </c>
      <c r="S46100" t="s">
        <v>46</v>
      </c>
      <c r="T46100" t="s">
        <v>46</v>
      </c>
      <c r="U46100" t="s">
        <v>46</v>
      </c>
      <c r="V46100" t="s">
        <v>46</v>
      </c>
      <c r="W46100" t="s">
        <v>46</v>
      </c>
      <c r="X46100" t="s">
        <v>46</v>
      </c>
      <c r="Y46100" t="s">
        <v>46</v>
      </c>
      <c r="Z46100" t="s">
        <v>46</v>
      </c>
      <c r="AA46100" t="s">
        <v>46</v>
      </c>
      <c r="AB46100">
        <v>1</v>
      </c>
      <c r="AC46100">
        <v>1</v>
      </c>
      <c r="AD46100">
        <v>2</v>
      </c>
      <c r="AE46100">
        <v>-1.3333333300000001</v>
      </c>
      <c r="AF46100" t="s">
        <v>45</v>
      </c>
      <c r="AG46100" t="s">
        <v>46</v>
      </c>
      <c r="AH46100" t="s">
        <v>46</v>
      </c>
    </row>
    <row r="46101" spans="1:34" x14ac:dyDescent="0.25">
      <c r="A46101">
        <v>7829</v>
      </c>
      <c r="B46101">
        <v>16620</v>
      </c>
      <c r="C46101" t="s">
        <v>23895</v>
      </c>
      <c r="D46101" t="s">
        <v>35</v>
      </c>
      <c r="E46101" t="s">
        <v>2437</v>
      </c>
      <c r="F46101" t="s">
        <v>2438</v>
      </c>
      <c r="G46101" t="s">
        <v>111</v>
      </c>
      <c r="H46101" t="s">
        <v>375</v>
      </c>
      <c r="I46101" t="s">
        <v>78</v>
      </c>
      <c r="J46101" t="s">
        <v>83</v>
      </c>
      <c r="K46101" t="s">
        <v>44</v>
      </c>
      <c r="L46101" t="s">
        <v>59</v>
      </c>
      <c r="M46101" t="s">
        <v>59</v>
      </c>
      <c r="N46101" t="s">
        <v>59</v>
      </c>
      <c r="O46101" t="s">
        <v>44</v>
      </c>
      <c r="P46101" t="s">
        <v>46</v>
      </c>
      <c r="Q46101" t="s">
        <v>46</v>
      </c>
      <c r="R46101" t="s">
        <v>46</v>
      </c>
      <c r="S46101" t="s">
        <v>46</v>
      </c>
      <c r="T46101" t="s">
        <v>46</v>
      </c>
      <c r="U46101" t="s">
        <v>46</v>
      </c>
      <c r="V46101" t="s">
        <v>46</v>
      </c>
      <c r="W46101" t="s">
        <v>46</v>
      </c>
      <c r="X46101" t="s">
        <v>46</v>
      </c>
      <c r="Y46101" t="s">
        <v>46</v>
      </c>
      <c r="Z46101" t="s">
        <v>46</v>
      </c>
      <c r="AA46101" t="s">
        <v>46</v>
      </c>
      <c r="AB46101">
        <v>1</v>
      </c>
      <c r="AC46101">
        <v>1</v>
      </c>
      <c r="AD46101">
        <v>1</v>
      </c>
      <c r="AE46101">
        <v>-1</v>
      </c>
      <c r="AF46101" t="s">
        <v>45</v>
      </c>
      <c r="AG46101" t="s">
        <v>46</v>
      </c>
      <c r="AH46101" t="s">
        <v>46</v>
      </c>
    </row>
    <row r="46102" spans="1:34" x14ac:dyDescent="0.25">
      <c r="A46102">
        <v>7829</v>
      </c>
      <c r="B46102">
        <v>16640</v>
      </c>
      <c r="C46102" t="s">
        <v>23895</v>
      </c>
      <c r="D46102" t="s">
        <v>35</v>
      </c>
      <c r="E46102" t="s">
        <v>2437</v>
      </c>
      <c r="F46102" t="s">
        <v>2438</v>
      </c>
      <c r="G46102" t="s">
        <v>111</v>
      </c>
      <c r="H46102" t="s">
        <v>375</v>
      </c>
      <c r="I46102" t="s">
        <v>87</v>
      </c>
      <c r="J46102" t="s">
        <v>142</v>
      </c>
      <c r="K46102" t="s">
        <v>44</v>
      </c>
      <c r="L46102" t="s">
        <v>43</v>
      </c>
      <c r="M46102" t="s">
        <v>49</v>
      </c>
      <c r="N46102" t="s">
        <v>43</v>
      </c>
      <c r="O46102" t="s">
        <v>50</v>
      </c>
      <c r="P46102" t="s">
        <v>46</v>
      </c>
      <c r="Q46102" t="s">
        <v>46</v>
      </c>
      <c r="R46102" t="s">
        <v>45</v>
      </c>
      <c r="S46102" t="s">
        <v>46</v>
      </c>
      <c r="T46102" t="s">
        <v>46</v>
      </c>
      <c r="U46102" t="s">
        <v>45</v>
      </c>
      <c r="V46102" t="s">
        <v>46</v>
      </c>
      <c r="W46102" t="s">
        <v>46</v>
      </c>
      <c r="X46102" t="s">
        <v>46</v>
      </c>
      <c r="Y46102" t="s">
        <v>46</v>
      </c>
      <c r="Z46102" t="s">
        <v>46</v>
      </c>
      <c r="AA46102" t="s">
        <v>46</v>
      </c>
      <c r="AB46102">
        <v>1</v>
      </c>
      <c r="AC46102">
        <v>1</v>
      </c>
      <c r="AD46102">
        <v>1</v>
      </c>
      <c r="AE46102">
        <v>-0.33333332999999998</v>
      </c>
      <c r="AF46102" t="s">
        <v>46</v>
      </c>
      <c r="AG46102" t="s">
        <v>46</v>
      </c>
      <c r="AH46102" t="s">
        <v>46</v>
      </c>
    </row>
    <row r="46103" spans="1:34" x14ac:dyDescent="0.25">
      <c r="A46103">
        <v>7829</v>
      </c>
      <c r="B46103">
        <v>16644</v>
      </c>
      <c r="C46103" t="s">
        <v>23895</v>
      </c>
      <c r="D46103" t="s">
        <v>35</v>
      </c>
      <c r="E46103" t="s">
        <v>2437</v>
      </c>
      <c r="F46103" t="s">
        <v>2438</v>
      </c>
      <c r="G46103" t="s">
        <v>111</v>
      </c>
      <c r="H46103" t="s">
        <v>375</v>
      </c>
      <c r="I46103" t="s">
        <v>87</v>
      </c>
      <c r="J46103" t="s">
        <v>142</v>
      </c>
      <c r="K46103" t="s">
        <v>2576</v>
      </c>
      <c r="L46103" t="s">
        <v>43</v>
      </c>
      <c r="M46103" t="s">
        <v>49</v>
      </c>
      <c r="N46103" t="s">
        <v>43</v>
      </c>
      <c r="O46103" t="s">
        <v>50</v>
      </c>
      <c r="P46103" t="s">
        <v>46</v>
      </c>
      <c r="Q46103" t="s">
        <v>46</v>
      </c>
      <c r="R46103" t="s">
        <v>46</v>
      </c>
      <c r="S46103" t="s">
        <v>46</v>
      </c>
      <c r="T46103" t="s">
        <v>46</v>
      </c>
      <c r="U46103" t="s">
        <v>46</v>
      </c>
      <c r="V46103" t="s">
        <v>46</v>
      </c>
      <c r="W46103" t="s">
        <v>46</v>
      </c>
      <c r="X46103" t="s">
        <v>46</v>
      </c>
      <c r="Y46103" t="s">
        <v>46</v>
      </c>
      <c r="Z46103" t="s">
        <v>46</v>
      </c>
      <c r="AA46103" t="s">
        <v>46</v>
      </c>
      <c r="AB46103">
        <v>1</v>
      </c>
      <c r="AC46103">
        <v>1</v>
      </c>
      <c r="AD46103">
        <v>1</v>
      </c>
      <c r="AE46103">
        <v>-1</v>
      </c>
      <c r="AF46103" t="s">
        <v>45</v>
      </c>
      <c r="AG46103" t="s">
        <v>46</v>
      </c>
      <c r="AH46103" t="s">
        <v>46</v>
      </c>
    </row>
    <row r="46104" spans="1:34" x14ac:dyDescent="0.25">
      <c r="A46104">
        <v>7829</v>
      </c>
      <c r="B46104">
        <v>16621</v>
      </c>
      <c r="C46104" t="s">
        <v>23895</v>
      </c>
      <c r="D46104" t="s">
        <v>35</v>
      </c>
      <c r="E46104" t="s">
        <v>2437</v>
      </c>
      <c r="F46104" t="s">
        <v>2438</v>
      </c>
      <c r="G46104" t="s">
        <v>111</v>
      </c>
      <c r="H46104" t="s">
        <v>375</v>
      </c>
      <c r="I46104" t="s">
        <v>87</v>
      </c>
      <c r="J46104" t="s">
        <v>23913</v>
      </c>
      <c r="K46104" t="s">
        <v>17369</v>
      </c>
      <c r="L46104" t="s">
        <v>43</v>
      </c>
      <c r="M46104" t="s">
        <v>49</v>
      </c>
      <c r="N46104" t="s">
        <v>43</v>
      </c>
      <c r="O46104" t="s">
        <v>50</v>
      </c>
      <c r="P46104" t="s">
        <v>46</v>
      </c>
      <c r="Q46104" t="s">
        <v>45</v>
      </c>
      <c r="R46104" t="s">
        <v>45</v>
      </c>
      <c r="S46104" t="s">
        <v>46</v>
      </c>
      <c r="T46104" t="s">
        <v>45</v>
      </c>
      <c r="U46104" t="s">
        <v>45</v>
      </c>
      <c r="V46104" t="s">
        <v>45</v>
      </c>
      <c r="W46104" t="s">
        <v>45</v>
      </c>
      <c r="X46104" t="s">
        <v>45</v>
      </c>
      <c r="Y46104" t="s">
        <v>45</v>
      </c>
      <c r="Z46104" t="s">
        <v>45</v>
      </c>
      <c r="AA46104" t="s">
        <v>45</v>
      </c>
      <c r="AB46104">
        <v>2</v>
      </c>
      <c r="AC46104">
        <v>2</v>
      </c>
      <c r="AD46104">
        <v>0</v>
      </c>
      <c r="AE46104">
        <v>2</v>
      </c>
      <c r="AF46104" t="s">
        <v>46</v>
      </c>
      <c r="AG46104" t="s">
        <v>46</v>
      </c>
      <c r="AH46104" t="s">
        <v>46</v>
      </c>
    </row>
    <row r="46105" spans="1:34" x14ac:dyDescent="0.25">
      <c r="A46105">
        <v>7829</v>
      </c>
      <c r="B46105">
        <v>16645</v>
      </c>
      <c r="C46105" t="s">
        <v>23895</v>
      </c>
      <c r="D46105" t="s">
        <v>35</v>
      </c>
      <c r="E46105" t="s">
        <v>2437</v>
      </c>
      <c r="F46105" t="s">
        <v>2438</v>
      </c>
      <c r="G46105" t="s">
        <v>111</v>
      </c>
      <c r="H46105" t="s">
        <v>375</v>
      </c>
      <c r="I46105" t="s">
        <v>90</v>
      </c>
      <c r="J46105" t="s">
        <v>146</v>
      </c>
      <c r="K46105" t="s">
        <v>44</v>
      </c>
      <c r="L46105" t="s">
        <v>59</v>
      </c>
      <c r="M46105" t="s">
        <v>59</v>
      </c>
      <c r="N46105" t="s">
        <v>59</v>
      </c>
      <c r="O46105" t="s">
        <v>44</v>
      </c>
      <c r="P46105" t="s">
        <v>46</v>
      </c>
      <c r="Q46105" t="s">
        <v>46</v>
      </c>
      <c r="R46105" t="s">
        <v>46</v>
      </c>
      <c r="S46105" t="s">
        <v>46</v>
      </c>
      <c r="T46105" t="s">
        <v>46</v>
      </c>
      <c r="U46105" t="s">
        <v>46</v>
      </c>
      <c r="V46105" t="s">
        <v>46</v>
      </c>
      <c r="W46105" t="s">
        <v>46</v>
      </c>
      <c r="X46105" t="s">
        <v>46</v>
      </c>
      <c r="Y46105" t="s">
        <v>46</v>
      </c>
      <c r="Z46105" t="s">
        <v>46</v>
      </c>
      <c r="AA46105" t="s">
        <v>46</v>
      </c>
      <c r="AB46105">
        <v>2</v>
      </c>
      <c r="AC46105">
        <v>2</v>
      </c>
      <c r="AD46105">
        <v>2</v>
      </c>
      <c r="AE46105">
        <v>-2</v>
      </c>
      <c r="AF46105" t="s">
        <v>45</v>
      </c>
      <c r="AG46105" t="s">
        <v>46</v>
      </c>
      <c r="AH46105" t="s">
        <v>46</v>
      </c>
    </row>
    <row r="46106" spans="1:34" x14ac:dyDescent="0.25">
      <c r="A46106">
        <v>7829</v>
      </c>
      <c r="B46106">
        <v>16617</v>
      </c>
      <c r="C46106" t="s">
        <v>23895</v>
      </c>
      <c r="D46106" t="s">
        <v>35</v>
      </c>
      <c r="E46106" t="s">
        <v>2437</v>
      </c>
      <c r="F46106" t="s">
        <v>2438</v>
      </c>
      <c r="G46106" t="s">
        <v>111</v>
      </c>
      <c r="H46106" t="s">
        <v>375</v>
      </c>
      <c r="I46106" t="s">
        <v>93</v>
      </c>
      <c r="J46106" t="s">
        <v>94</v>
      </c>
      <c r="K46106" t="s">
        <v>44</v>
      </c>
      <c r="L46106" t="s">
        <v>59</v>
      </c>
      <c r="M46106" t="s">
        <v>59</v>
      </c>
      <c r="N46106" t="s">
        <v>59</v>
      </c>
      <c r="O46106" t="s">
        <v>44</v>
      </c>
      <c r="P46106" t="s">
        <v>46</v>
      </c>
      <c r="Q46106" t="s">
        <v>46</v>
      </c>
      <c r="R46106" t="s">
        <v>46</v>
      </c>
      <c r="S46106" t="s">
        <v>46</v>
      </c>
      <c r="T46106" t="s">
        <v>46</v>
      </c>
      <c r="U46106" t="s">
        <v>46</v>
      </c>
      <c r="V46106" t="s">
        <v>46</v>
      </c>
      <c r="W46106" t="s">
        <v>46</v>
      </c>
      <c r="X46106" t="s">
        <v>46</v>
      </c>
      <c r="Y46106" t="s">
        <v>46</v>
      </c>
      <c r="Z46106" t="s">
        <v>46</v>
      </c>
      <c r="AA46106" t="s">
        <v>46</v>
      </c>
      <c r="AB46106">
        <v>1</v>
      </c>
      <c r="AC46106">
        <v>1</v>
      </c>
      <c r="AD46106">
        <v>1</v>
      </c>
      <c r="AE46106">
        <v>-1</v>
      </c>
      <c r="AF46106" t="s">
        <v>45</v>
      </c>
      <c r="AG46106" t="s">
        <v>46</v>
      </c>
      <c r="AH46106" t="s">
        <v>46</v>
      </c>
    </row>
    <row r="46107" spans="1:34" x14ac:dyDescent="0.25">
      <c r="A46107">
        <v>7829</v>
      </c>
      <c r="B46107">
        <v>16641</v>
      </c>
      <c r="C46107" t="s">
        <v>23895</v>
      </c>
      <c r="D46107" t="s">
        <v>35</v>
      </c>
      <c r="E46107" t="s">
        <v>2437</v>
      </c>
      <c r="F46107" t="s">
        <v>2438</v>
      </c>
      <c r="G46107" t="s">
        <v>111</v>
      </c>
      <c r="H46107" t="s">
        <v>375</v>
      </c>
      <c r="I46107" t="s">
        <v>93</v>
      </c>
      <c r="J46107" t="s">
        <v>97</v>
      </c>
      <c r="K46107" t="s">
        <v>44</v>
      </c>
      <c r="L46107" t="s">
        <v>59</v>
      </c>
      <c r="M46107" t="s">
        <v>59</v>
      </c>
      <c r="N46107" t="s">
        <v>59</v>
      </c>
      <c r="O46107" t="s">
        <v>44</v>
      </c>
      <c r="P46107" t="s">
        <v>46</v>
      </c>
      <c r="Q46107" t="s">
        <v>46</v>
      </c>
      <c r="R46107" t="s">
        <v>46</v>
      </c>
      <c r="S46107" t="s">
        <v>46</v>
      </c>
      <c r="T46107" t="s">
        <v>46</v>
      </c>
      <c r="U46107" t="s">
        <v>46</v>
      </c>
      <c r="V46107" t="s">
        <v>46</v>
      </c>
      <c r="W46107" t="s">
        <v>46</v>
      </c>
      <c r="X46107" t="s">
        <v>46</v>
      </c>
      <c r="Y46107" t="s">
        <v>46</v>
      </c>
      <c r="Z46107" t="s">
        <v>46</v>
      </c>
      <c r="AA46107" t="s">
        <v>46</v>
      </c>
      <c r="AB46107">
        <v>1</v>
      </c>
      <c r="AC46107">
        <v>1</v>
      </c>
      <c r="AD46107">
        <v>1</v>
      </c>
      <c r="AE46107">
        <v>-1</v>
      </c>
      <c r="AF46107" t="s">
        <v>45</v>
      </c>
      <c r="AG46107" t="s">
        <v>46</v>
      </c>
      <c r="AH46107" t="s">
        <v>46</v>
      </c>
    </row>
    <row r="46108" spans="1:34" x14ac:dyDescent="0.25">
      <c r="A46108">
        <v>7829</v>
      </c>
      <c r="B46108">
        <v>16643</v>
      </c>
      <c r="C46108" t="s">
        <v>23895</v>
      </c>
      <c r="D46108" t="s">
        <v>35</v>
      </c>
      <c r="E46108" t="s">
        <v>2437</v>
      </c>
      <c r="F46108" t="s">
        <v>2438</v>
      </c>
      <c r="G46108" t="s">
        <v>111</v>
      </c>
      <c r="H46108" t="s">
        <v>375</v>
      </c>
      <c r="I46108" t="s">
        <v>93</v>
      </c>
      <c r="J46108" t="s">
        <v>176</v>
      </c>
      <c r="K46108" t="s">
        <v>44</v>
      </c>
      <c r="L46108" t="s">
        <v>59</v>
      </c>
      <c r="M46108" t="s">
        <v>59</v>
      </c>
      <c r="N46108" t="s">
        <v>59</v>
      </c>
      <c r="O46108" t="s">
        <v>44</v>
      </c>
      <c r="P46108" t="s">
        <v>46</v>
      </c>
      <c r="Q46108" t="s">
        <v>46</v>
      </c>
      <c r="R46108" t="s">
        <v>46</v>
      </c>
      <c r="S46108" t="s">
        <v>46</v>
      </c>
      <c r="T46108" t="s">
        <v>46</v>
      </c>
      <c r="U46108" t="s">
        <v>46</v>
      </c>
      <c r="V46108" t="s">
        <v>46</v>
      </c>
      <c r="W46108" t="s">
        <v>46</v>
      </c>
      <c r="X46108" t="s">
        <v>46</v>
      </c>
      <c r="Y46108" t="s">
        <v>46</v>
      </c>
      <c r="Z46108" t="s">
        <v>46</v>
      </c>
      <c r="AA46108" t="s">
        <v>46</v>
      </c>
      <c r="AB46108">
        <v>1</v>
      </c>
      <c r="AC46108">
        <v>1</v>
      </c>
      <c r="AD46108">
        <v>1</v>
      </c>
      <c r="AE46108">
        <v>-1</v>
      </c>
      <c r="AF46108" t="s">
        <v>45</v>
      </c>
      <c r="AG46108" t="s">
        <v>46</v>
      </c>
      <c r="AH46108" t="s">
        <v>46</v>
      </c>
    </row>
    <row r="46109" spans="1:34" x14ac:dyDescent="0.25">
      <c r="A46109">
        <v>7829</v>
      </c>
      <c r="B46109">
        <v>16642</v>
      </c>
      <c r="C46109" t="s">
        <v>23895</v>
      </c>
      <c r="D46109" t="s">
        <v>35</v>
      </c>
      <c r="E46109" t="s">
        <v>2437</v>
      </c>
      <c r="F46109" t="s">
        <v>2438</v>
      </c>
      <c r="G46109" t="s">
        <v>111</v>
      </c>
      <c r="H46109" t="s">
        <v>375</v>
      </c>
      <c r="I46109" t="s">
        <v>93</v>
      </c>
      <c r="J46109" t="s">
        <v>12909</v>
      </c>
      <c r="K46109" t="s">
        <v>44</v>
      </c>
      <c r="L46109" t="s">
        <v>59</v>
      </c>
      <c r="M46109" t="s">
        <v>59</v>
      </c>
      <c r="N46109" t="s">
        <v>59</v>
      </c>
      <c r="O46109" t="s">
        <v>44</v>
      </c>
      <c r="P46109" t="s">
        <v>46</v>
      </c>
      <c r="Q46109" t="s">
        <v>46</v>
      </c>
      <c r="R46109" t="s">
        <v>46</v>
      </c>
      <c r="S46109" t="s">
        <v>46</v>
      </c>
      <c r="T46109" t="s">
        <v>46</v>
      </c>
      <c r="U46109" t="s">
        <v>46</v>
      </c>
      <c r="V46109" t="s">
        <v>46</v>
      </c>
      <c r="W46109" t="s">
        <v>46</v>
      </c>
      <c r="X46109" t="s">
        <v>46</v>
      </c>
      <c r="Y46109" t="s">
        <v>46</v>
      </c>
      <c r="Z46109" t="s">
        <v>46</v>
      </c>
      <c r="AA46109" t="s">
        <v>46</v>
      </c>
      <c r="AB46109">
        <v>1</v>
      </c>
      <c r="AC46109">
        <v>1</v>
      </c>
      <c r="AD46109">
        <v>1</v>
      </c>
      <c r="AE46109">
        <v>-1</v>
      </c>
      <c r="AF46109" t="s">
        <v>45</v>
      </c>
      <c r="AG46109" t="s">
        <v>46</v>
      </c>
      <c r="AH46109" t="s">
        <v>46</v>
      </c>
    </row>
    <row r="46110" spans="1:34" x14ac:dyDescent="0.25">
      <c r="A46110">
        <v>7829</v>
      </c>
      <c r="B46110">
        <v>16636</v>
      </c>
      <c r="C46110" t="s">
        <v>23895</v>
      </c>
      <c r="D46110" t="s">
        <v>35</v>
      </c>
      <c r="E46110" t="s">
        <v>2437</v>
      </c>
      <c r="F46110" t="s">
        <v>2438</v>
      </c>
      <c r="G46110" t="s">
        <v>111</v>
      </c>
      <c r="H46110" t="s">
        <v>375</v>
      </c>
      <c r="I46110" t="s">
        <v>93</v>
      </c>
      <c r="J46110" t="s">
        <v>106</v>
      </c>
      <c r="K46110" t="s">
        <v>44</v>
      </c>
      <c r="L46110" t="s">
        <v>59</v>
      </c>
      <c r="M46110" t="s">
        <v>59</v>
      </c>
      <c r="N46110" t="s">
        <v>59</v>
      </c>
      <c r="O46110" t="s">
        <v>44</v>
      </c>
      <c r="P46110" t="s">
        <v>46</v>
      </c>
      <c r="Q46110" t="s">
        <v>46</v>
      </c>
      <c r="R46110" t="s">
        <v>46</v>
      </c>
      <c r="S46110" t="s">
        <v>46</v>
      </c>
      <c r="T46110" t="s">
        <v>46</v>
      </c>
      <c r="U46110" t="s">
        <v>46</v>
      </c>
      <c r="V46110" t="s">
        <v>46</v>
      </c>
      <c r="W46110" t="s">
        <v>46</v>
      </c>
      <c r="X46110" t="s">
        <v>46</v>
      </c>
      <c r="Y46110" t="s">
        <v>46</v>
      </c>
      <c r="Z46110" t="s">
        <v>46</v>
      </c>
      <c r="AA46110" t="s">
        <v>46</v>
      </c>
      <c r="AB46110">
        <v>1</v>
      </c>
      <c r="AC46110">
        <v>1</v>
      </c>
      <c r="AD46110">
        <v>1</v>
      </c>
      <c r="AE46110">
        <v>-1</v>
      </c>
      <c r="AF46110" t="s">
        <v>45</v>
      </c>
      <c r="AG46110" t="s">
        <v>46</v>
      </c>
      <c r="AH46110" t="s">
        <v>46</v>
      </c>
    </row>
    <row r="46111" spans="1:34" x14ac:dyDescent="0.25">
      <c r="A46111">
        <v>7959</v>
      </c>
      <c r="B46111">
        <v>18883</v>
      </c>
      <c r="C46111" t="s">
        <v>23895</v>
      </c>
      <c r="D46111" t="s">
        <v>35</v>
      </c>
      <c r="E46111" t="s">
        <v>2455</v>
      </c>
      <c r="F46111" t="s">
        <v>2456</v>
      </c>
      <c r="G46111" t="s">
        <v>38</v>
      </c>
      <c r="H46111" t="s">
        <v>1104</v>
      </c>
      <c r="I46111" t="s">
        <v>40</v>
      </c>
      <c r="J46111" t="s">
        <v>23163</v>
      </c>
      <c r="K46111" t="s">
        <v>24368</v>
      </c>
      <c r="L46111" t="s">
        <v>49</v>
      </c>
      <c r="M46111" t="s">
        <v>49</v>
      </c>
      <c r="N46111" t="s">
        <v>49</v>
      </c>
      <c r="O46111" t="s">
        <v>44</v>
      </c>
      <c r="P46111" t="s">
        <v>46</v>
      </c>
      <c r="Q46111" t="s">
        <v>45</v>
      </c>
      <c r="R46111" t="s">
        <v>45</v>
      </c>
      <c r="S46111" t="s">
        <v>46</v>
      </c>
      <c r="T46111" t="s">
        <v>45</v>
      </c>
      <c r="U46111" t="s">
        <v>45</v>
      </c>
      <c r="V46111" t="s">
        <v>45</v>
      </c>
      <c r="W46111" t="s">
        <v>45</v>
      </c>
      <c r="X46111" t="s">
        <v>45</v>
      </c>
      <c r="Y46111" t="s">
        <v>45</v>
      </c>
      <c r="Z46111" t="s">
        <v>45</v>
      </c>
      <c r="AA46111" t="s">
        <v>45</v>
      </c>
      <c r="AB46111">
        <v>0</v>
      </c>
      <c r="AC46111">
        <v>0</v>
      </c>
      <c r="AD46111">
        <v>0</v>
      </c>
      <c r="AE46111">
        <v>3.3333333299999999</v>
      </c>
      <c r="AF46111" t="s">
        <v>46</v>
      </c>
      <c r="AG46111" t="s">
        <v>46</v>
      </c>
      <c r="AH46111" t="s">
        <v>46</v>
      </c>
    </row>
    <row r="46112" spans="1:34" x14ac:dyDescent="0.25">
      <c r="A46112">
        <v>7959</v>
      </c>
      <c r="B46112">
        <v>18884</v>
      </c>
      <c r="C46112" t="s">
        <v>23895</v>
      </c>
      <c r="D46112" t="s">
        <v>35</v>
      </c>
      <c r="E46112" t="s">
        <v>2455</v>
      </c>
      <c r="F46112" t="s">
        <v>2456</v>
      </c>
      <c r="G46112" t="s">
        <v>38</v>
      </c>
      <c r="H46112" t="s">
        <v>1104</v>
      </c>
      <c r="I46112" t="s">
        <v>87</v>
      </c>
      <c r="J46112" t="s">
        <v>434</v>
      </c>
      <c r="K46112" t="s">
        <v>24369</v>
      </c>
      <c r="L46112" t="s">
        <v>43</v>
      </c>
      <c r="M46112" t="s">
        <v>43</v>
      </c>
      <c r="N46112" t="s">
        <v>43</v>
      </c>
      <c r="O46112" t="s">
        <v>44</v>
      </c>
      <c r="P46112" t="s">
        <v>46</v>
      </c>
      <c r="Q46112" t="s">
        <v>45</v>
      </c>
      <c r="R46112" t="s">
        <v>45</v>
      </c>
      <c r="S46112" t="s">
        <v>46</v>
      </c>
      <c r="T46112" t="s">
        <v>45</v>
      </c>
      <c r="U46112" t="s">
        <v>45</v>
      </c>
      <c r="V46112" t="s">
        <v>45</v>
      </c>
      <c r="W46112" t="s">
        <v>45</v>
      </c>
      <c r="X46112" t="s">
        <v>45</v>
      </c>
      <c r="Y46112" t="s">
        <v>45</v>
      </c>
      <c r="Z46112" t="s">
        <v>45</v>
      </c>
      <c r="AA46112" t="s">
        <v>45</v>
      </c>
      <c r="AB46112">
        <v>1</v>
      </c>
      <c r="AC46112">
        <v>0</v>
      </c>
      <c r="AD46112">
        <v>0</v>
      </c>
      <c r="AE46112">
        <v>3</v>
      </c>
      <c r="AF46112" t="s">
        <v>46</v>
      </c>
      <c r="AG46112" t="s">
        <v>46</v>
      </c>
      <c r="AH46112" t="s">
        <v>46</v>
      </c>
    </row>
    <row r="46113" spans="1:34" x14ac:dyDescent="0.25">
      <c r="A46113">
        <v>7834</v>
      </c>
      <c r="B46113">
        <v>16816</v>
      </c>
      <c r="C46113" t="s">
        <v>23895</v>
      </c>
      <c r="D46113" t="s">
        <v>35</v>
      </c>
      <c r="E46113" t="s">
        <v>2469</v>
      </c>
      <c r="F46113" t="s">
        <v>2470</v>
      </c>
      <c r="G46113" t="s">
        <v>38</v>
      </c>
      <c r="H46113" t="s">
        <v>2382</v>
      </c>
      <c r="I46113" t="s">
        <v>40</v>
      </c>
      <c r="J46113" t="s">
        <v>41</v>
      </c>
      <c r="K46113" t="s">
        <v>13273</v>
      </c>
      <c r="L46113" t="s">
        <v>43</v>
      </c>
      <c r="M46113" t="s">
        <v>43</v>
      </c>
      <c r="N46113" t="s">
        <v>43</v>
      </c>
      <c r="O46113" t="s">
        <v>44</v>
      </c>
      <c r="P46113" t="s">
        <v>46</v>
      </c>
      <c r="Q46113" t="s">
        <v>46</v>
      </c>
      <c r="R46113" t="s">
        <v>45</v>
      </c>
      <c r="S46113" t="s">
        <v>45</v>
      </c>
      <c r="T46113" t="s">
        <v>45</v>
      </c>
      <c r="U46113" t="s">
        <v>45</v>
      </c>
      <c r="V46113" t="s">
        <v>45</v>
      </c>
      <c r="W46113" t="s">
        <v>45</v>
      </c>
      <c r="X46113" t="s">
        <v>45</v>
      </c>
      <c r="Y46113" t="s">
        <v>45</v>
      </c>
      <c r="Z46113" t="s">
        <v>45</v>
      </c>
      <c r="AA46113" t="s">
        <v>45</v>
      </c>
      <c r="AB46113">
        <v>0</v>
      </c>
      <c r="AC46113">
        <v>0</v>
      </c>
      <c r="AD46113">
        <v>0</v>
      </c>
      <c r="AE46113">
        <v>3.3333333299999999</v>
      </c>
      <c r="AF46113" t="s">
        <v>46</v>
      </c>
      <c r="AG46113" t="s">
        <v>46</v>
      </c>
      <c r="AH46113" t="s">
        <v>45</v>
      </c>
    </row>
    <row r="46114" spans="1:34" x14ac:dyDescent="0.25">
      <c r="A46114">
        <v>7834</v>
      </c>
      <c r="B46114">
        <v>16820</v>
      </c>
      <c r="C46114" t="s">
        <v>23895</v>
      </c>
      <c r="D46114" t="s">
        <v>35</v>
      </c>
      <c r="E46114" t="s">
        <v>2469</v>
      </c>
      <c r="F46114" t="s">
        <v>2470</v>
      </c>
      <c r="G46114" t="s">
        <v>38</v>
      </c>
      <c r="H46114" t="s">
        <v>2382</v>
      </c>
      <c r="I46114" t="s">
        <v>40</v>
      </c>
      <c r="J46114" t="s">
        <v>41</v>
      </c>
      <c r="K46114" t="s">
        <v>22272</v>
      </c>
      <c r="L46114" t="s">
        <v>43</v>
      </c>
      <c r="M46114" t="s">
        <v>43</v>
      </c>
      <c r="N46114" t="s">
        <v>43</v>
      </c>
      <c r="O46114" t="s">
        <v>44</v>
      </c>
      <c r="P46114" t="s">
        <v>46</v>
      </c>
      <c r="Q46114" t="s">
        <v>46</v>
      </c>
      <c r="R46114" t="s">
        <v>46</v>
      </c>
      <c r="S46114" t="s">
        <v>46</v>
      </c>
      <c r="T46114" t="s">
        <v>45</v>
      </c>
      <c r="U46114" t="s">
        <v>45</v>
      </c>
      <c r="V46114" t="s">
        <v>45</v>
      </c>
      <c r="W46114" t="s">
        <v>45</v>
      </c>
      <c r="X46114" t="s">
        <v>46</v>
      </c>
      <c r="Y46114" t="s">
        <v>45</v>
      </c>
      <c r="Z46114" t="s">
        <v>45</v>
      </c>
      <c r="AA46114" t="s">
        <v>45</v>
      </c>
      <c r="AB46114">
        <v>0</v>
      </c>
      <c r="AC46114">
        <v>0</v>
      </c>
      <c r="AD46114">
        <v>0</v>
      </c>
      <c r="AE46114">
        <v>2.3333333299999999</v>
      </c>
      <c r="AF46114" t="s">
        <v>46</v>
      </c>
      <c r="AG46114" t="s">
        <v>46</v>
      </c>
      <c r="AH46114" t="s">
        <v>45</v>
      </c>
    </row>
    <row r="46115" spans="1:34" x14ac:dyDescent="0.25">
      <c r="A46115">
        <v>7834</v>
      </c>
      <c r="B46115">
        <v>16815</v>
      </c>
      <c r="C46115" t="s">
        <v>23895</v>
      </c>
      <c r="D46115" t="s">
        <v>35</v>
      </c>
      <c r="E46115" t="s">
        <v>2469</v>
      </c>
      <c r="F46115" t="s">
        <v>2470</v>
      </c>
      <c r="G46115" t="s">
        <v>38</v>
      </c>
      <c r="H46115" t="s">
        <v>2382</v>
      </c>
      <c r="I46115" t="s">
        <v>40</v>
      </c>
      <c r="J46115" t="s">
        <v>115</v>
      </c>
      <c r="K46115" t="s">
        <v>13276</v>
      </c>
      <c r="L46115" t="s">
        <v>43</v>
      </c>
      <c r="M46115" t="s">
        <v>43</v>
      </c>
      <c r="N46115" t="s">
        <v>43</v>
      </c>
      <c r="O46115" t="s">
        <v>44</v>
      </c>
      <c r="P46115" t="s">
        <v>46</v>
      </c>
      <c r="Q46115" t="s">
        <v>46</v>
      </c>
      <c r="R46115" t="s">
        <v>46</v>
      </c>
      <c r="S46115" t="s">
        <v>45</v>
      </c>
      <c r="T46115" t="s">
        <v>45</v>
      </c>
      <c r="U46115" t="s">
        <v>45</v>
      </c>
      <c r="V46115" t="s">
        <v>45</v>
      </c>
      <c r="W46115" t="s">
        <v>45</v>
      </c>
      <c r="X46115" t="s">
        <v>45</v>
      </c>
      <c r="Y46115" t="s">
        <v>45</v>
      </c>
      <c r="Z46115" t="s">
        <v>45</v>
      </c>
      <c r="AA46115" t="s">
        <v>45</v>
      </c>
      <c r="AB46115">
        <v>0</v>
      </c>
      <c r="AC46115">
        <v>0</v>
      </c>
      <c r="AD46115">
        <v>0</v>
      </c>
      <c r="AE46115">
        <v>3</v>
      </c>
      <c r="AF46115" t="s">
        <v>46</v>
      </c>
      <c r="AG46115" t="s">
        <v>46</v>
      </c>
      <c r="AH46115" t="s">
        <v>45</v>
      </c>
    </row>
    <row r="46116" spans="1:34" x14ac:dyDescent="0.25">
      <c r="A46116">
        <v>7834</v>
      </c>
      <c r="B46116">
        <v>16822</v>
      </c>
      <c r="C46116" t="s">
        <v>23895</v>
      </c>
      <c r="D46116" t="s">
        <v>35</v>
      </c>
      <c r="E46116" t="s">
        <v>2469</v>
      </c>
      <c r="F46116" t="s">
        <v>2470</v>
      </c>
      <c r="G46116" t="s">
        <v>38</v>
      </c>
      <c r="H46116" t="s">
        <v>2382</v>
      </c>
      <c r="I46116" t="s">
        <v>51</v>
      </c>
      <c r="J46116" t="s">
        <v>23899</v>
      </c>
      <c r="K46116" t="s">
        <v>24370</v>
      </c>
      <c r="L46116" t="s">
        <v>49</v>
      </c>
      <c r="M46116" t="s">
        <v>43</v>
      </c>
      <c r="N46116" t="s">
        <v>43</v>
      </c>
      <c r="O46116" t="s">
        <v>50</v>
      </c>
      <c r="P46116" t="s">
        <v>45</v>
      </c>
      <c r="Q46116" t="s">
        <v>45</v>
      </c>
      <c r="R46116" t="s">
        <v>45</v>
      </c>
      <c r="S46116" t="s">
        <v>45</v>
      </c>
      <c r="T46116" t="s">
        <v>45</v>
      </c>
      <c r="U46116" t="s">
        <v>45</v>
      </c>
      <c r="V46116" t="s">
        <v>45</v>
      </c>
      <c r="W46116" t="s">
        <v>45</v>
      </c>
      <c r="X46116" t="s">
        <v>45</v>
      </c>
      <c r="Y46116" t="s">
        <v>45</v>
      </c>
      <c r="Z46116" t="s">
        <v>45</v>
      </c>
      <c r="AA46116" t="s">
        <v>45</v>
      </c>
      <c r="AB46116">
        <v>0</v>
      </c>
      <c r="AC46116">
        <v>0</v>
      </c>
      <c r="AD46116">
        <v>0</v>
      </c>
      <c r="AE46116">
        <v>4</v>
      </c>
      <c r="AF46116" t="s">
        <v>46</v>
      </c>
      <c r="AG46116" t="s">
        <v>46</v>
      </c>
      <c r="AH46116" t="s">
        <v>46</v>
      </c>
    </row>
    <row r="46117" spans="1:34" x14ac:dyDescent="0.25">
      <c r="A46117">
        <v>7834</v>
      </c>
      <c r="B46117">
        <v>16834</v>
      </c>
      <c r="C46117" t="s">
        <v>23895</v>
      </c>
      <c r="D46117" t="s">
        <v>35</v>
      </c>
      <c r="E46117" t="s">
        <v>2469</v>
      </c>
      <c r="F46117" t="s">
        <v>2470</v>
      </c>
      <c r="G46117" t="s">
        <v>38</v>
      </c>
      <c r="H46117" t="s">
        <v>2382</v>
      </c>
      <c r="I46117" t="s">
        <v>51</v>
      </c>
      <c r="J46117" t="s">
        <v>23899</v>
      </c>
      <c r="K46117" t="s">
        <v>13280</v>
      </c>
      <c r="L46117" t="s">
        <v>49</v>
      </c>
      <c r="M46117" t="s">
        <v>43</v>
      </c>
      <c r="N46117" t="s">
        <v>43</v>
      </c>
      <c r="O46117" t="s">
        <v>50</v>
      </c>
      <c r="P46117" t="s">
        <v>46</v>
      </c>
      <c r="Q46117" t="s">
        <v>46</v>
      </c>
      <c r="R46117" t="s">
        <v>46</v>
      </c>
      <c r="S46117" t="s">
        <v>45</v>
      </c>
      <c r="T46117" t="s">
        <v>45</v>
      </c>
      <c r="U46117" t="s">
        <v>45</v>
      </c>
      <c r="V46117" t="s">
        <v>45</v>
      </c>
      <c r="W46117" t="s">
        <v>46</v>
      </c>
      <c r="X46117" t="s">
        <v>45</v>
      </c>
      <c r="Y46117" t="s">
        <v>46</v>
      </c>
      <c r="Z46117" t="s">
        <v>46</v>
      </c>
      <c r="AA46117" t="s">
        <v>46</v>
      </c>
      <c r="AB46117">
        <v>0</v>
      </c>
      <c r="AC46117">
        <v>0</v>
      </c>
      <c r="AD46117">
        <v>0</v>
      </c>
      <c r="AE46117">
        <v>1.6666666699999999</v>
      </c>
      <c r="AF46117" t="s">
        <v>46</v>
      </c>
      <c r="AG46117" t="s">
        <v>46</v>
      </c>
      <c r="AH46117" t="s">
        <v>45</v>
      </c>
    </row>
    <row r="46118" spans="1:34" x14ac:dyDescent="0.25">
      <c r="A46118">
        <v>7834</v>
      </c>
      <c r="B46118">
        <v>16818</v>
      </c>
      <c r="C46118" t="s">
        <v>23895</v>
      </c>
      <c r="D46118" t="s">
        <v>35</v>
      </c>
      <c r="E46118" t="s">
        <v>2469</v>
      </c>
      <c r="F46118" t="s">
        <v>2470</v>
      </c>
      <c r="G46118" t="s">
        <v>38</v>
      </c>
      <c r="H46118" t="s">
        <v>2382</v>
      </c>
      <c r="I46118" t="s">
        <v>51</v>
      </c>
      <c r="J46118" t="s">
        <v>23899</v>
      </c>
      <c r="K46118" t="s">
        <v>24371</v>
      </c>
      <c r="L46118" t="s">
        <v>49</v>
      </c>
      <c r="M46118" t="s">
        <v>49</v>
      </c>
      <c r="N46118" t="s">
        <v>49</v>
      </c>
      <c r="O46118" t="s">
        <v>44</v>
      </c>
      <c r="P46118" t="s">
        <v>46</v>
      </c>
      <c r="Q46118" t="s">
        <v>46</v>
      </c>
      <c r="R46118" t="s">
        <v>46</v>
      </c>
      <c r="S46118" t="s">
        <v>46</v>
      </c>
      <c r="T46118" t="s">
        <v>45</v>
      </c>
      <c r="U46118" t="s">
        <v>45</v>
      </c>
      <c r="V46118" t="s">
        <v>46</v>
      </c>
      <c r="W46118" t="s">
        <v>45</v>
      </c>
      <c r="X46118" t="s">
        <v>45</v>
      </c>
      <c r="Y46118" t="s">
        <v>45</v>
      </c>
      <c r="Z46118" t="s">
        <v>45</v>
      </c>
      <c r="AA46118" t="s">
        <v>46</v>
      </c>
      <c r="AB46118">
        <v>0</v>
      </c>
      <c r="AC46118">
        <v>1</v>
      </c>
      <c r="AD46118">
        <v>1</v>
      </c>
      <c r="AE46118">
        <v>1.3333333300000001</v>
      </c>
      <c r="AF46118" t="s">
        <v>46</v>
      </c>
      <c r="AG46118" t="s">
        <v>46</v>
      </c>
      <c r="AH46118" t="s">
        <v>45</v>
      </c>
    </row>
    <row r="46119" spans="1:34" x14ac:dyDescent="0.25">
      <c r="A46119">
        <v>7834</v>
      </c>
      <c r="B46119">
        <v>16819</v>
      </c>
      <c r="C46119" t="s">
        <v>23895</v>
      </c>
      <c r="D46119" t="s">
        <v>35</v>
      </c>
      <c r="E46119" t="s">
        <v>2469</v>
      </c>
      <c r="F46119" t="s">
        <v>2470</v>
      </c>
      <c r="G46119" t="s">
        <v>38</v>
      </c>
      <c r="H46119" t="s">
        <v>2382</v>
      </c>
      <c r="I46119" t="s">
        <v>51</v>
      </c>
      <c r="J46119" t="s">
        <v>23899</v>
      </c>
      <c r="K46119" t="s">
        <v>24372</v>
      </c>
      <c r="L46119" t="s">
        <v>49</v>
      </c>
      <c r="M46119" t="s">
        <v>49</v>
      </c>
      <c r="N46119" t="s">
        <v>49</v>
      </c>
      <c r="O46119" t="s">
        <v>44</v>
      </c>
      <c r="P46119" t="s">
        <v>46</v>
      </c>
      <c r="Q46119" t="s">
        <v>46</v>
      </c>
      <c r="R46119" t="s">
        <v>46</v>
      </c>
      <c r="S46119" t="s">
        <v>45</v>
      </c>
      <c r="T46119" t="s">
        <v>45</v>
      </c>
      <c r="U46119" t="s">
        <v>45</v>
      </c>
      <c r="V46119" t="s">
        <v>46</v>
      </c>
      <c r="W46119" t="s">
        <v>46</v>
      </c>
      <c r="X46119" t="s">
        <v>45</v>
      </c>
      <c r="Y46119" t="s">
        <v>45</v>
      </c>
      <c r="Z46119" t="s">
        <v>45</v>
      </c>
      <c r="AA46119" t="s">
        <v>45</v>
      </c>
      <c r="AB46119">
        <v>0</v>
      </c>
      <c r="AC46119">
        <v>0</v>
      </c>
      <c r="AD46119">
        <v>0</v>
      </c>
      <c r="AE46119">
        <v>2.3333333299999999</v>
      </c>
      <c r="AF46119" t="s">
        <v>46</v>
      </c>
      <c r="AG46119" t="s">
        <v>46</v>
      </c>
      <c r="AH46119" t="s">
        <v>45</v>
      </c>
    </row>
    <row r="46120" spans="1:34" x14ac:dyDescent="0.25">
      <c r="A46120">
        <v>7834</v>
      </c>
      <c r="B46120">
        <v>16814</v>
      </c>
      <c r="C46120" t="s">
        <v>23895</v>
      </c>
      <c r="D46120" t="s">
        <v>35</v>
      </c>
      <c r="E46120" t="s">
        <v>2469</v>
      </c>
      <c r="F46120" t="s">
        <v>2470</v>
      </c>
      <c r="G46120" t="s">
        <v>38</v>
      </c>
      <c r="H46120" t="s">
        <v>2382</v>
      </c>
      <c r="I46120" t="s">
        <v>51</v>
      </c>
      <c r="J46120" t="s">
        <v>14944</v>
      </c>
      <c r="K46120" t="s">
        <v>24373</v>
      </c>
      <c r="L46120" t="s">
        <v>49</v>
      </c>
      <c r="M46120" t="s">
        <v>49</v>
      </c>
      <c r="N46120" t="s">
        <v>49</v>
      </c>
      <c r="O46120" t="s">
        <v>44</v>
      </c>
      <c r="P46120" t="s">
        <v>45</v>
      </c>
      <c r="Q46120" t="s">
        <v>45</v>
      </c>
      <c r="R46120" t="s">
        <v>45</v>
      </c>
      <c r="S46120" t="s">
        <v>45</v>
      </c>
      <c r="T46120" t="s">
        <v>45</v>
      </c>
      <c r="U46120" t="s">
        <v>45</v>
      </c>
      <c r="V46120" t="s">
        <v>46</v>
      </c>
      <c r="W46120" t="s">
        <v>46</v>
      </c>
      <c r="X46120" t="s">
        <v>46</v>
      </c>
      <c r="Y46120" t="s">
        <v>45</v>
      </c>
      <c r="Z46120" t="s">
        <v>45</v>
      </c>
      <c r="AA46120" t="s">
        <v>45</v>
      </c>
      <c r="AB46120">
        <v>0</v>
      </c>
      <c r="AC46120">
        <v>0</v>
      </c>
      <c r="AD46120">
        <v>0</v>
      </c>
      <c r="AE46120">
        <v>3</v>
      </c>
      <c r="AF46120" t="s">
        <v>46</v>
      </c>
      <c r="AG46120" t="s">
        <v>46</v>
      </c>
      <c r="AH46120" t="s">
        <v>45</v>
      </c>
    </row>
    <row r="46121" spans="1:34" x14ac:dyDescent="0.25">
      <c r="A46121">
        <v>7834</v>
      </c>
      <c r="B46121">
        <v>16824</v>
      </c>
      <c r="C46121" t="s">
        <v>23895</v>
      </c>
      <c r="D46121" t="s">
        <v>35</v>
      </c>
      <c r="E46121" t="s">
        <v>2469</v>
      </c>
      <c r="F46121" t="s">
        <v>2470</v>
      </c>
      <c r="G46121" t="s">
        <v>38</v>
      </c>
      <c r="H46121" t="s">
        <v>2382</v>
      </c>
      <c r="I46121" t="s">
        <v>60</v>
      </c>
      <c r="J46121" t="s">
        <v>123</v>
      </c>
      <c r="K46121" t="s">
        <v>17270</v>
      </c>
      <c r="L46121" t="s">
        <v>49</v>
      </c>
      <c r="M46121" t="s">
        <v>49</v>
      </c>
      <c r="N46121" t="s">
        <v>49</v>
      </c>
      <c r="O46121" t="s">
        <v>44</v>
      </c>
      <c r="P46121" t="s">
        <v>46</v>
      </c>
      <c r="Q46121" t="s">
        <v>46</v>
      </c>
      <c r="R46121" t="s">
        <v>46</v>
      </c>
      <c r="S46121" t="s">
        <v>46</v>
      </c>
      <c r="T46121" t="s">
        <v>45</v>
      </c>
      <c r="U46121" t="s">
        <v>45</v>
      </c>
      <c r="V46121" t="s">
        <v>45</v>
      </c>
      <c r="W46121" t="s">
        <v>45</v>
      </c>
      <c r="X46121" t="s">
        <v>45</v>
      </c>
      <c r="Y46121" t="s">
        <v>46</v>
      </c>
      <c r="Z46121" t="s">
        <v>45</v>
      </c>
      <c r="AA46121" t="s">
        <v>45</v>
      </c>
      <c r="AB46121">
        <v>0</v>
      </c>
      <c r="AC46121">
        <v>0</v>
      </c>
      <c r="AD46121">
        <v>0</v>
      </c>
      <c r="AE46121">
        <v>2.3333333299999999</v>
      </c>
      <c r="AF46121" t="s">
        <v>46</v>
      </c>
      <c r="AG46121" t="s">
        <v>46</v>
      </c>
      <c r="AH46121" t="s">
        <v>46</v>
      </c>
    </row>
    <row r="46122" spans="1:34" x14ac:dyDescent="0.25">
      <c r="A46122">
        <v>7834</v>
      </c>
      <c r="B46122">
        <v>16825</v>
      </c>
      <c r="C46122" t="s">
        <v>23895</v>
      </c>
      <c r="D46122" t="s">
        <v>35</v>
      </c>
      <c r="E46122" t="s">
        <v>2469</v>
      </c>
      <c r="F46122" t="s">
        <v>2470</v>
      </c>
      <c r="G46122" t="s">
        <v>38</v>
      </c>
      <c r="H46122" t="s">
        <v>2382</v>
      </c>
      <c r="I46122" t="s">
        <v>93</v>
      </c>
      <c r="J46122" t="s">
        <v>94</v>
      </c>
      <c r="K46122" t="s">
        <v>24374</v>
      </c>
      <c r="L46122" t="s">
        <v>59</v>
      </c>
      <c r="M46122" t="s">
        <v>49</v>
      </c>
      <c r="N46122" t="s">
        <v>49</v>
      </c>
      <c r="O46122" t="s">
        <v>50</v>
      </c>
      <c r="P46122" t="s">
        <v>45</v>
      </c>
      <c r="Q46122" t="s">
        <v>45</v>
      </c>
      <c r="R46122" t="s">
        <v>45</v>
      </c>
      <c r="S46122" t="s">
        <v>45</v>
      </c>
      <c r="T46122" t="s">
        <v>45</v>
      </c>
      <c r="U46122" t="s">
        <v>46</v>
      </c>
      <c r="V46122" t="s">
        <v>45</v>
      </c>
      <c r="W46122" t="s">
        <v>46</v>
      </c>
      <c r="X46122" t="s">
        <v>46</v>
      </c>
      <c r="Y46122" t="s">
        <v>45</v>
      </c>
      <c r="Z46122" t="s">
        <v>45</v>
      </c>
      <c r="AA46122" t="s">
        <v>46</v>
      </c>
      <c r="AB46122">
        <v>0</v>
      </c>
      <c r="AC46122">
        <v>1</v>
      </c>
      <c r="AD46122">
        <v>1</v>
      </c>
      <c r="AE46122">
        <v>2</v>
      </c>
      <c r="AF46122" t="s">
        <v>46</v>
      </c>
      <c r="AG46122" t="s">
        <v>46</v>
      </c>
      <c r="AH46122" t="s">
        <v>46</v>
      </c>
    </row>
    <row r="46123" spans="1:34" x14ac:dyDescent="0.25">
      <c r="A46123">
        <v>7834</v>
      </c>
      <c r="B46123">
        <v>16823</v>
      </c>
      <c r="C46123" t="s">
        <v>23895</v>
      </c>
      <c r="D46123" t="s">
        <v>35</v>
      </c>
      <c r="E46123" t="s">
        <v>2469</v>
      </c>
      <c r="F46123" t="s">
        <v>2470</v>
      </c>
      <c r="G46123" t="s">
        <v>38</v>
      </c>
      <c r="H46123" t="s">
        <v>2382</v>
      </c>
      <c r="I46123" t="s">
        <v>93</v>
      </c>
      <c r="J46123" t="s">
        <v>12909</v>
      </c>
      <c r="K46123" t="s">
        <v>24375</v>
      </c>
      <c r="L46123" t="s">
        <v>59</v>
      </c>
      <c r="M46123" t="s">
        <v>49</v>
      </c>
      <c r="N46123" t="s">
        <v>49</v>
      </c>
      <c r="O46123" t="s">
        <v>50</v>
      </c>
      <c r="P46123" t="s">
        <v>45</v>
      </c>
      <c r="Q46123" t="s">
        <v>45</v>
      </c>
      <c r="R46123" t="s">
        <v>46</v>
      </c>
      <c r="S46123" t="s">
        <v>45</v>
      </c>
      <c r="T46123" t="s">
        <v>45</v>
      </c>
      <c r="U46123" t="s">
        <v>46</v>
      </c>
      <c r="V46123" t="s">
        <v>46</v>
      </c>
      <c r="W46123" t="s">
        <v>46</v>
      </c>
      <c r="X46123" t="s">
        <v>46</v>
      </c>
      <c r="Y46123" t="s">
        <v>46</v>
      </c>
      <c r="Z46123" t="s">
        <v>45</v>
      </c>
      <c r="AA46123" t="s">
        <v>46</v>
      </c>
      <c r="AB46123">
        <v>1</v>
      </c>
      <c r="AC46123">
        <v>1</v>
      </c>
      <c r="AD46123">
        <v>2</v>
      </c>
      <c r="AE46123">
        <v>0.33333332999999998</v>
      </c>
      <c r="AF46123" t="s">
        <v>46</v>
      </c>
      <c r="AG46123" t="s">
        <v>46</v>
      </c>
      <c r="AH46123" t="s">
        <v>46</v>
      </c>
    </row>
    <row r="46124" spans="1:34" x14ac:dyDescent="0.25">
      <c r="A46124">
        <v>7701</v>
      </c>
      <c r="B46124">
        <v>15152</v>
      </c>
      <c r="C46124" t="s">
        <v>23895</v>
      </c>
      <c r="D46124" t="s">
        <v>35</v>
      </c>
      <c r="E46124" t="s">
        <v>2482</v>
      </c>
      <c r="F46124" t="s">
        <v>2483</v>
      </c>
      <c r="G46124" t="s">
        <v>261</v>
      </c>
      <c r="H46124" t="s">
        <v>2484</v>
      </c>
      <c r="I46124" t="s">
        <v>40</v>
      </c>
      <c r="J46124" t="s">
        <v>41</v>
      </c>
      <c r="K46124" t="s">
        <v>22284</v>
      </c>
      <c r="L46124" t="s">
        <v>43</v>
      </c>
      <c r="M46124" t="s">
        <v>43</v>
      </c>
      <c r="N46124" t="s">
        <v>43</v>
      </c>
      <c r="O46124" t="s">
        <v>44</v>
      </c>
      <c r="P46124" t="s">
        <v>46</v>
      </c>
      <c r="Q46124" t="s">
        <v>46</v>
      </c>
      <c r="R46124" t="s">
        <v>46</v>
      </c>
      <c r="S46124" t="s">
        <v>45</v>
      </c>
      <c r="T46124" t="s">
        <v>45</v>
      </c>
      <c r="U46124" t="s">
        <v>45</v>
      </c>
      <c r="V46124" t="s">
        <v>45</v>
      </c>
      <c r="W46124" t="s">
        <v>45</v>
      </c>
      <c r="X46124" t="s">
        <v>45</v>
      </c>
      <c r="Y46124" t="s">
        <v>46</v>
      </c>
      <c r="Z46124" t="s">
        <v>46</v>
      </c>
      <c r="AA46124" t="s">
        <v>46</v>
      </c>
      <c r="AB46124">
        <v>0</v>
      </c>
      <c r="AC46124">
        <v>0</v>
      </c>
      <c r="AD46124">
        <v>0</v>
      </c>
      <c r="AE46124">
        <v>2</v>
      </c>
      <c r="AF46124" t="s">
        <v>46</v>
      </c>
      <c r="AG46124" t="s">
        <v>46</v>
      </c>
      <c r="AH46124" t="s">
        <v>45</v>
      </c>
    </row>
    <row r="46125" spans="1:34" x14ac:dyDescent="0.25">
      <c r="A46125">
        <v>7701</v>
      </c>
      <c r="B46125">
        <v>15403</v>
      </c>
      <c r="C46125" t="s">
        <v>23895</v>
      </c>
      <c r="D46125" t="s">
        <v>35</v>
      </c>
      <c r="E46125" t="s">
        <v>2482</v>
      </c>
      <c r="F46125" t="s">
        <v>2483</v>
      </c>
      <c r="G46125" t="s">
        <v>261</v>
      </c>
      <c r="H46125" t="s">
        <v>2484</v>
      </c>
      <c r="I46125" t="s">
        <v>40</v>
      </c>
      <c r="J46125" t="s">
        <v>41</v>
      </c>
      <c r="K46125" t="s">
        <v>22285</v>
      </c>
      <c r="L46125" t="s">
        <v>43</v>
      </c>
      <c r="M46125" t="s">
        <v>43</v>
      </c>
      <c r="N46125" t="s">
        <v>43</v>
      </c>
      <c r="O46125" t="s">
        <v>44</v>
      </c>
      <c r="P46125" t="s">
        <v>46</v>
      </c>
      <c r="Q46125" t="s">
        <v>46</v>
      </c>
      <c r="R46125" t="s">
        <v>46</v>
      </c>
      <c r="S46125" t="s">
        <v>46</v>
      </c>
      <c r="T46125" t="s">
        <v>46</v>
      </c>
      <c r="U46125" t="s">
        <v>46</v>
      </c>
      <c r="V46125" t="s">
        <v>45</v>
      </c>
      <c r="W46125" t="s">
        <v>45</v>
      </c>
      <c r="X46125" t="s">
        <v>45</v>
      </c>
      <c r="Y46125" t="s">
        <v>45</v>
      </c>
      <c r="Z46125" t="s">
        <v>45</v>
      </c>
      <c r="AA46125" t="s">
        <v>45</v>
      </c>
      <c r="AB46125">
        <v>0</v>
      </c>
      <c r="AC46125">
        <v>0</v>
      </c>
      <c r="AD46125">
        <v>0</v>
      </c>
      <c r="AE46125">
        <v>2</v>
      </c>
      <c r="AF46125" t="s">
        <v>46</v>
      </c>
      <c r="AG46125" t="s">
        <v>46</v>
      </c>
      <c r="AH46125" t="s">
        <v>45</v>
      </c>
    </row>
    <row r="46126" spans="1:34" x14ac:dyDescent="0.25">
      <c r="A46126">
        <v>7701</v>
      </c>
      <c r="B46126">
        <v>16010</v>
      </c>
      <c r="C46126" t="s">
        <v>23895</v>
      </c>
      <c r="D46126" t="s">
        <v>35</v>
      </c>
      <c r="E46126" t="s">
        <v>2482</v>
      </c>
      <c r="F46126" t="s">
        <v>2483</v>
      </c>
      <c r="G46126" t="s">
        <v>261</v>
      </c>
      <c r="H46126" t="s">
        <v>2484</v>
      </c>
      <c r="I46126" t="s">
        <v>40</v>
      </c>
      <c r="J46126" t="s">
        <v>115</v>
      </c>
      <c r="K46126" t="s">
        <v>22286</v>
      </c>
      <c r="L46126" t="s">
        <v>43</v>
      </c>
      <c r="M46126" t="s">
        <v>43</v>
      </c>
      <c r="N46126" t="s">
        <v>43</v>
      </c>
      <c r="O46126" t="s">
        <v>44</v>
      </c>
      <c r="P46126" t="s">
        <v>46</v>
      </c>
      <c r="Q46126" t="s">
        <v>46</v>
      </c>
      <c r="R46126" t="s">
        <v>46</v>
      </c>
      <c r="S46126" t="s">
        <v>46</v>
      </c>
      <c r="T46126" t="s">
        <v>46</v>
      </c>
      <c r="U46126" t="s">
        <v>45</v>
      </c>
      <c r="V46126" t="s">
        <v>45</v>
      </c>
      <c r="W46126" t="s">
        <v>46</v>
      </c>
      <c r="X46126" t="s">
        <v>46</v>
      </c>
      <c r="Y46126" t="s">
        <v>46</v>
      </c>
      <c r="Z46126" t="s">
        <v>45</v>
      </c>
      <c r="AA46126" t="s">
        <v>46</v>
      </c>
      <c r="AB46126">
        <v>0</v>
      </c>
      <c r="AC46126">
        <v>0</v>
      </c>
      <c r="AD46126">
        <v>0</v>
      </c>
      <c r="AE46126">
        <v>1</v>
      </c>
      <c r="AF46126" t="s">
        <v>46</v>
      </c>
      <c r="AG46126" t="s">
        <v>46</v>
      </c>
      <c r="AH46126" t="s">
        <v>45</v>
      </c>
    </row>
    <row r="46127" spans="1:34" x14ac:dyDescent="0.25">
      <c r="A46127">
        <v>7701</v>
      </c>
      <c r="B46127">
        <v>15153</v>
      </c>
      <c r="C46127" t="s">
        <v>23895</v>
      </c>
      <c r="D46127" t="s">
        <v>35</v>
      </c>
      <c r="E46127" t="s">
        <v>2482</v>
      </c>
      <c r="F46127" t="s">
        <v>2483</v>
      </c>
      <c r="G46127" t="s">
        <v>261</v>
      </c>
      <c r="H46127" t="s">
        <v>2484</v>
      </c>
      <c r="I46127" t="s">
        <v>51</v>
      </c>
      <c r="J46127" t="s">
        <v>23899</v>
      </c>
      <c r="K46127" t="s">
        <v>2489</v>
      </c>
      <c r="L46127" t="s">
        <v>49</v>
      </c>
      <c r="M46127" t="s">
        <v>49</v>
      </c>
      <c r="N46127" t="s">
        <v>49</v>
      </c>
      <c r="O46127" t="s">
        <v>44</v>
      </c>
      <c r="P46127" t="s">
        <v>46</v>
      </c>
      <c r="Q46127" t="s">
        <v>46</v>
      </c>
      <c r="R46127" t="s">
        <v>46</v>
      </c>
      <c r="S46127" t="s">
        <v>45</v>
      </c>
      <c r="T46127" t="s">
        <v>45</v>
      </c>
      <c r="U46127" t="s">
        <v>45</v>
      </c>
      <c r="V46127" t="s">
        <v>46</v>
      </c>
      <c r="W46127" t="s">
        <v>46</v>
      </c>
      <c r="X46127" t="s">
        <v>45</v>
      </c>
      <c r="Y46127" t="s">
        <v>46</v>
      </c>
      <c r="Z46127" t="s">
        <v>45</v>
      </c>
      <c r="AA46127" t="s">
        <v>46</v>
      </c>
      <c r="AB46127">
        <v>0</v>
      </c>
      <c r="AC46127">
        <v>0</v>
      </c>
      <c r="AD46127">
        <v>0</v>
      </c>
      <c r="AE46127">
        <v>1.6666666699999999</v>
      </c>
      <c r="AF46127" t="s">
        <v>46</v>
      </c>
      <c r="AG46127" t="s">
        <v>46</v>
      </c>
      <c r="AH46127" t="s">
        <v>45</v>
      </c>
    </row>
    <row r="46128" spans="1:34" x14ac:dyDescent="0.25">
      <c r="A46128">
        <v>7701</v>
      </c>
      <c r="B46128">
        <v>15154</v>
      </c>
      <c r="C46128" t="s">
        <v>23895</v>
      </c>
      <c r="D46128" t="s">
        <v>35</v>
      </c>
      <c r="E46128" t="s">
        <v>2482</v>
      </c>
      <c r="F46128" t="s">
        <v>2483</v>
      </c>
      <c r="G46128" t="s">
        <v>261</v>
      </c>
      <c r="H46128" t="s">
        <v>2484</v>
      </c>
      <c r="I46128" t="s">
        <v>63</v>
      </c>
      <c r="J46128" t="s">
        <v>66</v>
      </c>
      <c r="K46128" t="s">
        <v>2491</v>
      </c>
      <c r="L46128" t="s">
        <v>59</v>
      </c>
      <c r="M46128" t="s">
        <v>59</v>
      </c>
      <c r="N46128" t="s">
        <v>59</v>
      </c>
      <c r="O46128" t="s">
        <v>44</v>
      </c>
      <c r="P46128" t="s">
        <v>46</v>
      </c>
      <c r="Q46128" t="s">
        <v>46</v>
      </c>
      <c r="R46128" t="s">
        <v>46</v>
      </c>
      <c r="S46128" t="s">
        <v>46</v>
      </c>
      <c r="T46128" t="s">
        <v>46</v>
      </c>
      <c r="U46128" t="s">
        <v>46</v>
      </c>
      <c r="V46128" t="s">
        <v>46</v>
      </c>
      <c r="W46128" t="s">
        <v>46</v>
      </c>
      <c r="X46128" t="s">
        <v>46</v>
      </c>
      <c r="Y46128" t="s">
        <v>46</v>
      </c>
      <c r="Z46128" t="s">
        <v>46</v>
      </c>
      <c r="AA46128" t="s">
        <v>46</v>
      </c>
      <c r="AB46128">
        <v>2</v>
      </c>
      <c r="AC46128">
        <v>1</v>
      </c>
      <c r="AD46128">
        <v>2</v>
      </c>
      <c r="AE46128">
        <v>-1.6666666699999999</v>
      </c>
      <c r="AF46128" t="s">
        <v>45</v>
      </c>
      <c r="AG46128" t="s">
        <v>46</v>
      </c>
      <c r="AH46128" t="s">
        <v>46</v>
      </c>
    </row>
    <row r="46129" spans="1:34" x14ac:dyDescent="0.25">
      <c r="A46129">
        <v>7701</v>
      </c>
      <c r="B46129">
        <v>15406</v>
      </c>
      <c r="C46129" t="s">
        <v>23895</v>
      </c>
      <c r="D46129" t="s">
        <v>35</v>
      </c>
      <c r="E46129" t="s">
        <v>2482</v>
      </c>
      <c r="F46129" t="s">
        <v>2483</v>
      </c>
      <c r="G46129" t="s">
        <v>261</v>
      </c>
      <c r="H46129" t="s">
        <v>2484</v>
      </c>
      <c r="I46129" t="s">
        <v>63</v>
      </c>
      <c r="J46129" t="s">
        <v>70</v>
      </c>
      <c r="K46129" t="s">
        <v>2492</v>
      </c>
      <c r="L46129" t="s">
        <v>59</v>
      </c>
      <c r="M46129" t="s">
        <v>49</v>
      </c>
      <c r="N46129" t="s">
        <v>59</v>
      </c>
      <c r="O46129" t="s">
        <v>96</v>
      </c>
      <c r="P46129" t="s">
        <v>46</v>
      </c>
      <c r="Q46129" t="s">
        <v>46</v>
      </c>
      <c r="R46129" t="s">
        <v>46</v>
      </c>
      <c r="S46129" t="s">
        <v>45</v>
      </c>
      <c r="T46129" t="s">
        <v>45</v>
      </c>
      <c r="U46129" t="s">
        <v>45</v>
      </c>
      <c r="V46129" t="s">
        <v>46</v>
      </c>
      <c r="W46129" t="s">
        <v>46</v>
      </c>
      <c r="X46129" t="s">
        <v>46</v>
      </c>
      <c r="Y46129" t="s">
        <v>46</v>
      </c>
      <c r="Z46129" t="s">
        <v>46</v>
      </c>
      <c r="AA46129" t="s">
        <v>46</v>
      </c>
      <c r="AB46129">
        <v>1</v>
      </c>
      <c r="AC46129">
        <v>2</v>
      </c>
      <c r="AD46129">
        <v>2</v>
      </c>
      <c r="AE46129">
        <v>-0.66666667000000002</v>
      </c>
      <c r="AF46129" t="s">
        <v>45</v>
      </c>
      <c r="AG46129" t="s">
        <v>46</v>
      </c>
      <c r="AH46129" t="s">
        <v>46</v>
      </c>
    </row>
    <row r="46130" spans="1:34" x14ac:dyDescent="0.25">
      <c r="A46130">
        <v>7701</v>
      </c>
      <c r="B46130">
        <v>15404</v>
      </c>
      <c r="C46130" t="s">
        <v>23895</v>
      </c>
      <c r="D46130" t="s">
        <v>35</v>
      </c>
      <c r="E46130" t="s">
        <v>2482</v>
      </c>
      <c r="F46130" t="s">
        <v>2483</v>
      </c>
      <c r="G46130" t="s">
        <v>261</v>
      </c>
      <c r="H46130" t="s">
        <v>2484</v>
      </c>
      <c r="I46130" t="s">
        <v>78</v>
      </c>
      <c r="J46130" t="s">
        <v>363</v>
      </c>
      <c r="K46130" t="s">
        <v>2493</v>
      </c>
      <c r="L46130" t="s">
        <v>59</v>
      </c>
      <c r="M46130" t="s">
        <v>59</v>
      </c>
      <c r="N46130" t="s">
        <v>59</v>
      </c>
      <c r="O46130" t="s">
        <v>44</v>
      </c>
      <c r="P46130" t="s">
        <v>45</v>
      </c>
      <c r="Q46130" t="s">
        <v>46</v>
      </c>
      <c r="R46130" t="s">
        <v>46</v>
      </c>
      <c r="S46130" t="s">
        <v>46</v>
      </c>
      <c r="T46130" t="s">
        <v>46</v>
      </c>
      <c r="U46130" t="s">
        <v>46</v>
      </c>
      <c r="V46130" t="s">
        <v>46</v>
      </c>
      <c r="W46130" t="s">
        <v>46</v>
      </c>
      <c r="X46130" t="s">
        <v>46</v>
      </c>
      <c r="Y46130" t="s">
        <v>46</v>
      </c>
      <c r="Z46130" t="s">
        <v>46</v>
      </c>
      <c r="AA46130" t="s">
        <v>46</v>
      </c>
      <c r="AB46130">
        <v>2</v>
      </c>
      <c r="AC46130">
        <v>1</v>
      </c>
      <c r="AD46130">
        <v>1</v>
      </c>
      <c r="AE46130">
        <v>-1</v>
      </c>
      <c r="AF46130" t="s">
        <v>45</v>
      </c>
      <c r="AG46130" t="s">
        <v>46</v>
      </c>
      <c r="AH46130" t="s">
        <v>46</v>
      </c>
    </row>
    <row r="46131" spans="1:34" x14ac:dyDescent="0.25">
      <c r="A46131">
        <v>7701</v>
      </c>
      <c r="B46131">
        <v>15155</v>
      </c>
      <c r="C46131" t="s">
        <v>23895</v>
      </c>
      <c r="D46131" t="s">
        <v>35</v>
      </c>
      <c r="E46131" t="s">
        <v>2482</v>
      </c>
      <c r="F46131" t="s">
        <v>2483</v>
      </c>
      <c r="G46131" t="s">
        <v>261</v>
      </c>
      <c r="H46131" t="s">
        <v>2484</v>
      </c>
      <c r="I46131" t="s">
        <v>78</v>
      </c>
      <c r="J46131" t="s">
        <v>83</v>
      </c>
      <c r="K46131" t="s">
        <v>2495</v>
      </c>
      <c r="L46131" t="s">
        <v>59</v>
      </c>
      <c r="M46131" t="s">
        <v>59</v>
      </c>
      <c r="N46131" t="s">
        <v>59</v>
      </c>
      <c r="O46131" t="s">
        <v>44</v>
      </c>
      <c r="P46131" t="s">
        <v>45</v>
      </c>
      <c r="Q46131" t="s">
        <v>45</v>
      </c>
      <c r="R46131" t="s">
        <v>46</v>
      </c>
      <c r="S46131" t="s">
        <v>45</v>
      </c>
      <c r="T46131" t="s">
        <v>45</v>
      </c>
      <c r="U46131" t="s">
        <v>46</v>
      </c>
      <c r="V46131" t="s">
        <v>46</v>
      </c>
      <c r="W46131" t="s">
        <v>46</v>
      </c>
      <c r="X46131" t="s">
        <v>46</v>
      </c>
      <c r="Y46131" t="s">
        <v>46</v>
      </c>
      <c r="Z46131" t="s">
        <v>46</v>
      </c>
      <c r="AA46131" t="s">
        <v>46</v>
      </c>
      <c r="AB46131">
        <v>2</v>
      </c>
      <c r="AC46131">
        <v>2</v>
      </c>
      <c r="AD46131">
        <v>2</v>
      </c>
      <c r="AE46131">
        <v>-0.66666667000000002</v>
      </c>
      <c r="AF46131" t="s">
        <v>45</v>
      </c>
      <c r="AG46131" t="s">
        <v>46</v>
      </c>
      <c r="AH46131" t="s">
        <v>46</v>
      </c>
    </row>
    <row r="46132" spans="1:34" x14ac:dyDescent="0.25">
      <c r="A46132">
        <v>7932</v>
      </c>
      <c r="B46132">
        <v>18268</v>
      </c>
      <c r="C46132" t="s">
        <v>23895</v>
      </c>
      <c r="D46132" t="s">
        <v>35</v>
      </c>
      <c r="E46132" t="s">
        <v>2498</v>
      </c>
      <c r="F46132" t="s">
        <v>2499</v>
      </c>
      <c r="G46132" t="s">
        <v>38</v>
      </c>
      <c r="I46132" t="s">
        <v>40</v>
      </c>
      <c r="J46132" t="s">
        <v>41</v>
      </c>
      <c r="K46132" t="s">
        <v>13290</v>
      </c>
      <c r="L46132" t="s">
        <v>43</v>
      </c>
      <c r="M46132" t="s">
        <v>43</v>
      </c>
      <c r="N46132" t="s">
        <v>43</v>
      </c>
      <c r="O46132" t="s">
        <v>44</v>
      </c>
      <c r="P46132" t="s">
        <v>46</v>
      </c>
      <c r="Q46132" t="s">
        <v>46</v>
      </c>
      <c r="R46132" t="s">
        <v>46</v>
      </c>
      <c r="S46132" t="s">
        <v>45</v>
      </c>
      <c r="T46132" t="s">
        <v>45</v>
      </c>
      <c r="U46132" t="s">
        <v>46</v>
      </c>
      <c r="V46132" t="s">
        <v>45</v>
      </c>
      <c r="W46132" t="s">
        <v>45</v>
      </c>
      <c r="X46132" t="s">
        <v>45</v>
      </c>
      <c r="Y46132" t="s">
        <v>45</v>
      </c>
      <c r="Z46132" t="s">
        <v>45</v>
      </c>
      <c r="AA46132" t="s">
        <v>45</v>
      </c>
      <c r="AB46132">
        <v>1</v>
      </c>
      <c r="AC46132">
        <v>1</v>
      </c>
      <c r="AD46132">
        <v>1</v>
      </c>
      <c r="AE46132">
        <v>1.6666666699999999</v>
      </c>
      <c r="AF46132" t="s">
        <v>46</v>
      </c>
      <c r="AG46132" t="s">
        <v>46</v>
      </c>
      <c r="AH46132" t="s">
        <v>46</v>
      </c>
    </row>
    <row r="46133" spans="1:34" x14ac:dyDescent="0.25">
      <c r="A46133">
        <v>7932</v>
      </c>
      <c r="B46133">
        <v>18271</v>
      </c>
      <c r="C46133" t="s">
        <v>23895</v>
      </c>
      <c r="D46133" t="s">
        <v>35</v>
      </c>
      <c r="E46133" t="s">
        <v>2498</v>
      </c>
      <c r="F46133" t="s">
        <v>2499</v>
      </c>
      <c r="G46133" t="s">
        <v>38</v>
      </c>
      <c r="I46133" t="s">
        <v>51</v>
      </c>
      <c r="J46133" t="s">
        <v>23899</v>
      </c>
      <c r="K46133" t="s">
        <v>24376</v>
      </c>
      <c r="L46133" t="s">
        <v>49</v>
      </c>
      <c r="M46133" t="s">
        <v>43</v>
      </c>
      <c r="N46133" t="s">
        <v>43</v>
      </c>
      <c r="O46133" t="s">
        <v>50</v>
      </c>
      <c r="P46133" t="s">
        <v>45</v>
      </c>
      <c r="Q46133" t="s">
        <v>45</v>
      </c>
      <c r="R46133" t="s">
        <v>46</v>
      </c>
      <c r="S46133" t="s">
        <v>45</v>
      </c>
      <c r="T46133" t="s">
        <v>45</v>
      </c>
      <c r="U46133" t="s">
        <v>45</v>
      </c>
      <c r="V46133" t="s">
        <v>45</v>
      </c>
      <c r="W46133" t="s">
        <v>45</v>
      </c>
      <c r="X46133" t="s">
        <v>45</v>
      </c>
      <c r="Y46133" t="s">
        <v>45</v>
      </c>
      <c r="Z46133" t="s">
        <v>45</v>
      </c>
      <c r="AA46133" t="s">
        <v>46</v>
      </c>
      <c r="AB46133">
        <v>1</v>
      </c>
      <c r="AC46133">
        <v>1</v>
      </c>
      <c r="AD46133">
        <v>1</v>
      </c>
      <c r="AE46133">
        <v>2.3333333299999999</v>
      </c>
      <c r="AF46133" t="s">
        <v>46</v>
      </c>
      <c r="AG46133" t="s">
        <v>46</v>
      </c>
      <c r="AH46133" t="s">
        <v>45</v>
      </c>
    </row>
    <row r="46134" spans="1:34" x14ac:dyDescent="0.25">
      <c r="A46134">
        <v>7932</v>
      </c>
      <c r="B46134">
        <v>18270</v>
      </c>
      <c r="C46134" t="s">
        <v>23895</v>
      </c>
      <c r="D46134" t="s">
        <v>35</v>
      </c>
      <c r="E46134" t="s">
        <v>2498</v>
      </c>
      <c r="F46134" t="s">
        <v>2499</v>
      </c>
      <c r="G46134" t="s">
        <v>38</v>
      </c>
      <c r="I46134" t="s">
        <v>51</v>
      </c>
      <c r="J46134" t="s">
        <v>14944</v>
      </c>
      <c r="K46134" t="s">
        <v>24377</v>
      </c>
      <c r="L46134" t="s">
        <v>49</v>
      </c>
      <c r="M46134" t="s">
        <v>43</v>
      </c>
      <c r="N46134" t="s">
        <v>43</v>
      </c>
      <c r="O46134" t="s">
        <v>50</v>
      </c>
      <c r="P46134" t="s">
        <v>45</v>
      </c>
      <c r="Q46134" t="s">
        <v>45</v>
      </c>
      <c r="R46134" t="s">
        <v>46</v>
      </c>
      <c r="S46134" t="s">
        <v>45</v>
      </c>
      <c r="T46134" t="s">
        <v>45</v>
      </c>
      <c r="U46134" t="s">
        <v>45</v>
      </c>
      <c r="V46134" t="s">
        <v>45</v>
      </c>
      <c r="W46134" t="s">
        <v>45</v>
      </c>
      <c r="X46134" t="s">
        <v>45</v>
      </c>
      <c r="Y46134" t="s">
        <v>45</v>
      </c>
      <c r="Z46134" t="s">
        <v>45</v>
      </c>
      <c r="AA46134" t="s">
        <v>46</v>
      </c>
      <c r="AB46134">
        <v>1</v>
      </c>
      <c r="AC46134">
        <v>1</v>
      </c>
      <c r="AD46134">
        <v>1</v>
      </c>
      <c r="AE46134">
        <v>2.3333333299999999</v>
      </c>
      <c r="AF46134" t="s">
        <v>46</v>
      </c>
      <c r="AG46134" t="s">
        <v>46</v>
      </c>
      <c r="AH46134" t="s">
        <v>45</v>
      </c>
    </row>
    <row r="46135" spans="1:34" x14ac:dyDescent="0.25">
      <c r="A46135">
        <v>7932</v>
      </c>
      <c r="B46135">
        <v>18272</v>
      </c>
      <c r="C46135" t="s">
        <v>23895</v>
      </c>
      <c r="D46135" t="s">
        <v>35</v>
      </c>
      <c r="E46135" t="s">
        <v>2498</v>
      </c>
      <c r="F46135" t="s">
        <v>2499</v>
      </c>
      <c r="G46135" t="s">
        <v>38</v>
      </c>
      <c r="I46135" t="s">
        <v>51</v>
      </c>
      <c r="J46135" t="s">
        <v>16760</v>
      </c>
      <c r="K46135" t="s">
        <v>24378</v>
      </c>
      <c r="L46135" t="s">
        <v>49</v>
      </c>
      <c r="M46135" t="s">
        <v>43</v>
      </c>
      <c r="N46135" t="s">
        <v>43</v>
      </c>
      <c r="O46135" t="s">
        <v>50</v>
      </c>
      <c r="P46135" t="s">
        <v>45</v>
      </c>
      <c r="Q46135" t="s">
        <v>45</v>
      </c>
      <c r="R46135" t="s">
        <v>46</v>
      </c>
      <c r="S46135" t="s">
        <v>45</v>
      </c>
      <c r="T46135" t="s">
        <v>45</v>
      </c>
      <c r="U46135" t="s">
        <v>45</v>
      </c>
      <c r="V46135" t="s">
        <v>45</v>
      </c>
      <c r="W46135" t="s">
        <v>45</v>
      </c>
      <c r="X46135" t="s">
        <v>45</v>
      </c>
      <c r="Y46135" t="s">
        <v>45</v>
      </c>
      <c r="Z46135" t="s">
        <v>45</v>
      </c>
      <c r="AA46135" t="s">
        <v>46</v>
      </c>
      <c r="AB46135">
        <v>1</v>
      </c>
      <c r="AC46135">
        <v>1</v>
      </c>
      <c r="AD46135">
        <v>1</v>
      </c>
      <c r="AE46135">
        <v>2.3333333299999999</v>
      </c>
      <c r="AF46135" t="s">
        <v>46</v>
      </c>
      <c r="AG46135" t="s">
        <v>46</v>
      </c>
      <c r="AH46135" t="s">
        <v>45</v>
      </c>
    </row>
    <row r="46136" spans="1:34" x14ac:dyDescent="0.25">
      <c r="A46136">
        <v>7932</v>
      </c>
      <c r="B46136">
        <v>18269</v>
      </c>
      <c r="C46136" t="s">
        <v>23895</v>
      </c>
      <c r="D46136" t="s">
        <v>35</v>
      </c>
      <c r="E46136" t="s">
        <v>2498</v>
      </c>
      <c r="F46136" t="s">
        <v>2499</v>
      </c>
      <c r="G46136" t="s">
        <v>38</v>
      </c>
      <c r="I46136" t="s">
        <v>51</v>
      </c>
      <c r="J46136" t="s">
        <v>329</v>
      </c>
      <c r="K46136" t="s">
        <v>24379</v>
      </c>
      <c r="L46136" t="s">
        <v>49</v>
      </c>
      <c r="M46136" t="s">
        <v>43</v>
      </c>
      <c r="N46136" t="s">
        <v>43</v>
      </c>
      <c r="O46136" t="s">
        <v>50</v>
      </c>
      <c r="P46136" t="s">
        <v>45</v>
      </c>
      <c r="Q46136" t="s">
        <v>45</v>
      </c>
      <c r="R46136" t="s">
        <v>46</v>
      </c>
      <c r="S46136" t="s">
        <v>45</v>
      </c>
      <c r="T46136" t="s">
        <v>45</v>
      </c>
      <c r="U46136" t="s">
        <v>46</v>
      </c>
      <c r="V46136" t="s">
        <v>45</v>
      </c>
      <c r="W46136" t="s">
        <v>45</v>
      </c>
      <c r="X46136" t="s">
        <v>45</v>
      </c>
      <c r="Y46136" t="s">
        <v>45</v>
      </c>
      <c r="Z46136" t="s">
        <v>45</v>
      </c>
      <c r="AA46136" t="s">
        <v>46</v>
      </c>
      <c r="AB46136">
        <v>1</v>
      </c>
      <c r="AC46136">
        <v>1</v>
      </c>
      <c r="AD46136">
        <v>1</v>
      </c>
      <c r="AE46136">
        <v>2</v>
      </c>
      <c r="AF46136" t="s">
        <v>46</v>
      </c>
      <c r="AG46136" t="s">
        <v>46</v>
      </c>
      <c r="AH46136" t="s">
        <v>45</v>
      </c>
    </row>
    <row r="46137" spans="1:34" x14ac:dyDescent="0.25">
      <c r="A46137">
        <v>7932</v>
      </c>
      <c r="B46137">
        <v>18274</v>
      </c>
      <c r="C46137" t="s">
        <v>23895</v>
      </c>
      <c r="D46137" t="s">
        <v>35</v>
      </c>
      <c r="E46137" t="s">
        <v>2498</v>
      </c>
      <c r="F46137" t="s">
        <v>2499</v>
      </c>
      <c r="G46137" t="s">
        <v>38</v>
      </c>
      <c r="I46137" t="s">
        <v>78</v>
      </c>
      <c r="J46137" t="s">
        <v>81</v>
      </c>
      <c r="K46137" t="s">
        <v>24380</v>
      </c>
      <c r="L46137" t="s">
        <v>59</v>
      </c>
      <c r="M46137" t="s">
        <v>59</v>
      </c>
      <c r="N46137" t="s">
        <v>59</v>
      </c>
      <c r="O46137" t="s">
        <v>44</v>
      </c>
      <c r="P46137" t="s">
        <v>45</v>
      </c>
      <c r="Q46137" t="s">
        <v>46</v>
      </c>
      <c r="R46137" t="s">
        <v>46</v>
      </c>
      <c r="S46137" t="s">
        <v>45</v>
      </c>
      <c r="T46137" t="s">
        <v>46</v>
      </c>
      <c r="U46137" t="s">
        <v>46</v>
      </c>
      <c r="V46137" t="s">
        <v>46</v>
      </c>
      <c r="W46137" t="s">
        <v>46</v>
      </c>
      <c r="X46137" t="s">
        <v>46</v>
      </c>
      <c r="Y46137" t="s">
        <v>46</v>
      </c>
      <c r="Z46137" t="s">
        <v>46</v>
      </c>
      <c r="AA46137" t="s">
        <v>46</v>
      </c>
      <c r="AB46137">
        <v>3</v>
      </c>
      <c r="AC46137">
        <v>3</v>
      </c>
      <c r="AD46137">
        <v>3</v>
      </c>
      <c r="AE46137">
        <v>-2.3333333299999999</v>
      </c>
      <c r="AF46137" t="s">
        <v>45</v>
      </c>
      <c r="AG46137" t="s">
        <v>46</v>
      </c>
      <c r="AH46137" t="s">
        <v>46</v>
      </c>
    </row>
    <row r="46138" spans="1:34" x14ac:dyDescent="0.25">
      <c r="A46138">
        <v>7932</v>
      </c>
      <c r="B46138">
        <v>18273</v>
      </c>
      <c r="C46138" t="s">
        <v>23895</v>
      </c>
      <c r="D46138" t="s">
        <v>35</v>
      </c>
      <c r="E46138" t="s">
        <v>2498</v>
      </c>
      <c r="F46138" t="s">
        <v>2499</v>
      </c>
      <c r="G46138" t="s">
        <v>38</v>
      </c>
      <c r="I46138" t="s">
        <v>78</v>
      </c>
      <c r="J46138" t="s">
        <v>81</v>
      </c>
      <c r="K46138" t="s">
        <v>932</v>
      </c>
      <c r="L46138" t="s">
        <v>59</v>
      </c>
      <c r="M46138" t="s">
        <v>59</v>
      </c>
      <c r="N46138" t="s">
        <v>59</v>
      </c>
      <c r="O46138" t="s">
        <v>44</v>
      </c>
      <c r="P46138" t="s">
        <v>45</v>
      </c>
      <c r="Q46138" t="s">
        <v>46</v>
      </c>
      <c r="R46138" t="s">
        <v>46</v>
      </c>
      <c r="S46138" t="s">
        <v>45</v>
      </c>
      <c r="T46138" t="s">
        <v>46</v>
      </c>
      <c r="U46138" t="s">
        <v>46</v>
      </c>
      <c r="V46138" t="s">
        <v>46</v>
      </c>
      <c r="W46138" t="s">
        <v>46</v>
      </c>
      <c r="X46138" t="s">
        <v>46</v>
      </c>
      <c r="Y46138" t="s">
        <v>46</v>
      </c>
      <c r="Z46138" t="s">
        <v>46</v>
      </c>
      <c r="AA46138" t="s">
        <v>46</v>
      </c>
      <c r="AB46138">
        <v>4</v>
      </c>
      <c r="AC46138">
        <v>4</v>
      </c>
      <c r="AD46138">
        <v>4</v>
      </c>
      <c r="AE46138">
        <v>-3.3333333299999999</v>
      </c>
      <c r="AF46138" t="s">
        <v>45</v>
      </c>
      <c r="AG46138" t="s">
        <v>46</v>
      </c>
      <c r="AH46138" t="s">
        <v>46</v>
      </c>
    </row>
    <row r="46139" spans="1:34" x14ac:dyDescent="0.25">
      <c r="A46139">
        <v>7932</v>
      </c>
      <c r="B46139">
        <v>18275</v>
      </c>
      <c r="C46139" t="s">
        <v>23895</v>
      </c>
      <c r="D46139" t="s">
        <v>35</v>
      </c>
      <c r="E46139" t="s">
        <v>2498</v>
      </c>
      <c r="F46139" t="s">
        <v>2499</v>
      </c>
      <c r="G46139" t="s">
        <v>38</v>
      </c>
      <c r="I46139" t="s">
        <v>87</v>
      </c>
      <c r="J46139" t="s">
        <v>434</v>
      </c>
      <c r="K46139" t="s">
        <v>24381</v>
      </c>
      <c r="L46139" t="s">
        <v>43</v>
      </c>
      <c r="M46139" t="s">
        <v>49</v>
      </c>
      <c r="N46139" t="s">
        <v>43</v>
      </c>
      <c r="O46139" t="s">
        <v>50</v>
      </c>
      <c r="P46139" t="s">
        <v>45</v>
      </c>
      <c r="Q46139" t="s">
        <v>45</v>
      </c>
      <c r="R46139" t="s">
        <v>46</v>
      </c>
      <c r="S46139" t="s">
        <v>45</v>
      </c>
      <c r="T46139" t="s">
        <v>45</v>
      </c>
      <c r="U46139" t="s">
        <v>46</v>
      </c>
      <c r="V46139" t="s">
        <v>45</v>
      </c>
      <c r="W46139" t="s">
        <v>45</v>
      </c>
      <c r="X46139" t="s">
        <v>45</v>
      </c>
      <c r="Y46139" t="s">
        <v>45</v>
      </c>
      <c r="Z46139" t="s">
        <v>45</v>
      </c>
      <c r="AA46139" t="s">
        <v>45</v>
      </c>
      <c r="AB46139">
        <v>1</v>
      </c>
      <c r="AC46139">
        <v>1</v>
      </c>
      <c r="AD46139">
        <v>1</v>
      </c>
      <c r="AE46139">
        <v>2.3333333299999999</v>
      </c>
      <c r="AF46139" t="s">
        <v>46</v>
      </c>
      <c r="AG46139" t="s">
        <v>46</v>
      </c>
      <c r="AH46139" t="s">
        <v>46</v>
      </c>
    </row>
    <row r="46140" spans="1:34" x14ac:dyDescent="0.25">
      <c r="A46140">
        <v>7899</v>
      </c>
      <c r="B46140">
        <v>17653</v>
      </c>
      <c r="C46140" t="s">
        <v>23895</v>
      </c>
      <c r="D46140" t="s">
        <v>35</v>
      </c>
      <c r="E46140" t="s">
        <v>2510</v>
      </c>
      <c r="F46140" t="s">
        <v>2511</v>
      </c>
      <c r="G46140" t="s">
        <v>38</v>
      </c>
      <c r="I46140" t="s">
        <v>40</v>
      </c>
      <c r="J46140" t="s">
        <v>41</v>
      </c>
      <c r="K46140" t="s">
        <v>24382</v>
      </c>
      <c r="L46140" t="s">
        <v>43</v>
      </c>
      <c r="M46140" t="s">
        <v>43</v>
      </c>
      <c r="N46140" t="s">
        <v>43</v>
      </c>
      <c r="O46140" t="s">
        <v>44</v>
      </c>
      <c r="P46140" t="s">
        <v>45</v>
      </c>
      <c r="Q46140" t="s">
        <v>45</v>
      </c>
      <c r="R46140" t="s">
        <v>45</v>
      </c>
      <c r="S46140" t="s">
        <v>45</v>
      </c>
      <c r="T46140" t="s">
        <v>45</v>
      </c>
      <c r="U46140" t="s">
        <v>45</v>
      </c>
      <c r="V46140" t="s">
        <v>45</v>
      </c>
      <c r="W46140" t="s">
        <v>45</v>
      </c>
      <c r="X46140" t="s">
        <v>45</v>
      </c>
      <c r="Y46140" t="s">
        <v>45</v>
      </c>
      <c r="Z46140" t="s">
        <v>45</v>
      </c>
      <c r="AA46140" t="s">
        <v>45</v>
      </c>
      <c r="AB46140">
        <v>1</v>
      </c>
      <c r="AC46140">
        <v>1</v>
      </c>
      <c r="AD46140">
        <v>1</v>
      </c>
      <c r="AE46140">
        <v>3</v>
      </c>
      <c r="AF46140" t="s">
        <v>46</v>
      </c>
      <c r="AG46140" t="s">
        <v>46</v>
      </c>
      <c r="AH46140" t="s">
        <v>46</v>
      </c>
    </row>
    <row r="46141" spans="1:34" x14ac:dyDescent="0.25">
      <c r="A46141">
        <v>7899</v>
      </c>
      <c r="B46141">
        <v>17645</v>
      </c>
      <c r="C46141" t="s">
        <v>23895</v>
      </c>
      <c r="D46141" t="s">
        <v>35</v>
      </c>
      <c r="E46141" t="s">
        <v>2510</v>
      </c>
      <c r="F46141" t="s">
        <v>2511</v>
      </c>
      <c r="G46141" t="s">
        <v>38</v>
      </c>
      <c r="I46141" t="s">
        <v>40</v>
      </c>
      <c r="J46141" t="s">
        <v>115</v>
      </c>
      <c r="K46141" t="s">
        <v>24382</v>
      </c>
      <c r="L46141" t="s">
        <v>43</v>
      </c>
      <c r="M46141" t="s">
        <v>43</v>
      </c>
      <c r="N46141" t="s">
        <v>43</v>
      </c>
      <c r="O46141" t="s">
        <v>44</v>
      </c>
      <c r="P46141" t="s">
        <v>45</v>
      </c>
      <c r="Q46141" t="s">
        <v>45</v>
      </c>
      <c r="R46141" t="s">
        <v>45</v>
      </c>
      <c r="S46141" t="s">
        <v>45</v>
      </c>
      <c r="T46141" t="s">
        <v>45</v>
      </c>
      <c r="U46141" t="s">
        <v>45</v>
      </c>
      <c r="V46141" t="s">
        <v>45</v>
      </c>
      <c r="W46141" t="s">
        <v>45</v>
      </c>
      <c r="X46141" t="s">
        <v>45</v>
      </c>
      <c r="Y46141" t="s">
        <v>45</v>
      </c>
      <c r="Z46141" t="s">
        <v>45</v>
      </c>
      <c r="AA46141" t="s">
        <v>45</v>
      </c>
      <c r="AB46141">
        <v>1</v>
      </c>
      <c r="AC46141">
        <v>1</v>
      </c>
      <c r="AD46141">
        <v>1</v>
      </c>
      <c r="AE46141">
        <v>3</v>
      </c>
      <c r="AF46141" t="s">
        <v>46</v>
      </c>
      <c r="AG46141" t="s">
        <v>46</v>
      </c>
      <c r="AH46141" t="s">
        <v>46</v>
      </c>
    </row>
    <row r="46142" spans="1:34" x14ac:dyDescent="0.25">
      <c r="A46142">
        <v>7899</v>
      </c>
      <c r="B46142">
        <v>17641</v>
      </c>
      <c r="C46142" t="s">
        <v>23895</v>
      </c>
      <c r="D46142" t="s">
        <v>35</v>
      </c>
      <c r="E46142" t="s">
        <v>2510</v>
      </c>
      <c r="F46142" t="s">
        <v>2511</v>
      </c>
      <c r="G46142" t="s">
        <v>38</v>
      </c>
      <c r="I46142" t="s">
        <v>51</v>
      </c>
      <c r="J46142" t="s">
        <v>23899</v>
      </c>
      <c r="K46142" t="s">
        <v>24383</v>
      </c>
      <c r="L46142" t="s">
        <v>49</v>
      </c>
      <c r="M46142" t="s">
        <v>49</v>
      </c>
      <c r="N46142" t="s">
        <v>49</v>
      </c>
      <c r="O46142" t="s">
        <v>44</v>
      </c>
      <c r="P46142" t="s">
        <v>45</v>
      </c>
      <c r="Q46142" t="s">
        <v>45</v>
      </c>
      <c r="R46142" t="s">
        <v>45</v>
      </c>
      <c r="S46142" t="s">
        <v>45</v>
      </c>
      <c r="T46142" t="s">
        <v>45</v>
      </c>
      <c r="U46142" t="s">
        <v>45</v>
      </c>
      <c r="V46142" t="s">
        <v>45</v>
      </c>
      <c r="W46142" t="s">
        <v>45</v>
      </c>
      <c r="X46142" t="s">
        <v>45</v>
      </c>
      <c r="Y46142" t="s">
        <v>45</v>
      </c>
      <c r="Z46142" t="s">
        <v>45</v>
      </c>
      <c r="AA46142" t="s">
        <v>45</v>
      </c>
      <c r="AB46142">
        <v>1</v>
      </c>
      <c r="AC46142">
        <v>1</v>
      </c>
      <c r="AD46142">
        <v>1</v>
      </c>
      <c r="AE46142">
        <v>3</v>
      </c>
      <c r="AF46142" t="s">
        <v>46</v>
      </c>
      <c r="AG46142" t="s">
        <v>46</v>
      </c>
      <c r="AH46142" t="s">
        <v>46</v>
      </c>
    </row>
    <row r="46143" spans="1:34" x14ac:dyDescent="0.25">
      <c r="A46143">
        <v>7899</v>
      </c>
      <c r="B46143">
        <v>17642</v>
      </c>
      <c r="C46143" t="s">
        <v>23895</v>
      </c>
      <c r="D46143" t="s">
        <v>35</v>
      </c>
      <c r="E46143" t="s">
        <v>2510</v>
      </c>
      <c r="F46143" t="s">
        <v>2511</v>
      </c>
      <c r="G46143" t="s">
        <v>38</v>
      </c>
      <c r="I46143" t="s">
        <v>51</v>
      </c>
      <c r="J46143" t="s">
        <v>14944</v>
      </c>
      <c r="K46143" t="s">
        <v>24384</v>
      </c>
      <c r="L46143" t="s">
        <v>49</v>
      </c>
      <c r="M46143" t="s">
        <v>49</v>
      </c>
      <c r="N46143" t="s">
        <v>49</v>
      </c>
      <c r="O46143" t="s">
        <v>44</v>
      </c>
      <c r="P46143" t="s">
        <v>45</v>
      </c>
      <c r="Q46143" t="s">
        <v>45</v>
      </c>
      <c r="R46143" t="s">
        <v>45</v>
      </c>
      <c r="S46143" t="s">
        <v>45</v>
      </c>
      <c r="T46143" t="s">
        <v>45</v>
      </c>
      <c r="U46143" t="s">
        <v>45</v>
      </c>
      <c r="V46143" t="s">
        <v>45</v>
      </c>
      <c r="W46143" t="s">
        <v>45</v>
      </c>
      <c r="X46143" t="s">
        <v>45</v>
      </c>
      <c r="Y46143" t="s">
        <v>45</v>
      </c>
      <c r="Z46143" t="s">
        <v>45</v>
      </c>
      <c r="AA46143" t="s">
        <v>45</v>
      </c>
      <c r="AB46143">
        <v>1</v>
      </c>
      <c r="AC46143">
        <v>1</v>
      </c>
      <c r="AD46143">
        <v>1</v>
      </c>
      <c r="AE46143">
        <v>3</v>
      </c>
      <c r="AF46143" t="s">
        <v>46</v>
      </c>
      <c r="AG46143" t="s">
        <v>46</v>
      </c>
      <c r="AH46143" t="s">
        <v>46</v>
      </c>
    </row>
    <row r="46144" spans="1:34" x14ac:dyDescent="0.25">
      <c r="A46144">
        <v>7899</v>
      </c>
      <c r="B46144">
        <v>17650</v>
      </c>
      <c r="C46144" t="s">
        <v>23895</v>
      </c>
      <c r="D46144" t="s">
        <v>35</v>
      </c>
      <c r="E46144" t="s">
        <v>2510</v>
      </c>
      <c r="F46144" t="s">
        <v>2511</v>
      </c>
      <c r="G46144" t="s">
        <v>38</v>
      </c>
      <c r="I46144" t="s">
        <v>51</v>
      </c>
      <c r="J46144" t="s">
        <v>16760</v>
      </c>
      <c r="K46144" t="s">
        <v>24385</v>
      </c>
      <c r="L46144" t="s">
        <v>49</v>
      </c>
      <c r="M46144" t="s">
        <v>49</v>
      </c>
      <c r="N46144" t="s">
        <v>49</v>
      </c>
      <c r="O46144" t="s">
        <v>44</v>
      </c>
      <c r="P46144" t="s">
        <v>45</v>
      </c>
      <c r="Q46144" t="s">
        <v>45</v>
      </c>
      <c r="R46144" t="s">
        <v>45</v>
      </c>
      <c r="S46144" t="s">
        <v>45</v>
      </c>
      <c r="T46144" t="s">
        <v>45</v>
      </c>
      <c r="U46144" t="s">
        <v>45</v>
      </c>
      <c r="V46144" t="s">
        <v>45</v>
      </c>
      <c r="W46144" t="s">
        <v>45</v>
      </c>
      <c r="X46144" t="s">
        <v>45</v>
      </c>
      <c r="Y46144" t="s">
        <v>45</v>
      </c>
      <c r="Z46144" t="s">
        <v>45</v>
      </c>
      <c r="AA46144" t="s">
        <v>45</v>
      </c>
      <c r="AB46144">
        <v>1</v>
      </c>
      <c r="AC46144">
        <v>1</v>
      </c>
      <c r="AD46144">
        <v>1</v>
      </c>
      <c r="AE46144">
        <v>3</v>
      </c>
      <c r="AF46144" t="s">
        <v>46</v>
      </c>
      <c r="AG46144" t="s">
        <v>46</v>
      </c>
      <c r="AH46144" t="s">
        <v>46</v>
      </c>
    </row>
    <row r="46145" spans="1:34" x14ac:dyDescent="0.25">
      <c r="A46145">
        <v>7899</v>
      </c>
      <c r="B46145">
        <v>17643</v>
      </c>
      <c r="C46145" t="s">
        <v>23895</v>
      </c>
      <c r="D46145" t="s">
        <v>35</v>
      </c>
      <c r="E46145" t="s">
        <v>2510</v>
      </c>
      <c r="F46145" t="s">
        <v>2511</v>
      </c>
      <c r="G46145" t="s">
        <v>38</v>
      </c>
      <c r="I46145" t="s">
        <v>51</v>
      </c>
      <c r="J46145" t="s">
        <v>329</v>
      </c>
      <c r="K46145" t="s">
        <v>24386</v>
      </c>
      <c r="L46145" t="s">
        <v>49</v>
      </c>
      <c r="M46145" t="s">
        <v>49</v>
      </c>
      <c r="N46145" t="s">
        <v>49</v>
      </c>
      <c r="O46145" t="s">
        <v>44</v>
      </c>
      <c r="P46145" t="s">
        <v>45</v>
      </c>
      <c r="Q46145" t="s">
        <v>45</v>
      </c>
      <c r="R46145" t="s">
        <v>45</v>
      </c>
      <c r="S46145" t="s">
        <v>45</v>
      </c>
      <c r="T46145" t="s">
        <v>45</v>
      </c>
      <c r="U46145" t="s">
        <v>45</v>
      </c>
      <c r="V46145" t="s">
        <v>45</v>
      </c>
      <c r="W46145" t="s">
        <v>45</v>
      </c>
      <c r="X46145" t="s">
        <v>45</v>
      </c>
      <c r="Y46145" t="s">
        <v>45</v>
      </c>
      <c r="Z46145" t="s">
        <v>45</v>
      </c>
      <c r="AA46145" t="s">
        <v>45</v>
      </c>
      <c r="AB46145">
        <v>1</v>
      </c>
      <c r="AC46145">
        <v>1</v>
      </c>
      <c r="AD46145">
        <v>1</v>
      </c>
      <c r="AE46145">
        <v>3</v>
      </c>
      <c r="AF46145" t="s">
        <v>46</v>
      </c>
      <c r="AG46145" t="s">
        <v>46</v>
      </c>
      <c r="AH46145" t="s">
        <v>46</v>
      </c>
    </row>
    <row r="46146" spans="1:34" x14ac:dyDescent="0.25">
      <c r="A46146">
        <v>7899</v>
      </c>
      <c r="B46146">
        <v>17651</v>
      </c>
      <c r="C46146" t="s">
        <v>23895</v>
      </c>
      <c r="D46146" t="s">
        <v>35</v>
      </c>
      <c r="E46146" t="s">
        <v>2510</v>
      </c>
      <c r="F46146" t="s">
        <v>2511</v>
      </c>
      <c r="G46146" t="s">
        <v>38</v>
      </c>
      <c r="I46146" t="s">
        <v>60</v>
      </c>
      <c r="J46146" t="s">
        <v>61</v>
      </c>
      <c r="K46146" t="s">
        <v>24387</v>
      </c>
      <c r="L46146" t="s">
        <v>49</v>
      </c>
      <c r="M46146" t="s">
        <v>49</v>
      </c>
      <c r="N46146" t="s">
        <v>49</v>
      </c>
      <c r="O46146" t="s">
        <v>44</v>
      </c>
      <c r="P46146" t="s">
        <v>45</v>
      </c>
      <c r="Q46146" t="s">
        <v>45</v>
      </c>
      <c r="R46146" t="s">
        <v>45</v>
      </c>
      <c r="S46146" t="s">
        <v>45</v>
      </c>
      <c r="T46146" t="s">
        <v>45</v>
      </c>
      <c r="U46146" t="s">
        <v>45</v>
      </c>
      <c r="V46146" t="s">
        <v>45</v>
      </c>
      <c r="W46146" t="s">
        <v>45</v>
      </c>
      <c r="X46146" t="s">
        <v>45</v>
      </c>
      <c r="Y46146" t="s">
        <v>45</v>
      </c>
      <c r="Z46146" t="s">
        <v>45</v>
      </c>
      <c r="AA46146" t="s">
        <v>45</v>
      </c>
      <c r="AB46146">
        <v>1</v>
      </c>
      <c r="AC46146">
        <v>1</v>
      </c>
      <c r="AD46146">
        <v>1</v>
      </c>
      <c r="AE46146">
        <v>3</v>
      </c>
      <c r="AF46146" t="s">
        <v>46</v>
      </c>
      <c r="AG46146" t="s">
        <v>46</v>
      </c>
      <c r="AH46146" t="s">
        <v>46</v>
      </c>
    </row>
    <row r="46147" spans="1:34" x14ac:dyDescent="0.25">
      <c r="A46147">
        <v>7899</v>
      </c>
      <c r="B46147">
        <v>17652</v>
      </c>
      <c r="C46147" t="s">
        <v>23895</v>
      </c>
      <c r="D46147" t="s">
        <v>35</v>
      </c>
      <c r="E46147" t="s">
        <v>2510</v>
      </c>
      <c r="F46147" t="s">
        <v>2511</v>
      </c>
      <c r="G46147" t="s">
        <v>38</v>
      </c>
      <c r="I46147" t="s">
        <v>60</v>
      </c>
      <c r="J46147" t="s">
        <v>123</v>
      </c>
      <c r="K46147" t="s">
        <v>22291</v>
      </c>
      <c r="L46147" t="s">
        <v>49</v>
      </c>
      <c r="M46147" t="s">
        <v>49</v>
      </c>
      <c r="N46147" t="s">
        <v>49</v>
      </c>
      <c r="O46147" t="s">
        <v>44</v>
      </c>
      <c r="P46147" t="s">
        <v>45</v>
      </c>
      <c r="Q46147" t="s">
        <v>45</v>
      </c>
      <c r="R46147" t="s">
        <v>45</v>
      </c>
      <c r="S46147" t="s">
        <v>45</v>
      </c>
      <c r="T46147" t="s">
        <v>45</v>
      </c>
      <c r="U46147" t="s">
        <v>45</v>
      </c>
      <c r="V46147" t="s">
        <v>45</v>
      </c>
      <c r="W46147" t="s">
        <v>45</v>
      </c>
      <c r="X46147" t="s">
        <v>45</v>
      </c>
      <c r="Y46147" t="s">
        <v>45</v>
      </c>
      <c r="Z46147" t="s">
        <v>45</v>
      </c>
      <c r="AA46147" t="s">
        <v>45</v>
      </c>
      <c r="AB46147">
        <v>1</v>
      </c>
      <c r="AC46147">
        <v>1</v>
      </c>
      <c r="AD46147">
        <v>1</v>
      </c>
      <c r="AE46147">
        <v>3</v>
      </c>
      <c r="AF46147" t="s">
        <v>46</v>
      </c>
      <c r="AG46147" t="s">
        <v>46</v>
      </c>
      <c r="AH46147" t="s">
        <v>46</v>
      </c>
    </row>
    <row r="46148" spans="1:34" x14ac:dyDescent="0.25">
      <c r="A46148">
        <v>7899</v>
      </c>
      <c r="B46148">
        <v>17654</v>
      </c>
      <c r="C46148" t="s">
        <v>23895</v>
      </c>
      <c r="D46148" t="s">
        <v>35</v>
      </c>
      <c r="E46148" t="s">
        <v>2510</v>
      </c>
      <c r="F46148" t="s">
        <v>2511</v>
      </c>
      <c r="G46148" t="s">
        <v>38</v>
      </c>
      <c r="I46148" t="s">
        <v>78</v>
      </c>
      <c r="J46148" t="s">
        <v>81</v>
      </c>
      <c r="K46148" t="s">
        <v>24388</v>
      </c>
      <c r="L46148" t="s">
        <v>59</v>
      </c>
      <c r="M46148" t="s">
        <v>59</v>
      </c>
      <c r="N46148" t="s">
        <v>59</v>
      </c>
      <c r="O46148" t="s">
        <v>44</v>
      </c>
      <c r="P46148" t="s">
        <v>46</v>
      </c>
      <c r="Q46148" t="s">
        <v>46</v>
      </c>
      <c r="R46148" t="s">
        <v>46</v>
      </c>
      <c r="S46148" t="s">
        <v>46</v>
      </c>
      <c r="T46148" t="s">
        <v>46</v>
      </c>
      <c r="U46148" t="s">
        <v>46</v>
      </c>
      <c r="V46148" t="s">
        <v>46</v>
      </c>
      <c r="W46148" t="s">
        <v>46</v>
      </c>
      <c r="X46148" t="s">
        <v>46</v>
      </c>
      <c r="Y46148" t="s">
        <v>46</v>
      </c>
      <c r="Z46148" t="s">
        <v>46</v>
      </c>
      <c r="AA46148" t="s">
        <v>46</v>
      </c>
      <c r="AB46148">
        <v>4</v>
      </c>
      <c r="AC46148">
        <v>3</v>
      </c>
      <c r="AD46148">
        <v>3</v>
      </c>
      <c r="AE46148">
        <v>-3.3333333299999999</v>
      </c>
      <c r="AF46148" t="s">
        <v>45</v>
      </c>
      <c r="AG46148" t="s">
        <v>46</v>
      </c>
      <c r="AH46148" t="s">
        <v>46</v>
      </c>
    </row>
    <row r="46149" spans="1:34" x14ac:dyDescent="0.25">
      <c r="A46149">
        <v>7899</v>
      </c>
      <c r="B46149">
        <v>17649</v>
      </c>
      <c r="C46149" t="s">
        <v>23895</v>
      </c>
      <c r="D46149" t="s">
        <v>35</v>
      </c>
      <c r="E46149" t="s">
        <v>2510</v>
      </c>
      <c r="F46149" t="s">
        <v>2511</v>
      </c>
      <c r="G46149" t="s">
        <v>38</v>
      </c>
      <c r="I46149" t="s">
        <v>78</v>
      </c>
      <c r="J46149" t="s">
        <v>83</v>
      </c>
      <c r="K46149" t="s">
        <v>24389</v>
      </c>
      <c r="L46149" t="s">
        <v>59</v>
      </c>
      <c r="M46149" t="s">
        <v>59</v>
      </c>
      <c r="N46149" t="s">
        <v>59</v>
      </c>
      <c r="O46149" t="s">
        <v>44</v>
      </c>
      <c r="P46149" t="s">
        <v>46</v>
      </c>
      <c r="Q46149" t="s">
        <v>46</v>
      </c>
      <c r="R46149" t="s">
        <v>46</v>
      </c>
      <c r="S46149" t="s">
        <v>46</v>
      </c>
      <c r="T46149" t="s">
        <v>46</v>
      </c>
      <c r="U46149" t="s">
        <v>46</v>
      </c>
      <c r="V46149" t="s">
        <v>46</v>
      </c>
      <c r="W46149" t="s">
        <v>46</v>
      </c>
      <c r="X46149" t="s">
        <v>46</v>
      </c>
      <c r="Y46149" t="s">
        <v>46</v>
      </c>
      <c r="Z46149" t="s">
        <v>46</v>
      </c>
      <c r="AA46149" t="s">
        <v>46</v>
      </c>
      <c r="AB46149">
        <v>2</v>
      </c>
      <c r="AC46149">
        <v>2</v>
      </c>
      <c r="AD46149">
        <v>2</v>
      </c>
      <c r="AE46149">
        <v>-2</v>
      </c>
      <c r="AF46149" t="s">
        <v>45</v>
      </c>
      <c r="AG46149" t="s">
        <v>46</v>
      </c>
      <c r="AH46149" t="s">
        <v>46</v>
      </c>
    </row>
    <row r="46150" spans="1:34" x14ac:dyDescent="0.25">
      <c r="A46150">
        <v>7899</v>
      </c>
      <c r="B46150">
        <v>17647</v>
      </c>
      <c r="C46150" t="s">
        <v>23895</v>
      </c>
      <c r="D46150" t="s">
        <v>35</v>
      </c>
      <c r="E46150" t="s">
        <v>2510</v>
      </c>
      <c r="F46150" t="s">
        <v>2511</v>
      </c>
      <c r="G46150" t="s">
        <v>38</v>
      </c>
      <c r="I46150" t="s">
        <v>78</v>
      </c>
      <c r="J46150" t="s">
        <v>83</v>
      </c>
      <c r="K46150" t="s">
        <v>24390</v>
      </c>
      <c r="L46150" t="s">
        <v>59</v>
      </c>
      <c r="M46150" t="s">
        <v>49</v>
      </c>
      <c r="N46150" t="s">
        <v>49</v>
      </c>
      <c r="O46150" t="s">
        <v>50</v>
      </c>
      <c r="P46150" t="s">
        <v>45</v>
      </c>
      <c r="Q46150" t="s">
        <v>45</v>
      </c>
      <c r="R46150" t="s">
        <v>45</v>
      </c>
      <c r="S46150" t="s">
        <v>45</v>
      </c>
      <c r="T46150" t="s">
        <v>45</v>
      </c>
      <c r="U46150" t="s">
        <v>45</v>
      </c>
      <c r="V46150" t="s">
        <v>45</v>
      </c>
      <c r="W46150" t="s">
        <v>45</v>
      </c>
      <c r="X46150" t="s">
        <v>45</v>
      </c>
      <c r="Y46150" t="s">
        <v>45</v>
      </c>
      <c r="Z46150" t="s">
        <v>45</v>
      </c>
      <c r="AA46150" t="s">
        <v>45</v>
      </c>
      <c r="AB46150">
        <v>1</v>
      </c>
      <c r="AC46150">
        <v>1</v>
      </c>
      <c r="AD46150">
        <v>1</v>
      </c>
      <c r="AE46150">
        <v>3</v>
      </c>
      <c r="AF46150" t="s">
        <v>46</v>
      </c>
      <c r="AG46150" t="s">
        <v>46</v>
      </c>
      <c r="AH46150" t="s">
        <v>46</v>
      </c>
    </row>
    <row r="46151" spans="1:34" x14ac:dyDescent="0.25">
      <c r="A46151">
        <v>7899</v>
      </c>
      <c r="B46151">
        <v>17657</v>
      </c>
      <c r="C46151" t="s">
        <v>23895</v>
      </c>
      <c r="D46151" t="s">
        <v>35</v>
      </c>
      <c r="E46151" t="s">
        <v>2510</v>
      </c>
      <c r="F46151" t="s">
        <v>2511</v>
      </c>
      <c r="G46151" t="s">
        <v>38</v>
      </c>
      <c r="I46151" t="s">
        <v>87</v>
      </c>
      <c r="J46151" t="s">
        <v>434</v>
      </c>
      <c r="K46151" t="s">
        <v>24391</v>
      </c>
      <c r="L46151" t="s">
        <v>43</v>
      </c>
      <c r="M46151" t="s">
        <v>43</v>
      </c>
      <c r="N46151" t="s">
        <v>43</v>
      </c>
      <c r="O46151" t="s">
        <v>44</v>
      </c>
      <c r="P46151" t="s">
        <v>45</v>
      </c>
      <c r="Q46151" t="s">
        <v>45</v>
      </c>
      <c r="R46151" t="s">
        <v>45</v>
      </c>
      <c r="S46151" t="s">
        <v>45</v>
      </c>
      <c r="T46151" t="s">
        <v>45</v>
      </c>
      <c r="U46151" t="s">
        <v>45</v>
      </c>
      <c r="V46151" t="s">
        <v>45</v>
      </c>
      <c r="W46151" t="s">
        <v>45</v>
      </c>
      <c r="X46151" t="s">
        <v>45</v>
      </c>
      <c r="Y46151" t="s">
        <v>45</v>
      </c>
      <c r="Z46151" t="s">
        <v>45</v>
      </c>
      <c r="AA46151" t="s">
        <v>45</v>
      </c>
      <c r="AB46151">
        <v>1</v>
      </c>
      <c r="AC46151">
        <v>1</v>
      </c>
      <c r="AD46151">
        <v>1</v>
      </c>
      <c r="AE46151">
        <v>3</v>
      </c>
      <c r="AF46151" t="s">
        <v>46</v>
      </c>
      <c r="AG46151" t="s">
        <v>46</v>
      </c>
      <c r="AH46151" t="s">
        <v>46</v>
      </c>
    </row>
    <row r="46152" spans="1:34" x14ac:dyDescent="0.25">
      <c r="A46152">
        <v>7899</v>
      </c>
      <c r="B46152">
        <v>17655</v>
      </c>
      <c r="C46152" t="s">
        <v>23895</v>
      </c>
      <c r="D46152" t="s">
        <v>35</v>
      </c>
      <c r="E46152" t="s">
        <v>2510</v>
      </c>
      <c r="F46152" t="s">
        <v>2511</v>
      </c>
      <c r="G46152" t="s">
        <v>38</v>
      </c>
      <c r="I46152" t="s">
        <v>87</v>
      </c>
      <c r="J46152" t="s">
        <v>434</v>
      </c>
      <c r="K46152" t="s">
        <v>17386</v>
      </c>
      <c r="L46152" t="s">
        <v>43</v>
      </c>
      <c r="M46152" t="s">
        <v>43</v>
      </c>
      <c r="N46152" t="s">
        <v>43</v>
      </c>
      <c r="O46152" t="s">
        <v>44</v>
      </c>
      <c r="P46152" t="s">
        <v>45</v>
      </c>
      <c r="Q46152" t="s">
        <v>45</v>
      </c>
      <c r="R46152" t="s">
        <v>45</v>
      </c>
      <c r="S46152" t="s">
        <v>45</v>
      </c>
      <c r="T46152" t="s">
        <v>45</v>
      </c>
      <c r="U46152" t="s">
        <v>45</v>
      </c>
      <c r="V46152" t="s">
        <v>45</v>
      </c>
      <c r="W46152" t="s">
        <v>45</v>
      </c>
      <c r="X46152" t="s">
        <v>45</v>
      </c>
      <c r="Y46152" t="s">
        <v>45</v>
      </c>
      <c r="Z46152" t="s">
        <v>45</v>
      </c>
      <c r="AA46152" t="s">
        <v>45</v>
      </c>
      <c r="AB46152">
        <v>4</v>
      </c>
      <c r="AC46152">
        <v>4</v>
      </c>
      <c r="AD46152">
        <v>2</v>
      </c>
      <c r="AE46152">
        <v>0.66666667000000002</v>
      </c>
      <c r="AF46152" t="s">
        <v>46</v>
      </c>
      <c r="AG46152" t="s">
        <v>46</v>
      </c>
      <c r="AH46152" t="s">
        <v>46</v>
      </c>
    </row>
    <row r="46153" spans="1:34" x14ac:dyDescent="0.25">
      <c r="A46153">
        <v>7899</v>
      </c>
      <c r="B46153">
        <v>17656</v>
      </c>
      <c r="C46153" t="s">
        <v>23895</v>
      </c>
      <c r="D46153" t="s">
        <v>35</v>
      </c>
      <c r="E46153" t="s">
        <v>2510</v>
      </c>
      <c r="F46153" t="s">
        <v>2511</v>
      </c>
      <c r="G46153" t="s">
        <v>38</v>
      </c>
      <c r="I46153" t="s">
        <v>93</v>
      </c>
      <c r="J46153" t="s">
        <v>94</v>
      </c>
      <c r="K46153" t="s">
        <v>22295</v>
      </c>
      <c r="L46153" t="s">
        <v>59</v>
      </c>
      <c r="M46153" t="s">
        <v>49</v>
      </c>
      <c r="N46153" t="s">
        <v>49</v>
      </c>
      <c r="O46153" t="s">
        <v>138</v>
      </c>
      <c r="P46153" t="s">
        <v>45</v>
      </c>
      <c r="Q46153" t="s">
        <v>45</v>
      </c>
      <c r="R46153" t="s">
        <v>45</v>
      </c>
      <c r="S46153" t="s">
        <v>45</v>
      </c>
      <c r="T46153" t="s">
        <v>45</v>
      </c>
      <c r="U46153" t="s">
        <v>45</v>
      </c>
      <c r="V46153" t="s">
        <v>45</v>
      </c>
      <c r="W46153" t="s">
        <v>45</v>
      </c>
      <c r="X46153" t="s">
        <v>45</v>
      </c>
      <c r="Y46153" t="s">
        <v>45</v>
      </c>
      <c r="Z46153" t="s">
        <v>45</v>
      </c>
      <c r="AA46153" t="s">
        <v>45</v>
      </c>
      <c r="AB46153">
        <v>1</v>
      </c>
      <c r="AC46153">
        <v>1</v>
      </c>
      <c r="AD46153">
        <v>1</v>
      </c>
      <c r="AE46153">
        <v>3</v>
      </c>
      <c r="AF46153" t="s">
        <v>46</v>
      </c>
      <c r="AG46153" t="s">
        <v>46</v>
      </c>
      <c r="AH46153" t="s">
        <v>46</v>
      </c>
    </row>
    <row r="46154" spans="1:34" x14ac:dyDescent="0.25">
      <c r="A46154">
        <v>7899</v>
      </c>
      <c r="B46154">
        <v>17658</v>
      </c>
      <c r="C46154" t="s">
        <v>23895</v>
      </c>
      <c r="D46154" t="s">
        <v>35</v>
      </c>
      <c r="E46154" t="s">
        <v>2510</v>
      </c>
      <c r="F46154" t="s">
        <v>2511</v>
      </c>
      <c r="G46154" t="s">
        <v>38</v>
      </c>
      <c r="I46154" t="s">
        <v>93</v>
      </c>
      <c r="J46154" t="s">
        <v>97</v>
      </c>
      <c r="K46154" t="s">
        <v>22297</v>
      </c>
      <c r="L46154" t="s">
        <v>59</v>
      </c>
      <c r="M46154" t="s">
        <v>59</v>
      </c>
      <c r="N46154" t="s">
        <v>59</v>
      </c>
      <c r="O46154" t="s">
        <v>44</v>
      </c>
      <c r="P46154" t="s">
        <v>46</v>
      </c>
      <c r="Q46154" t="s">
        <v>46</v>
      </c>
      <c r="R46154" t="s">
        <v>46</v>
      </c>
      <c r="S46154" t="s">
        <v>46</v>
      </c>
      <c r="T46154" t="s">
        <v>46</v>
      </c>
      <c r="U46154" t="s">
        <v>46</v>
      </c>
      <c r="V46154" t="s">
        <v>46</v>
      </c>
      <c r="W46154" t="s">
        <v>46</v>
      </c>
      <c r="X46154" t="s">
        <v>46</v>
      </c>
      <c r="Y46154" t="s">
        <v>46</v>
      </c>
      <c r="Z46154" t="s">
        <v>46</v>
      </c>
      <c r="AA46154" t="s">
        <v>46</v>
      </c>
      <c r="AB46154">
        <v>2</v>
      </c>
      <c r="AC46154">
        <v>2</v>
      </c>
      <c r="AD46154">
        <v>2</v>
      </c>
      <c r="AE46154">
        <v>-2</v>
      </c>
      <c r="AF46154" t="s">
        <v>45</v>
      </c>
      <c r="AG46154" t="s">
        <v>46</v>
      </c>
      <c r="AH46154" t="s">
        <v>46</v>
      </c>
    </row>
    <row r="46155" spans="1:34" x14ac:dyDescent="0.25">
      <c r="A46155">
        <v>7899</v>
      </c>
      <c r="B46155">
        <v>17646</v>
      </c>
      <c r="C46155" t="s">
        <v>23895</v>
      </c>
      <c r="D46155" t="s">
        <v>35</v>
      </c>
      <c r="E46155" t="s">
        <v>2510</v>
      </c>
      <c r="F46155" t="s">
        <v>2511</v>
      </c>
      <c r="G46155" t="s">
        <v>38</v>
      </c>
      <c r="I46155" t="s">
        <v>93</v>
      </c>
      <c r="J46155" t="s">
        <v>12909</v>
      </c>
      <c r="K46155" t="s">
        <v>22297</v>
      </c>
      <c r="L46155" t="s">
        <v>59</v>
      </c>
      <c r="M46155" t="s">
        <v>49</v>
      </c>
      <c r="N46155" t="s">
        <v>49</v>
      </c>
      <c r="O46155" t="s">
        <v>138</v>
      </c>
      <c r="P46155" t="s">
        <v>45</v>
      </c>
      <c r="Q46155" t="s">
        <v>45</v>
      </c>
      <c r="R46155" t="s">
        <v>45</v>
      </c>
      <c r="S46155" t="s">
        <v>45</v>
      </c>
      <c r="T46155" t="s">
        <v>45</v>
      </c>
      <c r="U46155" t="s">
        <v>45</v>
      </c>
      <c r="V46155" t="s">
        <v>46</v>
      </c>
      <c r="W46155" t="s">
        <v>46</v>
      </c>
      <c r="X46155" t="s">
        <v>46</v>
      </c>
      <c r="Y46155" t="s">
        <v>46</v>
      </c>
      <c r="Z46155" t="s">
        <v>46</v>
      </c>
      <c r="AA46155" t="s">
        <v>46</v>
      </c>
      <c r="AB46155">
        <v>2</v>
      </c>
      <c r="AC46155">
        <v>2</v>
      </c>
      <c r="AD46155">
        <v>2</v>
      </c>
      <c r="AE46155">
        <v>0</v>
      </c>
      <c r="AF46155" t="s">
        <v>46</v>
      </c>
      <c r="AG46155" t="s">
        <v>46</v>
      </c>
      <c r="AH46155" t="s">
        <v>46</v>
      </c>
    </row>
    <row r="46156" spans="1:34" x14ac:dyDescent="0.25">
      <c r="A46156">
        <v>7899</v>
      </c>
      <c r="B46156">
        <v>17659</v>
      </c>
      <c r="C46156" t="s">
        <v>23895</v>
      </c>
      <c r="D46156" t="s">
        <v>35</v>
      </c>
      <c r="E46156" t="s">
        <v>2510</v>
      </c>
      <c r="F46156" t="s">
        <v>2511</v>
      </c>
      <c r="G46156" t="s">
        <v>38</v>
      </c>
      <c r="I46156" t="s">
        <v>93</v>
      </c>
      <c r="J46156" t="s">
        <v>106</v>
      </c>
      <c r="K46156" t="s">
        <v>24392</v>
      </c>
      <c r="L46156" t="s">
        <v>59</v>
      </c>
      <c r="M46156" t="s">
        <v>49</v>
      </c>
      <c r="N46156" t="s">
        <v>49</v>
      </c>
      <c r="O46156" t="s">
        <v>138</v>
      </c>
      <c r="P46156" t="s">
        <v>45</v>
      </c>
      <c r="Q46156" t="s">
        <v>45</v>
      </c>
      <c r="R46156" t="s">
        <v>45</v>
      </c>
      <c r="S46156" t="s">
        <v>45</v>
      </c>
      <c r="T46156" t="s">
        <v>45</v>
      </c>
      <c r="U46156" t="s">
        <v>45</v>
      </c>
      <c r="V46156" t="s">
        <v>46</v>
      </c>
      <c r="W46156" t="s">
        <v>46</v>
      </c>
      <c r="X46156" t="s">
        <v>46</v>
      </c>
      <c r="Y46156" t="s">
        <v>45</v>
      </c>
      <c r="Z46156" t="s">
        <v>45</v>
      </c>
      <c r="AA46156" t="s">
        <v>45</v>
      </c>
      <c r="AB46156">
        <v>2</v>
      </c>
      <c r="AC46156">
        <v>2</v>
      </c>
      <c r="AD46156">
        <v>2</v>
      </c>
      <c r="AE46156">
        <v>1</v>
      </c>
      <c r="AF46156" t="s">
        <v>46</v>
      </c>
      <c r="AG46156" t="s">
        <v>46</v>
      </c>
      <c r="AH46156" t="s">
        <v>46</v>
      </c>
    </row>
    <row r="46157" spans="1:34" x14ac:dyDescent="0.25">
      <c r="A46157">
        <v>7774</v>
      </c>
      <c r="B46157">
        <v>17290</v>
      </c>
      <c r="C46157" t="s">
        <v>23895</v>
      </c>
      <c r="D46157" t="s">
        <v>35</v>
      </c>
      <c r="E46157" t="s">
        <v>2528</v>
      </c>
      <c r="F46157" t="s">
        <v>2529</v>
      </c>
      <c r="G46157" t="s">
        <v>111</v>
      </c>
      <c r="H46157" t="s">
        <v>112</v>
      </c>
      <c r="I46157" t="s">
        <v>40</v>
      </c>
      <c r="J46157" t="s">
        <v>41</v>
      </c>
      <c r="K46157" t="s">
        <v>2531</v>
      </c>
      <c r="L46157" t="s">
        <v>43</v>
      </c>
      <c r="M46157" t="s">
        <v>43</v>
      </c>
      <c r="N46157" t="s">
        <v>43</v>
      </c>
      <c r="O46157" t="s">
        <v>44</v>
      </c>
      <c r="P46157" t="s">
        <v>46</v>
      </c>
      <c r="Q46157" t="s">
        <v>46</v>
      </c>
      <c r="R46157" t="s">
        <v>46</v>
      </c>
      <c r="S46157" t="s">
        <v>45</v>
      </c>
      <c r="T46157" t="s">
        <v>46</v>
      </c>
      <c r="U46157" t="s">
        <v>45</v>
      </c>
      <c r="V46157" t="s">
        <v>46</v>
      </c>
      <c r="W46157" t="s">
        <v>46</v>
      </c>
      <c r="X46157" t="s">
        <v>45</v>
      </c>
      <c r="Y46157" t="s">
        <v>45</v>
      </c>
      <c r="Z46157" t="s">
        <v>45</v>
      </c>
      <c r="AA46157" t="s">
        <v>45</v>
      </c>
      <c r="AB46157">
        <v>0</v>
      </c>
      <c r="AC46157">
        <v>0</v>
      </c>
      <c r="AD46157">
        <v>0</v>
      </c>
      <c r="AE46157">
        <v>2</v>
      </c>
      <c r="AF46157" t="s">
        <v>46</v>
      </c>
      <c r="AG46157" t="s">
        <v>46</v>
      </c>
      <c r="AH46157" t="s">
        <v>46</v>
      </c>
    </row>
    <row r="46158" spans="1:34" x14ac:dyDescent="0.25">
      <c r="A46158">
        <v>7774</v>
      </c>
      <c r="B46158">
        <v>17306</v>
      </c>
      <c r="C46158" t="s">
        <v>23895</v>
      </c>
      <c r="D46158" t="s">
        <v>35</v>
      </c>
      <c r="E46158" t="s">
        <v>2528</v>
      </c>
      <c r="F46158" t="s">
        <v>2529</v>
      </c>
      <c r="G46158" t="s">
        <v>111</v>
      </c>
      <c r="H46158" t="s">
        <v>112</v>
      </c>
      <c r="I46158" t="s">
        <v>40</v>
      </c>
      <c r="J46158" t="s">
        <v>41</v>
      </c>
      <c r="K46158" t="s">
        <v>2532</v>
      </c>
      <c r="L46158" t="s">
        <v>43</v>
      </c>
      <c r="M46158" t="s">
        <v>43</v>
      </c>
      <c r="N46158" t="s">
        <v>43</v>
      </c>
      <c r="O46158" t="s">
        <v>44</v>
      </c>
      <c r="P46158" t="s">
        <v>46</v>
      </c>
      <c r="Q46158" t="s">
        <v>46</v>
      </c>
      <c r="R46158" t="s">
        <v>46</v>
      </c>
      <c r="S46158" t="s">
        <v>45</v>
      </c>
      <c r="T46158" t="s">
        <v>46</v>
      </c>
      <c r="U46158" t="s">
        <v>45</v>
      </c>
      <c r="V46158" t="s">
        <v>45</v>
      </c>
      <c r="W46158" t="s">
        <v>45</v>
      </c>
      <c r="X46158" t="s">
        <v>45</v>
      </c>
      <c r="Y46158" t="s">
        <v>46</v>
      </c>
      <c r="Z46158" t="s">
        <v>46</v>
      </c>
      <c r="AA46158" t="s">
        <v>46</v>
      </c>
      <c r="AB46158">
        <v>0</v>
      </c>
      <c r="AC46158">
        <v>0</v>
      </c>
      <c r="AD46158">
        <v>0</v>
      </c>
      <c r="AE46158">
        <v>1.6666666699999999</v>
      </c>
      <c r="AF46158" t="s">
        <v>46</v>
      </c>
      <c r="AG46158" t="s">
        <v>46</v>
      </c>
      <c r="AH46158" t="s">
        <v>46</v>
      </c>
    </row>
    <row r="46159" spans="1:34" x14ac:dyDescent="0.25">
      <c r="A46159">
        <v>7774</v>
      </c>
      <c r="B46159">
        <v>17291</v>
      </c>
      <c r="C46159" t="s">
        <v>23895</v>
      </c>
      <c r="D46159" t="s">
        <v>35</v>
      </c>
      <c r="E46159" t="s">
        <v>2528</v>
      </c>
      <c r="F46159" t="s">
        <v>2529</v>
      </c>
      <c r="G46159" t="s">
        <v>111</v>
      </c>
      <c r="H46159" t="s">
        <v>112</v>
      </c>
      <c r="I46159" t="s">
        <v>40</v>
      </c>
      <c r="J46159" t="s">
        <v>41</v>
      </c>
      <c r="K46159" t="s">
        <v>2533</v>
      </c>
      <c r="L46159" t="s">
        <v>43</v>
      </c>
      <c r="M46159" t="s">
        <v>43</v>
      </c>
      <c r="N46159" t="s">
        <v>43</v>
      </c>
      <c r="O46159" t="s">
        <v>44</v>
      </c>
      <c r="P46159" t="s">
        <v>46</v>
      </c>
      <c r="Q46159" t="s">
        <v>46</v>
      </c>
      <c r="R46159" t="s">
        <v>46</v>
      </c>
      <c r="S46159" t="s">
        <v>45</v>
      </c>
      <c r="T46159" t="s">
        <v>45</v>
      </c>
      <c r="U46159" t="s">
        <v>45</v>
      </c>
      <c r="V46159" t="s">
        <v>46</v>
      </c>
      <c r="W46159" t="s">
        <v>46</v>
      </c>
      <c r="X46159" t="s">
        <v>45</v>
      </c>
      <c r="Y46159" t="s">
        <v>45</v>
      </c>
      <c r="Z46159" t="s">
        <v>45</v>
      </c>
      <c r="AA46159" t="s">
        <v>45</v>
      </c>
      <c r="AB46159">
        <v>0</v>
      </c>
      <c r="AC46159">
        <v>0</v>
      </c>
      <c r="AD46159">
        <v>0</v>
      </c>
      <c r="AE46159">
        <v>2.3333333299999999</v>
      </c>
      <c r="AF46159" t="s">
        <v>46</v>
      </c>
      <c r="AG46159" t="s">
        <v>46</v>
      </c>
      <c r="AH46159" t="s">
        <v>46</v>
      </c>
    </row>
    <row r="46160" spans="1:34" x14ac:dyDescent="0.25">
      <c r="A46160">
        <v>7774</v>
      </c>
      <c r="B46160">
        <v>17307</v>
      </c>
      <c r="C46160" t="s">
        <v>23895</v>
      </c>
      <c r="D46160" t="s">
        <v>35</v>
      </c>
      <c r="E46160" t="s">
        <v>2528</v>
      </c>
      <c r="F46160" t="s">
        <v>2529</v>
      </c>
      <c r="G46160" t="s">
        <v>111</v>
      </c>
      <c r="H46160" t="s">
        <v>112</v>
      </c>
      <c r="I46160" t="s">
        <v>40</v>
      </c>
      <c r="J46160" t="s">
        <v>41</v>
      </c>
      <c r="K46160" t="s">
        <v>2534</v>
      </c>
      <c r="L46160" t="s">
        <v>43</v>
      </c>
      <c r="M46160" t="s">
        <v>43</v>
      </c>
      <c r="N46160" t="s">
        <v>43</v>
      </c>
      <c r="O46160" t="s">
        <v>44</v>
      </c>
      <c r="P46160" t="s">
        <v>46</v>
      </c>
      <c r="Q46160" t="s">
        <v>45</v>
      </c>
      <c r="R46160" t="s">
        <v>45</v>
      </c>
      <c r="S46160" t="s">
        <v>45</v>
      </c>
      <c r="T46160" t="s">
        <v>45</v>
      </c>
      <c r="U46160" t="s">
        <v>45</v>
      </c>
      <c r="V46160" t="s">
        <v>46</v>
      </c>
      <c r="W46160" t="s">
        <v>46</v>
      </c>
      <c r="X46160" t="s">
        <v>46</v>
      </c>
      <c r="Y46160" t="s">
        <v>45</v>
      </c>
      <c r="Z46160" t="s">
        <v>45</v>
      </c>
      <c r="AA46160" t="s">
        <v>45</v>
      </c>
      <c r="AB46160">
        <v>0</v>
      </c>
      <c r="AC46160">
        <v>0</v>
      </c>
      <c r="AD46160">
        <v>0</v>
      </c>
      <c r="AE46160">
        <v>2.6666666700000001</v>
      </c>
      <c r="AF46160" t="s">
        <v>46</v>
      </c>
      <c r="AG46160" t="s">
        <v>46</v>
      </c>
      <c r="AH46160" t="s">
        <v>46</v>
      </c>
    </row>
    <row r="46161" spans="1:34" x14ac:dyDescent="0.25">
      <c r="A46161">
        <v>7774</v>
      </c>
      <c r="B46161">
        <v>17309</v>
      </c>
      <c r="C46161" t="s">
        <v>23895</v>
      </c>
      <c r="D46161" t="s">
        <v>35</v>
      </c>
      <c r="E46161" t="s">
        <v>2528</v>
      </c>
      <c r="F46161" t="s">
        <v>2529</v>
      </c>
      <c r="G46161" t="s">
        <v>111</v>
      </c>
      <c r="H46161" t="s">
        <v>112</v>
      </c>
      <c r="I46161" t="s">
        <v>51</v>
      </c>
      <c r="J46161" t="s">
        <v>23899</v>
      </c>
      <c r="K46161" t="s">
        <v>22298</v>
      </c>
      <c r="L46161" t="s">
        <v>43</v>
      </c>
      <c r="M46161" t="s">
        <v>43</v>
      </c>
      <c r="N46161" t="s">
        <v>43</v>
      </c>
      <c r="O46161" t="s">
        <v>44</v>
      </c>
      <c r="P46161" t="s">
        <v>46</v>
      </c>
      <c r="Q46161" t="s">
        <v>45</v>
      </c>
      <c r="R46161" t="s">
        <v>45</v>
      </c>
      <c r="S46161" t="s">
        <v>45</v>
      </c>
      <c r="T46161" t="s">
        <v>45</v>
      </c>
      <c r="U46161" t="s">
        <v>45</v>
      </c>
      <c r="V46161" t="s">
        <v>45</v>
      </c>
      <c r="W46161" t="s">
        <v>45</v>
      </c>
      <c r="X46161" t="s">
        <v>45</v>
      </c>
      <c r="Y46161" t="s">
        <v>45</v>
      </c>
      <c r="Z46161" t="s">
        <v>45</v>
      </c>
      <c r="AA46161" t="s">
        <v>45</v>
      </c>
      <c r="AB46161">
        <v>0</v>
      </c>
      <c r="AC46161">
        <v>1</v>
      </c>
      <c r="AD46161">
        <v>0</v>
      </c>
      <c r="AE46161">
        <v>3.3333333299999999</v>
      </c>
      <c r="AF46161" t="s">
        <v>46</v>
      </c>
      <c r="AG46161" t="s">
        <v>45</v>
      </c>
      <c r="AH46161" t="s">
        <v>45</v>
      </c>
    </row>
    <row r="46162" spans="1:34" x14ac:dyDescent="0.25">
      <c r="A46162">
        <v>7774</v>
      </c>
      <c r="B46162">
        <v>17308</v>
      </c>
      <c r="C46162" t="s">
        <v>23895</v>
      </c>
      <c r="D46162" t="s">
        <v>35</v>
      </c>
      <c r="E46162" t="s">
        <v>2528</v>
      </c>
      <c r="F46162" t="s">
        <v>2529</v>
      </c>
      <c r="G46162" t="s">
        <v>111</v>
      </c>
      <c r="H46162" t="s">
        <v>112</v>
      </c>
      <c r="I46162" t="s">
        <v>51</v>
      </c>
      <c r="J46162" t="s">
        <v>14944</v>
      </c>
      <c r="K46162" t="s">
        <v>2536</v>
      </c>
      <c r="L46162" t="s">
        <v>43</v>
      </c>
      <c r="M46162" t="s">
        <v>43</v>
      </c>
      <c r="N46162" t="s">
        <v>43</v>
      </c>
      <c r="O46162" t="s">
        <v>44</v>
      </c>
      <c r="P46162" t="s">
        <v>46</v>
      </c>
      <c r="Q46162" t="s">
        <v>45</v>
      </c>
      <c r="R46162" t="s">
        <v>45</v>
      </c>
      <c r="S46162" t="s">
        <v>45</v>
      </c>
      <c r="T46162" t="s">
        <v>45</v>
      </c>
      <c r="U46162" t="s">
        <v>45</v>
      </c>
      <c r="V46162" t="s">
        <v>46</v>
      </c>
      <c r="W46162" t="s">
        <v>46</v>
      </c>
      <c r="X46162" t="s">
        <v>45</v>
      </c>
      <c r="Y46162" t="s">
        <v>45</v>
      </c>
      <c r="Z46162" t="s">
        <v>45</v>
      </c>
      <c r="AA46162" t="s">
        <v>45</v>
      </c>
      <c r="AB46162">
        <v>0</v>
      </c>
      <c r="AC46162">
        <v>1</v>
      </c>
      <c r="AD46162">
        <v>1</v>
      </c>
      <c r="AE46162">
        <v>2.3333333299999999</v>
      </c>
      <c r="AF46162" t="s">
        <v>46</v>
      </c>
      <c r="AG46162" t="s">
        <v>45</v>
      </c>
      <c r="AH46162" t="s">
        <v>45</v>
      </c>
    </row>
    <row r="46163" spans="1:34" x14ac:dyDescent="0.25">
      <c r="A46163">
        <v>7774</v>
      </c>
      <c r="B46163">
        <v>17312</v>
      </c>
      <c r="C46163" t="s">
        <v>23895</v>
      </c>
      <c r="D46163" t="s">
        <v>35</v>
      </c>
      <c r="E46163" t="s">
        <v>2528</v>
      </c>
      <c r="F46163" t="s">
        <v>2529</v>
      </c>
      <c r="G46163" t="s">
        <v>111</v>
      </c>
      <c r="H46163" t="s">
        <v>112</v>
      </c>
      <c r="I46163" t="s">
        <v>51</v>
      </c>
      <c r="J46163" t="s">
        <v>329</v>
      </c>
      <c r="K46163" t="s">
        <v>1408</v>
      </c>
      <c r="L46163" t="s">
        <v>43</v>
      </c>
      <c r="M46163" t="s">
        <v>43</v>
      </c>
      <c r="N46163" t="s">
        <v>43</v>
      </c>
      <c r="O46163" t="s">
        <v>44</v>
      </c>
      <c r="P46163" t="s">
        <v>46</v>
      </c>
      <c r="Q46163" t="s">
        <v>45</v>
      </c>
      <c r="R46163" t="s">
        <v>45</v>
      </c>
      <c r="S46163" t="s">
        <v>45</v>
      </c>
      <c r="T46163" t="s">
        <v>45</v>
      </c>
      <c r="U46163" t="s">
        <v>45</v>
      </c>
      <c r="V46163" t="s">
        <v>46</v>
      </c>
      <c r="W46163" t="s">
        <v>45</v>
      </c>
      <c r="X46163" t="s">
        <v>46</v>
      </c>
      <c r="Y46163" t="s">
        <v>46</v>
      </c>
      <c r="Z46163" t="s">
        <v>46</v>
      </c>
      <c r="AA46163" t="s">
        <v>46</v>
      </c>
      <c r="AB46163">
        <v>0</v>
      </c>
      <c r="AC46163">
        <v>1</v>
      </c>
      <c r="AD46163">
        <v>0</v>
      </c>
      <c r="AE46163">
        <v>1.6666666699999999</v>
      </c>
      <c r="AF46163" t="s">
        <v>46</v>
      </c>
      <c r="AG46163" t="s">
        <v>46</v>
      </c>
      <c r="AH46163" t="s">
        <v>45</v>
      </c>
    </row>
    <row r="46164" spans="1:34" x14ac:dyDescent="0.25">
      <c r="A46164">
        <v>7774</v>
      </c>
      <c r="B46164">
        <v>17310</v>
      </c>
      <c r="C46164" t="s">
        <v>23895</v>
      </c>
      <c r="D46164" t="s">
        <v>35</v>
      </c>
      <c r="E46164" t="s">
        <v>2528</v>
      </c>
      <c r="F46164" t="s">
        <v>2529</v>
      </c>
      <c r="G46164" t="s">
        <v>111</v>
      </c>
      <c r="H46164" t="s">
        <v>112</v>
      </c>
      <c r="I46164" t="s">
        <v>51</v>
      </c>
      <c r="J46164" t="s">
        <v>57</v>
      </c>
      <c r="K46164" t="s">
        <v>2538</v>
      </c>
      <c r="L46164" t="s">
        <v>59</v>
      </c>
      <c r="M46164" t="s">
        <v>59</v>
      </c>
      <c r="N46164" t="s">
        <v>59</v>
      </c>
      <c r="O46164" t="s">
        <v>44</v>
      </c>
      <c r="P46164" t="s">
        <v>46</v>
      </c>
      <c r="Q46164" t="s">
        <v>46</v>
      </c>
      <c r="R46164" t="s">
        <v>46</v>
      </c>
      <c r="S46164" t="s">
        <v>45</v>
      </c>
      <c r="T46164" t="s">
        <v>46</v>
      </c>
      <c r="U46164" t="s">
        <v>46</v>
      </c>
      <c r="V46164" t="s">
        <v>46</v>
      </c>
      <c r="W46164" t="s">
        <v>46</v>
      </c>
      <c r="X46164" t="s">
        <v>46</v>
      </c>
      <c r="Y46164" t="s">
        <v>46</v>
      </c>
      <c r="Z46164" t="s">
        <v>46</v>
      </c>
      <c r="AA46164" t="s">
        <v>46</v>
      </c>
      <c r="AB46164">
        <v>0</v>
      </c>
      <c r="AC46164">
        <v>2</v>
      </c>
      <c r="AD46164">
        <v>2</v>
      </c>
      <c r="AE46164">
        <v>-1</v>
      </c>
      <c r="AF46164" t="s">
        <v>45</v>
      </c>
      <c r="AG46164" t="s">
        <v>46</v>
      </c>
      <c r="AH46164" t="s">
        <v>46</v>
      </c>
    </row>
    <row r="46165" spans="1:34" x14ac:dyDescent="0.25">
      <c r="A46165">
        <v>7774</v>
      </c>
      <c r="B46165">
        <v>17326</v>
      </c>
      <c r="C46165" t="s">
        <v>23895</v>
      </c>
      <c r="D46165" t="s">
        <v>35</v>
      </c>
      <c r="E46165" t="s">
        <v>2528</v>
      </c>
      <c r="F46165" t="s">
        <v>2529</v>
      </c>
      <c r="G46165" t="s">
        <v>111</v>
      </c>
      <c r="H46165" t="s">
        <v>112</v>
      </c>
      <c r="I46165" t="s">
        <v>60</v>
      </c>
      <c r="J46165" t="s">
        <v>123</v>
      </c>
      <c r="K46165" t="s">
        <v>2539</v>
      </c>
      <c r="L46165" t="s">
        <v>49</v>
      </c>
      <c r="M46165" t="s">
        <v>49</v>
      </c>
      <c r="N46165" t="s">
        <v>49</v>
      </c>
      <c r="O46165" t="s">
        <v>44</v>
      </c>
      <c r="P46165" t="s">
        <v>45</v>
      </c>
      <c r="Q46165" t="s">
        <v>46</v>
      </c>
      <c r="R46165" t="s">
        <v>46</v>
      </c>
      <c r="S46165" t="s">
        <v>45</v>
      </c>
      <c r="T46165" t="s">
        <v>46</v>
      </c>
      <c r="U46165" t="s">
        <v>46</v>
      </c>
      <c r="V46165" t="s">
        <v>46</v>
      </c>
      <c r="W46165" t="s">
        <v>46</v>
      </c>
      <c r="X46165" t="s">
        <v>45</v>
      </c>
      <c r="Y46165" t="s">
        <v>46</v>
      </c>
      <c r="Z46165" t="s">
        <v>46</v>
      </c>
      <c r="AA46165" t="s">
        <v>46</v>
      </c>
      <c r="AB46165">
        <v>0</v>
      </c>
      <c r="AC46165">
        <v>0</v>
      </c>
      <c r="AD46165">
        <v>0</v>
      </c>
      <c r="AE46165">
        <v>1</v>
      </c>
      <c r="AF46165" t="s">
        <v>46</v>
      </c>
      <c r="AG46165" t="s">
        <v>46</v>
      </c>
      <c r="AH46165" t="s">
        <v>46</v>
      </c>
    </row>
    <row r="46166" spans="1:34" x14ac:dyDescent="0.25">
      <c r="A46166">
        <v>7774</v>
      </c>
      <c r="B46166">
        <v>17342</v>
      </c>
      <c r="C46166" t="s">
        <v>23895</v>
      </c>
      <c r="D46166" t="s">
        <v>35</v>
      </c>
      <c r="E46166" t="s">
        <v>2528</v>
      </c>
      <c r="F46166" t="s">
        <v>2529</v>
      </c>
      <c r="G46166" t="s">
        <v>111</v>
      </c>
      <c r="H46166" t="s">
        <v>112</v>
      </c>
      <c r="I46166" t="s">
        <v>63</v>
      </c>
      <c r="J46166" t="s">
        <v>64</v>
      </c>
      <c r="K46166" t="s">
        <v>950</v>
      </c>
      <c r="L46166" t="s">
        <v>59</v>
      </c>
      <c r="M46166" t="s">
        <v>49</v>
      </c>
      <c r="N46166" t="s">
        <v>49</v>
      </c>
      <c r="O46166" t="s">
        <v>593</v>
      </c>
      <c r="P46166" t="s">
        <v>45</v>
      </c>
      <c r="Q46166" t="s">
        <v>45</v>
      </c>
      <c r="R46166" t="s">
        <v>46</v>
      </c>
      <c r="S46166" t="s">
        <v>45</v>
      </c>
      <c r="T46166" t="s">
        <v>46</v>
      </c>
      <c r="U46166" t="s">
        <v>46</v>
      </c>
      <c r="V46166" t="s">
        <v>46</v>
      </c>
      <c r="W46166" t="s">
        <v>46</v>
      </c>
      <c r="X46166" t="s">
        <v>46</v>
      </c>
      <c r="Y46166" t="s">
        <v>46</v>
      </c>
      <c r="Z46166" t="s">
        <v>46</v>
      </c>
      <c r="AA46166" t="s">
        <v>46</v>
      </c>
      <c r="AB46166">
        <v>1</v>
      </c>
      <c r="AC46166">
        <v>1</v>
      </c>
      <c r="AD46166">
        <v>1</v>
      </c>
      <c r="AE46166">
        <v>0</v>
      </c>
      <c r="AF46166" t="s">
        <v>46</v>
      </c>
      <c r="AG46166" t="s">
        <v>46</v>
      </c>
      <c r="AH46166" t="s">
        <v>46</v>
      </c>
    </row>
    <row r="46167" spans="1:34" x14ac:dyDescent="0.25">
      <c r="A46167">
        <v>7774</v>
      </c>
      <c r="B46167">
        <v>17329</v>
      </c>
      <c r="C46167" t="s">
        <v>23895</v>
      </c>
      <c r="D46167" t="s">
        <v>35</v>
      </c>
      <c r="E46167" t="s">
        <v>2528</v>
      </c>
      <c r="F46167" t="s">
        <v>2529</v>
      </c>
      <c r="G46167" t="s">
        <v>111</v>
      </c>
      <c r="H46167" t="s">
        <v>112</v>
      </c>
      <c r="I46167" t="s">
        <v>63</v>
      </c>
      <c r="J46167" t="s">
        <v>125</v>
      </c>
      <c r="K46167" t="s">
        <v>950</v>
      </c>
      <c r="L46167" t="s">
        <v>59</v>
      </c>
      <c r="M46167" t="s">
        <v>49</v>
      </c>
      <c r="N46167" t="s">
        <v>49</v>
      </c>
      <c r="O46167" t="s">
        <v>593</v>
      </c>
      <c r="P46167" t="s">
        <v>45</v>
      </c>
      <c r="Q46167" t="s">
        <v>45</v>
      </c>
      <c r="R46167" t="s">
        <v>46</v>
      </c>
      <c r="S46167" t="s">
        <v>45</v>
      </c>
      <c r="T46167" t="s">
        <v>46</v>
      </c>
      <c r="U46167" t="s">
        <v>46</v>
      </c>
      <c r="V46167" t="s">
        <v>46</v>
      </c>
      <c r="W46167" t="s">
        <v>46</v>
      </c>
      <c r="X46167" t="s">
        <v>46</v>
      </c>
      <c r="Y46167" t="s">
        <v>46</v>
      </c>
      <c r="Z46167" t="s">
        <v>46</v>
      </c>
      <c r="AA46167" t="s">
        <v>46</v>
      </c>
      <c r="AB46167">
        <v>1</v>
      </c>
      <c r="AC46167">
        <v>1</v>
      </c>
      <c r="AD46167">
        <v>1</v>
      </c>
      <c r="AE46167">
        <v>0</v>
      </c>
      <c r="AF46167" t="s">
        <v>46</v>
      </c>
      <c r="AG46167" t="s">
        <v>46</v>
      </c>
      <c r="AH46167" t="s">
        <v>46</v>
      </c>
    </row>
    <row r="46168" spans="1:34" x14ac:dyDescent="0.25">
      <c r="A46168">
        <v>7774</v>
      </c>
      <c r="B46168">
        <v>17369</v>
      </c>
      <c r="C46168" t="s">
        <v>23895</v>
      </c>
      <c r="D46168" t="s">
        <v>35</v>
      </c>
      <c r="E46168" t="s">
        <v>2528</v>
      </c>
      <c r="F46168" t="s">
        <v>2529</v>
      </c>
      <c r="G46168" t="s">
        <v>111</v>
      </c>
      <c r="H46168" t="s">
        <v>112</v>
      </c>
      <c r="I46168" t="s">
        <v>63</v>
      </c>
      <c r="J46168" t="s">
        <v>276</v>
      </c>
      <c r="K46168" t="s">
        <v>2540</v>
      </c>
      <c r="L46168" t="s">
        <v>49</v>
      </c>
      <c r="M46168" t="s">
        <v>49</v>
      </c>
      <c r="N46168" t="s">
        <v>49</v>
      </c>
      <c r="O46168" t="s">
        <v>44</v>
      </c>
      <c r="P46168" t="s">
        <v>46</v>
      </c>
      <c r="Q46168" t="s">
        <v>46</v>
      </c>
      <c r="R46168" t="s">
        <v>45</v>
      </c>
      <c r="S46168" t="s">
        <v>46</v>
      </c>
      <c r="T46168" t="s">
        <v>46</v>
      </c>
      <c r="U46168" t="s">
        <v>45</v>
      </c>
      <c r="V46168" t="s">
        <v>46</v>
      </c>
      <c r="W46168" t="s">
        <v>46</v>
      </c>
      <c r="X46168" t="s">
        <v>45</v>
      </c>
      <c r="Y46168" t="s">
        <v>45</v>
      </c>
      <c r="Z46168" t="s">
        <v>45</v>
      </c>
      <c r="AA46168" t="s">
        <v>46</v>
      </c>
      <c r="AB46168">
        <v>0</v>
      </c>
      <c r="AC46168">
        <v>0</v>
      </c>
      <c r="AD46168">
        <v>0</v>
      </c>
      <c r="AE46168">
        <v>1.6666666699999999</v>
      </c>
      <c r="AF46168" t="s">
        <v>46</v>
      </c>
      <c r="AG46168" t="s">
        <v>46</v>
      </c>
      <c r="AH46168" t="s">
        <v>46</v>
      </c>
    </row>
    <row r="46169" spans="1:34" x14ac:dyDescent="0.25">
      <c r="A46169">
        <v>7774</v>
      </c>
      <c r="B46169">
        <v>17346</v>
      </c>
      <c r="C46169" t="s">
        <v>23895</v>
      </c>
      <c r="D46169" t="s">
        <v>35</v>
      </c>
      <c r="E46169" t="s">
        <v>2528</v>
      </c>
      <c r="F46169" t="s">
        <v>2529</v>
      </c>
      <c r="G46169" t="s">
        <v>111</v>
      </c>
      <c r="H46169" t="s">
        <v>112</v>
      </c>
      <c r="I46169" t="s">
        <v>63</v>
      </c>
      <c r="J46169" t="s">
        <v>66</v>
      </c>
      <c r="K46169" t="s">
        <v>2541</v>
      </c>
      <c r="L46169" t="s">
        <v>59</v>
      </c>
      <c r="M46169" t="s">
        <v>49</v>
      </c>
      <c r="N46169" t="s">
        <v>49</v>
      </c>
      <c r="O46169" t="s">
        <v>593</v>
      </c>
      <c r="P46169" t="s">
        <v>45</v>
      </c>
      <c r="Q46169" t="s">
        <v>46</v>
      </c>
      <c r="R46169" t="s">
        <v>46</v>
      </c>
      <c r="S46169" t="s">
        <v>45</v>
      </c>
      <c r="T46169" t="s">
        <v>46</v>
      </c>
      <c r="U46169" t="s">
        <v>46</v>
      </c>
      <c r="V46169" t="s">
        <v>46</v>
      </c>
      <c r="W46169" t="s">
        <v>46</v>
      </c>
      <c r="X46169" t="s">
        <v>46</v>
      </c>
      <c r="Y46169" t="s">
        <v>46</v>
      </c>
      <c r="Z46169" t="s">
        <v>46</v>
      </c>
      <c r="AA46169" t="s">
        <v>46</v>
      </c>
      <c r="AB46169">
        <v>1</v>
      </c>
      <c r="AC46169">
        <v>1</v>
      </c>
      <c r="AD46169">
        <v>2</v>
      </c>
      <c r="AE46169">
        <v>-0.66666667000000002</v>
      </c>
      <c r="AF46169" t="s">
        <v>45</v>
      </c>
      <c r="AG46169" t="s">
        <v>46</v>
      </c>
      <c r="AH46169" t="s">
        <v>46</v>
      </c>
    </row>
    <row r="46170" spans="1:34" x14ac:dyDescent="0.25">
      <c r="A46170">
        <v>7774</v>
      </c>
      <c r="B46170">
        <v>17348</v>
      </c>
      <c r="C46170" t="s">
        <v>23895</v>
      </c>
      <c r="D46170" t="s">
        <v>35</v>
      </c>
      <c r="E46170" t="s">
        <v>2528</v>
      </c>
      <c r="F46170" t="s">
        <v>2529</v>
      </c>
      <c r="G46170" t="s">
        <v>111</v>
      </c>
      <c r="H46170" t="s">
        <v>112</v>
      </c>
      <c r="I46170" t="s">
        <v>63</v>
      </c>
      <c r="J46170" t="s">
        <v>68</v>
      </c>
      <c r="K46170" t="s">
        <v>2542</v>
      </c>
      <c r="L46170" t="s">
        <v>59</v>
      </c>
      <c r="M46170" t="s">
        <v>49</v>
      </c>
      <c r="N46170" t="s">
        <v>49</v>
      </c>
      <c r="O46170" t="s">
        <v>593</v>
      </c>
      <c r="P46170" t="s">
        <v>45</v>
      </c>
      <c r="Q46170" t="s">
        <v>46</v>
      </c>
      <c r="R46170" t="s">
        <v>46</v>
      </c>
      <c r="S46170" t="s">
        <v>45</v>
      </c>
      <c r="T46170" t="s">
        <v>46</v>
      </c>
      <c r="U46170" t="s">
        <v>46</v>
      </c>
      <c r="V46170" t="s">
        <v>46</v>
      </c>
      <c r="W46170" t="s">
        <v>46</v>
      </c>
      <c r="X46170" t="s">
        <v>46</v>
      </c>
      <c r="Y46170" t="s">
        <v>46</v>
      </c>
      <c r="Z46170" t="s">
        <v>46</v>
      </c>
      <c r="AA46170" t="s">
        <v>46</v>
      </c>
      <c r="AB46170">
        <v>1</v>
      </c>
      <c r="AC46170">
        <v>1</v>
      </c>
      <c r="AD46170">
        <v>2</v>
      </c>
      <c r="AE46170">
        <v>-0.66666667000000002</v>
      </c>
      <c r="AF46170" t="s">
        <v>45</v>
      </c>
      <c r="AG46170" t="s">
        <v>46</v>
      </c>
      <c r="AH46170" t="s">
        <v>46</v>
      </c>
    </row>
    <row r="46171" spans="1:34" x14ac:dyDescent="0.25">
      <c r="A46171">
        <v>7774</v>
      </c>
      <c r="B46171">
        <v>17360</v>
      </c>
      <c r="C46171" t="s">
        <v>23895</v>
      </c>
      <c r="D46171" t="s">
        <v>35</v>
      </c>
      <c r="E46171" t="s">
        <v>2528</v>
      </c>
      <c r="F46171" t="s">
        <v>2529</v>
      </c>
      <c r="G46171" t="s">
        <v>111</v>
      </c>
      <c r="H46171" t="s">
        <v>112</v>
      </c>
      <c r="I46171" t="s">
        <v>63</v>
      </c>
      <c r="J46171" t="s">
        <v>133</v>
      </c>
      <c r="K46171" t="s">
        <v>2543</v>
      </c>
      <c r="L46171" t="s">
        <v>59</v>
      </c>
      <c r="M46171" t="s">
        <v>49</v>
      </c>
      <c r="N46171" t="s">
        <v>49</v>
      </c>
      <c r="O46171" t="s">
        <v>593</v>
      </c>
      <c r="P46171" t="s">
        <v>45</v>
      </c>
      <c r="Q46171" t="s">
        <v>46</v>
      </c>
      <c r="R46171" t="s">
        <v>46</v>
      </c>
      <c r="S46171" t="s">
        <v>45</v>
      </c>
      <c r="T46171" t="s">
        <v>46</v>
      </c>
      <c r="U46171" t="s">
        <v>46</v>
      </c>
      <c r="V46171" t="s">
        <v>46</v>
      </c>
      <c r="W46171" t="s">
        <v>46</v>
      </c>
      <c r="X46171" t="s">
        <v>46</v>
      </c>
      <c r="Y46171" t="s">
        <v>46</v>
      </c>
      <c r="Z46171" t="s">
        <v>46</v>
      </c>
      <c r="AA46171" t="s">
        <v>46</v>
      </c>
      <c r="AB46171">
        <v>1</v>
      </c>
      <c r="AC46171">
        <v>2</v>
      </c>
      <c r="AD46171">
        <v>1</v>
      </c>
      <c r="AE46171">
        <v>-0.66666667000000002</v>
      </c>
      <c r="AF46171" t="s">
        <v>45</v>
      </c>
      <c r="AG46171" t="s">
        <v>46</v>
      </c>
      <c r="AH46171" t="s">
        <v>46</v>
      </c>
    </row>
    <row r="46172" spans="1:34" x14ac:dyDescent="0.25">
      <c r="A46172">
        <v>7774</v>
      </c>
      <c r="B46172">
        <v>17349</v>
      </c>
      <c r="C46172" t="s">
        <v>23895</v>
      </c>
      <c r="D46172" t="s">
        <v>35</v>
      </c>
      <c r="E46172" t="s">
        <v>2528</v>
      </c>
      <c r="F46172" t="s">
        <v>2529</v>
      </c>
      <c r="G46172" t="s">
        <v>111</v>
      </c>
      <c r="H46172" t="s">
        <v>112</v>
      </c>
      <c r="I46172" t="s">
        <v>63</v>
      </c>
      <c r="J46172" t="s">
        <v>72</v>
      </c>
      <c r="K46172" t="s">
        <v>2544</v>
      </c>
      <c r="L46172" t="s">
        <v>59</v>
      </c>
      <c r="M46172" t="s">
        <v>49</v>
      </c>
      <c r="N46172" t="s">
        <v>49</v>
      </c>
      <c r="O46172" t="s">
        <v>593</v>
      </c>
      <c r="P46172" t="s">
        <v>45</v>
      </c>
      <c r="Q46172" t="s">
        <v>46</v>
      </c>
      <c r="R46172" t="s">
        <v>46</v>
      </c>
      <c r="S46172" t="s">
        <v>45</v>
      </c>
      <c r="T46172" t="s">
        <v>46</v>
      </c>
      <c r="U46172" t="s">
        <v>46</v>
      </c>
      <c r="V46172" t="s">
        <v>46</v>
      </c>
      <c r="W46172" t="s">
        <v>46</v>
      </c>
      <c r="X46172" t="s">
        <v>46</v>
      </c>
      <c r="Y46172" t="s">
        <v>46</v>
      </c>
      <c r="Z46172" t="s">
        <v>46</v>
      </c>
      <c r="AA46172" t="s">
        <v>46</v>
      </c>
      <c r="AB46172">
        <v>1</v>
      </c>
      <c r="AC46172">
        <v>2</v>
      </c>
      <c r="AD46172">
        <v>2</v>
      </c>
      <c r="AE46172">
        <v>-1</v>
      </c>
      <c r="AF46172" t="s">
        <v>45</v>
      </c>
      <c r="AG46172" t="s">
        <v>46</v>
      </c>
      <c r="AH46172" t="s">
        <v>46</v>
      </c>
    </row>
    <row r="46173" spans="1:34" x14ac:dyDescent="0.25">
      <c r="A46173">
        <v>7774</v>
      </c>
      <c r="B46173">
        <v>17400</v>
      </c>
      <c r="C46173" t="s">
        <v>23895</v>
      </c>
      <c r="D46173" t="s">
        <v>35</v>
      </c>
      <c r="E46173" t="s">
        <v>2528</v>
      </c>
      <c r="F46173" t="s">
        <v>2529</v>
      </c>
      <c r="G46173" t="s">
        <v>111</v>
      </c>
      <c r="H46173" t="s">
        <v>112</v>
      </c>
      <c r="I46173" t="s">
        <v>78</v>
      </c>
      <c r="J46173" t="s">
        <v>81</v>
      </c>
      <c r="K46173" t="s">
        <v>17389</v>
      </c>
      <c r="L46173" t="s">
        <v>59</v>
      </c>
      <c r="M46173" t="s">
        <v>59</v>
      </c>
      <c r="N46173" t="s">
        <v>59</v>
      </c>
      <c r="O46173" t="s">
        <v>44</v>
      </c>
      <c r="P46173" t="s">
        <v>45</v>
      </c>
      <c r="Q46173" t="s">
        <v>46</v>
      </c>
      <c r="R46173" t="s">
        <v>46</v>
      </c>
      <c r="S46173" t="s">
        <v>46</v>
      </c>
      <c r="T46173" t="s">
        <v>46</v>
      </c>
      <c r="U46173" t="s">
        <v>46</v>
      </c>
      <c r="V46173" t="s">
        <v>46</v>
      </c>
      <c r="W46173" t="s">
        <v>46</v>
      </c>
      <c r="X46173" t="s">
        <v>46</v>
      </c>
      <c r="Y46173" t="s">
        <v>46</v>
      </c>
      <c r="Z46173" t="s">
        <v>46</v>
      </c>
      <c r="AA46173" t="s">
        <v>46</v>
      </c>
      <c r="AB46173">
        <v>2</v>
      </c>
      <c r="AC46173">
        <v>2</v>
      </c>
      <c r="AD46173">
        <v>2</v>
      </c>
      <c r="AE46173">
        <v>-1.6666666699999999</v>
      </c>
      <c r="AF46173" t="s">
        <v>45</v>
      </c>
      <c r="AG46173" t="s">
        <v>46</v>
      </c>
      <c r="AH46173" t="s">
        <v>46</v>
      </c>
    </row>
    <row r="46174" spans="1:34" x14ac:dyDescent="0.25">
      <c r="A46174">
        <v>7774</v>
      </c>
      <c r="B46174">
        <v>17401</v>
      </c>
      <c r="C46174" t="s">
        <v>23895</v>
      </c>
      <c r="D46174" t="s">
        <v>35</v>
      </c>
      <c r="E46174" t="s">
        <v>2528</v>
      </c>
      <c r="F46174" t="s">
        <v>2529</v>
      </c>
      <c r="G46174" t="s">
        <v>111</v>
      </c>
      <c r="H46174" t="s">
        <v>112</v>
      </c>
      <c r="I46174" t="s">
        <v>78</v>
      </c>
      <c r="J46174" t="s">
        <v>83</v>
      </c>
      <c r="K46174" t="s">
        <v>2546</v>
      </c>
      <c r="L46174" t="s">
        <v>59</v>
      </c>
      <c r="M46174" t="s">
        <v>59</v>
      </c>
      <c r="N46174" t="s">
        <v>59</v>
      </c>
      <c r="O46174" t="s">
        <v>44</v>
      </c>
      <c r="P46174" t="s">
        <v>45</v>
      </c>
      <c r="Q46174" t="s">
        <v>46</v>
      </c>
      <c r="R46174" t="s">
        <v>46</v>
      </c>
      <c r="S46174" t="s">
        <v>46</v>
      </c>
      <c r="T46174" t="s">
        <v>46</v>
      </c>
      <c r="U46174" t="s">
        <v>46</v>
      </c>
      <c r="V46174" t="s">
        <v>46</v>
      </c>
      <c r="W46174" t="s">
        <v>46</v>
      </c>
      <c r="X46174" t="s">
        <v>46</v>
      </c>
      <c r="Y46174" t="s">
        <v>46</v>
      </c>
      <c r="Z46174" t="s">
        <v>46</v>
      </c>
      <c r="AA46174" t="s">
        <v>46</v>
      </c>
      <c r="AB46174">
        <v>1</v>
      </c>
      <c r="AC46174">
        <v>1</v>
      </c>
      <c r="AD46174">
        <v>1</v>
      </c>
      <c r="AE46174">
        <v>-0.66666667000000002</v>
      </c>
      <c r="AF46174" t="s">
        <v>45</v>
      </c>
      <c r="AG46174" t="s">
        <v>46</v>
      </c>
      <c r="AH46174" t="s">
        <v>46</v>
      </c>
    </row>
    <row r="46175" spans="1:34" x14ac:dyDescent="0.25">
      <c r="A46175">
        <v>7774</v>
      </c>
      <c r="B46175">
        <v>17423</v>
      </c>
      <c r="C46175" t="s">
        <v>23895</v>
      </c>
      <c r="D46175" t="s">
        <v>35</v>
      </c>
      <c r="E46175" t="s">
        <v>2528</v>
      </c>
      <c r="F46175" t="s">
        <v>2529</v>
      </c>
      <c r="G46175" t="s">
        <v>111</v>
      </c>
      <c r="H46175" t="s">
        <v>112</v>
      </c>
      <c r="I46175" t="s">
        <v>87</v>
      </c>
      <c r="J46175" t="s">
        <v>23913</v>
      </c>
      <c r="K46175" t="s">
        <v>22299</v>
      </c>
      <c r="L46175" t="s">
        <v>59</v>
      </c>
      <c r="M46175" t="s">
        <v>59</v>
      </c>
      <c r="N46175" t="s">
        <v>59</v>
      </c>
      <c r="O46175" t="s">
        <v>44</v>
      </c>
      <c r="P46175" t="s">
        <v>45</v>
      </c>
      <c r="Q46175" t="s">
        <v>46</v>
      </c>
      <c r="R46175" t="s">
        <v>46</v>
      </c>
      <c r="S46175" t="s">
        <v>45</v>
      </c>
      <c r="T46175" t="s">
        <v>46</v>
      </c>
      <c r="U46175" t="s">
        <v>46</v>
      </c>
      <c r="V46175" t="s">
        <v>46</v>
      </c>
      <c r="W46175" t="s">
        <v>46</v>
      </c>
      <c r="X46175" t="s">
        <v>46</v>
      </c>
      <c r="Y46175" t="s">
        <v>46</v>
      </c>
      <c r="Z46175" t="s">
        <v>46</v>
      </c>
      <c r="AA46175" t="s">
        <v>46</v>
      </c>
      <c r="AB46175">
        <v>2</v>
      </c>
      <c r="AC46175">
        <v>1</v>
      </c>
      <c r="AD46175">
        <v>1</v>
      </c>
      <c r="AE46175">
        <v>-0.66666667000000002</v>
      </c>
      <c r="AF46175" t="s">
        <v>45</v>
      </c>
      <c r="AG46175" t="s">
        <v>46</v>
      </c>
      <c r="AH46175" t="s">
        <v>46</v>
      </c>
    </row>
    <row r="46176" spans="1:34" x14ac:dyDescent="0.25">
      <c r="A46176">
        <v>7774</v>
      </c>
      <c r="B46176">
        <v>17425</v>
      </c>
      <c r="C46176" t="s">
        <v>23895</v>
      </c>
      <c r="D46176" t="s">
        <v>35</v>
      </c>
      <c r="E46176" t="s">
        <v>2528</v>
      </c>
      <c r="F46176" t="s">
        <v>2529</v>
      </c>
      <c r="G46176" t="s">
        <v>111</v>
      </c>
      <c r="H46176" t="s">
        <v>112</v>
      </c>
      <c r="I46176" t="s">
        <v>93</v>
      </c>
      <c r="J46176" t="s">
        <v>94</v>
      </c>
      <c r="K46176" t="s">
        <v>2548</v>
      </c>
      <c r="L46176" t="s">
        <v>59</v>
      </c>
      <c r="M46176" t="s">
        <v>49</v>
      </c>
      <c r="N46176" t="s">
        <v>59</v>
      </c>
      <c r="O46176" t="s">
        <v>96</v>
      </c>
      <c r="P46176" t="s">
        <v>45</v>
      </c>
      <c r="Q46176" t="s">
        <v>45</v>
      </c>
      <c r="R46176" t="s">
        <v>46</v>
      </c>
      <c r="S46176" t="s">
        <v>45</v>
      </c>
      <c r="T46176" t="s">
        <v>46</v>
      </c>
      <c r="U46176" t="s">
        <v>46</v>
      </c>
      <c r="V46176" t="s">
        <v>46</v>
      </c>
      <c r="W46176" t="s">
        <v>46</v>
      </c>
      <c r="X46176" t="s">
        <v>46</v>
      </c>
      <c r="Y46176" t="s">
        <v>46</v>
      </c>
      <c r="Z46176" t="s">
        <v>46</v>
      </c>
      <c r="AA46176" t="s">
        <v>46</v>
      </c>
      <c r="AB46176">
        <v>1</v>
      </c>
      <c r="AC46176">
        <v>0</v>
      </c>
      <c r="AD46176">
        <v>1</v>
      </c>
      <c r="AE46176">
        <v>0.33333332999999998</v>
      </c>
      <c r="AF46176" t="s">
        <v>46</v>
      </c>
      <c r="AG46176" t="s">
        <v>46</v>
      </c>
      <c r="AH46176" t="s">
        <v>46</v>
      </c>
    </row>
    <row r="46177" spans="1:34" x14ac:dyDescent="0.25">
      <c r="A46177">
        <v>7774</v>
      </c>
      <c r="B46177">
        <v>17428</v>
      </c>
      <c r="C46177" t="s">
        <v>23895</v>
      </c>
      <c r="D46177" t="s">
        <v>35</v>
      </c>
      <c r="E46177" t="s">
        <v>2528</v>
      </c>
      <c r="F46177" t="s">
        <v>2529</v>
      </c>
      <c r="G46177" t="s">
        <v>111</v>
      </c>
      <c r="H46177" t="s">
        <v>112</v>
      </c>
      <c r="I46177" t="s">
        <v>93</v>
      </c>
      <c r="J46177" t="s">
        <v>12909</v>
      </c>
      <c r="K46177" t="s">
        <v>17390</v>
      </c>
      <c r="L46177" t="s">
        <v>59</v>
      </c>
      <c r="M46177" t="s">
        <v>49</v>
      </c>
      <c r="N46177" t="s">
        <v>59</v>
      </c>
      <c r="O46177" t="s">
        <v>96</v>
      </c>
      <c r="P46177" t="s">
        <v>46</v>
      </c>
      <c r="Q46177" t="s">
        <v>46</v>
      </c>
      <c r="R46177" t="s">
        <v>46</v>
      </c>
      <c r="S46177" t="s">
        <v>46</v>
      </c>
      <c r="T46177" t="s">
        <v>45</v>
      </c>
      <c r="U46177" t="s">
        <v>46</v>
      </c>
      <c r="V46177" t="s">
        <v>46</v>
      </c>
      <c r="W46177" t="s">
        <v>46</v>
      </c>
      <c r="X46177" t="s">
        <v>46</v>
      </c>
      <c r="Y46177" t="s">
        <v>46</v>
      </c>
      <c r="Z46177" t="s">
        <v>46</v>
      </c>
      <c r="AA46177" t="s">
        <v>46</v>
      </c>
      <c r="AB46177">
        <v>0</v>
      </c>
      <c r="AC46177">
        <v>1</v>
      </c>
      <c r="AD46177">
        <v>1</v>
      </c>
      <c r="AE46177">
        <v>-0.33333332999999998</v>
      </c>
      <c r="AF46177" t="s">
        <v>46</v>
      </c>
      <c r="AG46177" t="s">
        <v>46</v>
      </c>
      <c r="AH46177" t="s">
        <v>46</v>
      </c>
    </row>
    <row r="46178" spans="1:34" x14ac:dyDescent="0.25">
      <c r="A46178">
        <v>7774</v>
      </c>
      <c r="B46178">
        <v>17430</v>
      </c>
      <c r="C46178" t="s">
        <v>23895</v>
      </c>
      <c r="D46178" t="s">
        <v>35</v>
      </c>
      <c r="E46178" t="s">
        <v>2528</v>
      </c>
      <c r="F46178" t="s">
        <v>2529</v>
      </c>
      <c r="G46178" t="s">
        <v>111</v>
      </c>
      <c r="H46178" t="s">
        <v>112</v>
      </c>
      <c r="I46178" t="s">
        <v>93</v>
      </c>
      <c r="J46178" t="s">
        <v>106</v>
      </c>
      <c r="K46178" t="s">
        <v>2550</v>
      </c>
      <c r="L46178" t="s">
        <v>59</v>
      </c>
      <c r="M46178" t="s">
        <v>49</v>
      </c>
      <c r="N46178" t="s">
        <v>49</v>
      </c>
      <c r="O46178" t="s">
        <v>173</v>
      </c>
      <c r="P46178" t="s">
        <v>45</v>
      </c>
      <c r="Q46178" t="s">
        <v>46</v>
      </c>
      <c r="R46178" t="s">
        <v>45</v>
      </c>
      <c r="S46178" t="s">
        <v>46</v>
      </c>
      <c r="T46178" t="s">
        <v>46</v>
      </c>
      <c r="U46178" t="s">
        <v>45</v>
      </c>
      <c r="V46178" t="s">
        <v>46</v>
      </c>
      <c r="W46178" t="s">
        <v>46</v>
      </c>
      <c r="X46178" t="s">
        <v>46</v>
      </c>
      <c r="Y46178" t="s">
        <v>46</v>
      </c>
      <c r="Z46178" t="s">
        <v>46</v>
      </c>
      <c r="AA46178" t="s">
        <v>46</v>
      </c>
      <c r="AB46178">
        <v>0</v>
      </c>
      <c r="AC46178">
        <v>1</v>
      </c>
      <c r="AD46178">
        <v>0</v>
      </c>
      <c r="AE46178">
        <v>0.66666667000000002</v>
      </c>
      <c r="AF46178" t="s">
        <v>46</v>
      </c>
      <c r="AG46178" t="s">
        <v>46</v>
      </c>
      <c r="AH46178" t="s">
        <v>46</v>
      </c>
    </row>
    <row r="46179" spans="1:34" x14ac:dyDescent="0.25">
      <c r="A46179">
        <v>7694</v>
      </c>
      <c r="B46179">
        <v>17259</v>
      </c>
      <c r="C46179" t="s">
        <v>23895</v>
      </c>
      <c r="D46179" t="s">
        <v>35</v>
      </c>
      <c r="E46179" t="s">
        <v>2551</v>
      </c>
      <c r="F46179" t="s">
        <v>2552</v>
      </c>
      <c r="G46179" t="s">
        <v>661</v>
      </c>
      <c r="H46179" t="s">
        <v>1588</v>
      </c>
      <c r="I46179" t="s">
        <v>40</v>
      </c>
      <c r="J46179" t="s">
        <v>41</v>
      </c>
      <c r="K46179" t="s">
        <v>24393</v>
      </c>
      <c r="L46179" t="s">
        <v>43</v>
      </c>
      <c r="M46179" t="s">
        <v>43</v>
      </c>
      <c r="N46179" t="s">
        <v>43</v>
      </c>
      <c r="O46179" t="s">
        <v>44</v>
      </c>
      <c r="P46179" t="s">
        <v>45</v>
      </c>
      <c r="Q46179" t="s">
        <v>45</v>
      </c>
      <c r="R46179" t="s">
        <v>45</v>
      </c>
      <c r="S46179" t="s">
        <v>45</v>
      </c>
      <c r="T46179" t="s">
        <v>46</v>
      </c>
      <c r="U46179" t="s">
        <v>45</v>
      </c>
      <c r="V46179" t="s">
        <v>45</v>
      </c>
      <c r="W46179" t="s">
        <v>45</v>
      </c>
      <c r="X46179" t="s">
        <v>45</v>
      </c>
      <c r="Y46179" t="s">
        <v>45</v>
      </c>
      <c r="Z46179" t="s">
        <v>45</v>
      </c>
      <c r="AA46179" t="s">
        <v>45</v>
      </c>
      <c r="AB46179">
        <v>0</v>
      </c>
      <c r="AC46179">
        <v>0</v>
      </c>
      <c r="AD46179">
        <v>0</v>
      </c>
      <c r="AE46179">
        <v>3.6666666700000001</v>
      </c>
      <c r="AF46179" t="s">
        <v>46</v>
      </c>
      <c r="AG46179" t="s">
        <v>46</v>
      </c>
      <c r="AH46179" t="s">
        <v>46</v>
      </c>
    </row>
    <row r="46180" spans="1:34" x14ac:dyDescent="0.25">
      <c r="A46180">
        <v>7694</v>
      </c>
      <c r="B46180">
        <v>15008</v>
      </c>
      <c r="C46180" t="s">
        <v>23895</v>
      </c>
      <c r="D46180" t="s">
        <v>35</v>
      </c>
      <c r="E46180" t="s">
        <v>2551</v>
      </c>
      <c r="F46180" t="s">
        <v>2552</v>
      </c>
      <c r="G46180" t="s">
        <v>661</v>
      </c>
      <c r="H46180" t="s">
        <v>1588</v>
      </c>
      <c r="I46180" t="s">
        <v>40</v>
      </c>
      <c r="J46180" t="s">
        <v>41</v>
      </c>
      <c r="K46180" t="s">
        <v>17391</v>
      </c>
      <c r="L46180" t="s">
        <v>43</v>
      </c>
      <c r="M46180" t="s">
        <v>43</v>
      </c>
      <c r="N46180" t="s">
        <v>43</v>
      </c>
      <c r="O46180" t="s">
        <v>44</v>
      </c>
      <c r="P46180" t="s">
        <v>45</v>
      </c>
      <c r="Q46180" t="s">
        <v>45</v>
      </c>
      <c r="R46180" t="s">
        <v>45</v>
      </c>
      <c r="S46180" t="s">
        <v>45</v>
      </c>
      <c r="T46180" t="s">
        <v>45</v>
      </c>
      <c r="U46180" t="s">
        <v>45</v>
      </c>
      <c r="V46180" t="s">
        <v>45</v>
      </c>
      <c r="W46180" t="s">
        <v>45</v>
      </c>
      <c r="X46180" t="s">
        <v>45</v>
      </c>
      <c r="Y46180" t="s">
        <v>45</v>
      </c>
      <c r="Z46180" t="s">
        <v>45</v>
      </c>
      <c r="AA46180" t="s">
        <v>45</v>
      </c>
      <c r="AB46180">
        <v>0</v>
      </c>
      <c r="AC46180">
        <v>0</v>
      </c>
      <c r="AD46180">
        <v>0</v>
      </c>
      <c r="AE46180">
        <v>4</v>
      </c>
      <c r="AF46180" t="s">
        <v>46</v>
      </c>
      <c r="AG46180" t="s">
        <v>46</v>
      </c>
      <c r="AH46180" t="s">
        <v>46</v>
      </c>
    </row>
    <row r="46181" spans="1:34" x14ac:dyDescent="0.25">
      <c r="A46181">
        <v>7694</v>
      </c>
      <c r="B46181">
        <v>15013</v>
      </c>
      <c r="C46181" t="s">
        <v>23895</v>
      </c>
      <c r="D46181" t="s">
        <v>35</v>
      </c>
      <c r="E46181" t="s">
        <v>2551</v>
      </c>
      <c r="F46181" t="s">
        <v>2552</v>
      </c>
      <c r="G46181" t="s">
        <v>661</v>
      </c>
      <c r="H46181" t="s">
        <v>1588</v>
      </c>
      <c r="I46181" t="s">
        <v>51</v>
      </c>
      <c r="J46181" t="s">
        <v>23899</v>
      </c>
      <c r="K46181" t="s">
        <v>20295</v>
      </c>
      <c r="L46181" t="s">
        <v>43</v>
      </c>
      <c r="M46181" t="s">
        <v>43</v>
      </c>
      <c r="N46181" t="s">
        <v>43</v>
      </c>
      <c r="O46181" t="s">
        <v>44</v>
      </c>
      <c r="P46181" t="s">
        <v>46</v>
      </c>
      <c r="Q46181" t="s">
        <v>46</v>
      </c>
      <c r="R46181" t="s">
        <v>45</v>
      </c>
      <c r="S46181" t="s">
        <v>45</v>
      </c>
      <c r="T46181" t="s">
        <v>45</v>
      </c>
      <c r="U46181" t="s">
        <v>45</v>
      </c>
      <c r="V46181" t="s">
        <v>45</v>
      </c>
      <c r="W46181" t="s">
        <v>45</v>
      </c>
      <c r="X46181" t="s">
        <v>45</v>
      </c>
      <c r="Y46181" t="s">
        <v>45</v>
      </c>
      <c r="Z46181" t="s">
        <v>45</v>
      </c>
      <c r="AA46181" t="s">
        <v>45</v>
      </c>
      <c r="AB46181">
        <v>0</v>
      </c>
      <c r="AC46181">
        <v>0</v>
      </c>
      <c r="AD46181">
        <v>0</v>
      </c>
      <c r="AE46181">
        <v>3.3333333299999999</v>
      </c>
      <c r="AF46181" t="s">
        <v>46</v>
      </c>
      <c r="AG46181" t="s">
        <v>45</v>
      </c>
      <c r="AH46181" t="s">
        <v>45</v>
      </c>
    </row>
    <row r="46182" spans="1:34" x14ac:dyDescent="0.25">
      <c r="A46182">
        <v>7694</v>
      </c>
      <c r="B46182">
        <v>15009</v>
      </c>
      <c r="C46182" t="s">
        <v>23895</v>
      </c>
      <c r="D46182" t="s">
        <v>35</v>
      </c>
      <c r="E46182" t="s">
        <v>2551</v>
      </c>
      <c r="F46182" t="s">
        <v>2552</v>
      </c>
      <c r="G46182" t="s">
        <v>661</v>
      </c>
      <c r="H46182" t="s">
        <v>1588</v>
      </c>
      <c r="I46182" t="s">
        <v>51</v>
      </c>
      <c r="J46182" t="s">
        <v>14944</v>
      </c>
      <c r="K46182" t="s">
        <v>17392</v>
      </c>
      <c r="L46182" t="s">
        <v>43</v>
      </c>
      <c r="M46182" t="s">
        <v>43</v>
      </c>
      <c r="N46182" t="s">
        <v>43</v>
      </c>
      <c r="O46182" t="s">
        <v>44</v>
      </c>
      <c r="P46182" t="s">
        <v>45</v>
      </c>
      <c r="Q46182" t="s">
        <v>45</v>
      </c>
      <c r="R46182" t="s">
        <v>45</v>
      </c>
      <c r="S46182" t="s">
        <v>45</v>
      </c>
      <c r="T46182" t="s">
        <v>45</v>
      </c>
      <c r="U46182" t="s">
        <v>45</v>
      </c>
      <c r="V46182" t="s">
        <v>46</v>
      </c>
      <c r="W46182" t="s">
        <v>46</v>
      </c>
      <c r="X46182" t="s">
        <v>46</v>
      </c>
      <c r="Y46182" t="s">
        <v>45</v>
      </c>
      <c r="Z46182" t="s">
        <v>45</v>
      </c>
      <c r="AA46182" t="s">
        <v>45</v>
      </c>
      <c r="AB46182">
        <v>0</v>
      </c>
      <c r="AC46182">
        <v>1</v>
      </c>
      <c r="AD46182">
        <v>1</v>
      </c>
      <c r="AE46182">
        <v>2.3333333299999999</v>
      </c>
      <c r="AF46182" t="s">
        <v>46</v>
      </c>
      <c r="AG46182" t="s">
        <v>45</v>
      </c>
      <c r="AH46182" t="s">
        <v>46</v>
      </c>
    </row>
    <row r="46183" spans="1:34" x14ac:dyDescent="0.25">
      <c r="A46183">
        <v>7694</v>
      </c>
      <c r="B46183">
        <v>15005</v>
      </c>
      <c r="C46183" t="s">
        <v>23895</v>
      </c>
      <c r="D46183" t="s">
        <v>35</v>
      </c>
      <c r="E46183" t="s">
        <v>2551</v>
      </c>
      <c r="F46183" t="s">
        <v>2552</v>
      </c>
      <c r="G46183" t="s">
        <v>661</v>
      </c>
      <c r="H46183" t="s">
        <v>1588</v>
      </c>
      <c r="I46183" t="s">
        <v>51</v>
      </c>
      <c r="J46183" t="s">
        <v>329</v>
      </c>
      <c r="K46183" t="s">
        <v>17394</v>
      </c>
      <c r="L46183" t="s">
        <v>43</v>
      </c>
      <c r="M46183" t="s">
        <v>43</v>
      </c>
      <c r="N46183" t="s">
        <v>43</v>
      </c>
      <c r="O46183" t="s">
        <v>44</v>
      </c>
      <c r="P46183" t="s">
        <v>45</v>
      </c>
      <c r="Q46183" t="s">
        <v>45</v>
      </c>
      <c r="R46183" t="s">
        <v>45</v>
      </c>
      <c r="S46183" t="s">
        <v>45</v>
      </c>
      <c r="T46183" t="s">
        <v>45</v>
      </c>
      <c r="U46183" t="s">
        <v>45</v>
      </c>
      <c r="V46183" t="s">
        <v>45</v>
      </c>
      <c r="W46183" t="s">
        <v>46</v>
      </c>
      <c r="X46183" t="s">
        <v>45</v>
      </c>
      <c r="Y46183" t="s">
        <v>45</v>
      </c>
      <c r="Z46183" t="s">
        <v>45</v>
      </c>
      <c r="AA46183" t="s">
        <v>45</v>
      </c>
      <c r="AB46183">
        <v>0</v>
      </c>
      <c r="AC46183">
        <v>1</v>
      </c>
      <c r="AD46183">
        <v>1</v>
      </c>
      <c r="AE46183">
        <v>3</v>
      </c>
      <c r="AF46183" t="s">
        <v>46</v>
      </c>
      <c r="AG46183" t="s">
        <v>46</v>
      </c>
      <c r="AH46183" t="s">
        <v>46</v>
      </c>
    </row>
    <row r="46184" spans="1:34" x14ac:dyDescent="0.25">
      <c r="A46184">
        <v>7694</v>
      </c>
      <c r="B46184">
        <v>15032</v>
      </c>
      <c r="C46184" t="s">
        <v>23895</v>
      </c>
      <c r="D46184" t="s">
        <v>35</v>
      </c>
      <c r="E46184" t="s">
        <v>2551</v>
      </c>
      <c r="F46184" t="s">
        <v>2552</v>
      </c>
      <c r="G46184" t="s">
        <v>661</v>
      </c>
      <c r="H46184" t="s">
        <v>1588</v>
      </c>
      <c r="I46184" t="s">
        <v>60</v>
      </c>
      <c r="J46184" t="s">
        <v>61</v>
      </c>
      <c r="K46184" t="s">
        <v>24394</v>
      </c>
      <c r="L46184" t="s">
        <v>49</v>
      </c>
      <c r="M46184" t="s">
        <v>49</v>
      </c>
      <c r="N46184" t="s">
        <v>49</v>
      </c>
      <c r="O46184" t="s">
        <v>44</v>
      </c>
      <c r="P46184" t="s">
        <v>45</v>
      </c>
      <c r="Q46184" t="s">
        <v>45</v>
      </c>
      <c r="R46184" t="s">
        <v>45</v>
      </c>
      <c r="S46184" t="s">
        <v>45</v>
      </c>
      <c r="T46184" t="s">
        <v>45</v>
      </c>
      <c r="U46184" t="s">
        <v>45</v>
      </c>
      <c r="V46184" t="s">
        <v>46</v>
      </c>
      <c r="W46184" t="s">
        <v>46</v>
      </c>
      <c r="X46184" t="s">
        <v>45</v>
      </c>
      <c r="Y46184" t="s">
        <v>45</v>
      </c>
      <c r="Z46184" t="s">
        <v>45</v>
      </c>
      <c r="AA46184" t="s">
        <v>45</v>
      </c>
      <c r="AB46184">
        <v>0</v>
      </c>
      <c r="AC46184">
        <v>0</v>
      </c>
      <c r="AD46184">
        <v>0</v>
      </c>
      <c r="AE46184">
        <v>3.3333333299999999</v>
      </c>
      <c r="AF46184" t="s">
        <v>46</v>
      </c>
      <c r="AG46184" t="s">
        <v>46</v>
      </c>
      <c r="AH46184" t="s">
        <v>46</v>
      </c>
    </row>
    <row r="46185" spans="1:34" x14ac:dyDescent="0.25">
      <c r="A46185">
        <v>7694</v>
      </c>
      <c r="B46185">
        <v>15006</v>
      </c>
      <c r="C46185" t="s">
        <v>23895</v>
      </c>
      <c r="D46185" t="s">
        <v>35</v>
      </c>
      <c r="E46185" t="s">
        <v>2551</v>
      </c>
      <c r="F46185" t="s">
        <v>2552</v>
      </c>
      <c r="G46185" t="s">
        <v>661</v>
      </c>
      <c r="H46185" t="s">
        <v>1588</v>
      </c>
      <c r="I46185" t="s">
        <v>63</v>
      </c>
      <c r="J46185" t="s">
        <v>64</v>
      </c>
      <c r="K46185" t="s">
        <v>2567</v>
      </c>
      <c r="L46185" t="s">
        <v>59</v>
      </c>
      <c r="M46185" t="s">
        <v>59</v>
      </c>
      <c r="N46185" t="s">
        <v>59</v>
      </c>
      <c r="O46185" t="s">
        <v>44</v>
      </c>
      <c r="P46185" t="s">
        <v>45</v>
      </c>
      <c r="Q46185" t="s">
        <v>45</v>
      </c>
      <c r="R46185" t="s">
        <v>46</v>
      </c>
      <c r="S46185" t="s">
        <v>45</v>
      </c>
      <c r="T46185" t="s">
        <v>46</v>
      </c>
      <c r="U46185" t="s">
        <v>46</v>
      </c>
      <c r="V46185" t="s">
        <v>46</v>
      </c>
      <c r="W46185" t="s">
        <v>46</v>
      </c>
      <c r="X46185" t="s">
        <v>46</v>
      </c>
      <c r="Y46185" t="s">
        <v>46</v>
      </c>
      <c r="Z46185" t="s">
        <v>46</v>
      </c>
      <c r="AA46185" t="s">
        <v>46</v>
      </c>
      <c r="AB46185">
        <v>1</v>
      </c>
      <c r="AC46185">
        <v>1</v>
      </c>
      <c r="AD46185">
        <v>2</v>
      </c>
      <c r="AE46185">
        <v>-0.33333332999999998</v>
      </c>
      <c r="AF46185" t="s">
        <v>46</v>
      </c>
      <c r="AG46185" t="s">
        <v>46</v>
      </c>
      <c r="AH46185" t="s">
        <v>46</v>
      </c>
    </row>
    <row r="46186" spans="1:34" x14ac:dyDescent="0.25">
      <c r="A46186">
        <v>7694</v>
      </c>
      <c r="B46186">
        <v>15015</v>
      </c>
      <c r="C46186" t="s">
        <v>23895</v>
      </c>
      <c r="D46186" t="s">
        <v>35</v>
      </c>
      <c r="E46186" t="s">
        <v>2551</v>
      </c>
      <c r="F46186" t="s">
        <v>2552</v>
      </c>
      <c r="G46186" t="s">
        <v>661</v>
      </c>
      <c r="H46186" t="s">
        <v>1588</v>
      </c>
      <c r="I46186" t="s">
        <v>63</v>
      </c>
      <c r="J46186" t="s">
        <v>66</v>
      </c>
      <c r="K46186" t="s">
        <v>20297</v>
      </c>
      <c r="L46186" t="s">
        <v>59</v>
      </c>
      <c r="M46186" t="s">
        <v>59</v>
      </c>
      <c r="N46186" t="s">
        <v>59</v>
      </c>
      <c r="O46186" t="s">
        <v>44</v>
      </c>
      <c r="P46186" t="s">
        <v>45</v>
      </c>
      <c r="Q46186" t="s">
        <v>46</v>
      </c>
      <c r="R46186" t="s">
        <v>46</v>
      </c>
      <c r="S46186" t="s">
        <v>45</v>
      </c>
      <c r="T46186" t="s">
        <v>46</v>
      </c>
      <c r="U46186" t="s">
        <v>46</v>
      </c>
      <c r="V46186" t="s">
        <v>46</v>
      </c>
      <c r="W46186" t="s">
        <v>46</v>
      </c>
      <c r="X46186" t="s">
        <v>46</v>
      </c>
      <c r="Y46186" t="s">
        <v>46</v>
      </c>
      <c r="Z46186" t="s">
        <v>46</v>
      </c>
      <c r="AA46186" t="s">
        <v>46</v>
      </c>
      <c r="AB46186">
        <v>1</v>
      </c>
      <c r="AC46186">
        <v>1</v>
      </c>
      <c r="AD46186">
        <v>2</v>
      </c>
      <c r="AE46186">
        <v>-0.66666667000000002</v>
      </c>
      <c r="AF46186" t="s">
        <v>45</v>
      </c>
      <c r="AG46186" t="s">
        <v>46</v>
      </c>
      <c r="AH46186" t="s">
        <v>46</v>
      </c>
    </row>
    <row r="46187" spans="1:34" x14ac:dyDescent="0.25">
      <c r="A46187">
        <v>7694</v>
      </c>
      <c r="B46187">
        <v>15014</v>
      </c>
      <c r="C46187" t="s">
        <v>23895</v>
      </c>
      <c r="D46187" t="s">
        <v>35</v>
      </c>
      <c r="E46187" t="s">
        <v>2551</v>
      </c>
      <c r="F46187" t="s">
        <v>2552</v>
      </c>
      <c r="G46187" t="s">
        <v>661</v>
      </c>
      <c r="H46187" t="s">
        <v>1588</v>
      </c>
      <c r="I46187" t="s">
        <v>63</v>
      </c>
      <c r="J46187" t="s">
        <v>133</v>
      </c>
      <c r="K46187" t="s">
        <v>2571</v>
      </c>
      <c r="L46187" t="s">
        <v>59</v>
      </c>
      <c r="M46187" t="s">
        <v>59</v>
      </c>
      <c r="N46187" t="s">
        <v>59</v>
      </c>
      <c r="O46187" t="s">
        <v>44</v>
      </c>
      <c r="P46187" t="s">
        <v>45</v>
      </c>
      <c r="Q46187" t="s">
        <v>45</v>
      </c>
      <c r="R46187" t="s">
        <v>46</v>
      </c>
      <c r="S46187" t="s">
        <v>46</v>
      </c>
      <c r="T46187" t="s">
        <v>46</v>
      </c>
      <c r="U46187" t="s">
        <v>46</v>
      </c>
      <c r="V46187" t="s">
        <v>46</v>
      </c>
      <c r="W46187" t="s">
        <v>46</v>
      </c>
      <c r="X46187" t="s">
        <v>46</v>
      </c>
      <c r="Y46187" t="s">
        <v>46</v>
      </c>
      <c r="Z46187" t="s">
        <v>46</v>
      </c>
      <c r="AA46187" t="s">
        <v>46</v>
      </c>
      <c r="AB46187">
        <v>1</v>
      </c>
      <c r="AC46187">
        <v>1</v>
      </c>
      <c r="AD46187">
        <v>2</v>
      </c>
      <c r="AE46187">
        <v>-0.66666667000000002</v>
      </c>
      <c r="AF46187" t="s">
        <v>45</v>
      </c>
      <c r="AG46187" t="s">
        <v>46</v>
      </c>
      <c r="AH46187" t="s">
        <v>46</v>
      </c>
    </row>
    <row r="46188" spans="1:34" x14ac:dyDescent="0.25">
      <c r="A46188">
        <v>7694</v>
      </c>
      <c r="B46188">
        <v>15017</v>
      </c>
      <c r="C46188" t="s">
        <v>23895</v>
      </c>
      <c r="D46188" t="s">
        <v>35</v>
      </c>
      <c r="E46188" t="s">
        <v>2551</v>
      </c>
      <c r="F46188" t="s">
        <v>2552</v>
      </c>
      <c r="G46188" t="s">
        <v>661</v>
      </c>
      <c r="H46188" t="s">
        <v>1588</v>
      </c>
      <c r="I46188" t="s">
        <v>78</v>
      </c>
      <c r="J46188" t="s">
        <v>81</v>
      </c>
      <c r="K46188" t="s">
        <v>17397</v>
      </c>
      <c r="L46188" t="s">
        <v>59</v>
      </c>
      <c r="M46188" t="s">
        <v>59</v>
      </c>
      <c r="N46188" t="s">
        <v>59</v>
      </c>
      <c r="O46188" t="s">
        <v>44</v>
      </c>
      <c r="P46188" t="s">
        <v>46</v>
      </c>
      <c r="Q46188" t="s">
        <v>46</v>
      </c>
      <c r="R46188" t="s">
        <v>46</v>
      </c>
      <c r="S46188" t="s">
        <v>45</v>
      </c>
      <c r="T46188" t="s">
        <v>46</v>
      </c>
      <c r="U46188" t="s">
        <v>46</v>
      </c>
      <c r="V46188" t="s">
        <v>46</v>
      </c>
      <c r="W46188" t="s">
        <v>46</v>
      </c>
      <c r="X46188" t="s">
        <v>46</v>
      </c>
      <c r="Y46188" t="s">
        <v>46</v>
      </c>
      <c r="Z46188" t="s">
        <v>46</v>
      </c>
      <c r="AA46188" t="s">
        <v>46</v>
      </c>
      <c r="AB46188">
        <v>1</v>
      </c>
      <c r="AC46188">
        <v>1</v>
      </c>
      <c r="AD46188">
        <v>1</v>
      </c>
      <c r="AE46188">
        <v>-0.66666667000000002</v>
      </c>
      <c r="AF46188" t="s">
        <v>45</v>
      </c>
      <c r="AG46188" t="s">
        <v>46</v>
      </c>
      <c r="AH46188" t="s">
        <v>46</v>
      </c>
    </row>
    <row r="46189" spans="1:34" x14ac:dyDescent="0.25">
      <c r="A46189">
        <v>7694</v>
      </c>
      <c r="B46189">
        <v>15016</v>
      </c>
      <c r="C46189" t="s">
        <v>23895</v>
      </c>
      <c r="D46189" t="s">
        <v>35</v>
      </c>
      <c r="E46189" t="s">
        <v>2551</v>
      </c>
      <c r="F46189" t="s">
        <v>2552</v>
      </c>
      <c r="G46189" t="s">
        <v>661</v>
      </c>
      <c r="H46189" t="s">
        <v>1588</v>
      </c>
      <c r="I46189" t="s">
        <v>78</v>
      </c>
      <c r="J46189" t="s">
        <v>83</v>
      </c>
      <c r="K46189" t="s">
        <v>13312</v>
      </c>
      <c r="L46189" t="s">
        <v>59</v>
      </c>
      <c r="M46189" t="s">
        <v>59</v>
      </c>
      <c r="N46189" t="s">
        <v>59</v>
      </c>
      <c r="O46189" t="s">
        <v>44</v>
      </c>
      <c r="P46189" t="s">
        <v>46</v>
      </c>
      <c r="Q46189" t="s">
        <v>46</v>
      </c>
      <c r="R46189" t="s">
        <v>46</v>
      </c>
      <c r="S46189" t="s">
        <v>45</v>
      </c>
      <c r="T46189" t="s">
        <v>46</v>
      </c>
      <c r="U46189" t="s">
        <v>46</v>
      </c>
      <c r="V46189" t="s">
        <v>46</v>
      </c>
      <c r="W46189" t="s">
        <v>46</v>
      </c>
      <c r="X46189" t="s">
        <v>46</v>
      </c>
      <c r="Y46189" t="s">
        <v>46</v>
      </c>
      <c r="Z46189" t="s">
        <v>46</v>
      </c>
      <c r="AA46189" t="s">
        <v>46</v>
      </c>
      <c r="AB46189">
        <v>1</v>
      </c>
      <c r="AC46189">
        <v>1</v>
      </c>
      <c r="AD46189">
        <v>1</v>
      </c>
      <c r="AE46189">
        <v>-0.66666667000000002</v>
      </c>
      <c r="AF46189" t="s">
        <v>45</v>
      </c>
      <c r="AG46189" t="s">
        <v>46</v>
      </c>
      <c r="AH46189" t="s">
        <v>46</v>
      </c>
    </row>
    <row r="46190" spans="1:34" x14ac:dyDescent="0.25">
      <c r="A46190">
        <v>7694</v>
      </c>
      <c r="B46190">
        <v>15012</v>
      </c>
      <c r="C46190" t="s">
        <v>23895</v>
      </c>
      <c r="D46190" t="s">
        <v>35</v>
      </c>
      <c r="E46190" t="s">
        <v>2551</v>
      </c>
      <c r="F46190" t="s">
        <v>2552</v>
      </c>
      <c r="G46190" t="s">
        <v>661</v>
      </c>
      <c r="H46190" t="s">
        <v>1588</v>
      </c>
      <c r="I46190" t="s">
        <v>87</v>
      </c>
      <c r="J46190" t="s">
        <v>142</v>
      </c>
      <c r="K46190" t="s">
        <v>2576</v>
      </c>
      <c r="L46190" t="s">
        <v>59</v>
      </c>
      <c r="M46190" t="s">
        <v>49</v>
      </c>
      <c r="N46190" t="s">
        <v>49</v>
      </c>
      <c r="O46190" t="s">
        <v>1838</v>
      </c>
      <c r="P46190" t="s">
        <v>45</v>
      </c>
      <c r="Q46190" t="s">
        <v>46</v>
      </c>
      <c r="R46190" t="s">
        <v>46</v>
      </c>
      <c r="S46190" t="s">
        <v>45</v>
      </c>
      <c r="T46190" t="s">
        <v>46</v>
      </c>
      <c r="U46190" t="s">
        <v>46</v>
      </c>
      <c r="V46190" t="s">
        <v>46</v>
      </c>
      <c r="W46190" t="s">
        <v>46</v>
      </c>
      <c r="X46190" t="s">
        <v>46</v>
      </c>
      <c r="Y46190" t="s">
        <v>46</v>
      </c>
      <c r="Z46190" t="s">
        <v>46</v>
      </c>
      <c r="AA46190" t="s">
        <v>46</v>
      </c>
      <c r="AB46190">
        <v>1</v>
      </c>
      <c r="AC46190">
        <v>1</v>
      </c>
      <c r="AD46190">
        <v>1</v>
      </c>
      <c r="AE46190">
        <v>-0.33333332999999998</v>
      </c>
      <c r="AF46190" t="s">
        <v>46</v>
      </c>
      <c r="AG46190" t="s">
        <v>46</v>
      </c>
      <c r="AH46190" t="s">
        <v>46</v>
      </c>
    </row>
    <row r="46191" spans="1:34" x14ac:dyDescent="0.25">
      <c r="A46191">
        <v>7694</v>
      </c>
      <c r="B46191">
        <v>15011</v>
      </c>
      <c r="C46191" t="s">
        <v>23895</v>
      </c>
      <c r="D46191" t="s">
        <v>35</v>
      </c>
      <c r="E46191" t="s">
        <v>2551</v>
      </c>
      <c r="F46191" t="s">
        <v>2552</v>
      </c>
      <c r="G46191" t="s">
        <v>661</v>
      </c>
      <c r="H46191" t="s">
        <v>1588</v>
      </c>
      <c r="I46191" t="s">
        <v>87</v>
      </c>
      <c r="J46191" t="s">
        <v>23913</v>
      </c>
      <c r="K46191" t="s">
        <v>2575</v>
      </c>
      <c r="L46191" t="s">
        <v>59</v>
      </c>
      <c r="M46191" t="s">
        <v>59</v>
      </c>
      <c r="N46191" t="s">
        <v>59</v>
      </c>
      <c r="O46191" t="s">
        <v>44</v>
      </c>
      <c r="P46191" t="s">
        <v>45</v>
      </c>
      <c r="Q46191" t="s">
        <v>46</v>
      </c>
      <c r="R46191" t="s">
        <v>46</v>
      </c>
      <c r="S46191" t="s">
        <v>46</v>
      </c>
      <c r="T46191" t="s">
        <v>46</v>
      </c>
      <c r="U46191" t="s">
        <v>46</v>
      </c>
      <c r="V46191" t="s">
        <v>46</v>
      </c>
      <c r="W46191" t="s">
        <v>46</v>
      </c>
      <c r="X46191" t="s">
        <v>46</v>
      </c>
      <c r="Y46191" t="s">
        <v>46</v>
      </c>
      <c r="Z46191" t="s">
        <v>46</v>
      </c>
      <c r="AA46191" t="s">
        <v>46</v>
      </c>
      <c r="AB46191">
        <v>1</v>
      </c>
      <c r="AC46191">
        <v>1</v>
      </c>
      <c r="AD46191">
        <v>1</v>
      </c>
      <c r="AE46191">
        <v>-0.66666667000000002</v>
      </c>
      <c r="AF46191" t="s">
        <v>45</v>
      </c>
      <c r="AG46191" t="s">
        <v>46</v>
      </c>
      <c r="AH46191" t="s">
        <v>46</v>
      </c>
    </row>
    <row r="46192" spans="1:34" x14ac:dyDescent="0.25">
      <c r="A46192">
        <v>7694</v>
      </c>
      <c r="B46192">
        <v>17271</v>
      </c>
      <c r="C46192" t="s">
        <v>23895</v>
      </c>
      <c r="D46192" t="s">
        <v>35</v>
      </c>
      <c r="E46192" t="s">
        <v>2551</v>
      </c>
      <c r="F46192" t="s">
        <v>2552</v>
      </c>
      <c r="G46192" t="s">
        <v>661</v>
      </c>
      <c r="H46192" t="s">
        <v>1588</v>
      </c>
      <c r="I46192" t="s">
        <v>90</v>
      </c>
      <c r="J46192" t="s">
        <v>146</v>
      </c>
      <c r="K46192" t="s">
        <v>24395</v>
      </c>
      <c r="L46192" t="s">
        <v>59</v>
      </c>
      <c r="M46192" t="s">
        <v>59</v>
      </c>
      <c r="N46192" t="s">
        <v>59</v>
      </c>
      <c r="O46192" t="s">
        <v>44</v>
      </c>
      <c r="P46192" t="s">
        <v>45</v>
      </c>
      <c r="Q46192" t="s">
        <v>46</v>
      </c>
      <c r="R46192" t="s">
        <v>46</v>
      </c>
      <c r="S46192" t="s">
        <v>46</v>
      </c>
      <c r="T46192" t="s">
        <v>46</v>
      </c>
      <c r="U46192" t="s">
        <v>46</v>
      </c>
      <c r="V46192" t="s">
        <v>46</v>
      </c>
      <c r="W46192" t="s">
        <v>46</v>
      </c>
      <c r="X46192" t="s">
        <v>46</v>
      </c>
      <c r="Y46192" t="s">
        <v>46</v>
      </c>
      <c r="Z46192" t="s">
        <v>46</v>
      </c>
      <c r="AA46192" t="s">
        <v>46</v>
      </c>
      <c r="AB46192">
        <v>1</v>
      </c>
      <c r="AC46192">
        <v>1</v>
      </c>
      <c r="AD46192">
        <v>3</v>
      </c>
      <c r="AE46192">
        <v>-1.3333333300000001</v>
      </c>
      <c r="AF46192" t="s">
        <v>45</v>
      </c>
      <c r="AG46192" t="s">
        <v>46</v>
      </c>
      <c r="AH46192" t="s">
        <v>46</v>
      </c>
    </row>
    <row r="46193" spans="1:34" x14ac:dyDescent="0.25">
      <c r="A46193">
        <v>7694</v>
      </c>
      <c r="B46193">
        <v>15010</v>
      </c>
      <c r="C46193" t="s">
        <v>23895</v>
      </c>
      <c r="D46193" t="s">
        <v>35</v>
      </c>
      <c r="E46193" t="s">
        <v>2551</v>
      </c>
      <c r="F46193" t="s">
        <v>2552</v>
      </c>
      <c r="G46193" t="s">
        <v>661</v>
      </c>
      <c r="H46193" t="s">
        <v>1588</v>
      </c>
      <c r="I46193" t="s">
        <v>93</v>
      </c>
      <c r="J46193" t="s">
        <v>12909</v>
      </c>
      <c r="K46193" t="s">
        <v>2580</v>
      </c>
      <c r="L46193" t="s">
        <v>59</v>
      </c>
      <c r="M46193" t="s">
        <v>49</v>
      </c>
      <c r="N46193" t="s">
        <v>49</v>
      </c>
      <c r="O46193" t="s">
        <v>593</v>
      </c>
      <c r="P46193" t="s">
        <v>46</v>
      </c>
      <c r="Q46193" t="s">
        <v>45</v>
      </c>
      <c r="R46193" t="s">
        <v>45</v>
      </c>
      <c r="S46193" t="s">
        <v>46</v>
      </c>
      <c r="T46193" t="s">
        <v>45</v>
      </c>
      <c r="U46193" t="s">
        <v>45</v>
      </c>
      <c r="V46193" t="s">
        <v>46</v>
      </c>
      <c r="W46193" t="s">
        <v>46</v>
      </c>
      <c r="X46193" t="s">
        <v>46</v>
      </c>
      <c r="Y46193" t="s">
        <v>46</v>
      </c>
      <c r="Z46193" t="s">
        <v>46</v>
      </c>
      <c r="AA46193" t="s">
        <v>46</v>
      </c>
      <c r="AB46193">
        <v>1</v>
      </c>
      <c r="AC46193">
        <v>1</v>
      </c>
      <c r="AD46193">
        <v>1</v>
      </c>
      <c r="AE46193">
        <v>0.33333332999999998</v>
      </c>
      <c r="AF46193" t="s">
        <v>46</v>
      </c>
      <c r="AG46193" t="s">
        <v>46</v>
      </c>
      <c r="AH46193" t="s">
        <v>46</v>
      </c>
    </row>
    <row r="46194" spans="1:34" x14ac:dyDescent="0.25">
      <c r="A46194">
        <v>7870</v>
      </c>
      <c r="B46194">
        <v>17212</v>
      </c>
      <c r="C46194" t="s">
        <v>23895</v>
      </c>
      <c r="D46194" t="s">
        <v>35</v>
      </c>
      <c r="E46194" t="s">
        <v>2582</v>
      </c>
      <c r="F46194" t="s">
        <v>2583</v>
      </c>
      <c r="G46194" t="s">
        <v>261</v>
      </c>
      <c r="I46194" t="s">
        <v>40</v>
      </c>
      <c r="J46194" t="s">
        <v>41</v>
      </c>
      <c r="K46194" t="s">
        <v>22300</v>
      </c>
      <c r="L46194" t="s">
        <v>43</v>
      </c>
      <c r="M46194" t="s">
        <v>43</v>
      </c>
      <c r="N46194" t="s">
        <v>43</v>
      </c>
      <c r="O46194" t="s">
        <v>44</v>
      </c>
      <c r="P46194" t="s">
        <v>45</v>
      </c>
      <c r="Q46194" t="s">
        <v>46</v>
      </c>
      <c r="R46194" t="s">
        <v>45</v>
      </c>
      <c r="S46194" t="s">
        <v>45</v>
      </c>
      <c r="T46194" t="s">
        <v>46</v>
      </c>
      <c r="U46194" t="s">
        <v>46</v>
      </c>
      <c r="V46194" t="s">
        <v>46</v>
      </c>
      <c r="W46194" t="s">
        <v>45</v>
      </c>
      <c r="X46194" t="s">
        <v>46</v>
      </c>
      <c r="Y46194" t="s">
        <v>46</v>
      </c>
      <c r="Z46194" t="s">
        <v>45</v>
      </c>
      <c r="AA46194" t="s">
        <v>46</v>
      </c>
      <c r="AB46194">
        <v>0</v>
      </c>
      <c r="AC46194">
        <v>0</v>
      </c>
      <c r="AD46194">
        <v>0</v>
      </c>
      <c r="AE46194">
        <v>1.6666666699999999</v>
      </c>
      <c r="AF46194" t="s">
        <v>46</v>
      </c>
      <c r="AG46194" t="s">
        <v>46</v>
      </c>
      <c r="AH46194" t="s">
        <v>46</v>
      </c>
    </row>
    <row r="46195" spans="1:34" x14ac:dyDescent="0.25">
      <c r="A46195">
        <v>7870</v>
      </c>
      <c r="B46195">
        <v>17204</v>
      </c>
      <c r="C46195" t="s">
        <v>23895</v>
      </c>
      <c r="D46195" t="s">
        <v>35</v>
      </c>
      <c r="E46195" t="s">
        <v>2582</v>
      </c>
      <c r="F46195" t="s">
        <v>2583</v>
      </c>
      <c r="G46195" t="s">
        <v>261</v>
      </c>
      <c r="I46195" t="s">
        <v>40</v>
      </c>
      <c r="J46195" t="s">
        <v>41</v>
      </c>
      <c r="K46195" t="s">
        <v>22301</v>
      </c>
      <c r="L46195" t="s">
        <v>43</v>
      </c>
      <c r="M46195" t="s">
        <v>43</v>
      </c>
      <c r="N46195" t="s">
        <v>43</v>
      </c>
      <c r="O46195" t="s">
        <v>44</v>
      </c>
      <c r="P46195" t="s">
        <v>45</v>
      </c>
      <c r="Q46195" t="s">
        <v>45</v>
      </c>
      <c r="R46195" t="s">
        <v>45</v>
      </c>
      <c r="S46195" t="s">
        <v>45</v>
      </c>
      <c r="T46195" t="s">
        <v>45</v>
      </c>
      <c r="U46195" t="s">
        <v>45</v>
      </c>
      <c r="V46195" t="s">
        <v>45</v>
      </c>
      <c r="W46195" t="s">
        <v>45</v>
      </c>
      <c r="X46195" t="s">
        <v>45</v>
      </c>
      <c r="Y46195" t="s">
        <v>45</v>
      </c>
      <c r="Z46195" t="s">
        <v>45</v>
      </c>
      <c r="AA46195" t="s">
        <v>46</v>
      </c>
      <c r="AB46195">
        <v>0</v>
      </c>
      <c r="AC46195">
        <v>0</v>
      </c>
      <c r="AD46195">
        <v>0</v>
      </c>
      <c r="AE46195">
        <v>3.6666666700000001</v>
      </c>
      <c r="AF46195" t="s">
        <v>46</v>
      </c>
      <c r="AG46195" t="s">
        <v>46</v>
      </c>
      <c r="AH46195" t="s">
        <v>46</v>
      </c>
    </row>
    <row r="46196" spans="1:34" x14ac:dyDescent="0.25">
      <c r="A46196">
        <v>7870</v>
      </c>
      <c r="B46196">
        <v>17220</v>
      </c>
      <c r="C46196" t="s">
        <v>23895</v>
      </c>
      <c r="D46196" t="s">
        <v>35</v>
      </c>
      <c r="E46196" t="s">
        <v>2582</v>
      </c>
      <c r="F46196" t="s">
        <v>2583</v>
      </c>
      <c r="G46196" t="s">
        <v>261</v>
      </c>
      <c r="I46196" t="s">
        <v>51</v>
      </c>
      <c r="J46196" t="s">
        <v>23899</v>
      </c>
      <c r="K46196" t="s">
        <v>22305</v>
      </c>
      <c r="L46196" t="s">
        <v>43</v>
      </c>
      <c r="M46196" t="s">
        <v>43</v>
      </c>
      <c r="N46196" t="s">
        <v>43</v>
      </c>
      <c r="O46196" t="s">
        <v>96</v>
      </c>
      <c r="P46196" t="s">
        <v>45</v>
      </c>
      <c r="Q46196" t="s">
        <v>45</v>
      </c>
      <c r="R46196" t="s">
        <v>45</v>
      </c>
      <c r="S46196" t="s">
        <v>45</v>
      </c>
      <c r="T46196" t="s">
        <v>45</v>
      </c>
      <c r="U46196" t="s">
        <v>45</v>
      </c>
      <c r="V46196" t="s">
        <v>45</v>
      </c>
      <c r="W46196" t="s">
        <v>45</v>
      </c>
      <c r="X46196" t="s">
        <v>45</v>
      </c>
      <c r="Y46196" t="s">
        <v>45</v>
      </c>
      <c r="Z46196" t="s">
        <v>45</v>
      </c>
      <c r="AA46196" t="s">
        <v>45</v>
      </c>
      <c r="AB46196">
        <v>0</v>
      </c>
      <c r="AC46196">
        <v>0</v>
      </c>
      <c r="AD46196">
        <v>0</v>
      </c>
      <c r="AE46196">
        <v>4</v>
      </c>
      <c r="AF46196" t="s">
        <v>46</v>
      </c>
      <c r="AG46196" t="s">
        <v>46</v>
      </c>
      <c r="AH46196" t="s">
        <v>46</v>
      </c>
    </row>
    <row r="46197" spans="1:34" x14ac:dyDescent="0.25">
      <c r="A46197">
        <v>7870</v>
      </c>
      <c r="B46197">
        <v>17214</v>
      </c>
      <c r="C46197" t="s">
        <v>23895</v>
      </c>
      <c r="D46197" t="s">
        <v>35</v>
      </c>
      <c r="E46197" t="s">
        <v>2582</v>
      </c>
      <c r="F46197" t="s">
        <v>2583</v>
      </c>
      <c r="G46197" t="s">
        <v>261</v>
      </c>
      <c r="I46197" t="s">
        <v>51</v>
      </c>
      <c r="J46197" t="s">
        <v>14944</v>
      </c>
      <c r="K46197" t="s">
        <v>24396</v>
      </c>
      <c r="L46197" t="s">
        <v>43</v>
      </c>
      <c r="M46197" t="s">
        <v>43</v>
      </c>
      <c r="N46197" t="s">
        <v>43</v>
      </c>
      <c r="O46197" t="s">
        <v>44</v>
      </c>
      <c r="P46197" t="s">
        <v>45</v>
      </c>
      <c r="Q46197" t="s">
        <v>45</v>
      </c>
      <c r="R46197" t="s">
        <v>45</v>
      </c>
      <c r="S46197" t="s">
        <v>45</v>
      </c>
      <c r="T46197" t="s">
        <v>45</v>
      </c>
      <c r="U46197" t="s">
        <v>45</v>
      </c>
      <c r="V46197" t="s">
        <v>45</v>
      </c>
      <c r="W46197" t="s">
        <v>45</v>
      </c>
      <c r="X46197" t="s">
        <v>45</v>
      </c>
      <c r="Y46197" t="s">
        <v>45</v>
      </c>
      <c r="Z46197" t="s">
        <v>45</v>
      </c>
      <c r="AA46197" t="s">
        <v>45</v>
      </c>
      <c r="AB46197">
        <v>0</v>
      </c>
      <c r="AC46197">
        <v>0</v>
      </c>
      <c r="AD46197">
        <v>0</v>
      </c>
      <c r="AE46197">
        <v>4</v>
      </c>
      <c r="AF46197" t="s">
        <v>46</v>
      </c>
      <c r="AG46197" t="s">
        <v>45</v>
      </c>
      <c r="AH46197" t="s">
        <v>46</v>
      </c>
    </row>
    <row r="46198" spans="1:34" x14ac:dyDescent="0.25">
      <c r="A46198">
        <v>7870</v>
      </c>
      <c r="B46198">
        <v>17206</v>
      </c>
      <c r="C46198" t="s">
        <v>23895</v>
      </c>
      <c r="D46198" t="s">
        <v>35</v>
      </c>
      <c r="E46198" t="s">
        <v>2582</v>
      </c>
      <c r="F46198" t="s">
        <v>2583</v>
      </c>
      <c r="G46198" t="s">
        <v>261</v>
      </c>
      <c r="I46198" t="s">
        <v>51</v>
      </c>
      <c r="J46198" t="s">
        <v>16760</v>
      </c>
      <c r="K46198" t="s">
        <v>22303</v>
      </c>
      <c r="L46198" t="s">
        <v>49</v>
      </c>
      <c r="M46198" t="s">
        <v>49</v>
      </c>
      <c r="N46198" t="s">
        <v>49</v>
      </c>
      <c r="O46198" t="s">
        <v>44</v>
      </c>
      <c r="P46198" t="s">
        <v>45</v>
      </c>
      <c r="Q46198" t="s">
        <v>45</v>
      </c>
      <c r="R46198" t="s">
        <v>45</v>
      </c>
      <c r="S46198" t="s">
        <v>45</v>
      </c>
      <c r="T46198" t="s">
        <v>45</v>
      </c>
      <c r="U46198" t="s">
        <v>45</v>
      </c>
      <c r="V46198" t="s">
        <v>45</v>
      </c>
      <c r="W46198" t="s">
        <v>45</v>
      </c>
      <c r="X46198" t="s">
        <v>45</v>
      </c>
      <c r="Y46198" t="s">
        <v>45</v>
      </c>
      <c r="Z46198" t="s">
        <v>45</v>
      </c>
      <c r="AA46198" t="s">
        <v>45</v>
      </c>
      <c r="AB46198">
        <v>1</v>
      </c>
      <c r="AC46198">
        <v>1</v>
      </c>
      <c r="AD46198">
        <v>1</v>
      </c>
      <c r="AE46198">
        <v>3</v>
      </c>
      <c r="AF46198" t="s">
        <v>46</v>
      </c>
      <c r="AG46198" t="s">
        <v>45</v>
      </c>
      <c r="AH46198" t="s">
        <v>46</v>
      </c>
    </row>
    <row r="46199" spans="1:34" x14ac:dyDescent="0.25">
      <c r="A46199">
        <v>7870</v>
      </c>
      <c r="B46199">
        <v>17213</v>
      </c>
      <c r="C46199" t="s">
        <v>23895</v>
      </c>
      <c r="D46199" t="s">
        <v>35</v>
      </c>
      <c r="E46199" t="s">
        <v>2582</v>
      </c>
      <c r="F46199" t="s">
        <v>2583</v>
      </c>
      <c r="G46199" t="s">
        <v>261</v>
      </c>
      <c r="I46199" t="s">
        <v>51</v>
      </c>
      <c r="J46199" t="s">
        <v>329</v>
      </c>
      <c r="K46199" t="s">
        <v>22304</v>
      </c>
      <c r="L46199" t="s">
        <v>43</v>
      </c>
      <c r="M46199" t="s">
        <v>43</v>
      </c>
      <c r="N46199" t="s">
        <v>43</v>
      </c>
      <c r="O46199" t="s">
        <v>44</v>
      </c>
      <c r="P46199" t="s">
        <v>45</v>
      </c>
      <c r="Q46199" t="s">
        <v>45</v>
      </c>
      <c r="R46199" t="s">
        <v>45</v>
      </c>
      <c r="S46199" t="s">
        <v>45</v>
      </c>
      <c r="T46199" t="s">
        <v>45</v>
      </c>
      <c r="U46199" t="s">
        <v>45</v>
      </c>
      <c r="V46199" t="s">
        <v>45</v>
      </c>
      <c r="W46199" t="s">
        <v>45</v>
      </c>
      <c r="X46199" t="s">
        <v>45</v>
      </c>
      <c r="Y46199" t="s">
        <v>45</v>
      </c>
      <c r="Z46199" t="s">
        <v>45</v>
      </c>
      <c r="AA46199" t="s">
        <v>45</v>
      </c>
      <c r="AB46199">
        <v>0</v>
      </c>
      <c r="AC46199">
        <v>1</v>
      </c>
      <c r="AD46199">
        <v>0</v>
      </c>
      <c r="AE46199">
        <v>3.6666666700000001</v>
      </c>
      <c r="AF46199" t="s">
        <v>46</v>
      </c>
      <c r="AG46199" t="s">
        <v>45</v>
      </c>
      <c r="AH46199" t="s">
        <v>46</v>
      </c>
    </row>
    <row r="46200" spans="1:34" x14ac:dyDescent="0.25">
      <c r="A46200">
        <v>7870</v>
      </c>
      <c r="B46200">
        <v>17205</v>
      </c>
      <c r="C46200" t="s">
        <v>23895</v>
      </c>
      <c r="D46200" t="s">
        <v>35</v>
      </c>
      <c r="E46200" t="s">
        <v>2582</v>
      </c>
      <c r="F46200" t="s">
        <v>2583</v>
      </c>
      <c r="G46200" t="s">
        <v>261</v>
      </c>
      <c r="I46200" t="s">
        <v>51</v>
      </c>
      <c r="J46200" t="s">
        <v>57</v>
      </c>
      <c r="K46200" t="s">
        <v>22306</v>
      </c>
      <c r="L46200" t="s">
        <v>59</v>
      </c>
      <c r="M46200" t="s">
        <v>59</v>
      </c>
      <c r="N46200" t="s">
        <v>59</v>
      </c>
      <c r="O46200" t="s">
        <v>44</v>
      </c>
      <c r="P46200" t="s">
        <v>45</v>
      </c>
      <c r="Q46200" t="s">
        <v>45</v>
      </c>
      <c r="R46200" t="s">
        <v>45</v>
      </c>
      <c r="S46200" t="s">
        <v>46</v>
      </c>
      <c r="T46200" t="s">
        <v>46</v>
      </c>
      <c r="U46200" t="s">
        <v>46</v>
      </c>
      <c r="V46200" t="s">
        <v>46</v>
      </c>
      <c r="W46200" t="s">
        <v>46</v>
      </c>
      <c r="X46200" t="s">
        <v>46</v>
      </c>
      <c r="Y46200" t="s">
        <v>46</v>
      </c>
      <c r="Z46200" t="s">
        <v>46</v>
      </c>
      <c r="AA46200" t="s">
        <v>46</v>
      </c>
      <c r="AB46200">
        <v>1</v>
      </c>
      <c r="AC46200">
        <v>1</v>
      </c>
      <c r="AD46200">
        <v>1</v>
      </c>
      <c r="AE46200">
        <v>0</v>
      </c>
      <c r="AF46200" t="s">
        <v>46</v>
      </c>
      <c r="AG46200" t="s">
        <v>46</v>
      </c>
      <c r="AH46200" t="s">
        <v>46</v>
      </c>
    </row>
    <row r="46201" spans="1:34" x14ac:dyDescent="0.25">
      <c r="A46201">
        <v>7870</v>
      </c>
      <c r="B46201">
        <v>17217</v>
      </c>
      <c r="C46201" t="s">
        <v>23895</v>
      </c>
      <c r="D46201" t="s">
        <v>35</v>
      </c>
      <c r="E46201" t="s">
        <v>2582</v>
      </c>
      <c r="F46201" t="s">
        <v>2583</v>
      </c>
      <c r="G46201" t="s">
        <v>261</v>
      </c>
      <c r="I46201" t="s">
        <v>51</v>
      </c>
      <c r="J46201" t="s">
        <v>57</v>
      </c>
      <c r="K46201" t="s">
        <v>22307</v>
      </c>
      <c r="L46201" t="s">
        <v>59</v>
      </c>
      <c r="M46201" t="s">
        <v>59</v>
      </c>
      <c r="N46201" t="s">
        <v>59</v>
      </c>
      <c r="O46201" t="s">
        <v>44</v>
      </c>
      <c r="P46201" t="s">
        <v>46</v>
      </c>
      <c r="Q46201" t="s">
        <v>46</v>
      </c>
      <c r="R46201" t="s">
        <v>46</v>
      </c>
      <c r="S46201" t="s">
        <v>46</v>
      </c>
      <c r="T46201" t="s">
        <v>46</v>
      </c>
      <c r="U46201" t="s">
        <v>46</v>
      </c>
      <c r="V46201" t="s">
        <v>46</v>
      </c>
      <c r="W46201" t="s">
        <v>46</v>
      </c>
      <c r="X46201" t="s">
        <v>46</v>
      </c>
      <c r="Y46201" t="s">
        <v>46</v>
      </c>
      <c r="Z46201" t="s">
        <v>46</v>
      </c>
      <c r="AA46201" t="s">
        <v>46</v>
      </c>
      <c r="AB46201">
        <v>0</v>
      </c>
      <c r="AC46201">
        <v>1</v>
      </c>
      <c r="AD46201">
        <v>1</v>
      </c>
      <c r="AE46201">
        <v>-0.66666667000000002</v>
      </c>
      <c r="AF46201" t="s">
        <v>45</v>
      </c>
      <c r="AG46201" t="s">
        <v>46</v>
      </c>
      <c r="AH46201" t="s">
        <v>46</v>
      </c>
    </row>
    <row r="46202" spans="1:34" x14ac:dyDescent="0.25">
      <c r="A46202">
        <v>7870</v>
      </c>
      <c r="B46202">
        <v>18384</v>
      </c>
      <c r="C46202" t="s">
        <v>23895</v>
      </c>
      <c r="D46202" t="s">
        <v>35</v>
      </c>
      <c r="E46202" t="s">
        <v>2582</v>
      </c>
      <c r="F46202" t="s">
        <v>2583</v>
      </c>
      <c r="G46202" t="s">
        <v>261</v>
      </c>
      <c r="I46202" t="s">
        <v>60</v>
      </c>
      <c r="J46202" t="s">
        <v>61</v>
      </c>
      <c r="K46202" t="s">
        <v>22308</v>
      </c>
      <c r="L46202" t="s">
        <v>49</v>
      </c>
      <c r="M46202" t="s">
        <v>49</v>
      </c>
      <c r="N46202" t="s">
        <v>49</v>
      </c>
      <c r="O46202" t="s">
        <v>44</v>
      </c>
      <c r="P46202" t="s">
        <v>45</v>
      </c>
      <c r="Q46202" t="s">
        <v>46</v>
      </c>
      <c r="R46202" t="s">
        <v>46</v>
      </c>
      <c r="S46202" t="s">
        <v>46</v>
      </c>
      <c r="T46202" t="s">
        <v>46</v>
      </c>
      <c r="U46202" t="s">
        <v>46</v>
      </c>
      <c r="V46202" t="s">
        <v>46</v>
      </c>
      <c r="W46202" t="s">
        <v>46</v>
      </c>
      <c r="X46202" t="s">
        <v>46</v>
      </c>
      <c r="Y46202" t="s">
        <v>46</v>
      </c>
      <c r="Z46202" t="s">
        <v>46</v>
      </c>
      <c r="AA46202" t="s">
        <v>46</v>
      </c>
      <c r="AB46202">
        <v>0</v>
      </c>
      <c r="AC46202">
        <v>0</v>
      </c>
      <c r="AD46202">
        <v>0</v>
      </c>
      <c r="AE46202">
        <v>0.33333332999999998</v>
      </c>
      <c r="AF46202" t="s">
        <v>46</v>
      </c>
      <c r="AG46202" t="s">
        <v>46</v>
      </c>
      <c r="AH46202" t="s">
        <v>46</v>
      </c>
    </row>
    <row r="46203" spans="1:34" x14ac:dyDescent="0.25">
      <c r="A46203">
        <v>7870</v>
      </c>
      <c r="B46203">
        <v>17225</v>
      </c>
      <c r="C46203" t="s">
        <v>23895</v>
      </c>
      <c r="D46203" t="s">
        <v>35</v>
      </c>
      <c r="E46203" t="s">
        <v>2582</v>
      </c>
      <c r="F46203" t="s">
        <v>2583</v>
      </c>
      <c r="G46203" t="s">
        <v>261</v>
      </c>
      <c r="I46203" t="s">
        <v>63</v>
      </c>
      <c r="J46203" t="s">
        <v>64</v>
      </c>
      <c r="K46203" t="s">
        <v>20306</v>
      </c>
      <c r="L46203" t="s">
        <v>59</v>
      </c>
      <c r="M46203" t="s">
        <v>49</v>
      </c>
      <c r="N46203" t="s">
        <v>49</v>
      </c>
      <c r="O46203" t="s">
        <v>593</v>
      </c>
      <c r="P46203" t="s">
        <v>45</v>
      </c>
      <c r="Q46203" t="s">
        <v>46</v>
      </c>
      <c r="R46203" t="s">
        <v>46</v>
      </c>
      <c r="S46203" t="s">
        <v>45</v>
      </c>
      <c r="T46203" t="s">
        <v>46</v>
      </c>
      <c r="U46203" t="s">
        <v>46</v>
      </c>
      <c r="V46203" t="s">
        <v>46</v>
      </c>
      <c r="W46203" t="s">
        <v>46</v>
      </c>
      <c r="X46203" t="s">
        <v>46</v>
      </c>
      <c r="Y46203" t="s">
        <v>46</v>
      </c>
      <c r="Z46203" t="s">
        <v>46</v>
      </c>
      <c r="AA46203" t="s">
        <v>46</v>
      </c>
      <c r="AB46203">
        <v>2</v>
      </c>
      <c r="AC46203">
        <v>1</v>
      </c>
      <c r="AD46203">
        <v>3</v>
      </c>
      <c r="AE46203">
        <v>-1.3333333300000001</v>
      </c>
      <c r="AF46203" t="s">
        <v>45</v>
      </c>
      <c r="AG46203" t="s">
        <v>46</v>
      </c>
      <c r="AH46203" t="s">
        <v>46</v>
      </c>
    </row>
    <row r="46204" spans="1:34" x14ac:dyDescent="0.25">
      <c r="A46204">
        <v>7870</v>
      </c>
      <c r="B46204">
        <v>17215</v>
      </c>
      <c r="C46204" t="s">
        <v>23895</v>
      </c>
      <c r="D46204" t="s">
        <v>35</v>
      </c>
      <c r="E46204" t="s">
        <v>2582</v>
      </c>
      <c r="F46204" t="s">
        <v>2583</v>
      </c>
      <c r="G46204" t="s">
        <v>261</v>
      </c>
      <c r="I46204" t="s">
        <v>63</v>
      </c>
      <c r="J46204" t="s">
        <v>66</v>
      </c>
      <c r="K46204" t="s">
        <v>22309</v>
      </c>
      <c r="L46204" t="s">
        <v>59</v>
      </c>
      <c r="M46204" t="s">
        <v>49</v>
      </c>
      <c r="N46204" t="s">
        <v>49</v>
      </c>
      <c r="O46204" t="s">
        <v>593</v>
      </c>
      <c r="P46204" t="s">
        <v>45</v>
      </c>
      <c r="Q46204" t="s">
        <v>46</v>
      </c>
      <c r="R46204" t="s">
        <v>46</v>
      </c>
      <c r="S46204" t="s">
        <v>45</v>
      </c>
      <c r="T46204" t="s">
        <v>46</v>
      </c>
      <c r="U46204" t="s">
        <v>46</v>
      </c>
      <c r="V46204" t="s">
        <v>46</v>
      </c>
      <c r="W46204" t="s">
        <v>46</v>
      </c>
      <c r="X46204" t="s">
        <v>46</v>
      </c>
      <c r="Y46204" t="s">
        <v>46</v>
      </c>
      <c r="Z46204" t="s">
        <v>46</v>
      </c>
      <c r="AA46204" t="s">
        <v>46</v>
      </c>
      <c r="AB46204">
        <v>2</v>
      </c>
      <c r="AC46204">
        <v>2</v>
      </c>
      <c r="AD46204">
        <v>3</v>
      </c>
      <c r="AE46204">
        <v>-1.6666666699999999</v>
      </c>
      <c r="AF46204" t="s">
        <v>45</v>
      </c>
      <c r="AG46204" t="s">
        <v>46</v>
      </c>
      <c r="AH46204" t="s">
        <v>46</v>
      </c>
    </row>
    <row r="46205" spans="1:34" x14ac:dyDescent="0.25">
      <c r="A46205">
        <v>7870</v>
      </c>
      <c r="B46205">
        <v>17228</v>
      </c>
      <c r="C46205" t="s">
        <v>23895</v>
      </c>
      <c r="D46205" t="s">
        <v>35</v>
      </c>
      <c r="E46205" t="s">
        <v>2582</v>
      </c>
      <c r="F46205" t="s">
        <v>2583</v>
      </c>
      <c r="G46205" t="s">
        <v>261</v>
      </c>
      <c r="I46205" t="s">
        <v>63</v>
      </c>
      <c r="J46205" t="s">
        <v>68</v>
      </c>
      <c r="K46205" t="s">
        <v>22310</v>
      </c>
      <c r="L46205" t="s">
        <v>59</v>
      </c>
      <c r="M46205" t="s">
        <v>59</v>
      </c>
      <c r="N46205" t="s">
        <v>59</v>
      </c>
      <c r="O46205" t="s">
        <v>44</v>
      </c>
      <c r="P46205" t="s">
        <v>45</v>
      </c>
      <c r="Q46205" t="s">
        <v>46</v>
      </c>
      <c r="R46205" t="s">
        <v>46</v>
      </c>
      <c r="S46205" t="s">
        <v>45</v>
      </c>
      <c r="T46205" t="s">
        <v>46</v>
      </c>
      <c r="U46205" t="s">
        <v>46</v>
      </c>
      <c r="V46205" t="s">
        <v>46</v>
      </c>
      <c r="W46205" t="s">
        <v>46</v>
      </c>
      <c r="X46205" t="s">
        <v>46</v>
      </c>
      <c r="Y46205" t="s">
        <v>46</v>
      </c>
      <c r="Z46205" t="s">
        <v>46</v>
      </c>
      <c r="AA46205" t="s">
        <v>46</v>
      </c>
      <c r="AB46205">
        <v>2</v>
      </c>
      <c r="AC46205">
        <v>2</v>
      </c>
      <c r="AD46205">
        <v>3</v>
      </c>
      <c r="AE46205">
        <v>-1.6666666699999999</v>
      </c>
      <c r="AF46205" t="s">
        <v>45</v>
      </c>
      <c r="AG46205" t="s">
        <v>46</v>
      </c>
      <c r="AH46205" t="s">
        <v>46</v>
      </c>
    </row>
    <row r="46206" spans="1:34" x14ac:dyDescent="0.25">
      <c r="A46206">
        <v>7870</v>
      </c>
      <c r="B46206">
        <v>17216</v>
      </c>
      <c r="C46206" t="s">
        <v>23895</v>
      </c>
      <c r="D46206" t="s">
        <v>35</v>
      </c>
      <c r="E46206" t="s">
        <v>2582</v>
      </c>
      <c r="F46206" t="s">
        <v>2583</v>
      </c>
      <c r="G46206" t="s">
        <v>261</v>
      </c>
      <c r="I46206" t="s">
        <v>63</v>
      </c>
      <c r="J46206" t="s">
        <v>70</v>
      </c>
      <c r="K46206" t="s">
        <v>20309</v>
      </c>
      <c r="L46206" t="s">
        <v>59</v>
      </c>
      <c r="M46206" t="s">
        <v>59</v>
      </c>
      <c r="N46206" t="s">
        <v>59</v>
      </c>
      <c r="O46206" t="s">
        <v>44</v>
      </c>
      <c r="P46206" t="s">
        <v>46</v>
      </c>
      <c r="Q46206" t="s">
        <v>46</v>
      </c>
      <c r="R46206" t="s">
        <v>46</v>
      </c>
      <c r="S46206" t="s">
        <v>46</v>
      </c>
      <c r="T46206" t="s">
        <v>46</v>
      </c>
      <c r="U46206" t="s">
        <v>46</v>
      </c>
      <c r="V46206" t="s">
        <v>46</v>
      </c>
      <c r="W46206" t="s">
        <v>46</v>
      </c>
      <c r="X46206" t="s">
        <v>46</v>
      </c>
      <c r="Y46206" t="s">
        <v>46</v>
      </c>
      <c r="Z46206" t="s">
        <v>46</v>
      </c>
      <c r="AA46206" t="s">
        <v>46</v>
      </c>
      <c r="AB46206">
        <v>4</v>
      </c>
      <c r="AC46206">
        <v>4</v>
      </c>
      <c r="AD46206">
        <v>2</v>
      </c>
      <c r="AE46206">
        <v>-3.3333333299999999</v>
      </c>
      <c r="AF46206" t="s">
        <v>45</v>
      </c>
      <c r="AG46206" t="s">
        <v>46</v>
      </c>
      <c r="AH46206" t="s">
        <v>45</v>
      </c>
    </row>
    <row r="46207" spans="1:34" x14ac:dyDescent="0.25">
      <c r="A46207">
        <v>7870</v>
      </c>
      <c r="B46207">
        <v>17221</v>
      </c>
      <c r="C46207" t="s">
        <v>23895</v>
      </c>
      <c r="D46207" t="s">
        <v>35</v>
      </c>
      <c r="E46207" t="s">
        <v>2582</v>
      </c>
      <c r="F46207" t="s">
        <v>2583</v>
      </c>
      <c r="G46207" t="s">
        <v>261</v>
      </c>
      <c r="I46207" t="s">
        <v>63</v>
      </c>
      <c r="J46207" t="s">
        <v>72</v>
      </c>
      <c r="K46207" t="s">
        <v>22311</v>
      </c>
      <c r="L46207" t="s">
        <v>59</v>
      </c>
      <c r="M46207" t="s">
        <v>49</v>
      </c>
      <c r="N46207" t="s">
        <v>49</v>
      </c>
      <c r="O46207" t="s">
        <v>593</v>
      </c>
      <c r="P46207" t="s">
        <v>45</v>
      </c>
      <c r="Q46207" t="s">
        <v>46</v>
      </c>
      <c r="R46207" t="s">
        <v>46</v>
      </c>
      <c r="S46207" t="s">
        <v>45</v>
      </c>
      <c r="T46207" t="s">
        <v>46</v>
      </c>
      <c r="U46207" t="s">
        <v>46</v>
      </c>
      <c r="V46207" t="s">
        <v>46</v>
      </c>
      <c r="W46207" t="s">
        <v>46</v>
      </c>
      <c r="X46207" t="s">
        <v>46</v>
      </c>
      <c r="Y46207" t="s">
        <v>46</v>
      </c>
      <c r="Z46207" t="s">
        <v>46</v>
      </c>
      <c r="AA46207" t="s">
        <v>46</v>
      </c>
      <c r="AB46207">
        <v>2</v>
      </c>
      <c r="AC46207">
        <v>1</v>
      </c>
      <c r="AD46207">
        <v>2</v>
      </c>
      <c r="AE46207">
        <v>-1</v>
      </c>
      <c r="AF46207" t="s">
        <v>45</v>
      </c>
      <c r="AG46207" t="s">
        <v>45</v>
      </c>
      <c r="AH46207" t="s">
        <v>46</v>
      </c>
    </row>
    <row r="46208" spans="1:34" x14ac:dyDescent="0.25">
      <c r="A46208">
        <v>7870</v>
      </c>
      <c r="B46208">
        <v>18366</v>
      </c>
      <c r="C46208" t="s">
        <v>23895</v>
      </c>
      <c r="D46208" t="s">
        <v>35</v>
      </c>
      <c r="E46208" t="s">
        <v>2582</v>
      </c>
      <c r="F46208" t="s">
        <v>2583</v>
      </c>
      <c r="G46208" t="s">
        <v>261</v>
      </c>
      <c r="I46208" t="s">
        <v>78</v>
      </c>
      <c r="J46208" t="s">
        <v>19799</v>
      </c>
      <c r="K46208" t="s">
        <v>20311</v>
      </c>
      <c r="L46208" t="s">
        <v>59</v>
      </c>
      <c r="M46208" t="s">
        <v>59</v>
      </c>
      <c r="N46208" t="s">
        <v>59</v>
      </c>
      <c r="O46208" t="s">
        <v>44</v>
      </c>
      <c r="P46208" t="s">
        <v>45</v>
      </c>
      <c r="Q46208" t="s">
        <v>45</v>
      </c>
      <c r="R46208" t="s">
        <v>45</v>
      </c>
      <c r="S46208" t="s">
        <v>45</v>
      </c>
      <c r="T46208" t="s">
        <v>45</v>
      </c>
      <c r="U46208" t="s">
        <v>45</v>
      </c>
      <c r="V46208" t="s">
        <v>46</v>
      </c>
      <c r="W46208" t="s">
        <v>46</v>
      </c>
      <c r="X46208" t="s">
        <v>46</v>
      </c>
      <c r="Y46208" t="s">
        <v>46</v>
      </c>
      <c r="Z46208" t="s">
        <v>46</v>
      </c>
      <c r="AA46208" t="s">
        <v>46</v>
      </c>
      <c r="AB46208">
        <v>1</v>
      </c>
      <c r="AC46208">
        <v>1</v>
      </c>
      <c r="AD46208">
        <v>1</v>
      </c>
      <c r="AE46208">
        <v>1</v>
      </c>
      <c r="AF46208" t="s">
        <v>46</v>
      </c>
      <c r="AG46208" t="s">
        <v>46</v>
      </c>
      <c r="AH46208" t="s">
        <v>46</v>
      </c>
    </row>
    <row r="46209" spans="1:34" x14ac:dyDescent="0.25">
      <c r="A46209">
        <v>7870</v>
      </c>
      <c r="B46209">
        <v>17222</v>
      </c>
      <c r="C46209" t="s">
        <v>23895</v>
      </c>
      <c r="D46209" t="s">
        <v>35</v>
      </c>
      <c r="E46209" t="s">
        <v>2582</v>
      </c>
      <c r="F46209" t="s">
        <v>2583</v>
      </c>
      <c r="G46209" t="s">
        <v>261</v>
      </c>
      <c r="I46209" t="s">
        <v>78</v>
      </c>
      <c r="J46209" t="s">
        <v>81</v>
      </c>
      <c r="K46209" t="s">
        <v>20312</v>
      </c>
      <c r="L46209" t="s">
        <v>59</v>
      </c>
      <c r="M46209" t="s">
        <v>59</v>
      </c>
      <c r="N46209" t="s">
        <v>59</v>
      </c>
      <c r="O46209" t="s">
        <v>44</v>
      </c>
      <c r="P46209" t="s">
        <v>45</v>
      </c>
      <c r="Q46209" t="s">
        <v>46</v>
      </c>
      <c r="R46209" t="s">
        <v>46</v>
      </c>
      <c r="S46209" t="s">
        <v>46</v>
      </c>
      <c r="T46209" t="s">
        <v>46</v>
      </c>
      <c r="U46209" t="s">
        <v>46</v>
      </c>
      <c r="V46209" t="s">
        <v>46</v>
      </c>
      <c r="W46209" t="s">
        <v>46</v>
      </c>
      <c r="X46209" t="s">
        <v>46</v>
      </c>
      <c r="Y46209" t="s">
        <v>46</v>
      </c>
      <c r="Z46209" t="s">
        <v>46</v>
      </c>
      <c r="AA46209" t="s">
        <v>46</v>
      </c>
      <c r="AB46209">
        <v>2</v>
      </c>
      <c r="AC46209">
        <v>3</v>
      </c>
      <c r="AD46209">
        <v>3</v>
      </c>
      <c r="AE46209">
        <v>-2.3333333299999999</v>
      </c>
      <c r="AF46209" t="s">
        <v>45</v>
      </c>
      <c r="AG46209" t="s">
        <v>46</v>
      </c>
      <c r="AH46209" t="s">
        <v>46</v>
      </c>
    </row>
    <row r="46210" spans="1:34" x14ac:dyDescent="0.25">
      <c r="A46210">
        <v>7870</v>
      </c>
      <c r="B46210">
        <v>17207</v>
      </c>
      <c r="C46210" t="s">
        <v>23895</v>
      </c>
      <c r="D46210" t="s">
        <v>35</v>
      </c>
      <c r="E46210" t="s">
        <v>2582</v>
      </c>
      <c r="F46210" t="s">
        <v>2583</v>
      </c>
      <c r="G46210" t="s">
        <v>261</v>
      </c>
      <c r="I46210" t="s">
        <v>78</v>
      </c>
      <c r="J46210" t="s">
        <v>83</v>
      </c>
      <c r="K46210" t="s">
        <v>20313</v>
      </c>
      <c r="L46210" t="s">
        <v>59</v>
      </c>
      <c r="M46210" t="s">
        <v>59</v>
      </c>
      <c r="N46210" t="s">
        <v>59</v>
      </c>
      <c r="O46210" t="s">
        <v>44</v>
      </c>
      <c r="P46210" t="s">
        <v>45</v>
      </c>
      <c r="Q46210" t="s">
        <v>46</v>
      </c>
      <c r="R46210" t="s">
        <v>46</v>
      </c>
      <c r="S46210" t="s">
        <v>46</v>
      </c>
      <c r="T46210" t="s">
        <v>46</v>
      </c>
      <c r="U46210" t="s">
        <v>46</v>
      </c>
      <c r="V46210" t="s">
        <v>46</v>
      </c>
      <c r="W46210" t="s">
        <v>46</v>
      </c>
      <c r="X46210" t="s">
        <v>46</v>
      </c>
      <c r="Y46210" t="s">
        <v>46</v>
      </c>
      <c r="Z46210" t="s">
        <v>46</v>
      </c>
      <c r="AA46210" t="s">
        <v>46</v>
      </c>
      <c r="AB46210">
        <v>3</v>
      </c>
      <c r="AC46210">
        <v>2</v>
      </c>
      <c r="AD46210">
        <v>2</v>
      </c>
      <c r="AE46210">
        <v>-2</v>
      </c>
      <c r="AF46210" t="s">
        <v>45</v>
      </c>
      <c r="AG46210" t="s">
        <v>46</v>
      </c>
      <c r="AH46210" t="s">
        <v>46</v>
      </c>
    </row>
    <row r="46211" spans="1:34" x14ac:dyDescent="0.25">
      <c r="A46211">
        <v>7870</v>
      </c>
      <c r="B46211">
        <v>17208</v>
      </c>
      <c r="C46211" t="s">
        <v>23895</v>
      </c>
      <c r="D46211" t="s">
        <v>35</v>
      </c>
      <c r="E46211" t="s">
        <v>2582</v>
      </c>
      <c r="F46211" t="s">
        <v>2583</v>
      </c>
      <c r="G46211" t="s">
        <v>261</v>
      </c>
      <c r="I46211" t="s">
        <v>87</v>
      </c>
      <c r="J46211" t="s">
        <v>142</v>
      </c>
      <c r="K46211" t="s">
        <v>20315</v>
      </c>
      <c r="L46211" t="s">
        <v>59</v>
      </c>
      <c r="M46211" t="s">
        <v>59</v>
      </c>
      <c r="N46211" t="s">
        <v>59</v>
      </c>
      <c r="O46211" t="s">
        <v>44</v>
      </c>
      <c r="P46211" t="s">
        <v>45</v>
      </c>
      <c r="Q46211" t="s">
        <v>45</v>
      </c>
      <c r="R46211" t="s">
        <v>46</v>
      </c>
      <c r="S46211" t="s">
        <v>45</v>
      </c>
      <c r="T46211" t="s">
        <v>45</v>
      </c>
      <c r="U46211" t="s">
        <v>46</v>
      </c>
      <c r="V46211" t="s">
        <v>46</v>
      </c>
      <c r="W46211" t="s">
        <v>46</v>
      </c>
      <c r="X46211" t="s">
        <v>46</v>
      </c>
      <c r="Y46211" t="s">
        <v>46</v>
      </c>
      <c r="Z46211" t="s">
        <v>46</v>
      </c>
      <c r="AA46211" t="s">
        <v>46</v>
      </c>
      <c r="AB46211">
        <v>1</v>
      </c>
      <c r="AC46211">
        <v>2</v>
      </c>
      <c r="AD46211">
        <v>4</v>
      </c>
      <c r="AE46211">
        <v>-1</v>
      </c>
      <c r="AF46211" t="s">
        <v>45</v>
      </c>
      <c r="AG46211" t="s">
        <v>46</v>
      </c>
      <c r="AH46211" t="s">
        <v>46</v>
      </c>
    </row>
    <row r="46212" spans="1:34" x14ac:dyDescent="0.25">
      <c r="A46212">
        <v>7870</v>
      </c>
      <c r="B46212">
        <v>17209</v>
      </c>
      <c r="C46212" t="s">
        <v>23895</v>
      </c>
      <c r="D46212" t="s">
        <v>35</v>
      </c>
      <c r="E46212" t="s">
        <v>2582</v>
      </c>
      <c r="F46212" t="s">
        <v>2583</v>
      </c>
      <c r="G46212" t="s">
        <v>261</v>
      </c>
      <c r="I46212" t="s">
        <v>90</v>
      </c>
      <c r="J46212" t="s">
        <v>146</v>
      </c>
      <c r="K46212" t="s">
        <v>24397</v>
      </c>
      <c r="L46212" t="s">
        <v>59</v>
      </c>
      <c r="M46212" t="s">
        <v>59</v>
      </c>
      <c r="N46212" t="s">
        <v>59</v>
      </c>
      <c r="O46212" t="s">
        <v>44</v>
      </c>
      <c r="P46212" t="s">
        <v>45</v>
      </c>
      <c r="Q46212" t="s">
        <v>46</v>
      </c>
      <c r="R46212" t="s">
        <v>46</v>
      </c>
      <c r="S46212" t="s">
        <v>46</v>
      </c>
      <c r="T46212" t="s">
        <v>46</v>
      </c>
      <c r="U46212" t="s">
        <v>46</v>
      </c>
      <c r="V46212" t="s">
        <v>46</v>
      </c>
      <c r="W46212" t="s">
        <v>46</v>
      </c>
      <c r="X46212" t="s">
        <v>46</v>
      </c>
      <c r="Y46212" t="s">
        <v>46</v>
      </c>
      <c r="Z46212" t="s">
        <v>46</v>
      </c>
      <c r="AA46212" t="s">
        <v>46</v>
      </c>
      <c r="AB46212">
        <v>2</v>
      </c>
      <c r="AC46212">
        <v>1</v>
      </c>
      <c r="AD46212">
        <v>4</v>
      </c>
      <c r="AE46212">
        <v>-2</v>
      </c>
      <c r="AF46212" t="s">
        <v>45</v>
      </c>
      <c r="AG46212" t="s">
        <v>46</v>
      </c>
      <c r="AH46212" t="s">
        <v>46</v>
      </c>
    </row>
    <row r="46213" spans="1:34" x14ac:dyDescent="0.25">
      <c r="A46213">
        <v>7870</v>
      </c>
      <c r="B46213">
        <v>17226</v>
      </c>
      <c r="C46213" t="s">
        <v>23895</v>
      </c>
      <c r="D46213" t="s">
        <v>35</v>
      </c>
      <c r="E46213" t="s">
        <v>2582</v>
      </c>
      <c r="F46213" t="s">
        <v>2583</v>
      </c>
      <c r="G46213" t="s">
        <v>261</v>
      </c>
      <c r="I46213" t="s">
        <v>90</v>
      </c>
      <c r="J46213" t="s">
        <v>146</v>
      </c>
      <c r="K46213" t="s">
        <v>20317</v>
      </c>
      <c r="L46213" t="s">
        <v>59</v>
      </c>
      <c r="M46213" t="s">
        <v>59</v>
      </c>
      <c r="N46213" t="s">
        <v>59</v>
      </c>
      <c r="O46213" t="s">
        <v>44</v>
      </c>
      <c r="P46213" t="s">
        <v>45</v>
      </c>
      <c r="Q46213" t="s">
        <v>46</v>
      </c>
      <c r="R46213" t="s">
        <v>46</v>
      </c>
      <c r="S46213" t="s">
        <v>46</v>
      </c>
      <c r="T46213" t="s">
        <v>46</v>
      </c>
      <c r="U46213" t="s">
        <v>46</v>
      </c>
      <c r="V46213" t="s">
        <v>46</v>
      </c>
      <c r="W46213" t="s">
        <v>46</v>
      </c>
      <c r="X46213" t="s">
        <v>46</v>
      </c>
      <c r="Y46213" t="s">
        <v>46</v>
      </c>
      <c r="Z46213" t="s">
        <v>46</v>
      </c>
      <c r="AA46213" t="s">
        <v>46</v>
      </c>
      <c r="AB46213">
        <v>2</v>
      </c>
      <c r="AC46213">
        <v>1</v>
      </c>
      <c r="AD46213">
        <v>3</v>
      </c>
      <c r="AE46213">
        <v>-1.6666666699999999</v>
      </c>
      <c r="AF46213" t="s">
        <v>45</v>
      </c>
      <c r="AG46213" t="s">
        <v>46</v>
      </c>
      <c r="AH46213" t="s">
        <v>46</v>
      </c>
    </row>
    <row r="46214" spans="1:34" x14ac:dyDescent="0.25">
      <c r="A46214">
        <v>7870</v>
      </c>
      <c r="B46214">
        <v>17219</v>
      </c>
      <c r="C46214" t="s">
        <v>23895</v>
      </c>
      <c r="D46214" t="s">
        <v>35</v>
      </c>
      <c r="E46214" t="s">
        <v>2582</v>
      </c>
      <c r="F46214" t="s">
        <v>2583</v>
      </c>
      <c r="G46214" t="s">
        <v>261</v>
      </c>
      <c r="I46214" t="s">
        <v>93</v>
      </c>
      <c r="J46214" t="s">
        <v>94</v>
      </c>
      <c r="K46214" t="s">
        <v>24398</v>
      </c>
      <c r="L46214" t="s">
        <v>59</v>
      </c>
      <c r="M46214" t="s">
        <v>49</v>
      </c>
      <c r="N46214" t="s">
        <v>49</v>
      </c>
      <c r="O46214" t="s">
        <v>593</v>
      </c>
      <c r="P46214" t="s">
        <v>45</v>
      </c>
      <c r="Q46214" t="s">
        <v>45</v>
      </c>
      <c r="R46214" t="s">
        <v>45</v>
      </c>
      <c r="S46214" t="s">
        <v>45</v>
      </c>
      <c r="T46214" t="s">
        <v>45</v>
      </c>
      <c r="U46214" t="s">
        <v>45</v>
      </c>
      <c r="V46214" t="s">
        <v>46</v>
      </c>
      <c r="W46214" t="s">
        <v>46</v>
      </c>
      <c r="X46214" t="s">
        <v>46</v>
      </c>
      <c r="Y46214" t="s">
        <v>46</v>
      </c>
      <c r="Z46214" t="s">
        <v>46</v>
      </c>
      <c r="AA46214" t="s">
        <v>46</v>
      </c>
      <c r="AB46214">
        <v>0</v>
      </c>
      <c r="AC46214">
        <v>1</v>
      </c>
      <c r="AD46214">
        <v>1</v>
      </c>
      <c r="AE46214">
        <v>1.3333333300000001</v>
      </c>
      <c r="AF46214" t="s">
        <v>46</v>
      </c>
      <c r="AG46214" t="s">
        <v>46</v>
      </c>
      <c r="AH46214" t="s">
        <v>46</v>
      </c>
    </row>
    <row r="46215" spans="1:34" x14ac:dyDescent="0.25">
      <c r="A46215">
        <v>7870</v>
      </c>
      <c r="B46215">
        <v>17211</v>
      </c>
      <c r="C46215" t="s">
        <v>23895</v>
      </c>
      <c r="D46215" t="s">
        <v>35</v>
      </c>
      <c r="E46215" t="s">
        <v>2582</v>
      </c>
      <c r="F46215" t="s">
        <v>2583</v>
      </c>
      <c r="G46215" t="s">
        <v>261</v>
      </c>
      <c r="I46215" t="s">
        <v>93</v>
      </c>
      <c r="J46215" t="s">
        <v>94</v>
      </c>
      <c r="K46215" t="s">
        <v>20318</v>
      </c>
      <c r="L46215" t="s">
        <v>59</v>
      </c>
      <c r="M46215" t="s">
        <v>59</v>
      </c>
      <c r="N46215" t="s">
        <v>59</v>
      </c>
      <c r="O46215" t="s">
        <v>44</v>
      </c>
      <c r="P46215" t="s">
        <v>45</v>
      </c>
      <c r="Q46215" t="s">
        <v>46</v>
      </c>
      <c r="R46215" t="s">
        <v>46</v>
      </c>
      <c r="S46215" t="s">
        <v>45</v>
      </c>
      <c r="T46215" t="s">
        <v>46</v>
      </c>
      <c r="U46215" t="s">
        <v>46</v>
      </c>
      <c r="V46215" t="s">
        <v>46</v>
      </c>
      <c r="W46215" t="s">
        <v>46</v>
      </c>
      <c r="X46215" t="s">
        <v>46</v>
      </c>
      <c r="Y46215" t="s">
        <v>46</v>
      </c>
      <c r="Z46215" t="s">
        <v>46</v>
      </c>
      <c r="AA46215" t="s">
        <v>46</v>
      </c>
      <c r="AB46215">
        <v>2</v>
      </c>
      <c r="AC46215">
        <v>1</v>
      </c>
      <c r="AD46215">
        <v>1</v>
      </c>
      <c r="AE46215">
        <v>-0.66666667000000002</v>
      </c>
      <c r="AF46215" t="s">
        <v>45</v>
      </c>
      <c r="AG46215" t="s">
        <v>46</v>
      </c>
      <c r="AH46215" t="s">
        <v>46</v>
      </c>
    </row>
    <row r="46216" spans="1:34" x14ac:dyDescent="0.25">
      <c r="A46216">
        <v>7870</v>
      </c>
      <c r="B46216">
        <v>17210</v>
      </c>
      <c r="C46216" t="s">
        <v>23895</v>
      </c>
      <c r="D46216" t="s">
        <v>35</v>
      </c>
      <c r="E46216" t="s">
        <v>2582</v>
      </c>
      <c r="F46216" t="s">
        <v>2583</v>
      </c>
      <c r="G46216" t="s">
        <v>261</v>
      </c>
      <c r="I46216" t="s">
        <v>93</v>
      </c>
      <c r="J46216" t="s">
        <v>12909</v>
      </c>
      <c r="K46216" t="s">
        <v>20319</v>
      </c>
      <c r="L46216" t="s">
        <v>59</v>
      </c>
      <c r="M46216" t="s">
        <v>49</v>
      </c>
      <c r="N46216" t="s">
        <v>59</v>
      </c>
      <c r="O46216" t="s">
        <v>96</v>
      </c>
      <c r="P46216" t="s">
        <v>45</v>
      </c>
      <c r="Q46216" t="s">
        <v>45</v>
      </c>
      <c r="R46216" t="s">
        <v>45</v>
      </c>
      <c r="S46216" t="s">
        <v>45</v>
      </c>
      <c r="T46216" t="s">
        <v>45</v>
      </c>
      <c r="U46216" t="s">
        <v>45</v>
      </c>
      <c r="V46216" t="s">
        <v>46</v>
      </c>
      <c r="W46216" t="s">
        <v>46</v>
      </c>
      <c r="X46216" t="s">
        <v>46</v>
      </c>
      <c r="Y46216" t="s">
        <v>46</v>
      </c>
      <c r="Z46216" t="s">
        <v>46</v>
      </c>
      <c r="AA46216" t="s">
        <v>46</v>
      </c>
      <c r="AB46216">
        <v>1</v>
      </c>
      <c r="AC46216">
        <v>1</v>
      </c>
      <c r="AD46216">
        <v>3</v>
      </c>
      <c r="AE46216">
        <v>0.33333332999999998</v>
      </c>
      <c r="AF46216" t="s">
        <v>46</v>
      </c>
      <c r="AG46216" t="s">
        <v>46</v>
      </c>
      <c r="AH46216" t="s">
        <v>46</v>
      </c>
    </row>
    <row r="46217" spans="1:34" x14ac:dyDescent="0.25">
      <c r="A46217">
        <v>7870</v>
      </c>
      <c r="B46217">
        <v>17223</v>
      </c>
      <c r="C46217" t="s">
        <v>23895</v>
      </c>
      <c r="D46217" t="s">
        <v>35</v>
      </c>
      <c r="E46217" t="s">
        <v>2582</v>
      </c>
      <c r="F46217" t="s">
        <v>2583</v>
      </c>
      <c r="G46217" t="s">
        <v>261</v>
      </c>
      <c r="I46217" t="s">
        <v>93</v>
      </c>
      <c r="J46217" t="s">
        <v>12909</v>
      </c>
      <c r="K46217" t="s">
        <v>22313</v>
      </c>
      <c r="L46217" t="s">
        <v>59</v>
      </c>
      <c r="M46217" t="s">
        <v>59</v>
      </c>
      <c r="N46217" t="s">
        <v>59</v>
      </c>
      <c r="O46217" t="s">
        <v>44</v>
      </c>
      <c r="P46217" t="s">
        <v>45</v>
      </c>
      <c r="Q46217" t="s">
        <v>46</v>
      </c>
      <c r="R46217" t="s">
        <v>46</v>
      </c>
      <c r="S46217" t="s">
        <v>45</v>
      </c>
      <c r="T46217" t="s">
        <v>46</v>
      </c>
      <c r="U46217" t="s">
        <v>46</v>
      </c>
      <c r="V46217" t="s">
        <v>46</v>
      </c>
      <c r="W46217" t="s">
        <v>46</v>
      </c>
      <c r="X46217" t="s">
        <v>46</v>
      </c>
      <c r="Y46217" t="s">
        <v>46</v>
      </c>
      <c r="Z46217" t="s">
        <v>46</v>
      </c>
      <c r="AA46217" t="s">
        <v>46</v>
      </c>
      <c r="AB46217">
        <v>1</v>
      </c>
      <c r="AC46217">
        <v>2</v>
      </c>
      <c r="AD46217">
        <v>2</v>
      </c>
      <c r="AE46217">
        <v>-1</v>
      </c>
      <c r="AF46217" t="s">
        <v>45</v>
      </c>
      <c r="AG46217" t="s">
        <v>46</v>
      </c>
      <c r="AH46217" t="s">
        <v>46</v>
      </c>
    </row>
    <row r="46218" spans="1:34" x14ac:dyDescent="0.25">
      <c r="A46218">
        <v>7870</v>
      </c>
      <c r="B46218">
        <v>17227</v>
      </c>
      <c r="C46218" t="s">
        <v>23895</v>
      </c>
      <c r="D46218" t="s">
        <v>35</v>
      </c>
      <c r="E46218" t="s">
        <v>2582</v>
      </c>
      <c r="F46218" t="s">
        <v>2583</v>
      </c>
      <c r="G46218" t="s">
        <v>261</v>
      </c>
      <c r="I46218" t="s">
        <v>93</v>
      </c>
      <c r="J46218" t="s">
        <v>106</v>
      </c>
      <c r="K46218" t="s">
        <v>24399</v>
      </c>
      <c r="L46218" t="s">
        <v>59</v>
      </c>
      <c r="M46218" t="s">
        <v>59</v>
      </c>
      <c r="N46218" t="s">
        <v>59</v>
      </c>
      <c r="O46218" t="s">
        <v>44</v>
      </c>
      <c r="P46218" t="s">
        <v>45</v>
      </c>
      <c r="Q46218" t="s">
        <v>45</v>
      </c>
      <c r="R46218" t="s">
        <v>45</v>
      </c>
      <c r="S46218" t="s">
        <v>45</v>
      </c>
      <c r="T46218" t="s">
        <v>45</v>
      </c>
      <c r="U46218" t="s">
        <v>45</v>
      </c>
      <c r="V46218" t="s">
        <v>46</v>
      </c>
      <c r="W46218" t="s">
        <v>46</v>
      </c>
      <c r="X46218" t="s">
        <v>46</v>
      </c>
      <c r="Y46218" t="s">
        <v>46</v>
      </c>
      <c r="Z46218" t="s">
        <v>46</v>
      </c>
      <c r="AA46218" t="s">
        <v>46</v>
      </c>
      <c r="AB46218">
        <v>3</v>
      </c>
      <c r="AC46218">
        <v>2</v>
      </c>
      <c r="AD46218">
        <v>2</v>
      </c>
      <c r="AE46218">
        <v>-0.33333332999999998</v>
      </c>
      <c r="AF46218" t="s">
        <v>46</v>
      </c>
      <c r="AG46218" t="s">
        <v>46</v>
      </c>
      <c r="AH46218" t="s">
        <v>46</v>
      </c>
    </row>
    <row r="46219" spans="1:34" x14ac:dyDescent="0.25">
      <c r="A46219">
        <v>7868</v>
      </c>
      <c r="B46219">
        <v>17190</v>
      </c>
      <c r="C46219" t="s">
        <v>23895</v>
      </c>
      <c r="D46219" t="s">
        <v>35</v>
      </c>
      <c r="E46219" t="s">
        <v>13328</v>
      </c>
      <c r="F46219" t="s">
        <v>13329</v>
      </c>
      <c r="G46219" t="s">
        <v>154</v>
      </c>
      <c r="I46219" t="s">
        <v>40</v>
      </c>
      <c r="J46219" t="s">
        <v>41</v>
      </c>
      <c r="K46219" t="s">
        <v>13330</v>
      </c>
      <c r="L46219" t="s">
        <v>43</v>
      </c>
      <c r="M46219" t="s">
        <v>43</v>
      </c>
      <c r="N46219" t="s">
        <v>43</v>
      </c>
      <c r="O46219" t="s">
        <v>44</v>
      </c>
      <c r="P46219" t="s">
        <v>45</v>
      </c>
      <c r="Q46219" t="s">
        <v>45</v>
      </c>
      <c r="R46219" t="s">
        <v>45</v>
      </c>
      <c r="S46219" t="s">
        <v>45</v>
      </c>
      <c r="T46219" t="s">
        <v>45</v>
      </c>
      <c r="U46219" t="s">
        <v>45</v>
      </c>
      <c r="V46219" t="s">
        <v>45</v>
      </c>
      <c r="W46219" t="s">
        <v>45</v>
      </c>
      <c r="X46219" t="s">
        <v>45</v>
      </c>
      <c r="Y46219" t="s">
        <v>45</v>
      </c>
      <c r="Z46219" t="s">
        <v>45</v>
      </c>
      <c r="AA46219" t="s">
        <v>45</v>
      </c>
      <c r="AB46219">
        <v>0</v>
      </c>
      <c r="AC46219">
        <v>0</v>
      </c>
      <c r="AD46219">
        <v>0</v>
      </c>
      <c r="AE46219">
        <v>4</v>
      </c>
      <c r="AF46219" t="s">
        <v>46</v>
      </c>
      <c r="AG46219" t="s">
        <v>46</v>
      </c>
      <c r="AH46219" t="s">
        <v>45</v>
      </c>
    </row>
    <row r="46220" spans="1:34" x14ac:dyDescent="0.25">
      <c r="A46220">
        <v>7868</v>
      </c>
      <c r="B46220">
        <v>17263</v>
      </c>
      <c r="C46220" t="s">
        <v>23895</v>
      </c>
      <c r="D46220" t="s">
        <v>35</v>
      </c>
      <c r="E46220" t="s">
        <v>13328</v>
      </c>
      <c r="F46220" t="s">
        <v>13329</v>
      </c>
      <c r="G46220" t="s">
        <v>154</v>
      </c>
      <c r="I46220" t="s">
        <v>51</v>
      </c>
      <c r="J46220" t="s">
        <v>23899</v>
      </c>
      <c r="K46220" t="s">
        <v>13334</v>
      </c>
      <c r="L46220" t="s">
        <v>43</v>
      </c>
      <c r="M46220" t="s">
        <v>43</v>
      </c>
      <c r="N46220" t="s">
        <v>43</v>
      </c>
      <c r="O46220" t="s">
        <v>44</v>
      </c>
      <c r="P46220" t="s">
        <v>45</v>
      </c>
      <c r="Q46220" t="s">
        <v>45</v>
      </c>
      <c r="R46220" t="s">
        <v>45</v>
      </c>
      <c r="S46220" t="s">
        <v>45</v>
      </c>
      <c r="T46220" t="s">
        <v>45</v>
      </c>
      <c r="U46220" t="s">
        <v>45</v>
      </c>
      <c r="V46220" t="s">
        <v>45</v>
      </c>
      <c r="W46220" t="s">
        <v>45</v>
      </c>
      <c r="X46220" t="s">
        <v>45</v>
      </c>
      <c r="Y46220" t="s">
        <v>45</v>
      </c>
      <c r="Z46220" t="s">
        <v>45</v>
      </c>
      <c r="AA46220" t="s">
        <v>45</v>
      </c>
      <c r="AB46220">
        <v>0</v>
      </c>
      <c r="AC46220">
        <v>0</v>
      </c>
      <c r="AD46220">
        <v>0</v>
      </c>
      <c r="AE46220">
        <v>4</v>
      </c>
      <c r="AF46220" t="s">
        <v>46</v>
      </c>
      <c r="AG46220" t="s">
        <v>46</v>
      </c>
      <c r="AH46220" t="s">
        <v>45</v>
      </c>
    </row>
    <row r="46221" spans="1:34" x14ac:dyDescent="0.25">
      <c r="A46221">
        <v>7868</v>
      </c>
      <c r="B46221">
        <v>17260</v>
      </c>
      <c r="C46221" t="s">
        <v>23895</v>
      </c>
      <c r="D46221" t="s">
        <v>35</v>
      </c>
      <c r="E46221" t="s">
        <v>13328</v>
      </c>
      <c r="F46221" t="s">
        <v>13329</v>
      </c>
      <c r="G46221" t="s">
        <v>154</v>
      </c>
      <c r="I46221" t="s">
        <v>51</v>
      </c>
      <c r="J46221" t="s">
        <v>14944</v>
      </c>
      <c r="K46221" t="s">
        <v>13331</v>
      </c>
      <c r="L46221" t="s">
        <v>43</v>
      </c>
      <c r="M46221" t="s">
        <v>43</v>
      </c>
      <c r="N46221" t="s">
        <v>43</v>
      </c>
      <c r="O46221" t="s">
        <v>44</v>
      </c>
      <c r="P46221" t="s">
        <v>45</v>
      </c>
      <c r="Q46221" t="s">
        <v>45</v>
      </c>
      <c r="R46221" t="s">
        <v>45</v>
      </c>
      <c r="S46221" t="s">
        <v>45</v>
      </c>
      <c r="T46221" t="s">
        <v>45</v>
      </c>
      <c r="U46221" t="s">
        <v>45</v>
      </c>
      <c r="V46221" t="s">
        <v>45</v>
      </c>
      <c r="W46221" t="s">
        <v>45</v>
      </c>
      <c r="X46221" t="s">
        <v>45</v>
      </c>
      <c r="Y46221" t="s">
        <v>45</v>
      </c>
      <c r="Z46221" t="s">
        <v>45</v>
      </c>
      <c r="AA46221" t="s">
        <v>45</v>
      </c>
      <c r="AB46221">
        <v>0</v>
      </c>
      <c r="AC46221">
        <v>0</v>
      </c>
      <c r="AD46221">
        <v>0</v>
      </c>
      <c r="AE46221">
        <v>4</v>
      </c>
      <c r="AF46221" t="s">
        <v>46</v>
      </c>
      <c r="AG46221" t="s">
        <v>46</v>
      </c>
      <c r="AH46221" t="s">
        <v>45</v>
      </c>
    </row>
    <row r="46222" spans="1:34" x14ac:dyDescent="0.25">
      <c r="A46222">
        <v>7868</v>
      </c>
      <c r="B46222">
        <v>17264</v>
      </c>
      <c r="C46222" t="s">
        <v>23895</v>
      </c>
      <c r="D46222" t="s">
        <v>35</v>
      </c>
      <c r="E46222" t="s">
        <v>13328</v>
      </c>
      <c r="F46222" t="s">
        <v>13329</v>
      </c>
      <c r="G46222" t="s">
        <v>154</v>
      </c>
      <c r="I46222" t="s">
        <v>51</v>
      </c>
      <c r="J46222" t="s">
        <v>16760</v>
      </c>
      <c r="K46222" t="s">
        <v>13336</v>
      </c>
      <c r="L46222" t="s">
        <v>49</v>
      </c>
      <c r="M46222" t="s">
        <v>43</v>
      </c>
      <c r="N46222" t="s">
        <v>43</v>
      </c>
      <c r="O46222" t="s">
        <v>50</v>
      </c>
      <c r="P46222" t="s">
        <v>45</v>
      </c>
      <c r="Q46222" t="s">
        <v>45</v>
      </c>
      <c r="R46222" t="s">
        <v>45</v>
      </c>
      <c r="S46222" t="s">
        <v>45</v>
      </c>
      <c r="T46222" t="s">
        <v>45</v>
      </c>
      <c r="U46222" t="s">
        <v>45</v>
      </c>
      <c r="V46222" t="s">
        <v>45</v>
      </c>
      <c r="W46222" t="s">
        <v>45</v>
      </c>
      <c r="X46222" t="s">
        <v>45</v>
      </c>
      <c r="Y46222" t="s">
        <v>45</v>
      </c>
      <c r="Z46222" t="s">
        <v>45</v>
      </c>
      <c r="AA46222" t="s">
        <v>45</v>
      </c>
      <c r="AB46222">
        <v>0</v>
      </c>
      <c r="AC46222">
        <v>0</v>
      </c>
      <c r="AD46222">
        <v>0</v>
      </c>
      <c r="AE46222">
        <v>4</v>
      </c>
      <c r="AF46222" t="s">
        <v>46</v>
      </c>
      <c r="AG46222" t="s">
        <v>46</v>
      </c>
      <c r="AH46222" t="s">
        <v>45</v>
      </c>
    </row>
    <row r="46223" spans="1:34" x14ac:dyDescent="0.25">
      <c r="A46223">
        <v>7868</v>
      </c>
      <c r="B46223">
        <v>17191</v>
      </c>
      <c r="C46223" t="s">
        <v>23895</v>
      </c>
      <c r="D46223" t="s">
        <v>35</v>
      </c>
      <c r="E46223" t="s">
        <v>13328</v>
      </c>
      <c r="F46223" t="s">
        <v>13329</v>
      </c>
      <c r="G46223" t="s">
        <v>154</v>
      </c>
      <c r="I46223" t="s">
        <v>51</v>
      </c>
      <c r="J46223" t="s">
        <v>329</v>
      </c>
      <c r="K46223" t="s">
        <v>13332</v>
      </c>
      <c r="L46223" t="s">
        <v>43</v>
      </c>
      <c r="M46223" t="s">
        <v>43</v>
      </c>
      <c r="N46223" t="s">
        <v>43</v>
      </c>
      <c r="O46223" t="s">
        <v>44</v>
      </c>
      <c r="P46223" t="s">
        <v>45</v>
      </c>
      <c r="Q46223" t="s">
        <v>45</v>
      </c>
      <c r="R46223" t="s">
        <v>45</v>
      </c>
      <c r="S46223" t="s">
        <v>45</v>
      </c>
      <c r="T46223" t="s">
        <v>45</v>
      </c>
      <c r="U46223" t="s">
        <v>45</v>
      </c>
      <c r="V46223" t="s">
        <v>46</v>
      </c>
      <c r="W46223" t="s">
        <v>46</v>
      </c>
      <c r="X46223" t="s">
        <v>46</v>
      </c>
      <c r="Y46223" t="s">
        <v>45</v>
      </c>
      <c r="Z46223" t="s">
        <v>45</v>
      </c>
      <c r="AA46223" t="s">
        <v>45</v>
      </c>
      <c r="AB46223">
        <v>0</v>
      </c>
      <c r="AC46223">
        <v>0</v>
      </c>
      <c r="AD46223">
        <v>0</v>
      </c>
      <c r="AE46223">
        <v>3</v>
      </c>
      <c r="AF46223" t="s">
        <v>46</v>
      </c>
      <c r="AG46223" t="s">
        <v>46</v>
      </c>
      <c r="AH46223" t="s">
        <v>45</v>
      </c>
    </row>
    <row r="46224" spans="1:34" x14ac:dyDescent="0.25">
      <c r="A46224">
        <v>7868</v>
      </c>
      <c r="B46224">
        <v>17261</v>
      </c>
      <c r="C46224" t="s">
        <v>23895</v>
      </c>
      <c r="D46224" t="s">
        <v>35</v>
      </c>
      <c r="E46224" t="s">
        <v>13328</v>
      </c>
      <c r="F46224" t="s">
        <v>13329</v>
      </c>
      <c r="G46224" t="s">
        <v>154</v>
      </c>
      <c r="I46224" t="s">
        <v>51</v>
      </c>
      <c r="J46224" t="s">
        <v>16823</v>
      </c>
      <c r="K46224" t="s">
        <v>13335</v>
      </c>
      <c r="L46224" t="s">
        <v>49</v>
      </c>
      <c r="M46224" t="s">
        <v>237</v>
      </c>
      <c r="N46224" t="s">
        <v>237</v>
      </c>
      <c r="O46224" t="s">
        <v>44</v>
      </c>
      <c r="P46224" t="s">
        <v>45</v>
      </c>
      <c r="Q46224" t="s">
        <v>46</v>
      </c>
      <c r="R46224" t="s">
        <v>46</v>
      </c>
      <c r="S46224" t="s">
        <v>45</v>
      </c>
      <c r="T46224" t="s">
        <v>46</v>
      </c>
      <c r="U46224" t="s">
        <v>46</v>
      </c>
      <c r="V46224" t="s">
        <v>46</v>
      </c>
      <c r="W46224" t="s">
        <v>46</v>
      </c>
      <c r="X46224" t="s">
        <v>46</v>
      </c>
      <c r="Y46224" t="s">
        <v>46</v>
      </c>
      <c r="Z46224" t="s">
        <v>46</v>
      </c>
      <c r="AA46224" t="s">
        <v>46</v>
      </c>
      <c r="AB46224">
        <v>1</v>
      </c>
      <c r="AC46224">
        <v>1</v>
      </c>
      <c r="AD46224">
        <v>2</v>
      </c>
      <c r="AE46224">
        <v>-0.66666667000000002</v>
      </c>
      <c r="AF46224" t="s">
        <v>45</v>
      </c>
      <c r="AG46224" t="s">
        <v>46</v>
      </c>
      <c r="AH46224" t="s">
        <v>46</v>
      </c>
    </row>
    <row r="46225" spans="1:34" x14ac:dyDescent="0.25">
      <c r="A46225">
        <v>7868</v>
      </c>
      <c r="B46225">
        <v>17192</v>
      </c>
      <c r="C46225" t="s">
        <v>23895</v>
      </c>
      <c r="D46225" t="s">
        <v>35</v>
      </c>
      <c r="E46225" t="s">
        <v>13328</v>
      </c>
      <c r="F46225" t="s">
        <v>13329</v>
      </c>
      <c r="G46225" t="s">
        <v>154</v>
      </c>
      <c r="I46225" t="s">
        <v>51</v>
      </c>
      <c r="J46225" t="s">
        <v>57</v>
      </c>
      <c r="K46225" t="s">
        <v>13337</v>
      </c>
      <c r="L46225" t="s">
        <v>59</v>
      </c>
      <c r="M46225" t="s">
        <v>59</v>
      </c>
      <c r="N46225" t="s">
        <v>59</v>
      </c>
      <c r="O46225" t="s">
        <v>44</v>
      </c>
      <c r="P46225" t="s">
        <v>45</v>
      </c>
      <c r="Q46225" t="s">
        <v>45</v>
      </c>
      <c r="R46225" t="s">
        <v>46</v>
      </c>
      <c r="S46225" t="s">
        <v>45</v>
      </c>
      <c r="T46225" t="s">
        <v>45</v>
      </c>
      <c r="U46225" t="s">
        <v>46</v>
      </c>
      <c r="V46225" t="s">
        <v>46</v>
      </c>
      <c r="W46225" t="s">
        <v>46</v>
      </c>
      <c r="X46225" t="s">
        <v>46</v>
      </c>
      <c r="Y46225" t="s">
        <v>46</v>
      </c>
      <c r="Z46225" t="s">
        <v>46</v>
      </c>
      <c r="AA46225" t="s">
        <v>46</v>
      </c>
      <c r="AB46225">
        <v>0</v>
      </c>
      <c r="AC46225">
        <v>1</v>
      </c>
      <c r="AD46225">
        <v>1</v>
      </c>
      <c r="AE46225">
        <v>0.66666667000000002</v>
      </c>
      <c r="AF46225" t="s">
        <v>46</v>
      </c>
      <c r="AG46225" t="s">
        <v>46</v>
      </c>
      <c r="AH46225" t="s">
        <v>46</v>
      </c>
    </row>
    <row r="46226" spans="1:34" x14ac:dyDescent="0.25">
      <c r="A46226">
        <v>7868</v>
      </c>
      <c r="B46226">
        <v>17196</v>
      </c>
      <c r="C46226" t="s">
        <v>23895</v>
      </c>
      <c r="D46226" t="s">
        <v>35</v>
      </c>
      <c r="E46226" t="s">
        <v>13328</v>
      </c>
      <c r="F46226" t="s">
        <v>13329</v>
      </c>
      <c r="G46226" t="s">
        <v>154</v>
      </c>
      <c r="I46226" t="s">
        <v>60</v>
      </c>
      <c r="J46226" t="s">
        <v>61</v>
      </c>
      <c r="K46226" t="s">
        <v>13338</v>
      </c>
      <c r="L46226" t="s">
        <v>49</v>
      </c>
      <c r="M46226" t="s">
        <v>49</v>
      </c>
      <c r="N46226" t="s">
        <v>49</v>
      </c>
      <c r="O46226" t="s">
        <v>44</v>
      </c>
      <c r="P46226" t="s">
        <v>45</v>
      </c>
      <c r="Q46226" t="s">
        <v>45</v>
      </c>
      <c r="R46226" t="s">
        <v>45</v>
      </c>
      <c r="S46226" t="s">
        <v>45</v>
      </c>
      <c r="T46226" t="s">
        <v>45</v>
      </c>
      <c r="U46226" t="s">
        <v>45</v>
      </c>
      <c r="V46226" t="s">
        <v>45</v>
      </c>
      <c r="W46226" t="s">
        <v>45</v>
      </c>
      <c r="X46226" t="s">
        <v>45</v>
      </c>
      <c r="Y46226" t="s">
        <v>45</v>
      </c>
      <c r="Z46226" t="s">
        <v>45</v>
      </c>
      <c r="AA46226" t="s">
        <v>45</v>
      </c>
      <c r="AB46226">
        <v>0</v>
      </c>
      <c r="AC46226">
        <v>0</v>
      </c>
      <c r="AD46226">
        <v>0</v>
      </c>
      <c r="AE46226">
        <v>4</v>
      </c>
      <c r="AF46226" t="s">
        <v>46</v>
      </c>
      <c r="AG46226" t="s">
        <v>46</v>
      </c>
      <c r="AH46226" t="s">
        <v>46</v>
      </c>
    </row>
    <row r="46227" spans="1:34" x14ac:dyDescent="0.25">
      <c r="A46227">
        <v>7868</v>
      </c>
      <c r="B46227">
        <v>17195</v>
      </c>
      <c r="C46227" t="s">
        <v>23895</v>
      </c>
      <c r="D46227" t="s">
        <v>35</v>
      </c>
      <c r="E46227" t="s">
        <v>13328</v>
      </c>
      <c r="F46227" t="s">
        <v>13329</v>
      </c>
      <c r="G46227" t="s">
        <v>154</v>
      </c>
      <c r="I46227" t="s">
        <v>60</v>
      </c>
      <c r="J46227" t="s">
        <v>123</v>
      </c>
      <c r="K46227" t="s">
        <v>13339</v>
      </c>
      <c r="L46227" t="s">
        <v>49</v>
      </c>
      <c r="M46227" t="s">
        <v>49</v>
      </c>
      <c r="N46227" t="s">
        <v>49</v>
      </c>
      <c r="O46227" t="s">
        <v>44</v>
      </c>
      <c r="P46227" t="s">
        <v>45</v>
      </c>
      <c r="Q46227" t="s">
        <v>45</v>
      </c>
      <c r="R46227" t="s">
        <v>45</v>
      </c>
      <c r="S46227" t="s">
        <v>45</v>
      </c>
      <c r="T46227" t="s">
        <v>45</v>
      </c>
      <c r="U46227" t="s">
        <v>45</v>
      </c>
      <c r="V46227" t="s">
        <v>45</v>
      </c>
      <c r="W46227" t="s">
        <v>45</v>
      </c>
      <c r="X46227" t="s">
        <v>45</v>
      </c>
      <c r="Y46227" t="s">
        <v>45</v>
      </c>
      <c r="Z46227" t="s">
        <v>45</v>
      </c>
      <c r="AA46227" t="s">
        <v>46</v>
      </c>
      <c r="AB46227">
        <v>0</v>
      </c>
      <c r="AC46227">
        <v>0</v>
      </c>
      <c r="AD46227">
        <v>0</v>
      </c>
      <c r="AE46227">
        <v>3.6666666700000001</v>
      </c>
      <c r="AF46227" t="s">
        <v>46</v>
      </c>
      <c r="AG46227" t="s">
        <v>46</v>
      </c>
      <c r="AH46227" t="s">
        <v>46</v>
      </c>
    </row>
    <row r="46228" spans="1:34" x14ac:dyDescent="0.25">
      <c r="A46228">
        <v>7868</v>
      </c>
      <c r="B46228">
        <v>17269</v>
      </c>
      <c r="C46228" t="s">
        <v>23895</v>
      </c>
      <c r="D46228" t="s">
        <v>35</v>
      </c>
      <c r="E46228" t="s">
        <v>13328</v>
      </c>
      <c r="F46228" t="s">
        <v>13329</v>
      </c>
      <c r="G46228" t="s">
        <v>154</v>
      </c>
      <c r="I46228" t="s">
        <v>63</v>
      </c>
      <c r="J46228" t="s">
        <v>276</v>
      </c>
      <c r="K46228" t="s">
        <v>13340</v>
      </c>
      <c r="L46228" t="s">
        <v>49</v>
      </c>
      <c r="M46228" t="s">
        <v>43</v>
      </c>
      <c r="N46228" t="s">
        <v>43</v>
      </c>
      <c r="O46228" t="s">
        <v>50</v>
      </c>
      <c r="P46228" t="s">
        <v>45</v>
      </c>
      <c r="Q46228" t="s">
        <v>45</v>
      </c>
      <c r="R46228" t="s">
        <v>45</v>
      </c>
      <c r="S46228" t="s">
        <v>45</v>
      </c>
      <c r="T46228" t="s">
        <v>45</v>
      </c>
      <c r="U46228" t="s">
        <v>45</v>
      </c>
      <c r="V46228" t="s">
        <v>45</v>
      </c>
      <c r="W46228" t="s">
        <v>45</v>
      </c>
      <c r="X46228" t="s">
        <v>45</v>
      </c>
      <c r="Y46228" t="s">
        <v>45</v>
      </c>
      <c r="Z46228" t="s">
        <v>45</v>
      </c>
      <c r="AA46228" t="s">
        <v>45</v>
      </c>
      <c r="AB46228">
        <v>0</v>
      </c>
      <c r="AC46228">
        <v>0</v>
      </c>
      <c r="AD46228">
        <v>0</v>
      </c>
      <c r="AE46228">
        <v>4</v>
      </c>
      <c r="AF46228" t="s">
        <v>46</v>
      </c>
      <c r="AG46228" t="s">
        <v>46</v>
      </c>
      <c r="AH46228" t="s">
        <v>46</v>
      </c>
    </row>
    <row r="46229" spans="1:34" x14ac:dyDescent="0.25">
      <c r="A46229">
        <v>7868</v>
      </c>
      <c r="B46229">
        <v>17266</v>
      </c>
      <c r="C46229" t="s">
        <v>23895</v>
      </c>
      <c r="D46229" t="s">
        <v>35</v>
      </c>
      <c r="E46229" t="s">
        <v>13328</v>
      </c>
      <c r="F46229" t="s">
        <v>13329</v>
      </c>
      <c r="G46229" t="s">
        <v>154</v>
      </c>
      <c r="I46229" t="s">
        <v>63</v>
      </c>
      <c r="J46229" t="s">
        <v>66</v>
      </c>
      <c r="K46229" t="s">
        <v>13341</v>
      </c>
      <c r="L46229" t="s">
        <v>59</v>
      </c>
      <c r="M46229" t="s">
        <v>59</v>
      </c>
      <c r="N46229" t="s">
        <v>59</v>
      </c>
      <c r="O46229" t="s">
        <v>44</v>
      </c>
      <c r="P46229" t="s">
        <v>45</v>
      </c>
      <c r="Q46229" t="s">
        <v>46</v>
      </c>
      <c r="R46229" t="s">
        <v>46</v>
      </c>
      <c r="S46229" t="s">
        <v>45</v>
      </c>
      <c r="T46229" t="s">
        <v>46</v>
      </c>
      <c r="U46229" t="s">
        <v>46</v>
      </c>
      <c r="V46229" t="s">
        <v>46</v>
      </c>
      <c r="W46229" t="s">
        <v>46</v>
      </c>
      <c r="X46229" t="s">
        <v>46</v>
      </c>
      <c r="Y46229" t="s">
        <v>46</v>
      </c>
      <c r="Z46229" t="s">
        <v>46</v>
      </c>
      <c r="AA46229" t="s">
        <v>46</v>
      </c>
      <c r="AB46229">
        <v>2</v>
      </c>
      <c r="AC46229">
        <v>2</v>
      </c>
      <c r="AD46229">
        <v>2</v>
      </c>
      <c r="AE46229">
        <v>-1.3333333300000001</v>
      </c>
      <c r="AF46229" t="s">
        <v>45</v>
      </c>
      <c r="AG46229" t="s">
        <v>46</v>
      </c>
      <c r="AH46229" t="s">
        <v>46</v>
      </c>
    </row>
    <row r="46230" spans="1:34" x14ac:dyDescent="0.25">
      <c r="A46230">
        <v>7868</v>
      </c>
      <c r="B46230">
        <v>17265</v>
      </c>
      <c r="C46230" t="s">
        <v>23895</v>
      </c>
      <c r="D46230" t="s">
        <v>35</v>
      </c>
      <c r="E46230" t="s">
        <v>13328</v>
      </c>
      <c r="F46230" t="s">
        <v>13329</v>
      </c>
      <c r="G46230" t="s">
        <v>154</v>
      </c>
      <c r="I46230" t="s">
        <v>63</v>
      </c>
      <c r="J46230" t="s">
        <v>68</v>
      </c>
      <c r="K46230" t="s">
        <v>13341</v>
      </c>
      <c r="L46230" t="s">
        <v>59</v>
      </c>
      <c r="M46230" t="s">
        <v>59</v>
      </c>
      <c r="N46230" t="s">
        <v>59</v>
      </c>
      <c r="O46230" t="s">
        <v>44</v>
      </c>
      <c r="P46230" t="s">
        <v>45</v>
      </c>
      <c r="Q46230" t="s">
        <v>46</v>
      </c>
      <c r="R46230" t="s">
        <v>46</v>
      </c>
      <c r="S46230" t="s">
        <v>45</v>
      </c>
      <c r="T46230" t="s">
        <v>46</v>
      </c>
      <c r="U46230" t="s">
        <v>46</v>
      </c>
      <c r="V46230" t="s">
        <v>46</v>
      </c>
      <c r="W46230" t="s">
        <v>46</v>
      </c>
      <c r="X46230" t="s">
        <v>46</v>
      </c>
      <c r="Y46230" t="s">
        <v>46</v>
      </c>
      <c r="Z46230" t="s">
        <v>46</v>
      </c>
      <c r="AA46230" t="s">
        <v>46</v>
      </c>
      <c r="AB46230">
        <v>2</v>
      </c>
      <c r="AC46230">
        <v>2</v>
      </c>
      <c r="AD46230">
        <v>2</v>
      </c>
      <c r="AE46230">
        <v>-1.3333333300000001</v>
      </c>
      <c r="AF46230" t="s">
        <v>45</v>
      </c>
      <c r="AG46230" t="s">
        <v>46</v>
      </c>
      <c r="AH46230" t="s">
        <v>46</v>
      </c>
    </row>
    <row r="46231" spans="1:34" x14ac:dyDescent="0.25">
      <c r="A46231">
        <v>7868</v>
      </c>
      <c r="B46231">
        <v>17268</v>
      </c>
      <c r="C46231" t="s">
        <v>23895</v>
      </c>
      <c r="D46231" t="s">
        <v>35</v>
      </c>
      <c r="E46231" t="s">
        <v>13328</v>
      </c>
      <c r="F46231" t="s">
        <v>13329</v>
      </c>
      <c r="G46231" t="s">
        <v>154</v>
      </c>
      <c r="I46231" t="s">
        <v>63</v>
      </c>
      <c r="J46231" t="s">
        <v>70</v>
      </c>
      <c r="K46231" t="s">
        <v>13342</v>
      </c>
      <c r="L46231" t="s">
        <v>59</v>
      </c>
      <c r="M46231" t="s">
        <v>59</v>
      </c>
      <c r="N46231" t="s">
        <v>59</v>
      </c>
      <c r="O46231" t="s">
        <v>44</v>
      </c>
      <c r="P46231" t="s">
        <v>45</v>
      </c>
      <c r="Q46231" t="s">
        <v>45</v>
      </c>
      <c r="R46231" t="s">
        <v>46</v>
      </c>
      <c r="S46231" t="s">
        <v>45</v>
      </c>
      <c r="T46231" t="s">
        <v>46</v>
      </c>
      <c r="U46231" t="s">
        <v>46</v>
      </c>
      <c r="V46231" t="s">
        <v>46</v>
      </c>
      <c r="W46231" t="s">
        <v>46</v>
      </c>
      <c r="X46231" t="s">
        <v>46</v>
      </c>
      <c r="Y46231" t="s">
        <v>46</v>
      </c>
      <c r="Z46231" t="s">
        <v>46</v>
      </c>
      <c r="AA46231" t="s">
        <v>46</v>
      </c>
      <c r="AB46231">
        <v>1</v>
      </c>
      <c r="AC46231">
        <v>1</v>
      </c>
      <c r="AD46231">
        <v>1</v>
      </c>
      <c r="AE46231">
        <v>0</v>
      </c>
      <c r="AF46231" t="s">
        <v>46</v>
      </c>
      <c r="AG46231" t="s">
        <v>46</v>
      </c>
      <c r="AH46231" t="s">
        <v>46</v>
      </c>
    </row>
    <row r="46232" spans="1:34" x14ac:dyDescent="0.25">
      <c r="A46232">
        <v>7868</v>
      </c>
      <c r="B46232">
        <v>17267</v>
      </c>
      <c r="C46232" t="s">
        <v>23895</v>
      </c>
      <c r="D46232" t="s">
        <v>35</v>
      </c>
      <c r="E46232" t="s">
        <v>13328</v>
      </c>
      <c r="F46232" t="s">
        <v>13329</v>
      </c>
      <c r="G46232" t="s">
        <v>154</v>
      </c>
      <c r="I46232" t="s">
        <v>63</v>
      </c>
      <c r="J46232" t="s">
        <v>72</v>
      </c>
      <c r="K46232" t="s">
        <v>13343</v>
      </c>
      <c r="L46232" t="s">
        <v>59</v>
      </c>
      <c r="M46232" t="s">
        <v>59</v>
      </c>
      <c r="N46232" t="s">
        <v>59</v>
      </c>
      <c r="O46232" t="s">
        <v>44</v>
      </c>
      <c r="P46232" t="s">
        <v>45</v>
      </c>
      <c r="Q46232" t="s">
        <v>45</v>
      </c>
      <c r="R46232" t="s">
        <v>46</v>
      </c>
      <c r="S46232" t="s">
        <v>45</v>
      </c>
      <c r="T46232" t="s">
        <v>46</v>
      </c>
      <c r="U46232" t="s">
        <v>46</v>
      </c>
      <c r="V46232" t="s">
        <v>46</v>
      </c>
      <c r="W46232" t="s">
        <v>46</v>
      </c>
      <c r="X46232" t="s">
        <v>46</v>
      </c>
      <c r="Y46232" t="s">
        <v>46</v>
      </c>
      <c r="Z46232" t="s">
        <v>46</v>
      </c>
      <c r="AA46232" t="s">
        <v>46</v>
      </c>
      <c r="AB46232">
        <v>2</v>
      </c>
      <c r="AC46232">
        <v>2</v>
      </c>
      <c r="AD46232">
        <v>2</v>
      </c>
      <c r="AE46232">
        <v>-1</v>
      </c>
      <c r="AF46232" t="s">
        <v>45</v>
      </c>
      <c r="AG46232" t="s">
        <v>46</v>
      </c>
      <c r="AH46232" t="s">
        <v>46</v>
      </c>
    </row>
    <row r="46233" spans="1:34" x14ac:dyDescent="0.25">
      <c r="A46233">
        <v>7868</v>
      </c>
      <c r="B46233">
        <v>17197</v>
      </c>
      <c r="C46233" t="s">
        <v>23895</v>
      </c>
      <c r="D46233" t="s">
        <v>35</v>
      </c>
      <c r="E46233" t="s">
        <v>13328</v>
      </c>
      <c r="F46233" t="s">
        <v>13329</v>
      </c>
      <c r="G46233" t="s">
        <v>154</v>
      </c>
      <c r="I46233" t="s">
        <v>78</v>
      </c>
      <c r="J46233" t="s">
        <v>81</v>
      </c>
      <c r="K46233" t="s">
        <v>20322</v>
      </c>
      <c r="L46233" t="s">
        <v>59</v>
      </c>
      <c r="M46233" t="s">
        <v>59</v>
      </c>
      <c r="N46233" t="s">
        <v>59</v>
      </c>
      <c r="O46233" t="s">
        <v>44</v>
      </c>
      <c r="P46233" t="s">
        <v>45</v>
      </c>
      <c r="Q46233" t="s">
        <v>46</v>
      </c>
      <c r="R46233" t="s">
        <v>46</v>
      </c>
      <c r="S46233" t="s">
        <v>45</v>
      </c>
      <c r="T46233" t="s">
        <v>46</v>
      </c>
      <c r="U46233" t="s">
        <v>46</v>
      </c>
      <c r="V46233" t="s">
        <v>46</v>
      </c>
      <c r="W46233" t="s">
        <v>46</v>
      </c>
      <c r="X46233" t="s">
        <v>46</v>
      </c>
      <c r="Y46233" t="s">
        <v>46</v>
      </c>
      <c r="Z46233" t="s">
        <v>46</v>
      </c>
      <c r="AA46233" t="s">
        <v>46</v>
      </c>
      <c r="AB46233">
        <v>1</v>
      </c>
      <c r="AC46233">
        <v>1</v>
      </c>
      <c r="AD46233">
        <v>1</v>
      </c>
      <c r="AE46233">
        <v>-0.33333332999999998</v>
      </c>
      <c r="AF46233" t="s">
        <v>46</v>
      </c>
      <c r="AG46233" t="s">
        <v>46</v>
      </c>
      <c r="AH46233" t="s">
        <v>46</v>
      </c>
    </row>
    <row r="46234" spans="1:34" x14ac:dyDescent="0.25">
      <c r="A46234">
        <v>7868</v>
      </c>
      <c r="B46234">
        <v>17189</v>
      </c>
      <c r="C46234" t="s">
        <v>23895</v>
      </c>
      <c r="D46234" t="s">
        <v>35</v>
      </c>
      <c r="E46234" t="s">
        <v>13328</v>
      </c>
      <c r="F46234" t="s">
        <v>13329</v>
      </c>
      <c r="G46234" t="s">
        <v>154</v>
      </c>
      <c r="I46234" t="s">
        <v>78</v>
      </c>
      <c r="J46234" t="s">
        <v>83</v>
      </c>
      <c r="K46234" t="s">
        <v>13347</v>
      </c>
      <c r="L46234" t="s">
        <v>59</v>
      </c>
      <c r="M46234" t="s">
        <v>59</v>
      </c>
      <c r="N46234" t="s">
        <v>59</v>
      </c>
      <c r="O46234" t="s">
        <v>44</v>
      </c>
      <c r="P46234" t="s">
        <v>45</v>
      </c>
      <c r="Q46234" t="s">
        <v>46</v>
      </c>
      <c r="R46234" t="s">
        <v>46</v>
      </c>
      <c r="S46234" t="s">
        <v>45</v>
      </c>
      <c r="T46234" t="s">
        <v>46</v>
      </c>
      <c r="U46234" t="s">
        <v>46</v>
      </c>
      <c r="V46234" t="s">
        <v>46</v>
      </c>
      <c r="W46234" t="s">
        <v>46</v>
      </c>
      <c r="X46234" t="s">
        <v>46</v>
      </c>
      <c r="Y46234" t="s">
        <v>46</v>
      </c>
      <c r="Z46234" t="s">
        <v>46</v>
      </c>
      <c r="AA46234" t="s">
        <v>46</v>
      </c>
      <c r="AB46234">
        <v>1</v>
      </c>
      <c r="AC46234">
        <v>1</v>
      </c>
      <c r="AD46234">
        <v>1</v>
      </c>
      <c r="AE46234">
        <v>-0.33333332999999998</v>
      </c>
      <c r="AF46234" t="s">
        <v>46</v>
      </c>
      <c r="AG46234" t="s">
        <v>46</v>
      </c>
      <c r="AH46234" t="s">
        <v>46</v>
      </c>
    </row>
    <row r="46235" spans="1:34" x14ac:dyDescent="0.25">
      <c r="A46235">
        <v>7868</v>
      </c>
      <c r="B46235">
        <v>17193</v>
      </c>
      <c r="C46235" t="s">
        <v>23895</v>
      </c>
      <c r="D46235" t="s">
        <v>35</v>
      </c>
      <c r="E46235" t="s">
        <v>13328</v>
      </c>
      <c r="F46235" t="s">
        <v>13329</v>
      </c>
      <c r="G46235" t="s">
        <v>154</v>
      </c>
      <c r="I46235" t="s">
        <v>87</v>
      </c>
      <c r="J46235" t="s">
        <v>142</v>
      </c>
      <c r="K46235" t="s">
        <v>13348</v>
      </c>
      <c r="L46235" t="s">
        <v>59</v>
      </c>
      <c r="M46235" t="s">
        <v>59</v>
      </c>
      <c r="N46235" t="s">
        <v>59</v>
      </c>
      <c r="O46235" t="s">
        <v>44</v>
      </c>
      <c r="P46235" t="s">
        <v>45</v>
      </c>
      <c r="Q46235" t="s">
        <v>46</v>
      </c>
      <c r="R46235" t="s">
        <v>46</v>
      </c>
      <c r="S46235" t="s">
        <v>45</v>
      </c>
      <c r="T46235" t="s">
        <v>46</v>
      </c>
      <c r="U46235" t="s">
        <v>46</v>
      </c>
      <c r="V46235" t="s">
        <v>46</v>
      </c>
      <c r="W46235" t="s">
        <v>46</v>
      </c>
      <c r="X46235" t="s">
        <v>46</v>
      </c>
      <c r="Y46235" t="s">
        <v>46</v>
      </c>
      <c r="Z46235" t="s">
        <v>46</v>
      </c>
      <c r="AA46235" t="s">
        <v>46</v>
      </c>
      <c r="AB46235">
        <v>0</v>
      </c>
      <c r="AC46235">
        <v>1</v>
      </c>
      <c r="AD46235">
        <v>0</v>
      </c>
      <c r="AE46235">
        <v>0.33333332999999998</v>
      </c>
      <c r="AF46235" t="s">
        <v>46</v>
      </c>
      <c r="AG46235" t="s">
        <v>46</v>
      </c>
      <c r="AH46235" t="s">
        <v>46</v>
      </c>
    </row>
    <row r="46236" spans="1:34" x14ac:dyDescent="0.25">
      <c r="A46236">
        <v>7868</v>
      </c>
      <c r="B46236">
        <v>17270</v>
      </c>
      <c r="C46236" t="s">
        <v>23895</v>
      </c>
      <c r="D46236" t="s">
        <v>35</v>
      </c>
      <c r="E46236" t="s">
        <v>13328</v>
      </c>
      <c r="F46236" t="s">
        <v>13329</v>
      </c>
      <c r="G46236" t="s">
        <v>154</v>
      </c>
      <c r="I46236" t="s">
        <v>90</v>
      </c>
      <c r="J46236" t="s">
        <v>146</v>
      </c>
      <c r="K46236" t="s">
        <v>17413</v>
      </c>
      <c r="L46236" t="s">
        <v>59</v>
      </c>
      <c r="M46236" t="s">
        <v>59</v>
      </c>
      <c r="N46236" t="s">
        <v>59</v>
      </c>
      <c r="O46236" t="s">
        <v>44</v>
      </c>
      <c r="P46236" t="s">
        <v>45</v>
      </c>
      <c r="Q46236" t="s">
        <v>46</v>
      </c>
      <c r="R46236" t="s">
        <v>46</v>
      </c>
      <c r="S46236" t="s">
        <v>45</v>
      </c>
      <c r="T46236" t="s">
        <v>46</v>
      </c>
      <c r="U46236" t="s">
        <v>46</v>
      </c>
      <c r="V46236" t="s">
        <v>46</v>
      </c>
      <c r="W46236" t="s">
        <v>46</v>
      </c>
      <c r="X46236" t="s">
        <v>46</v>
      </c>
      <c r="Y46236" t="s">
        <v>46</v>
      </c>
      <c r="Z46236" t="s">
        <v>46</v>
      </c>
      <c r="AA46236" t="s">
        <v>46</v>
      </c>
      <c r="AB46236">
        <v>1</v>
      </c>
      <c r="AC46236">
        <v>1</v>
      </c>
      <c r="AD46236">
        <v>2</v>
      </c>
      <c r="AE46236">
        <v>-0.66666667000000002</v>
      </c>
      <c r="AF46236" t="s">
        <v>45</v>
      </c>
      <c r="AG46236" t="s">
        <v>46</v>
      </c>
      <c r="AH46236" t="s">
        <v>46</v>
      </c>
    </row>
    <row r="46237" spans="1:34" x14ac:dyDescent="0.25">
      <c r="A46237">
        <v>7868</v>
      </c>
      <c r="B46237">
        <v>17272</v>
      </c>
      <c r="C46237" t="s">
        <v>23895</v>
      </c>
      <c r="D46237" t="s">
        <v>35</v>
      </c>
      <c r="E46237" t="s">
        <v>13328</v>
      </c>
      <c r="F46237" t="s">
        <v>13329</v>
      </c>
      <c r="G46237" t="s">
        <v>154</v>
      </c>
      <c r="I46237" t="s">
        <v>93</v>
      </c>
      <c r="J46237" t="s">
        <v>94</v>
      </c>
      <c r="K46237" t="s">
        <v>13350</v>
      </c>
      <c r="L46237" t="s">
        <v>59</v>
      </c>
      <c r="M46237" t="s">
        <v>59</v>
      </c>
      <c r="N46237" t="s">
        <v>59</v>
      </c>
      <c r="O46237" t="s">
        <v>44</v>
      </c>
      <c r="P46237" t="s">
        <v>45</v>
      </c>
      <c r="Q46237" t="s">
        <v>46</v>
      </c>
      <c r="R46237" t="s">
        <v>46</v>
      </c>
      <c r="S46237" t="s">
        <v>45</v>
      </c>
      <c r="T46237" t="s">
        <v>46</v>
      </c>
      <c r="U46237" t="s">
        <v>46</v>
      </c>
      <c r="V46237" t="s">
        <v>46</v>
      </c>
      <c r="W46237" t="s">
        <v>46</v>
      </c>
      <c r="X46237" t="s">
        <v>46</v>
      </c>
      <c r="Y46237" t="s">
        <v>46</v>
      </c>
      <c r="Z46237" t="s">
        <v>46</v>
      </c>
      <c r="AA46237" t="s">
        <v>46</v>
      </c>
      <c r="AB46237">
        <v>1</v>
      </c>
      <c r="AC46237">
        <v>1</v>
      </c>
      <c r="AD46237">
        <v>1</v>
      </c>
      <c r="AE46237">
        <v>-0.33333332999999998</v>
      </c>
      <c r="AF46237" t="s">
        <v>46</v>
      </c>
      <c r="AG46237" t="s">
        <v>46</v>
      </c>
      <c r="AH46237" t="s">
        <v>46</v>
      </c>
    </row>
    <row r="46238" spans="1:34" x14ac:dyDescent="0.25">
      <c r="A46238">
        <v>7868</v>
      </c>
      <c r="B46238">
        <v>17273</v>
      </c>
      <c r="C46238" t="s">
        <v>23895</v>
      </c>
      <c r="D46238" t="s">
        <v>35</v>
      </c>
      <c r="E46238" t="s">
        <v>13328</v>
      </c>
      <c r="F46238" t="s">
        <v>13329</v>
      </c>
      <c r="G46238" t="s">
        <v>154</v>
      </c>
      <c r="I46238" t="s">
        <v>93</v>
      </c>
      <c r="J46238" t="s">
        <v>97</v>
      </c>
      <c r="K46238" t="s">
        <v>13351</v>
      </c>
      <c r="L46238" t="s">
        <v>59</v>
      </c>
      <c r="M46238" t="s">
        <v>59</v>
      </c>
      <c r="N46238" t="s">
        <v>59</v>
      </c>
      <c r="O46238" t="s">
        <v>44</v>
      </c>
      <c r="P46238" t="s">
        <v>46</v>
      </c>
      <c r="Q46238" t="s">
        <v>46</v>
      </c>
      <c r="R46238" t="s">
        <v>46</v>
      </c>
      <c r="S46238" t="s">
        <v>46</v>
      </c>
      <c r="T46238" t="s">
        <v>46</v>
      </c>
      <c r="U46238" t="s">
        <v>46</v>
      </c>
      <c r="V46238" t="s">
        <v>46</v>
      </c>
      <c r="W46238" t="s">
        <v>46</v>
      </c>
      <c r="X46238" t="s">
        <v>46</v>
      </c>
      <c r="Y46238" t="s">
        <v>46</v>
      </c>
      <c r="Z46238" t="s">
        <v>46</v>
      </c>
      <c r="AA46238" t="s">
        <v>46</v>
      </c>
      <c r="AB46238">
        <v>1</v>
      </c>
      <c r="AC46238">
        <v>1</v>
      </c>
      <c r="AD46238">
        <v>1</v>
      </c>
      <c r="AE46238">
        <v>-1</v>
      </c>
      <c r="AF46238" t="s">
        <v>45</v>
      </c>
      <c r="AG46238" t="s">
        <v>46</v>
      </c>
      <c r="AH46238" t="s">
        <v>46</v>
      </c>
    </row>
    <row r="46239" spans="1:34" x14ac:dyDescent="0.25">
      <c r="A46239">
        <v>7868</v>
      </c>
      <c r="B46239">
        <v>17194</v>
      </c>
      <c r="C46239" t="s">
        <v>23895</v>
      </c>
      <c r="D46239" t="s">
        <v>35</v>
      </c>
      <c r="E46239" t="s">
        <v>13328</v>
      </c>
      <c r="F46239" t="s">
        <v>13329</v>
      </c>
      <c r="G46239" t="s">
        <v>154</v>
      </c>
      <c r="I46239" t="s">
        <v>93</v>
      </c>
      <c r="J46239" t="s">
        <v>12909</v>
      </c>
      <c r="K46239" t="s">
        <v>20323</v>
      </c>
      <c r="L46239" t="s">
        <v>59</v>
      </c>
      <c r="M46239" t="s">
        <v>49</v>
      </c>
      <c r="N46239" t="s">
        <v>49</v>
      </c>
      <c r="O46239" t="s">
        <v>50</v>
      </c>
      <c r="P46239" t="s">
        <v>45</v>
      </c>
      <c r="Q46239" t="s">
        <v>45</v>
      </c>
      <c r="R46239" t="s">
        <v>45</v>
      </c>
      <c r="S46239" t="s">
        <v>45</v>
      </c>
      <c r="T46239" t="s">
        <v>45</v>
      </c>
      <c r="U46239" t="s">
        <v>45</v>
      </c>
      <c r="V46239" t="s">
        <v>46</v>
      </c>
      <c r="W46239" t="s">
        <v>46</v>
      </c>
      <c r="X46239" t="s">
        <v>46</v>
      </c>
      <c r="Y46239" t="s">
        <v>45</v>
      </c>
      <c r="Z46239" t="s">
        <v>45</v>
      </c>
      <c r="AA46239" t="s">
        <v>46</v>
      </c>
      <c r="AB46239">
        <v>2</v>
      </c>
      <c r="AC46239">
        <v>2</v>
      </c>
      <c r="AD46239">
        <v>3</v>
      </c>
      <c r="AE46239">
        <v>0.33333332999999998</v>
      </c>
      <c r="AF46239" t="s">
        <v>46</v>
      </c>
      <c r="AG46239" t="s">
        <v>46</v>
      </c>
      <c r="AH46239" t="s">
        <v>46</v>
      </c>
    </row>
    <row r="46240" spans="1:34" x14ac:dyDescent="0.25">
      <c r="A46240">
        <v>7868</v>
      </c>
      <c r="B46240">
        <v>17274</v>
      </c>
      <c r="C46240" t="s">
        <v>23895</v>
      </c>
      <c r="D46240" t="s">
        <v>35</v>
      </c>
      <c r="E46240" t="s">
        <v>13328</v>
      </c>
      <c r="F46240" t="s">
        <v>13329</v>
      </c>
      <c r="G46240" t="s">
        <v>154</v>
      </c>
      <c r="I46240" t="s">
        <v>93</v>
      </c>
      <c r="J46240" t="s">
        <v>106</v>
      </c>
      <c r="K46240" t="s">
        <v>13354</v>
      </c>
      <c r="L46240" t="s">
        <v>59</v>
      </c>
      <c r="M46240" t="s">
        <v>49</v>
      </c>
      <c r="N46240" t="s">
        <v>49</v>
      </c>
      <c r="O46240" t="s">
        <v>50</v>
      </c>
      <c r="P46240" t="s">
        <v>45</v>
      </c>
      <c r="Q46240" t="s">
        <v>45</v>
      </c>
      <c r="R46240" t="s">
        <v>45</v>
      </c>
      <c r="S46240" t="s">
        <v>45</v>
      </c>
      <c r="T46240" t="s">
        <v>45</v>
      </c>
      <c r="U46240" t="s">
        <v>45</v>
      </c>
      <c r="V46240" t="s">
        <v>46</v>
      </c>
      <c r="W46240" t="s">
        <v>46</v>
      </c>
      <c r="X46240" t="s">
        <v>46</v>
      </c>
      <c r="Y46240" t="s">
        <v>46</v>
      </c>
      <c r="Z46240" t="s">
        <v>45</v>
      </c>
      <c r="AA46240" t="s">
        <v>46</v>
      </c>
      <c r="AB46240">
        <v>1</v>
      </c>
      <c r="AC46240">
        <v>1</v>
      </c>
      <c r="AD46240">
        <v>1</v>
      </c>
      <c r="AE46240">
        <v>1.3333333300000001</v>
      </c>
      <c r="AF46240" t="s">
        <v>46</v>
      </c>
      <c r="AG46240" t="s">
        <v>46</v>
      </c>
      <c r="AH46240" t="s">
        <v>46</v>
      </c>
    </row>
    <row r="46241" spans="1:34" x14ac:dyDescent="0.25">
      <c r="A46241">
        <v>7833</v>
      </c>
      <c r="B46241">
        <v>16809</v>
      </c>
      <c r="C46241" t="s">
        <v>23895</v>
      </c>
      <c r="D46241" t="s">
        <v>35</v>
      </c>
      <c r="E46241" t="s">
        <v>13355</v>
      </c>
      <c r="F46241" t="s">
        <v>13356</v>
      </c>
      <c r="G46241" t="s">
        <v>154</v>
      </c>
      <c r="I46241" t="s">
        <v>40</v>
      </c>
      <c r="J46241" t="s">
        <v>41</v>
      </c>
      <c r="K46241" t="s">
        <v>17414</v>
      </c>
      <c r="L46241" t="s">
        <v>43</v>
      </c>
      <c r="M46241" t="s">
        <v>43</v>
      </c>
      <c r="N46241" t="s">
        <v>43</v>
      </c>
      <c r="O46241" t="s">
        <v>44</v>
      </c>
      <c r="P46241" t="s">
        <v>45</v>
      </c>
      <c r="Q46241" t="s">
        <v>45</v>
      </c>
      <c r="R46241" t="s">
        <v>45</v>
      </c>
      <c r="S46241" t="s">
        <v>45</v>
      </c>
      <c r="T46241" t="s">
        <v>45</v>
      </c>
      <c r="U46241" t="s">
        <v>45</v>
      </c>
      <c r="V46241" t="s">
        <v>45</v>
      </c>
      <c r="W46241" t="s">
        <v>45</v>
      </c>
      <c r="X46241" t="s">
        <v>45</v>
      </c>
      <c r="Y46241" t="s">
        <v>45</v>
      </c>
      <c r="Z46241" t="s">
        <v>45</v>
      </c>
      <c r="AA46241" t="s">
        <v>45</v>
      </c>
      <c r="AB46241">
        <v>0</v>
      </c>
      <c r="AC46241">
        <v>0</v>
      </c>
      <c r="AD46241">
        <v>0</v>
      </c>
      <c r="AE46241">
        <v>4</v>
      </c>
      <c r="AF46241" t="s">
        <v>46</v>
      </c>
      <c r="AG46241" t="s">
        <v>46</v>
      </c>
      <c r="AH46241" t="s">
        <v>45</v>
      </c>
    </row>
    <row r="46242" spans="1:34" x14ac:dyDescent="0.25">
      <c r="A46242">
        <v>7833</v>
      </c>
      <c r="B46242">
        <v>16806</v>
      </c>
      <c r="C46242" t="s">
        <v>23895</v>
      </c>
      <c r="D46242" t="s">
        <v>35</v>
      </c>
      <c r="E46242" t="s">
        <v>13355</v>
      </c>
      <c r="F46242" t="s">
        <v>13356</v>
      </c>
      <c r="G46242" t="s">
        <v>154</v>
      </c>
      <c r="I46242" t="s">
        <v>51</v>
      </c>
      <c r="J46242" t="s">
        <v>23899</v>
      </c>
      <c r="K46242" t="s">
        <v>20325</v>
      </c>
      <c r="L46242" t="s">
        <v>43</v>
      </c>
      <c r="M46242" t="s">
        <v>43</v>
      </c>
      <c r="N46242" t="s">
        <v>43</v>
      </c>
      <c r="O46242" t="s">
        <v>44</v>
      </c>
      <c r="P46242" t="s">
        <v>46</v>
      </c>
      <c r="Q46242" t="s">
        <v>46</v>
      </c>
      <c r="R46242" t="s">
        <v>46</v>
      </c>
      <c r="S46242" t="s">
        <v>45</v>
      </c>
      <c r="T46242" t="s">
        <v>45</v>
      </c>
      <c r="U46242" t="s">
        <v>45</v>
      </c>
      <c r="V46242" t="s">
        <v>46</v>
      </c>
      <c r="W46242" t="s">
        <v>46</v>
      </c>
      <c r="X46242" t="s">
        <v>46</v>
      </c>
      <c r="Y46242" t="s">
        <v>46</v>
      </c>
      <c r="Z46242" t="s">
        <v>46</v>
      </c>
      <c r="AA46242" t="s">
        <v>46</v>
      </c>
      <c r="AB46242">
        <v>0</v>
      </c>
      <c r="AC46242">
        <v>0</v>
      </c>
      <c r="AD46242">
        <v>0</v>
      </c>
      <c r="AE46242">
        <v>1</v>
      </c>
      <c r="AF46242" t="s">
        <v>46</v>
      </c>
      <c r="AG46242" t="s">
        <v>46</v>
      </c>
      <c r="AH46242" t="s">
        <v>45</v>
      </c>
    </row>
    <row r="46243" spans="1:34" x14ac:dyDescent="0.25">
      <c r="A46243">
        <v>7833</v>
      </c>
      <c r="B46243">
        <v>16802</v>
      </c>
      <c r="C46243" t="s">
        <v>23895</v>
      </c>
      <c r="D46243" t="s">
        <v>35</v>
      </c>
      <c r="E46243" t="s">
        <v>13355</v>
      </c>
      <c r="F46243" t="s">
        <v>13356</v>
      </c>
      <c r="G46243" t="s">
        <v>154</v>
      </c>
      <c r="I46243" t="s">
        <v>51</v>
      </c>
      <c r="J46243" t="s">
        <v>23899</v>
      </c>
      <c r="K46243" t="s">
        <v>24400</v>
      </c>
      <c r="L46243" t="s">
        <v>43</v>
      </c>
      <c r="M46243" t="s">
        <v>43</v>
      </c>
      <c r="N46243" t="s">
        <v>43</v>
      </c>
      <c r="O46243" t="s">
        <v>50</v>
      </c>
      <c r="P46243" t="s">
        <v>46</v>
      </c>
      <c r="Q46243" t="s">
        <v>45</v>
      </c>
      <c r="R46243" t="s">
        <v>46</v>
      </c>
      <c r="S46243" t="s">
        <v>45</v>
      </c>
      <c r="T46243" t="s">
        <v>45</v>
      </c>
      <c r="U46243" t="s">
        <v>45</v>
      </c>
      <c r="V46243" t="s">
        <v>46</v>
      </c>
      <c r="W46243" t="s">
        <v>46</v>
      </c>
      <c r="X46243" t="s">
        <v>46</v>
      </c>
      <c r="Y46243" t="s">
        <v>46</v>
      </c>
      <c r="Z46243" t="s">
        <v>46</v>
      </c>
      <c r="AA46243" t="s">
        <v>46</v>
      </c>
      <c r="AB46243">
        <v>0</v>
      </c>
      <c r="AC46243">
        <v>0</v>
      </c>
      <c r="AD46243">
        <v>0</v>
      </c>
      <c r="AE46243">
        <v>1.3333333300000001</v>
      </c>
      <c r="AF46243" t="s">
        <v>46</v>
      </c>
      <c r="AG46243" t="s">
        <v>46</v>
      </c>
      <c r="AH46243" t="s">
        <v>45</v>
      </c>
    </row>
    <row r="46244" spans="1:34" x14ac:dyDescent="0.25">
      <c r="A46244">
        <v>7833</v>
      </c>
      <c r="B46244">
        <v>16805</v>
      </c>
      <c r="C46244" t="s">
        <v>23895</v>
      </c>
      <c r="D46244" t="s">
        <v>35</v>
      </c>
      <c r="E46244" t="s">
        <v>13355</v>
      </c>
      <c r="F46244" t="s">
        <v>13356</v>
      </c>
      <c r="G46244" t="s">
        <v>154</v>
      </c>
      <c r="I46244" t="s">
        <v>51</v>
      </c>
      <c r="J46244" t="s">
        <v>14944</v>
      </c>
      <c r="K46244" t="s">
        <v>24401</v>
      </c>
      <c r="L46244" t="s">
        <v>43</v>
      </c>
      <c r="M46244" t="s">
        <v>43</v>
      </c>
      <c r="N46244" t="s">
        <v>43</v>
      </c>
      <c r="O46244" t="s">
        <v>44</v>
      </c>
      <c r="P46244" t="s">
        <v>45</v>
      </c>
      <c r="Q46244" t="s">
        <v>45</v>
      </c>
      <c r="R46244" t="s">
        <v>45</v>
      </c>
      <c r="S46244" t="s">
        <v>45</v>
      </c>
      <c r="T46244" t="s">
        <v>45</v>
      </c>
      <c r="U46244" t="s">
        <v>45</v>
      </c>
      <c r="V46244" t="s">
        <v>46</v>
      </c>
      <c r="W46244" t="s">
        <v>46</v>
      </c>
      <c r="X46244" t="s">
        <v>46</v>
      </c>
      <c r="Y46244" t="s">
        <v>45</v>
      </c>
      <c r="Z46244" t="s">
        <v>45</v>
      </c>
      <c r="AA46244" t="s">
        <v>45</v>
      </c>
      <c r="AB46244">
        <v>1</v>
      </c>
      <c r="AC46244">
        <v>1</v>
      </c>
      <c r="AD46244">
        <v>1</v>
      </c>
      <c r="AE46244">
        <v>2</v>
      </c>
      <c r="AF46244" t="s">
        <v>46</v>
      </c>
      <c r="AG46244" t="s">
        <v>46</v>
      </c>
      <c r="AH46244" t="s">
        <v>45</v>
      </c>
    </row>
    <row r="46245" spans="1:34" x14ac:dyDescent="0.25">
      <c r="A46245">
        <v>7833</v>
      </c>
      <c r="B46245">
        <v>16799</v>
      </c>
      <c r="C46245" t="s">
        <v>23895</v>
      </c>
      <c r="D46245" t="s">
        <v>35</v>
      </c>
      <c r="E46245" t="s">
        <v>13355</v>
      </c>
      <c r="F46245" t="s">
        <v>13356</v>
      </c>
      <c r="G46245" t="s">
        <v>154</v>
      </c>
      <c r="I46245" t="s">
        <v>51</v>
      </c>
      <c r="J46245" t="s">
        <v>329</v>
      </c>
      <c r="K46245" t="s">
        <v>13361</v>
      </c>
      <c r="L46245" t="s">
        <v>43</v>
      </c>
      <c r="M46245" t="s">
        <v>43</v>
      </c>
      <c r="N46245" t="s">
        <v>43</v>
      </c>
      <c r="O46245" t="s">
        <v>44</v>
      </c>
      <c r="P46245" t="s">
        <v>45</v>
      </c>
      <c r="Q46245" t="s">
        <v>45</v>
      </c>
      <c r="R46245" t="s">
        <v>45</v>
      </c>
      <c r="S46245" t="s">
        <v>45</v>
      </c>
      <c r="T46245" t="s">
        <v>45</v>
      </c>
      <c r="U46245" t="s">
        <v>45</v>
      </c>
      <c r="V46245" t="s">
        <v>46</v>
      </c>
      <c r="W46245" t="s">
        <v>46</v>
      </c>
      <c r="X46245" t="s">
        <v>45</v>
      </c>
      <c r="Y46245" t="s">
        <v>45</v>
      </c>
      <c r="Z46245" t="s">
        <v>45</v>
      </c>
      <c r="AA46245" t="s">
        <v>45</v>
      </c>
      <c r="AB46245">
        <v>1</v>
      </c>
      <c r="AC46245">
        <v>1</v>
      </c>
      <c r="AD46245">
        <v>2</v>
      </c>
      <c r="AE46245">
        <v>2</v>
      </c>
      <c r="AF46245" t="s">
        <v>46</v>
      </c>
      <c r="AG46245" t="s">
        <v>46</v>
      </c>
      <c r="AH46245" t="s">
        <v>45</v>
      </c>
    </row>
    <row r="46246" spans="1:34" x14ac:dyDescent="0.25">
      <c r="A46246">
        <v>7833</v>
      </c>
      <c r="B46246">
        <v>16808</v>
      </c>
      <c r="C46246" t="s">
        <v>23895</v>
      </c>
      <c r="D46246" t="s">
        <v>35</v>
      </c>
      <c r="E46246" t="s">
        <v>13355</v>
      </c>
      <c r="F46246" t="s">
        <v>13356</v>
      </c>
      <c r="G46246" t="s">
        <v>154</v>
      </c>
      <c r="I46246" t="s">
        <v>51</v>
      </c>
      <c r="J46246" t="s">
        <v>57</v>
      </c>
      <c r="K46246" t="s">
        <v>13362</v>
      </c>
      <c r="L46246" t="s">
        <v>59</v>
      </c>
      <c r="M46246" t="s">
        <v>49</v>
      </c>
      <c r="N46246" t="s">
        <v>49</v>
      </c>
      <c r="O46246" t="s">
        <v>593</v>
      </c>
      <c r="P46246" t="s">
        <v>45</v>
      </c>
      <c r="Q46246" t="s">
        <v>45</v>
      </c>
      <c r="R46246" t="s">
        <v>45</v>
      </c>
      <c r="S46246" t="s">
        <v>45</v>
      </c>
      <c r="T46246" t="s">
        <v>45</v>
      </c>
      <c r="U46246" t="s">
        <v>45</v>
      </c>
      <c r="V46246" t="s">
        <v>46</v>
      </c>
      <c r="W46246" t="s">
        <v>46</v>
      </c>
      <c r="X46246" t="s">
        <v>46</v>
      </c>
      <c r="Y46246" t="s">
        <v>46</v>
      </c>
      <c r="Z46246" t="s">
        <v>46</v>
      </c>
      <c r="AA46246" t="s">
        <v>46</v>
      </c>
      <c r="AB46246">
        <v>1</v>
      </c>
      <c r="AC46246">
        <v>1</v>
      </c>
      <c r="AD46246">
        <v>1</v>
      </c>
      <c r="AE46246">
        <v>1</v>
      </c>
      <c r="AF46246" t="s">
        <v>46</v>
      </c>
      <c r="AG46246" t="s">
        <v>46</v>
      </c>
      <c r="AH46246" t="s">
        <v>46</v>
      </c>
    </row>
    <row r="46247" spans="1:34" x14ac:dyDescent="0.25">
      <c r="A46247">
        <v>7833</v>
      </c>
      <c r="B46247">
        <v>16813</v>
      </c>
      <c r="C46247" t="s">
        <v>23895</v>
      </c>
      <c r="D46247" t="s">
        <v>35</v>
      </c>
      <c r="E46247" t="s">
        <v>13355</v>
      </c>
      <c r="F46247" t="s">
        <v>13356</v>
      </c>
      <c r="G46247" t="s">
        <v>154</v>
      </c>
      <c r="I46247" t="s">
        <v>60</v>
      </c>
      <c r="J46247" t="s">
        <v>123</v>
      </c>
      <c r="K46247" t="s">
        <v>17419</v>
      </c>
      <c r="L46247" t="s">
        <v>49</v>
      </c>
      <c r="M46247" t="s">
        <v>49</v>
      </c>
      <c r="N46247" t="s">
        <v>49</v>
      </c>
      <c r="O46247" t="s">
        <v>44</v>
      </c>
      <c r="P46247" t="s">
        <v>46</v>
      </c>
      <c r="Q46247" t="s">
        <v>45</v>
      </c>
      <c r="R46247" t="s">
        <v>45</v>
      </c>
      <c r="S46247" t="s">
        <v>45</v>
      </c>
      <c r="T46247" t="s">
        <v>45</v>
      </c>
      <c r="U46247" t="s">
        <v>45</v>
      </c>
      <c r="V46247" t="s">
        <v>46</v>
      </c>
      <c r="W46247" t="s">
        <v>46</v>
      </c>
      <c r="X46247" t="s">
        <v>45</v>
      </c>
      <c r="Y46247" t="s">
        <v>46</v>
      </c>
      <c r="Z46247" t="s">
        <v>45</v>
      </c>
      <c r="AA46247" t="s">
        <v>45</v>
      </c>
      <c r="AB46247">
        <v>0</v>
      </c>
      <c r="AC46247">
        <v>0</v>
      </c>
      <c r="AD46247">
        <v>0</v>
      </c>
      <c r="AE46247">
        <v>2.6666666700000001</v>
      </c>
      <c r="AF46247" t="s">
        <v>46</v>
      </c>
      <c r="AG46247" t="s">
        <v>46</v>
      </c>
      <c r="AH46247" t="s">
        <v>46</v>
      </c>
    </row>
    <row r="46248" spans="1:34" x14ac:dyDescent="0.25">
      <c r="A46248">
        <v>7833</v>
      </c>
      <c r="B46248">
        <v>16801</v>
      </c>
      <c r="C46248" t="s">
        <v>23895</v>
      </c>
      <c r="D46248" t="s">
        <v>35</v>
      </c>
      <c r="E46248" t="s">
        <v>13355</v>
      </c>
      <c r="F46248" t="s">
        <v>13356</v>
      </c>
      <c r="G46248" t="s">
        <v>154</v>
      </c>
      <c r="I46248" t="s">
        <v>63</v>
      </c>
      <c r="J46248" t="s">
        <v>66</v>
      </c>
      <c r="K46248" t="s">
        <v>24402</v>
      </c>
      <c r="L46248" t="s">
        <v>59</v>
      </c>
      <c r="M46248" t="s">
        <v>49</v>
      </c>
      <c r="N46248" t="s">
        <v>49</v>
      </c>
      <c r="O46248" t="s">
        <v>593</v>
      </c>
      <c r="P46248" t="s">
        <v>46</v>
      </c>
      <c r="Q46248" t="s">
        <v>46</v>
      </c>
      <c r="R46248" t="s">
        <v>46</v>
      </c>
      <c r="S46248" t="s">
        <v>46</v>
      </c>
      <c r="T46248" t="s">
        <v>46</v>
      </c>
      <c r="U46248" t="s">
        <v>46</v>
      </c>
      <c r="V46248" t="s">
        <v>46</v>
      </c>
      <c r="W46248" t="s">
        <v>46</v>
      </c>
      <c r="X46248" t="s">
        <v>46</v>
      </c>
      <c r="Y46248" t="s">
        <v>46</v>
      </c>
      <c r="Z46248" t="s">
        <v>46</v>
      </c>
      <c r="AA46248" t="s">
        <v>46</v>
      </c>
      <c r="AB46248">
        <v>0</v>
      </c>
      <c r="AC46248">
        <v>0</v>
      </c>
      <c r="AD46248">
        <v>0</v>
      </c>
      <c r="AE46248">
        <v>0</v>
      </c>
      <c r="AF46248" t="s">
        <v>46</v>
      </c>
      <c r="AG46248" t="s">
        <v>46</v>
      </c>
      <c r="AH46248" t="s">
        <v>46</v>
      </c>
    </row>
    <row r="46249" spans="1:34" x14ac:dyDescent="0.25">
      <c r="A46249">
        <v>7833</v>
      </c>
      <c r="B46249">
        <v>16798</v>
      </c>
      <c r="C46249" t="s">
        <v>23895</v>
      </c>
      <c r="D46249" t="s">
        <v>35</v>
      </c>
      <c r="E46249" t="s">
        <v>13355</v>
      </c>
      <c r="F46249" t="s">
        <v>13356</v>
      </c>
      <c r="G46249" t="s">
        <v>154</v>
      </c>
      <c r="I46249" t="s">
        <v>63</v>
      </c>
      <c r="J46249" t="s">
        <v>68</v>
      </c>
      <c r="K46249" t="s">
        <v>24402</v>
      </c>
      <c r="L46249" t="s">
        <v>59</v>
      </c>
      <c r="M46249" t="s">
        <v>49</v>
      </c>
      <c r="N46249" t="s">
        <v>49</v>
      </c>
      <c r="O46249" t="s">
        <v>593</v>
      </c>
      <c r="P46249" t="s">
        <v>45</v>
      </c>
      <c r="Q46249" t="s">
        <v>46</v>
      </c>
      <c r="R46249" t="s">
        <v>46</v>
      </c>
      <c r="S46249" t="s">
        <v>45</v>
      </c>
      <c r="T46249" t="s">
        <v>46</v>
      </c>
      <c r="U46249" t="s">
        <v>46</v>
      </c>
      <c r="V46249" t="s">
        <v>46</v>
      </c>
      <c r="W46249" t="s">
        <v>46</v>
      </c>
      <c r="X46249" t="s">
        <v>46</v>
      </c>
      <c r="Y46249" t="s">
        <v>46</v>
      </c>
      <c r="Z46249" t="s">
        <v>46</v>
      </c>
      <c r="AA46249" t="s">
        <v>46</v>
      </c>
      <c r="AB46249">
        <v>1</v>
      </c>
      <c r="AC46249">
        <v>1</v>
      </c>
      <c r="AD46249">
        <v>1</v>
      </c>
      <c r="AE46249">
        <v>-0.33333332999999998</v>
      </c>
      <c r="AF46249" t="s">
        <v>46</v>
      </c>
      <c r="AG46249" t="s">
        <v>46</v>
      </c>
      <c r="AH46249" t="s">
        <v>46</v>
      </c>
    </row>
    <row r="46250" spans="1:34" x14ac:dyDescent="0.25">
      <c r="A46250">
        <v>7833</v>
      </c>
      <c r="B46250">
        <v>16807</v>
      </c>
      <c r="C46250" t="s">
        <v>23895</v>
      </c>
      <c r="D46250" t="s">
        <v>35</v>
      </c>
      <c r="E46250" t="s">
        <v>13355</v>
      </c>
      <c r="F46250" t="s">
        <v>13356</v>
      </c>
      <c r="G46250" t="s">
        <v>154</v>
      </c>
      <c r="I46250" t="s">
        <v>63</v>
      </c>
      <c r="J46250" t="s">
        <v>133</v>
      </c>
      <c r="K46250" t="s">
        <v>13367</v>
      </c>
      <c r="L46250" t="s">
        <v>59</v>
      </c>
      <c r="M46250" t="s">
        <v>49</v>
      </c>
      <c r="N46250" t="s">
        <v>49</v>
      </c>
      <c r="O46250" t="s">
        <v>593</v>
      </c>
      <c r="P46250" t="s">
        <v>45</v>
      </c>
      <c r="Q46250" t="s">
        <v>46</v>
      </c>
      <c r="R46250" t="s">
        <v>46</v>
      </c>
      <c r="S46250" t="s">
        <v>46</v>
      </c>
      <c r="T46250" t="s">
        <v>46</v>
      </c>
      <c r="U46250" t="s">
        <v>46</v>
      </c>
      <c r="V46250" t="s">
        <v>46</v>
      </c>
      <c r="W46250" t="s">
        <v>46</v>
      </c>
      <c r="X46250" t="s">
        <v>46</v>
      </c>
      <c r="Y46250" t="s">
        <v>46</v>
      </c>
      <c r="Z46250" t="s">
        <v>46</v>
      </c>
      <c r="AA46250" t="s">
        <v>46</v>
      </c>
      <c r="AB46250">
        <v>1</v>
      </c>
      <c r="AC46250">
        <v>2</v>
      </c>
      <c r="AD46250">
        <v>1</v>
      </c>
      <c r="AE46250">
        <v>-1</v>
      </c>
      <c r="AF46250" t="s">
        <v>45</v>
      </c>
      <c r="AG46250" t="s">
        <v>46</v>
      </c>
      <c r="AH46250" t="s">
        <v>46</v>
      </c>
    </row>
    <row r="46251" spans="1:34" x14ac:dyDescent="0.25">
      <c r="A46251">
        <v>7833</v>
      </c>
      <c r="B46251">
        <v>16800</v>
      </c>
      <c r="C46251" t="s">
        <v>23895</v>
      </c>
      <c r="D46251" t="s">
        <v>35</v>
      </c>
      <c r="E46251" t="s">
        <v>13355</v>
      </c>
      <c r="F46251" t="s">
        <v>13356</v>
      </c>
      <c r="G46251" t="s">
        <v>154</v>
      </c>
      <c r="I46251" t="s">
        <v>78</v>
      </c>
      <c r="J46251" t="s">
        <v>81</v>
      </c>
      <c r="K46251" t="s">
        <v>44</v>
      </c>
      <c r="L46251" t="s">
        <v>59</v>
      </c>
      <c r="M46251" t="s">
        <v>237</v>
      </c>
      <c r="N46251" t="s">
        <v>237</v>
      </c>
      <c r="O46251" t="s">
        <v>44</v>
      </c>
      <c r="P46251" t="s">
        <v>45</v>
      </c>
      <c r="Q46251" t="s">
        <v>46</v>
      </c>
      <c r="R46251" t="s">
        <v>46</v>
      </c>
      <c r="S46251" t="s">
        <v>46</v>
      </c>
      <c r="T46251" t="s">
        <v>46</v>
      </c>
      <c r="U46251" t="s">
        <v>46</v>
      </c>
      <c r="V46251" t="s">
        <v>46</v>
      </c>
      <c r="W46251" t="s">
        <v>46</v>
      </c>
      <c r="X46251" t="s">
        <v>46</v>
      </c>
      <c r="Y46251" t="s">
        <v>46</v>
      </c>
      <c r="Z46251" t="s">
        <v>46</v>
      </c>
      <c r="AA46251" t="s">
        <v>46</v>
      </c>
      <c r="AB46251">
        <v>2</v>
      </c>
      <c r="AC46251">
        <v>2</v>
      </c>
      <c r="AD46251">
        <v>3</v>
      </c>
      <c r="AE46251">
        <v>-2</v>
      </c>
      <c r="AF46251" t="s">
        <v>45</v>
      </c>
      <c r="AG46251" t="s">
        <v>46</v>
      </c>
      <c r="AH46251" t="s">
        <v>46</v>
      </c>
    </row>
    <row r="46252" spans="1:34" x14ac:dyDescent="0.25">
      <c r="A46252">
        <v>7833</v>
      </c>
      <c r="B46252">
        <v>16804</v>
      </c>
      <c r="C46252" t="s">
        <v>23895</v>
      </c>
      <c r="D46252" t="s">
        <v>35</v>
      </c>
      <c r="E46252" t="s">
        <v>13355</v>
      </c>
      <c r="F46252" t="s">
        <v>13356</v>
      </c>
      <c r="G46252" t="s">
        <v>154</v>
      </c>
      <c r="I46252" t="s">
        <v>87</v>
      </c>
      <c r="J46252" t="s">
        <v>142</v>
      </c>
      <c r="K46252" t="s">
        <v>24403</v>
      </c>
      <c r="L46252" t="s">
        <v>59</v>
      </c>
      <c r="M46252" t="s">
        <v>237</v>
      </c>
      <c r="N46252" t="s">
        <v>237</v>
      </c>
      <c r="O46252" t="s">
        <v>206</v>
      </c>
      <c r="P46252" t="s">
        <v>45</v>
      </c>
      <c r="Q46252" t="s">
        <v>45</v>
      </c>
      <c r="R46252" t="s">
        <v>45</v>
      </c>
      <c r="S46252" t="s">
        <v>45</v>
      </c>
      <c r="T46252" t="s">
        <v>45</v>
      </c>
      <c r="U46252" t="s">
        <v>45</v>
      </c>
      <c r="V46252" t="s">
        <v>45</v>
      </c>
      <c r="W46252" t="s">
        <v>45</v>
      </c>
      <c r="X46252" t="s">
        <v>45</v>
      </c>
      <c r="Y46252" t="s">
        <v>45</v>
      </c>
      <c r="Z46252" t="s">
        <v>45</v>
      </c>
      <c r="AA46252" t="s">
        <v>45</v>
      </c>
      <c r="AB46252">
        <v>0</v>
      </c>
      <c r="AC46252">
        <v>0</v>
      </c>
      <c r="AD46252">
        <v>0</v>
      </c>
      <c r="AE46252">
        <v>4</v>
      </c>
      <c r="AF46252" t="s">
        <v>46</v>
      </c>
      <c r="AG46252" t="s">
        <v>46</v>
      </c>
      <c r="AH46252" t="s">
        <v>45</v>
      </c>
    </row>
    <row r="46253" spans="1:34" x14ac:dyDescent="0.25">
      <c r="A46253">
        <v>7833</v>
      </c>
      <c r="B46253">
        <v>16803</v>
      </c>
      <c r="C46253" t="s">
        <v>23895</v>
      </c>
      <c r="D46253" t="s">
        <v>35</v>
      </c>
      <c r="E46253" t="s">
        <v>13355</v>
      </c>
      <c r="F46253" t="s">
        <v>13356</v>
      </c>
      <c r="G46253" t="s">
        <v>154</v>
      </c>
      <c r="I46253" t="s">
        <v>87</v>
      </c>
      <c r="J46253" t="s">
        <v>23913</v>
      </c>
      <c r="K46253" t="s">
        <v>24404</v>
      </c>
      <c r="L46253" t="s">
        <v>59</v>
      </c>
      <c r="M46253" t="s">
        <v>237</v>
      </c>
      <c r="N46253" t="s">
        <v>237</v>
      </c>
      <c r="O46253" t="s">
        <v>44</v>
      </c>
      <c r="P46253" t="s">
        <v>45</v>
      </c>
      <c r="Q46253" t="s">
        <v>46</v>
      </c>
      <c r="R46253" t="s">
        <v>46</v>
      </c>
      <c r="S46253" t="s">
        <v>46</v>
      </c>
      <c r="T46253" t="s">
        <v>46</v>
      </c>
      <c r="U46253" t="s">
        <v>46</v>
      </c>
      <c r="V46253" t="s">
        <v>46</v>
      </c>
      <c r="W46253" t="s">
        <v>46</v>
      </c>
      <c r="X46253" t="s">
        <v>46</v>
      </c>
      <c r="Y46253" t="s">
        <v>46</v>
      </c>
      <c r="Z46253" t="s">
        <v>46</v>
      </c>
      <c r="AA46253" t="s">
        <v>46</v>
      </c>
      <c r="AB46253">
        <v>3</v>
      </c>
      <c r="AC46253">
        <v>1</v>
      </c>
      <c r="AD46253">
        <v>3</v>
      </c>
      <c r="AE46253">
        <v>-2</v>
      </c>
      <c r="AF46253" t="s">
        <v>45</v>
      </c>
      <c r="AG46253" t="s">
        <v>46</v>
      </c>
      <c r="AH46253" t="s">
        <v>46</v>
      </c>
    </row>
    <row r="46254" spans="1:34" x14ac:dyDescent="0.25">
      <c r="A46254">
        <v>7833</v>
      </c>
      <c r="B46254">
        <v>16810</v>
      </c>
      <c r="C46254" t="s">
        <v>23895</v>
      </c>
      <c r="D46254" t="s">
        <v>35</v>
      </c>
      <c r="E46254" t="s">
        <v>13355</v>
      </c>
      <c r="F46254" t="s">
        <v>13356</v>
      </c>
      <c r="G46254" t="s">
        <v>154</v>
      </c>
      <c r="I46254" t="s">
        <v>93</v>
      </c>
      <c r="J46254" t="s">
        <v>106</v>
      </c>
      <c r="K46254" t="s">
        <v>24405</v>
      </c>
      <c r="L46254" t="s">
        <v>59</v>
      </c>
      <c r="M46254" t="s">
        <v>49</v>
      </c>
      <c r="N46254" t="s">
        <v>49</v>
      </c>
      <c r="O46254" t="s">
        <v>85</v>
      </c>
      <c r="P46254" t="s">
        <v>45</v>
      </c>
      <c r="Q46254" t="s">
        <v>46</v>
      </c>
      <c r="R46254" t="s">
        <v>46</v>
      </c>
      <c r="S46254" t="s">
        <v>46</v>
      </c>
      <c r="T46254" t="s">
        <v>46</v>
      </c>
      <c r="U46254" t="s">
        <v>45</v>
      </c>
      <c r="V46254" t="s">
        <v>46</v>
      </c>
      <c r="W46254" t="s">
        <v>46</v>
      </c>
      <c r="X46254" t="s">
        <v>46</v>
      </c>
      <c r="Y46254" t="s">
        <v>45</v>
      </c>
      <c r="Z46254" t="s">
        <v>45</v>
      </c>
      <c r="AA46254" t="s">
        <v>46</v>
      </c>
      <c r="AB46254">
        <v>1</v>
      </c>
      <c r="AC46254">
        <v>1</v>
      </c>
      <c r="AD46254">
        <v>4</v>
      </c>
      <c r="AE46254">
        <v>-0.66666667000000002</v>
      </c>
      <c r="AF46254" t="s">
        <v>45</v>
      </c>
      <c r="AG46254" t="s">
        <v>46</v>
      </c>
      <c r="AH46254" t="s">
        <v>46</v>
      </c>
    </row>
    <row r="46255" spans="1:34" x14ac:dyDescent="0.25">
      <c r="A46255">
        <v>7427</v>
      </c>
      <c r="B46255">
        <v>12532</v>
      </c>
      <c r="C46255" t="s">
        <v>23895</v>
      </c>
      <c r="D46255" t="s">
        <v>35</v>
      </c>
      <c r="E46255" t="s">
        <v>2629</v>
      </c>
      <c r="F46255" t="s">
        <v>2630</v>
      </c>
      <c r="G46255" t="s">
        <v>38</v>
      </c>
      <c r="I46255" t="s">
        <v>40</v>
      </c>
      <c r="J46255" t="s">
        <v>41</v>
      </c>
      <c r="K46255" t="s">
        <v>24406</v>
      </c>
      <c r="L46255" t="s">
        <v>43</v>
      </c>
      <c r="M46255" t="s">
        <v>49</v>
      </c>
      <c r="N46255" t="s">
        <v>43</v>
      </c>
      <c r="O46255" t="s">
        <v>50</v>
      </c>
      <c r="P46255" t="s">
        <v>45</v>
      </c>
      <c r="Q46255" t="s">
        <v>45</v>
      </c>
      <c r="R46255" t="s">
        <v>45</v>
      </c>
      <c r="S46255" t="s">
        <v>45</v>
      </c>
      <c r="T46255" t="s">
        <v>45</v>
      </c>
      <c r="U46255" t="s">
        <v>46</v>
      </c>
      <c r="V46255" t="s">
        <v>45</v>
      </c>
      <c r="W46255" t="s">
        <v>45</v>
      </c>
      <c r="X46255" t="s">
        <v>45</v>
      </c>
      <c r="Y46255" t="s">
        <v>45</v>
      </c>
      <c r="Z46255" t="s">
        <v>45</v>
      </c>
      <c r="AA46255" t="s">
        <v>45</v>
      </c>
      <c r="AB46255">
        <v>0</v>
      </c>
      <c r="AC46255">
        <v>0</v>
      </c>
      <c r="AD46255">
        <v>0</v>
      </c>
      <c r="AE46255">
        <v>3.6666666700000001</v>
      </c>
      <c r="AF46255" t="s">
        <v>46</v>
      </c>
      <c r="AG46255" t="s">
        <v>46</v>
      </c>
      <c r="AH46255" t="s">
        <v>46</v>
      </c>
    </row>
    <row r="46256" spans="1:34" x14ac:dyDescent="0.25">
      <c r="A46256">
        <v>7427</v>
      </c>
      <c r="B46256">
        <v>18868</v>
      </c>
      <c r="C46256" t="s">
        <v>23895</v>
      </c>
      <c r="D46256" t="s">
        <v>35</v>
      </c>
      <c r="E46256" t="s">
        <v>2629</v>
      </c>
      <c r="F46256" t="s">
        <v>2630</v>
      </c>
      <c r="G46256" t="s">
        <v>38</v>
      </c>
      <c r="I46256" t="s">
        <v>40</v>
      </c>
      <c r="J46256" t="s">
        <v>41</v>
      </c>
      <c r="K46256" t="s">
        <v>20329</v>
      </c>
      <c r="L46256" t="s">
        <v>43</v>
      </c>
      <c r="M46256" t="s">
        <v>43</v>
      </c>
      <c r="N46256" t="s">
        <v>43</v>
      </c>
      <c r="O46256" t="s">
        <v>44</v>
      </c>
      <c r="P46256" t="s">
        <v>45</v>
      </c>
      <c r="Q46256" t="s">
        <v>45</v>
      </c>
      <c r="R46256" t="s">
        <v>45</v>
      </c>
      <c r="S46256" t="s">
        <v>45</v>
      </c>
      <c r="T46256" t="s">
        <v>45</v>
      </c>
      <c r="U46256" t="s">
        <v>45</v>
      </c>
      <c r="V46256" t="s">
        <v>45</v>
      </c>
      <c r="W46256" t="s">
        <v>45</v>
      </c>
      <c r="X46256" t="s">
        <v>45</v>
      </c>
      <c r="Y46256" t="s">
        <v>45</v>
      </c>
      <c r="Z46256" t="s">
        <v>45</v>
      </c>
      <c r="AA46256" t="s">
        <v>45</v>
      </c>
      <c r="AB46256">
        <v>0</v>
      </c>
      <c r="AC46256">
        <v>0</v>
      </c>
      <c r="AD46256">
        <v>0</v>
      </c>
      <c r="AE46256">
        <v>4</v>
      </c>
      <c r="AF46256" t="s">
        <v>46</v>
      </c>
      <c r="AG46256" t="s">
        <v>46</v>
      </c>
      <c r="AH46256" t="s">
        <v>46</v>
      </c>
    </row>
    <row r="46257" spans="1:34" x14ac:dyDescent="0.25">
      <c r="A46257">
        <v>7427</v>
      </c>
      <c r="B46257">
        <v>12304</v>
      </c>
      <c r="C46257" t="s">
        <v>23895</v>
      </c>
      <c r="D46257" t="s">
        <v>35</v>
      </c>
      <c r="E46257" t="s">
        <v>2629</v>
      </c>
      <c r="F46257" t="s">
        <v>2630</v>
      </c>
      <c r="G46257" t="s">
        <v>38</v>
      </c>
      <c r="I46257" t="s">
        <v>51</v>
      </c>
      <c r="J46257" t="s">
        <v>23899</v>
      </c>
      <c r="K46257" t="s">
        <v>22317</v>
      </c>
      <c r="L46257" t="s">
        <v>43</v>
      </c>
      <c r="M46257" t="s">
        <v>43</v>
      </c>
      <c r="N46257" t="s">
        <v>43</v>
      </c>
      <c r="O46257" t="s">
        <v>44</v>
      </c>
      <c r="P46257" t="s">
        <v>45</v>
      </c>
      <c r="Q46257" t="s">
        <v>46</v>
      </c>
      <c r="R46257" t="s">
        <v>45</v>
      </c>
      <c r="S46257" t="s">
        <v>45</v>
      </c>
      <c r="T46257" t="s">
        <v>46</v>
      </c>
      <c r="U46257" t="s">
        <v>45</v>
      </c>
      <c r="V46257" t="s">
        <v>45</v>
      </c>
      <c r="W46257" t="s">
        <v>45</v>
      </c>
      <c r="X46257" t="s">
        <v>45</v>
      </c>
      <c r="Y46257" t="s">
        <v>46</v>
      </c>
      <c r="Z46257" t="s">
        <v>46</v>
      </c>
      <c r="AA46257" t="s">
        <v>45</v>
      </c>
      <c r="AB46257">
        <v>0</v>
      </c>
      <c r="AC46257">
        <v>0</v>
      </c>
      <c r="AD46257">
        <v>0</v>
      </c>
      <c r="AE46257">
        <v>2.6666666700000001</v>
      </c>
      <c r="AF46257" t="s">
        <v>46</v>
      </c>
      <c r="AG46257" t="s">
        <v>46</v>
      </c>
      <c r="AH46257" t="s">
        <v>46</v>
      </c>
    </row>
    <row r="46258" spans="1:34" x14ac:dyDescent="0.25">
      <c r="A46258">
        <v>7427</v>
      </c>
      <c r="B46258">
        <v>12305</v>
      </c>
      <c r="C46258" t="s">
        <v>23895</v>
      </c>
      <c r="D46258" t="s">
        <v>35</v>
      </c>
      <c r="E46258" t="s">
        <v>2629</v>
      </c>
      <c r="F46258" t="s">
        <v>2630</v>
      </c>
      <c r="G46258" t="s">
        <v>38</v>
      </c>
      <c r="I46258" t="s">
        <v>51</v>
      </c>
      <c r="J46258" t="s">
        <v>14944</v>
      </c>
      <c r="K46258" t="s">
        <v>22317</v>
      </c>
      <c r="L46258" t="s">
        <v>43</v>
      </c>
      <c r="M46258" t="s">
        <v>43</v>
      </c>
      <c r="N46258" t="s">
        <v>43</v>
      </c>
      <c r="O46258" t="s">
        <v>50</v>
      </c>
      <c r="P46258" t="s">
        <v>45</v>
      </c>
      <c r="Q46258" t="s">
        <v>46</v>
      </c>
      <c r="R46258" t="s">
        <v>45</v>
      </c>
      <c r="S46258" t="s">
        <v>45</v>
      </c>
      <c r="T46258" t="s">
        <v>46</v>
      </c>
      <c r="U46258" t="s">
        <v>45</v>
      </c>
      <c r="V46258" t="s">
        <v>45</v>
      </c>
      <c r="W46258" t="s">
        <v>45</v>
      </c>
      <c r="X46258" t="s">
        <v>45</v>
      </c>
      <c r="Y46258" t="s">
        <v>46</v>
      </c>
      <c r="Z46258" t="s">
        <v>46</v>
      </c>
      <c r="AA46258" t="s">
        <v>45</v>
      </c>
      <c r="AB46258">
        <v>0</v>
      </c>
      <c r="AC46258">
        <v>0</v>
      </c>
      <c r="AD46258">
        <v>0</v>
      </c>
      <c r="AE46258">
        <v>2.6666666700000001</v>
      </c>
      <c r="AF46258" t="s">
        <v>46</v>
      </c>
      <c r="AG46258" t="s">
        <v>46</v>
      </c>
      <c r="AH46258" t="s">
        <v>46</v>
      </c>
    </row>
    <row r="46259" spans="1:34" x14ac:dyDescent="0.25">
      <c r="A46259">
        <v>7427</v>
      </c>
      <c r="B46259">
        <v>12302</v>
      </c>
      <c r="C46259" t="s">
        <v>23895</v>
      </c>
      <c r="D46259" t="s">
        <v>35</v>
      </c>
      <c r="E46259" t="s">
        <v>2629</v>
      </c>
      <c r="F46259" t="s">
        <v>2630</v>
      </c>
      <c r="G46259" t="s">
        <v>38</v>
      </c>
      <c r="I46259" t="s">
        <v>51</v>
      </c>
      <c r="J46259" t="s">
        <v>16760</v>
      </c>
      <c r="K46259" t="s">
        <v>13377</v>
      </c>
      <c r="L46259" t="s">
        <v>49</v>
      </c>
      <c r="M46259" t="s">
        <v>43</v>
      </c>
      <c r="N46259" t="s">
        <v>43</v>
      </c>
      <c r="O46259" t="s">
        <v>50</v>
      </c>
      <c r="P46259" t="s">
        <v>45</v>
      </c>
      <c r="Q46259" t="s">
        <v>46</v>
      </c>
      <c r="R46259" t="s">
        <v>45</v>
      </c>
      <c r="S46259" t="s">
        <v>45</v>
      </c>
      <c r="T46259" t="s">
        <v>46</v>
      </c>
      <c r="U46259" t="s">
        <v>45</v>
      </c>
      <c r="V46259" t="s">
        <v>45</v>
      </c>
      <c r="W46259" t="s">
        <v>46</v>
      </c>
      <c r="X46259" t="s">
        <v>45</v>
      </c>
      <c r="Y46259" t="s">
        <v>46</v>
      </c>
      <c r="Z46259" t="s">
        <v>45</v>
      </c>
      <c r="AA46259" t="s">
        <v>46</v>
      </c>
      <c r="AB46259">
        <v>0</v>
      </c>
      <c r="AC46259">
        <v>0</v>
      </c>
      <c r="AD46259">
        <v>0</v>
      </c>
      <c r="AE46259">
        <v>2.3333333299999999</v>
      </c>
      <c r="AF46259" t="s">
        <v>46</v>
      </c>
      <c r="AG46259" t="s">
        <v>46</v>
      </c>
      <c r="AH46259" t="s">
        <v>46</v>
      </c>
    </row>
    <row r="46260" spans="1:34" x14ac:dyDescent="0.25">
      <c r="A46260">
        <v>7427</v>
      </c>
      <c r="B46260">
        <v>12303</v>
      </c>
      <c r="C46260" t="s">
        <v>23895</v>
      </c>
      <c r="D46260" t="s">
        <v>35</v>
      </c>
      <c r="E46260" t="s">
        <v>2629</v>
      </c>
      <c r="F46260" t="s">
        <v>2630</v>
      </c>
      <c r="G46260" t="s">
        <v>38</v>
      </c>
      <c r="I46260" t="s">
        <v>51</v>
      </c>
      <c r="J46260" t="s">
        <v>329</v>
      </c>
      <c r="K46260" t="s">
        <v>20330</v>
      </c>
      <c r="L46260" t="s">
        <v>43</v>
      </c>
      <c r="M46260" t="s">
        <v>43</v>
      </c>
      <c r="N46260" t="s">
        <v>43</v>
      </c>
      <c r="O46260" t="s">
        <v>44</v>
      </c>
      <c r="P46260" t="s">
        <v>45</v>
      </c>
      <c r="Q46260" t="s">
        <v>46</v>
      </c>
      <c r="R46260" t="s">
        <v>45</v>
      </c>
      <c r="S46260" t="s">
        <v>45</v>
      </c>
      <c r="T46260" t="s">
        <v>46</v>
      </c>
      <c r="U46260" t="s">
        <v>45</v>
      </c>
      <c r="V46260" t="s">
        <v>45</v>
      </c>
      <c r="W46260" t="s">
        <v>46</v>
      </c>
      <c r="X46260" t="s">
        <v>45</v>
      </c>
      <c r="Y46260" t="s">
        <v>46</v>
      </c>
      <c r="Z46260" t="s">
        <v>45</v>
      </c>
      <c r="AA46260" t="s">
        <v>46</v>
      </c>
      <c r="AB46260">
        <v>0</v>
      </c>
      <c r="AC46260">
        <v>0</v>
      </c>
      <c r="AD46260">
        <v>0</v>
      </c>
      <c r="AE46260">
        <v>2.3333333299999999</v>
      </c>
      <c r="AF46260" t="s">
        <v>46</v>
      </c>
      <c r="AG46260" t="s">
        <v>46</v>
      </c>
      <c r="AH46260" t="s">
        <v>46</v>
      </c>
    </row>
    <row r="46261" spans="1:34" x14ac:dyDescent="0.25">
      <c r="A46261">
        <v>7427</v>
      </c>
      <c r="B46261">
        <v>12301</v>
      </c>
      <c r="C46261" t="s">
        <v>23895</v>
      </c>
      <c r="D46261" t="s">
        <v>35</v>
      </c>
      <c r="E46261" t="s">
        <v>2629</v>
      </c>
      <c r="F46261" t="s">
        <v>2630</v>
      </c>
      <c r="G46261" t="s">
        <v>38</v>
      </c>
      <c r="I46261" t="s">
        <v>51</v>
      </c>
      <c r="J46261" t="s">
        <v>57</v>
      </c>
      <c r="K46261" t="s">
        <v>13377</v>
      </c>
      <c r="L46261" t="s">
        <v>59</v>
      </c>
      <c r="M46261" t="s">
        <v>49</v>
      </c>
      <c r="N46261" t="s">
        <v>49</v>
      </c>
      <c r="O46261" t="s">
        <v>96</v>
      </c>
      <c r="P46261" t="s">
        <v>45</v>
      </c>
      <c r="Q46261" t="s">
        <v>45</v>
      </c>
      <c r="R46261" t="s">
        <v>45</v>
      </c>
      <c r="S46261" t="s">
        <v>45</v>
      </c>
      <c r="T46261" t="s">
        <v>45</v>
      </c>
      <c r="U46261" t="s">
        <v>45</v>
      </c>
      <c r="V46261" t="s">
        <v>46</v>
      </c>
      <c r="W46261" t="s">
        <v>46</v>
      </c>
      <c r="X46261" t="s">
        <v>45</v>
      </c>
      <c r="Y46261" t="s">
        <v>46</v>
      </c>
      <c r="Z46261" t="s">
        <v>45</v>
      </c>
      <c r="AA46261" t="s">
        <v>46</v>
      </c>
      <c r="AB46261">
        <v>1</v>
      </c>
      <c r="AC46261">
        <v>1</v>
      </c>
      <c r="AD46261">
        <v>1</v>
      </c>
      <c r="AE46261">
        <v>1.6666666699999999</v>
      </c>
      <c r="AF46261" t="s">
        <v>46</v>
      </c>
      <c r="AG46261" t="s">
        <v>46</v>
      </c>
      <c r="AH46261" t="s">
        <v>46</v>
      </c>
    </row>
    <row r="46262" spans="1:34" x14ac:dyDescent="0.25">
      <c r="A46262">
        <v>7427</v>
      </c>
      <c r="B46262">
        <v>12307</v>
      </c>
      <c r="C46262" t="s">
        <v>23895</v>
      </c>
      <c r="D46262" t="s">
        <v>35</v>
      </c>
      <c r="E46262" t="s">
        <v>2629</v>
      </c>
      <c r="F46262" t="s">
        <v>2630</v>
      </c>
      <c r="G46262" t="s">
        <v>38</v>
      </c>
      <c r="I46262" t="s">
        <v>60</v>
      </c>
      <c r="J46262" t="s">
        <v>121</v>
      </c>
      <c r="K46262" t="s">
        <v>24407</v>
      </c>
      <c r="L46262" t="s">
        <v>49</v>
      </c>
      <c r="M46262" t="s">
        <v>43</v>
      </c>
      <c r="N46262" t="s">
        <v>49</v>
      </c>
      <c r="O46262" t="s">
        <v>108</v>
      </c>
      <c r="P46262" t="s">
        <v>45</v>
      </c>
      <c r="Q46262" t="s">
        <v>45</v>
      </c>
      <c r="R46262" t="s">
        <v>45</v>
      </c>
      <c r="S46262" t="s">
        <v>45</v>
      </c>
      <c r="T46262" t="s">
        <v>45</v>
      </c>
      <c r="U46262" t="s">
        <v>45</v>
      </c>
      <c r="V46262" t="s">
        <v>45</v>
      </c>
      <c r="W46262" t="s">
        <v>45</v>
      </c>
      <c r="X46262" t="s">
        <v>45</v>
      </c>
      <c r="Y46262" t="s">
        <v>45</v>
      </c>
      <c r="Z46262" t="s">
        <v>45</v>
      </c>
      <c r="AA46262" t="s">
        <v>45</v>
      </c>
      <c r="AB46262">
        <v>0</v>
      </c>
      <c r="AC46262">
        <v>0</v>
      </c>
      <c r="AD46262">
        <v>0</v>
      </c>
      <c r="AE46262">
        <v>4</v>
      </c>
      <c r="AF46262" t="s">
        <v>46</v>
      </c>
      <c r="AG46262" t="s">
        <v>46</v>
      </c>
      <c r="AH46262" t="s">
        <v>46</v>
      </c>
    </row>
    <row r="46263" spans="1:34" x14ac:dyDescent="0.25">
      <c r="A46263">
        <v>7427</v>
      </c>
      <c r="B46263">
        <v>12306</v>
      </c>
      <c r="C46263" t="s">
        <v>23895</v>
      </c>
      <c r="D46263" t="s">
        <v>35</v>
      </c>
      <c r="E46263" t="s">
        <v>2629</v>
      </c>
      <c r="F46263" t="s">
        <v>2630</v>
      </c>
      <c r="G46263" t="s">
        <v>38</v>
      </c>
      <c r="I46263" t="s">
        <v>60</v>
      </c>
      <c r="J46263" t="s">
        <v>123</v>
      </c>
      <c r="K46263" t="s">
        <v>22319</v>
      </c>
      <c r="L46263" t="s">
        <v>49</v>
      </c>
      <c r="M46263" t="s">
        <v>43</v>
      </c>
      <c r="N46263" t="s">
        <v>49</v>
      </c>
      <c r="O46263" t="s">
        <v>108</v>
      </c>
      <c r="P46263" t="s">
        <v>45</v>
      </c>
      <c r="Q46263" t="s">
        <v>46</v>
      </c>
      <c r="R46263" t="s">
        <v>45</v>
      </c>
      <c r="S46263" t="s">
        <v>45</v>
      </c>
      <c r="T46263" t="s">
        <v>46</v>
      </c>
      <c r="U46263" t="s">
        <v>45</v>
      </c>
      <c r="V46263" t="s">
        <v>45</v>
      </c>
      <c r="W46263" t="s">
        <v>45</v>
      </c>
      <c r="X46263" t="s">
        <v>45</v>
      </c>
      <c r="Y46263" t="s">
        <v>45</v>
      </c>
      <c r="Z46263" t="s">
        <v>45</v>
      </c>
      <c r="AA46263" t="s">
        <v>46</v>
      </c>
      <c r="AB46263">
        <v>0</v>
      </c>
      <c r="AC46263">
        <v>0</v>
      </c>
      <c r="AD46263">
        <v>0</v>
      </c>
      <c r="AE46263">
        <v>3</v>
      </c>
      <c r="AF46263" t="s">
        <v>46</v>
      </c>
      <c r="AG46263" t="s">
        <v>46</v>
      </c>
      <c r="AH46263" t="s">
        <v>46</v>
      </c>
    </row>
    <row r="46264" spans="1:34" x14ac:dyDescent="0.25">
      <c r="A46264">
        <v>7427</v>
      </c>
      <c r="B46264">
        <v>12308</v>
      </c>
      <c r="C46264" t="s">
        <v>23895</v>
      </c>
      <c r="D46264" t="s">
        <v>35</v>
      </c>
      <c r="E46264" t="s">
        <v>2629</v>
      </c>
      <c r="F46264" t="s">
        <v>2630</v>
      </c>
      <c r="G46264" t="s">
        <v>38</v>
      </c>
      <c r="I46264" t="s">
        <v>63</v>
      </c>
      <c r="J46264" t="s">
        <v>64</v>
      </c>
      <c r="K46264" t="s">
        <v>22320</v>
      </c>
      <c r="L46264" t="s">
        <v>59</v>
      </c>
      <c r="M46264" t="s">
        <v>59</v>
      </c>
      <c r="N46264" t="s">
        <v>59</v>
      </c>
      <c r="O46264" t="s">
        <v>44</v>
      </c>
      <c r="P46264" t="s">
        <v>45</v>
      </c>
      <c r="Q46264" t="s">
        <v>45</v>
      </c>
      <c r="R46264" t="s">
        <v>45</v>
      </c>
      <c r="S46264" t="s">
        <v>45</v>
      </c>
      <c r="T46264" t="s">
        <v>46</v>
      </c>
      <c r="U46264" t="s">
        <v>45</v>
      </c>
      <c r="V46264" t="s">
        <v>46</v>
      </c>
      <c r="W46264" t="s">
        <v>46</v>
      </c>
      <c r="X46264" t="s">
        <v>46</v>
      </c>
      <c r="Y46264" t="s">
        <v>45</v>
      </c>
      <c r="Z46264" t="s">
        <v>46</v>
      </c>
      <c r="AA46264" t="s">
        <v>46</v>
      </c>
      <c r="AB46264">
        <v>1</v>
      </c>
      <c r="AC46264">
        <v>1</v>
      </c>
      <c r="AD46264">
        <v>1</v>
      </c>
      <c r="AE46264">
        <v>1</v>
      </c>
      <c r="AF46264" t="s">
        <v>46</v>
      </c>
      <c r="AG46264" t="s">
        <v>46</v>
      </c>
      <c r="AH46264" t="s">
        <v>46</v>
      </c>
    </row>
    <row r="46265" spans="1:34" x14ac:dyDescent="0.25">
      <c r="A46265">
        <v>7427</v>
      </c>
      <c r="B46265">
        <v>12292</v>
      </c>
      <c r="C46265" t="s">
        <v>23895</v>
      </c>
      <c r="D46265" t="s">
        <v>35</v>
      </c>
      <c r="E46265" t="s">
        <v>2629</v>
      </c>
      <c r="F46265" t="s">
        <v>2630</v>
      </c>
      <c r="G46265" t="s">
        <v>38</v>
      </c>
      <c r="I46265" t="s">
        <v>63</v>
      </c>
      <c r="J46265" t="s">
        <v>66</v>
      </c>
      <c r="K46265" t="s">
        <v>24408</v>
      </c>
      <c r="L46265" t="s">
        <v>59</v>
      </c>
      <c r="M46265" t="s">
        <v>49</v>
      </c>
      <c r="N46265" t="s">
        <v>49</v>
      </c>
      <c r="O46265" t="s">
        <v>593</v>
      </c>
      <c r="P46265" t="s">
        <v>45</v>
      </c>
      <c r="Q46265" t="s">
        <v>46</v>
      </c>
      <c r="R46265" t="s">
        <v>46</v>
      </c>
      <c r="S46265" t="s">
        <v>45</v>
      </c>
      <c r="T46265" t="s">
        <v>46</v>
      </c>
      <c r="U46265" t="s">
        <v>46</v>
      </c>
      <c r="V46265" t="s">
        <v>46</v>
      </c>
      <c r="W46265" t="s">
        <v>46</v>
      </c>
      <c r="X46265" t="s">
        <v>46</v>
      </c>
      <c r="Y46265" t="s">
        <v>46</v>
      </c>
      <c r="Z46265" t="s">
        <v>46</v>
      </c>
      <c r="AA46265" t="s">
        <v>46</v>
      </c>
      <c r="AB46265">
        <v>1</v>
      </c>
      <c r="AC46265">
        <v>1</v>
      </c>
      <c r="AD46265">
        <v>1</v>
      </c>
      <c r="AE46265">
        <v>-0.33333332999999998</v>
      </c>
      <c r="AF46265" t="s">
        <v>46</v>
      </c>
      <c r="AG46265" t="s">
        <v>46</v>
      </c>
      <c r="AH46265" t="s">
        <v>46</v>
      </c>
    </row>
    <row r="46266" spans="1:34" x14ac:dyDescent="0.25">
      <c r="A46266">
        <v>7427</v>
      </c>
      <c r="B46266">
        <v>12310</v>
      </c>
      <c r="C46266" t="s">
        <v>23895</v>
      </c>
      <c r="D46266" t="s">
        <v>35</v>
      </c>
      <c r="E46266" t="s">
        <v>2629</v>
      </c>
      <c r="F46266" t="s">
        <v>2630</v>
      </c>
      <c r="G46266" t="s">
        <v>38</v>
      </c>
      <c r="I46266" t="s">
        <v>63</v>
      </c>
      <c r="J46266" t="s">
        <v>70</v>
      </c>
      <c r="K46266" t="s">
        <v>22321</v>
      </c>
      <c r="L46266" t="s">
        <v>59</v>
      </c>
      <c r="M46266" t="s">
        <v>43</v>
      </c>
      <c r="N46266" t="s">
        <v>49</v>
      </c>
      <c r="O46266" t="s">
        <v>108</v>
      </c>
      <c r="P46266" t="s">
        <v>45</v>
      </c>
      <c r="Q46266" t="s">
        <v>46</v>
      </c>
      <c r="R46266" t="s">
        <v>45</v>
      </c>
      <c r="S46266" t="s">
        <v>45</v>
      </c>
      <c r="T46266" t="s">
        <v>46</v>
      </c>
      <c r="U46266" t="s">
        <v>45</v>
      </c>
      <c r="V46266" t="s">
        <v>45</v>
      </c>
      <c r="W46266" t="s">
        <v>45</v>
      </c>
      <c r="X46266" t="s">
        <v>45</v>
      </c>
      <c r="Y46266" t="s">
        <v>46</v>
      </c>
      <c r="Z46266" t="s">
        <v>45</v>
      </c>
      <c r="AA46266" t="s">
        <v>45</v>
      </c>
      <c r="AB46266">
        <v>2</v>
      </c>
      <c r="AC46266">
        <v>2</v>
      </c>
      <c r="AD46266">
        <v>2</v>
      </c>
      <c r="AE46266">
        <v>1</v>
      </c>
      <c r="AF46266" t="s">
        <v>46</v>
      </c>
      <c r="AG46266" t="s">
        <v>46</v>
      </c>
      <c r="AH46266" t="s">
        <v>46</v>
      </c>
    </row>
    <row r="46267" spans="1:34" x14ac:dyDescent="0.25">
      <c r="A46267">
        <v>7427</v>
      </c>
      <c r="B46267">
        <v>12309</v>
      </c>
      <c r="C46267" t="s">
        <v>23895</v>
      </c>
      <c r="D46267" t="s">
        <v>35</v>
      </c>
      <c r="E46267" t="s">
        <v>2629</v>
      </c>
      <c r="F46267" t="s">
        <v>2630</v>
      </c>
      <c r="G46267" t="s">
        <v>38</v>
      </c>
      <c r="I46267" t="s">
        <v>63</v>
      </c>
      <c r="J46267" t="s">
        <v>133</v>
      </c>
      <c r="K46267" t="s">
        <v>19252</v>
      </c>
      <c r="L46267" t="s">
        <v>59</v>
      </c>
      <c r="M46267" t="s">
        <v>49</v>
      </c>
      <c r="N46267" t="s">
        <v>49</v>
      </c>
      <c r="O46267" t="s">
        <v>593</v>
      </c>
      <c r="P46267" t="s">
        <v>45</v>
      </c>
      <c r="Q46267" t="s">
        <v>45</v>
      </c>
      <c r="R46267" t="s">
        <v>45</v>
      </c>
      <c r="S46267" t="s">
        <v>45</v>
      </c>
      <c r="T46267" t="s">
        <v>45</v>
      </c>
      <c r="U46267" t="s">
        <v>45</v>
      </c>
      <c r="V46267" t="s">
        <v>46</v>
      </c>
      <c r="W46267" t="s">
        <v>45</v>
      </c>
      <c r="X46267" t="s">
        <v>46</v>
      </c>
      <c r="Y46267" t="s">
        <v>46</v>
      </c>
      <c r="Z46267" t="s">
        <v>45</v>
      </c>
      <c r="AA46267" t="s">
        <v>46</v>
      </c>
      <c r="AB46267">
        <v>2</v>
      </c>
      <c r="AC46267">
        <v>3</v>
      </c>
      <c r="AD46267">
        <v>1</v>
      </c>
      <c r="AE46267">
        <v>0.66666667000000002</v>
      </c>
      <c r="AF46267" t="s">
        <v>46</v>
      </c>
      <c r="AG46267" t="s">
        <v>46</v>
      </c>
      <c r="AH46267" t="s">
        <v>46</v>
      </c>
    </row>
    <row r="46268" spans="1:34" x14ac:dyDescent="0.25">
      <c r="A46268">
        <v>7427</v>
      </c>
      <c r="B46268">
        <v>12311</v>
      </c>
      <c r="C46268" t="s">
        <v>23895</v>
      </c>
      <c r="D46268" t="s">
        <v>35</v>
      </c>
      <c r="E46268" t="s">
        <v>2629</v>
      </c>
      <c r="F46268" t="s">
        <v>2630</v>
      </c>
      <c r="G46268" t="s">
        <v>38</v>
      </c>
      <c r="I46268" t="s">
        <v>78</v>
      </c>
      <c r="J46268" t="s">
        <v>81</v>
      </c>
      <c r="K46268" t="s">
        <v>4691</v>
      </c>
      <c r="L46268" t="s">
        <v>59</v>
      </c>
      <c r="M46268" t="s">
        <v>59</v>
      </c>
      <c r="N46268" t="s">
        <v>59</v>
      </c>
      <c r="O46268" t="s">
        <v>44</v>
      </c>
      <c r="P46268" t="s">
        <v>45</v>
      </c>
      <c r="Q46268" t="s">
        <v>46</v>
      </c>
      <c r="R46268" t="s">
        <v>46</v>
      </c>
      <c r="S46268" t="s">
        <v>45</v>
      </c>
      <c r="T46268" t="s">
        <v>46</v>
      </c>
      <c r="U46268" t="s">
        <v>46</v>
      </c>
      <c r="V46268" t="s">
        <v>46</v>
      </c>
      <c r="W46268" t="s">
        <v>46</v>
      </c>
      <c r="X46268" t="s">
        <v>46</v>
      </c>
      <c r="Y46268" t="s">
        <v>46</v>
      </c>
      <c r="Z46268" t="s">
        <v>46</v>
      </c>
      <c r="AA46268" t="s">
        <v>46</v>
      </c>
      <c r="AB46268">
        <v>1</v>
      </c>
      <c r="AC46268">
        <v>1</v>
      </c>
      <c r="AD46268">
        <v>2</v>
      </c>
      <c r="AE46268">
        <v>-0.66666667000000002</v>
      </c>
      <c r="AF46268" t="s">
        <v>45</v>
      </c>
      <c r="AG46268" t="s">
        <v>46</v>
      </c>
      <c r="AH46268" t="s">
        <v>46</v>
      </c>
    </row>
    <row r="46269" spans="1:34" x14ac:dyDescent="0.25">
      <c r="A46269">
        <v>7427</v>
      </c>
      <c r="B46269">
        <v>12293</v>
      </c>
      <c r="C46269" t="s">
        <v>23895</v>
      </c>
      <c r="D46269" t="s">
        <v>35</v>
      </c>
      <c r="E46269" t="s">
        <v>2629</v>
      </c>
      <c r="F46269" t="s">
        <v>2630</v>
      </c>
      <c r="G46269" t="s">
        <v>38</v>
      </c>
      <c r="I46269" t="s">
        <v>78</v>
      </c>
      <c r="J46269" t="s">
        <v>83</v>
      </c>
      <c r="K46269" t="s">
        <v>24409</v>
      </c>
      <c r="L46269" t="s">
        <v>59</v>
      </c>
      <c r="M46269" t="s">
        <v>59</v>
      </c>
      <c r="N46269" t="s">
        <v>59</v>
      </c>
      <c r="O46269" t="s">
        <v>44</v>
      </c>
      <c r="P46269" t="s">
        <v>45</v>
      </c>
      <c r="Q46269" t="s">
        <v>45</v>
      </c>
      <c r="R46269" t="s">
        <v>46</v>
      </c>
      <c r="S46269" t="s">
        <v>45</v>
      </c>
      <c r="T46269" t="s">
        <v>45</v>
      </c>
      <c r="U46269" t="s">
        <v>46</v>
      </c>
      <c r="V46269" t="s">
        <v>46</v>
      </c>
      <c r="W46269" t="s">
        <v>46</v>
      </c>
      <c r="X46269" t="s">
        <v>46</v>
      </c>
      <c r="Y46269" t="s">
        <v>46</v>
      </c>
      <c r="Z46269" t="s">
        <v>46</v>
      </c>
      <c r="AA46269" t="s">
        <v>46</v>
      </c>
      <c r="AB46269">
        <v>2</v>
      </c>
      <c r="AC46269">
        <v>2</v>
      </c>
      <c r="AD46269">
        <v>2</v>
      </c>
      <c r="AE46269">
        <v>-0.66666667000000002</v>
      </c>
      <c r="AF46269" t="s">
        <v>45</v>
      </c>
      <c r="AG46269" t="s">
        <v>46</v>
      </c>
      <c r="AH46269" t="s">
        <v>46</v>
      </c>
    </row>
    <row r="46270" spans="1:34" x14ac:dyDescent="0.25">
      <c r="A46270">
        <v>7427</v>
      </c>
      <c r="B46270">
        <v>12294</v>
      </c>
      <c r="C46270" t="s">
        <v>23895</v>
      </c>
      <c r="D46270" t="s">
        <v>35</v>
      </c>
      <c r="E46270" t="s">
        <v>2629</v>
      </c>
      <c r="F46270" t="s">
        <v>2630</v>
      </c>
      <c r="G46270" t="s">
        <v>38</v>
      </c>
      <c r="I46270" t="s">
        <v>78</v>
      </c>
      <c r="J46270" t="s">
        <v>83</v>
      </c>
      <c r="K46270" t="s">
        <v>24410</v>
      </c>
      <c r="L46270" t="s">
        <v>59</v>
      </c>
      <c r="M46270" t="s">
        <v>49</v>
      </c>
      <c r="N46270" t="s">
        <v>49</v>
      </c>
      <c r="O46270" t="s">
        <v>256</v>
      </c>
      <c r="P46270" t="s">
        <v>45</v>
      </c>
      <c r="Q46270" t="s">
        <v>45</v>
      </c>
      <c r="R46270" t="s">
        <v>46</v>
      </c>
      <c r="S46270" t="s">
        <v>45</v>
      </c>
      <c r="T46270" t="s">
        <v>45</v>
      </c>
      <c r="U46270" t="s">
        <v>46</v>
      </c>
      <c r="V46270" t="s">
        <v>46</v>
      </c>
      <c r="W46270" t="s">
        <v>46</v>
      </c>
      <c r="X46270" t="s">
        <v>45</v>
      </c>
      <c r="Y46270" t="s">
        <v>46</v>
      </c>
      <c r="Z46270" t="s">
        <v>45</v>
      </c>
      <c r="AA46270" t="s">
        <v>46</v>
      </c>
      <c r="AB46270">
        <v>2</v>
      </c>
      <c r="AC46270">
        <v>2</v>
      </c>
      <c r="AD46270">
        <v>2</v>
      </c>
      <c r="AE46270">
        <v>0</v>
      </c>
      <c r="AF46270" t="s">
        <v>46</v>
      </c>
      <c r="AG46270" t="s">
        <v>46</v>
      </c>
      <c r="AH46270" t="s">
        <v>46</v>
      </c>
    </row>
    <row r="46271" spans="1:34" x14ac:dyDescent="0.25">
      <c r="A46271">
        <v>7427</v>
      </c>
      <c r="B46271">
        <v>12296</v>
      </c>
      <c r="C46271" t="s">
        <v>23895</v>
      </c>
      <c r="D46271" t="s">
        <v>35</v>
      </c>
      <c r="E46271" t="s">
        <v>2629</v>
      </c>
      <c r="F46271" t="s">
        <v>2630</v>
      </c>
      <c r="G46271" t="s">
        <v>38</v>
      </c>
      <c r="I46271" t="s">
        <v>87</v>
      </c>
      <c r="J46271" t="s">
        <v>23913</v>
      </c>
      <c r="K46271" t="s">
        <v>24411</v>
      </c>
      <c r="L46271" t="s">
        <v>59</v>
      </c>
      <c r="M46271" t="s">
        <v>49</v>
      </c>
      <c r="N46271" t="s">
        <v>49</v>
      </c>
      <c r="O46271" t="s">
        <v>108</v>
      </c>
      <c r="P46271" t="s">
        <v>45</v>
      </c>
      <c r="Q46271" t="s">
        <v>45</v>
      </c>
      <c r="R46271" t="s">
        <v>45</v>
      </c>
      <c r="S46271" t="s">
        <v>45</v>
      </c>
      <c r="T46271" t="s">
        <v>45</v>
      </c>
      <c r="U46271" t="s">
        <v>45</v>
      </c>
      <c r="V46271" t="s">
        <v>45</v>
      </c>
      <c r="W46271" t="s">
        <v>45</v>
      </c>
      <c r="X46271" t="s">
        <v>45</v>
      </c>
      <c r="Y46271" t="s">
        <v>45</v>
      </c>
      <c r="Z46271" t="s">
        <v>45</v>
      </c>
      <c r="AA46271" t="s">
        <v>45</v>
      </c>
      <c r="AB46271">
        <v>0</v>
      </c>
      <c r="AC46271">
        <v>0</v>
      </c>
      <c r="AD46271">
        <v>0</v>
      </c>
      <c r="AE46271">
        <v>4</v>
      </c>
      <c r="AF46271" t="s">
        <v>46</v>
      </c>
      <c r="AG46271" t="s">
        <v>46</v>
      </c>
      <c r="AH46271" t="s">
        <v>46</v>
      </c>
    </row>
    <row r="46272" spans="1:34" x14ac:dyDescent="0.25">
      <c r="A46272">
        <v>7427</v>
      </c>
      <c r="B46272">
        <v>18870</v>
      </c>
      <c r="C46272" t="s">
        <v>23895</v>
      </c>
      <c r="D46272" t="s">
        <v>35</v>
      </c>
      <c r="E46272" t="s">
        <v>2629</v>
      </c>
      <c r="F46272" t="s">
        <v>2630</v>
      </c>
      <c r="G46272" t="s">
        <v>38</v>
      </c>
      <c r="I46272" t="s">
        <v>93</v>
      </c>
      <c r="J46272" t="s">
        <v>19909</v>
      </c>
      <c r="K46272" t="s">
        <v>12251</v>
      </c>
      <c r="L46272" t="s">
        <v>59</v>
      </c>
      <c r="M46272" t="s">
        <v>237</v>
      </c>
      <c r="N46272" t="s">
        <v>237</v>
      </c>
      <c r="O46272" t="s">
        <v>44</v>
      </c>
      <c r="P46272" t="s">
        <v>45</v>
      </c>
      <c r="Q46272" t="s">
        <v>46</v>
      </c>
      <c r="R46272" t="s">
        <v>45</v>
      </c>
      <c r="S46272" t="s">
        <v>46</v>
      </c>
      <c r="T46272" t="s">
        <v>46</v>
      </c>
      <c r="U46272" t="s">
        <v>46</v>
      </c>
      <c r="V46272" t="s">
        <v>46</v>
      </c>
      <c r="W46272" t="s">
        <v>46</v>
      </c>
      <c r="X46272" t="s">
        <v>46</v>
      </c>
      <c r="Y46272" t="s">
        <v>46</v>
      </c>
      <c r="Z46272" t="s">
        <v>46</v>
      </c>
      <c r="AA46272" t="s">
        <v>46</v>
      </c>
      <c r="AB46272">
        <v>1</v>
      </c>
      <c r="AC46272">
        <v>1</v>
      </c>
      <c r="AD46272">
        <v>2</v>
      </c>
      <c r="AE46272">
        <v>-0.66666667000000002</v>
      </c>
      <c r="AF46272" t="s">
        <v>45</v>
      </c>
      <c r="AG46272" t="s">
        <v>46</v>
      </c>
      <c r="AH46272" t="s">
        <v>46</v>
      </c>
    </row>
    <row r="46273" spans="1:34" x14ac:dyDescent="0.25">
      <c r="A46273">
        <v>7427</v>
      </c>
      <c r="B46273">
        <v>12298</v>
      </c>
      <c r="C46273" t="s">
        <v>23895</v>
      </c>
      <c r="D46273" t="s">
        <v>35</v>
      </c>
      <c r="E46273" t="s">
        <v>2629</v>
      </c>
      <c r="F46273" t="s">
        <v>2630</v>
      </c>
      <c r="G46273" t="s">
        <v>38</v>
      </c>
      <c r="I46273" t="s">
        <v>93</v>
      </c>
      <c r="J46273" t="s">
        <v>176</v>
      </c>
      <c r="K46273" t="s">
        <v>13391</v>
      </c>
      <c r="L46273" t="s">
        <v>59</v>
      </c>
      <c r="M46273" t="s">
        <v>237</v>
      </c>
      <c r="N46273" t="s">
        <v>237</v>
      </c>
      <c r="O46273" t="s">
        <v>173</v>
      </c>
      <c r="P46273" t="s">
        <v>46</v>
      </c>
      <c r="Q46273" t="s">
        <v>46</v>
      </c>
      <c r="R46273" t="s">
        <v>45</v>
      </c>
      <c r="S46273" t="s">
        <v>46</v>
      </c>
      <c r="T46273" t="s">
        <v>46</v>
      </c>
      <c r="U46273" t="s">
        <v>45</v>
      </c>
      <c r="V46273" t="s">
        <v>46</v>
      </c>
      <c r="W46273" t="s">
        <v>46</v>
      </c>
      <c r="X46273" t="s">
        <v>46</v>
      </c>
      <c r="Y46273" t="s">
        <v>46</v>
      </c>
      <c r="Z46273" t="s">
        <v>46</v>
      </c>
      <c r="AA46273" t="s">
        <v>46</v>
      </c>
      <c r="AB46273">
        <v>2</v>
      </c>
      <c r="AC46273">
        <v>2</v>
      </c>
      <c r="AD46273">
        <v>2</v>
      </c>
      <c r="AE46273">
        <v>-1.3333333300000001</v>
      </c>
      <c r="AF46273" t="s">
        <v>45</v>
      </c>
      <c r="AG46273" t="s">
        <v>46</v>
      </c>
      <c r="AH46273" t="s">
        <v>46</v>
      </c>
    </row>
    <row r="46274" spans="1:34" x14ac:dyDescent="0.25">
      <c r="A46274">
        <v>7427</v>
      </c>
      <c r="B46274">
        <v>12295</v>
      </c>
      <c r="C46274" t="s">
        <v>23895</v>
      </c>
      <c r="D46274" t="s">
        <v>35</v>
      </c>
      <c r="E46274" t="s">
        <v>2629</v>
      </c>
      <c r="F46274" t="s">
        <v>2630</v>
      </c>
      <c r="G46274" t="s">
        <v>38</v>
      </c>
      <c r="I46274" t="s">
        <v>93</v>
      </c>
      <c r="J46274" t="s">
        <v>12909</v>
      </c>
      <c r="K46274" t="s">
        <v>13392</v>
      </c>
      <c r="L46274" t="s">
        <v>59</v>
      </c>
      <c r="M46274" t="s">
        <v>49</v>
      </c>
      <c r="N46274" t="s">
        <v>49</v>
      </c>
      <c r="O46274" t="s">
        <v>96</v>
      </c>
      <c r="P46274" t="s">
        <v>46</v>
      </c>
      <c r="Q46274" t="s">
        <v>45</v>
      </c>
      <c r="R46274" t="s">
        <v>45</v>
      </c>
      <c r="S46274" t="s">
        <v>46</v>
      </c>
      <c r="T46274" t="s">
        <v>45</v>
      </c>
      <c r="U46274" t="s">
        <v>45</v>
      </c>
      <c r="V46274" t="s">
        <v>46</v>
      </c>
      <c r="W46274" t="s">
        <v>46</v>
      </c>
      <c r="X46274" t="s">
        <v>46</v>
      </c>
      <c r="Y46274" t="s">
        <v>46</v>
      </c>
      <c r="Z46274" t="s">
        <v>46</v>
      </c>
      <c r="AA46274" t="s">
        <v>46</v>
      </c>
      <c r="AB46274">
        <v>1</v>
      </c>
      <c r="AC46274">
        <v>1</v>
      </c>
      <c r="AD46274">
        <v>1</v>
      </c>
      <c r="AE46274">
        <v>0.33333332999999998</v>
      </c>
      <c r="AF46274" t="s">
        <v>46</v>
      </c>
      <c r="AG46274" t="s">
        <v>46</v>
      </c>
      <c r="AH46274" t="s">
        <v>46</v>
      </c>
    </row>
    <row r="46275" spans="1:34" x14ac:dyDescent="0.25">
      <c r="A46275">
        <v>7427</v>
      </c>
      <c r="B46275">
        <v>12297</v>
      </c>
      <c r="C46275" t="s">
        <v>23895</v>
      </c>
      <c r="D46275" t="s">
        <v>35</v>
      </c>
      <c r="E46275" t="s">
        <v>2629</v>
      </c>
      <c r="F46275" t="s">
        <v>2630</v>
      </c>
      <c r="G46275" t="s">
        <v>38</v>
      </c>
      <c r="I46275" t="s">
        <v>93</v>
      </c>
      <c r="J46275" t="s">
        <v>106</v>
      </c>
      <c r="K46275" t="s">
        <v>22324</v>
      </c>
      <c r="L46275" t="s">
        <v>59</v>
      </c>
      <c r="M46275" t="s">
        <v>49</v>
      </c>
      <c r="N46275" t="s">
        <v>49</v>
      </c>
      <c r="O46275" t="s">
        <v>96</v>
      </c>
      <c r="P46275" t="s">
        <v>46</v>
      </c>
      <c r="Q46275" t="s">
        <v>45</v>
      </c>
      <c r="R46275" t="s">
        <v>45</v>
      </c>
      <c r="S46275" t="s">
        <v>46</v>
      </c>
      <c r="T46275" t="s">
        <v>45</v>
      </c>
      <c r="U46275" t="s">
        <v>45</v>
      </c>
      <c r="V46275" t="s">
        <v>46</v>
      </c>
      <c r="W46275" t="s">
        <v>46</v>
      </c>
      <c r="X46275" t="s">
        <v>46</v>
      </c>
      <c r="Y46275" t="s">
        <v>46</v>
      </c>
      <c r="Z46275" t="s">
        <v>46</v>
      </c>
      <c r="AA46275" t="s">
        <v>46</v>
      </c>
      <c r="AB46275">
        <v>1</v>
      </c>
      <c r="AC46275">
        <v>1</v>
      </c>
      <c r="AD46275">
        <v>1</v>
      </c>
      <c r="AE46275">
        <v>0.33333332999999998</v>
      </c>
      <c r="AF46275" t="s">
        <v>46</v>
      </c>
      <c r="AG46275" t="s">
        <v>46</v>
      </c>
      <c r="AH46275" t="s">
        <v>46</v>
      </c>
    </row>
    <row r="46276" spans="1:34" x14ac:dyDescent="0.25">
      <c r="A46276">
        <v>7907</v>
      </c>
      <c r="B46276">
        <v>17741</v>
      </c>
      <c r="C46276" t="s">
        <v>23895</v>
      </c>
      <c r="D46276" t="s">
        <v>35</v>
      </c>
      <c r="E46276" t="s">
        <v>2658</v>
      </c>
      <c r="F46276" t="s">
        <v>2659</v>
      </c>
      <c r="G46276" t="s">
        <v>111</v>
      </c>
      <c r="I46276" t="s">
        <v>40</v>
      </c>
      <c r="J46276" t="s">
        <v>41</v>
      </c>
      <c r="K46276" t="s">
        <v>17435</v>
      </c>
      <c r="L46276" t="s">
        <v>43</v>
      </c>
      <c r="M46276" t="s">
        <v>43</v>
      </c>
      <c r="N46276" t="s">
        <v>43</v>
      </c>
      <c r="O46276" t="s">
        <v>44</v>
      </c>
      <c r="P46276" t="s">
        <v>45</v>
      </c>
      <c r="Q46276" t="s">
        <v>45</v>
      </c>
      <c r="R46276" t="s">
        <v>45</v>
      </c>
      <c r="S46276" t="s">
        <v>45</v>
      </c>
      <c r="T46276" t="s">
        <v>45</v>
      </c>
      <c r="U46276" t="s">
        <v>45</v>
      </c>
      <c r="V46276" t="s">
        <v>45</v>
      </c>
      <c r="W46276" t="s">
        <v>45</v>
      </c>
      <c r="X46276" t="s">
        <v>45</v>
      </c>
      <c r="Y46276" t="s">
        <v>45</v>
      </c>
      <c r="Z46276" t="s">
        <v>45</v>
      </c>
      <c r="AA46276" t="s">
        <v>45</v>
      </c>
      <c r="AB46276">
        <v>0</v>
      </c>
      <c r="AC46276">
        <v>0</v>
      </c>
      <c r="AD46276">
        <v>0</v>
      </c>
      <c r="AE46276">
        <v>4</v>
      </c>
      <c r="AF46276" t="s">
        <v>46</v>
      </c>
      <c r="AG46276" t="s">
        <v>46</v>
      </c>
      <c r="AH46276" t="s">
        <v>45</v>
      </c>
    </row>
    <row r="46277" spans="1:34" x14ac:dyDescent="0.25">
      <c r="A46277">
        <v>7907</v>
      </c>
      <c r="B46277">
        <v>17723</v>
      </c>
      <c r="C46277" t="s">
        <v>23895</v>
      </c>
      <c r="D46277" t="s">
        <v>35</v>
      </c>
      <c r="E46277" t="s">
        <v>2658</v>
      </c>
      <c r="F46277" t="s">
        <v>2659</v>
      </c>
      <c r="G46277" t="s">
        <v>111</v>
      </c>
      <c r="I46277" t="s">
        <v>40</v>
      </c>
      <c r="J46277" t="s">
        <v>41</v>
      </c>
      <c r="K46277" t="s">
        <v>17436</v>
      </c>
      <c r="L46277" t="s">
        <v>43</v>
      </c>
      <c r="M46277" t="s">
        <v>43</v>
      </c>
      <c r="N46277" t="s">
        <v>43</v>
      </c>
      <c r="O46277" t="s">
        <v>44</v>
      </c>
      <c r="P46277" t="s">
        <v>45</v>
      </c>
      <c r="Q46277" t="s">
        <v>45</v>
      </c>
      <c r="R46277" t="s">
        <v>45</v>
      </c>
      <c r="S46277" t="s">
        <v>45</v>
      </c>
      <c r="T46277" t="s">
        <v>45</v>
      </c>
      <c r="U46277" t="s">
        <v>45</v>
      </c>
      <c r="V46277" t="s">
        <v>45</v>
      </c>
      <c r="W46277" t="s">
        <v>45</v>
      </c>
      <c r="X46277" t="s">
        <v>45</v>
      </c>
      <c r="Y46277" t="s">
        <v>45</v>
      </c>
      <c r="Z46277" t="s">
        <v>45</v>
      </c>
      <c r="AA46277" t="s">
        <v>45</v>
      </c>
      <c r="AB46277">
        <v>0</v>
      </c>
      <c r="AC46277">
        <v>0</v>
      </c>
      <c r="AD46277">
        <v>0</v>
      </c>
      <c r="AE46277">
        <v>4</v>
      </c>
      <c r="AF46277" t="s">
        <v>46</v>
      </c>
      <c r="AG46277" t="s">
        <v>46</v>
      </c>
      <c r="AH46277" t="s">
        <v>46</v>
      </c>
    </row>
    <row r="46278" spans="1:34" x14ac:dyDescent="0.25">
      <c r="A46278">
        <v>7907</v>
      </c>
      <c r="B46278">
        <v>17730</v>
      </c>
      <c r="C46278" t="s">
        <v>23895</v>
      </c>
      <c r="D46278" t="s">
        <v>35</v>
      </c>
      <c r="E46278" t="s">
        <v>2658</v>
      </c>
      <c r="F46278" t="s">
        <v>2659</v>
      </c>
      <c r="G46278" t="s">
        <v>111</v>
      </c>
      <c r="I46278" t="s">
        <v>40</v>
      </c>
      <c r="J46278" t="s">
        <v>41</v>
      </c>
      <c r="K46278" t="s">
        <v>24412</v>
      </c>
      <c r="L46278" t="s">
        <v>43</v>
      </c>
      <c r="M46278" t="s">
        <v>43</v>
      </c>
      <c r="N46278" t="s">
        <v>43</v>
      </c>
      <c r="O46278" t="s">
        <v>44</v>
      </c>
      <c r="P46278" t="s">
        <v>45</v>
      </c>
      <c r="Q46278" t="s">
        <v>45</v>
      </c>
      <c r="R46278" t="s">
        <v>45</v>
      </c>
      <c r="S46278" t="s">
        <v>45</v>
      </c>
      <c r="T46278" t="s">
        <v>45</v>
      </c>
      <c r="U46278" t="s">
        <v>45</v>
      </c>
      <c r="V46278" t="s">
        <v>45</v>
      </c>
      <c r="W46278" t="s">
        <v>45</v>
      </c>
      <c r="X46278" t="s">
        <v>45</v>
      </c>
      <c r="Y46278" t="s">
        <v>45</v>
      </c>
      <c r="Z46278" t="s">
        <v>45</v>
      </c>
      <c r="AA46278" t="s">
        <v>45</v>
      </c>
      <c r="AB46278">
        <v>0</v>
      </c>
      <c r="AC46278">
        <v>0</v>
      </c>
      <c r="AD46278">
        <v>0</v>
      </c>
      <c r="AE46278">
        <v>4</v>
      </c>
      <c r="AF46278" t="s">
        <v>46</v>
      </c>
      <c r="AG46278" t="s">
        <v>46</v>
      </c>
      <c r="AH46278" t="s">
        <v>45</v>
      </c>
    </row>
    <row r="46279" spans="1:34" x14ac:dyDescent="0.25">
      <c r="A46279">
        <v>7907</v>
      </c>
      <c r="B46279">
        <v>17733</v>
      </c>
      <c r="C46279" t="s">
        <v>23895</v>
      </c>
      <c r="D46279" t="s">
        <v>35</v>
      </c>
      <c r="E46279" t="s">
        <v>2658</v>
      </c>
      <c r="F46279" t="s">
        <v>2659</v>
      </c>
      <c r="G46279" t="s">
        <v>111</v>
      </c>
      <c r="I46279" t="s">
        <v>40</v>
      </c>
      <c r="J46279" t="s">
        <v>41</v>
      </c>
      <c r="K46279" t="s">
        <v>17437</v>
      </c>
      <c r="L46279" t="s">
        <v>43</v>
      </c>
      <c r="M46279" t="s">
        <v>43</v>
      </c>
      <c r="N46279" t="s">
        <v>43</v>
      </c>
      <c r="O46279" t="s">
        <v>44</v>
      </c>
      <c r="P46279" t="s">
        <v>45</v>
      </c>
      <c r="Q46279" t="s">
        <v>45</v>
      </c>
      <c r="R46279" t="s">
        <v>45</v>
      </c>
      <c r="S46279" t="s">
        <v>45</v>
      </c>
      <c r="T46279" t="s">
        <v>45</v>
      </c>
      <c r="U46279" t="s">
        <v>45</v>
      </c>
      <c r="V46279" t="s">
        <v>45</v>
      </c>
      <c r="W46279" t="s">
        <v>45</v>
      </c>
      <c r="X46279" t="s">
        <v>45</v>
      </c>
      <c r="Y46279" t="s">
        <v>45</v>
      </c>
      <c r="Z46279" t="s">
        <v>45</v>
      </c>
      <c r="AA46279" t="s">
        <v>45</v>
      </c>
      <c r="AB46279">
        <v>0</v>
      </c>
      <c r="AC46279">
        <v>0</v>
      </c>
      <c r="AD46279">
        <v>0</v>
      </c>
      <c r="AE46279">
        <v>4</v>
      </c>
      <c r="AF46279" t="s">
        <v>46</v>
      </c>
      <c r="AG46279" t="s">
        <v>46</v>
      </c>
      <c r="AH46279" t="s">
        <v>45</v>
      </c>
    </row>
    <row r="46280" spans="1:34" x14ac:dyDescent="0.25">
      <c r="A46280">
        <v>7907</v>
      </c>
      <c r="B46280">
        <v>17731</v>
      </c>
      <c r="C46280" t="s">
        <v>23895</v>
      </c>
      <c r="D46280" t="s">
        <v>35</v>
      </c>
      <c r="E46280" t="s">
        <v>2658</v>
      </c>
      <c r="F46280" t="s">
        <v>2659</v>
      </c>
      <c r="G46280" t="s">
        <v>111</v>
      </c>
      <c r="I46280" t="s">
        <v>51</v>
      </c>
      <c r="J46280" t="s">
        <v>23899</v>
      </c>
      <c r="K46280" t="s">
        <v>2665</v>
      </c>
      <c r="L46280" t="s">
        <v>43</v>
      </c>
      <c r="M46280" t="s">
        <v>43</v>
      </c>
      <c r="N46280" t="s">
        <v>43</v>
      </c>
      <c r="O46280" t="s">
        <v>44</v>
      </c>
      <c r="P46280" t="s">
        <v>45</v>
      </c>
      <c r="Q46280" t="s">
        <v>45</v>
      </c>
      <c r="R46280" t="s">
        <v>45</v>
      </c>
      <c r="S46280" t="s">
        <v>45</v>
      </c>
      <c r="T46280" t="s">
        <v>45</v>
      </c>
      <c r="U46280" t="s">
        <v>45</v>
      </c>
      <c r="V46280" t="s">
        <v>45</v>
      </c>
      <c r="W46280" t="s">
        <v>45</v>
      </c>
      <c r="X46280" t="s">
        <v>45</v>
      </c>
      <c r="Y46280" t="s">
        <v>45</v>
      </c>
      <c r="Z46280" t="s">
        <v>45</v>
      </c>
      <c r="AA46280" t="s">
        <v>45</v>
      </c>
      <c r="AB46280">
        <v>0</v>
      </c>
      <c r="AC46280">
        <v>0</v>
      </c>
      <c r="AD46280">
        <v>0</v>
      </c>
      <c r="AE46280">
        <v>4</v>
      </c>
      <c r="AF46280" t="s">
        <v>46</v>
      </c>
      <c r="AG46280" t="s">
        <v>46</v>
      </c>
      <c r="AH46280" t="s">
        <v>45</v>
      </c>
    </row>
    <row r="46281" spans="1:34" x14ac:dyDescent="0.25">
      <c r="A46281">
        <v>7907</v>
      </c>
      <c r="B46281">
        <v>17725</v>
      </c>
      <c r="C46281" t="s">
        <v>23895</v>
      </c>
      <c r="D46281" t="s">
        <v>35</v>
      </c>
      <c r="E46281" t="s">
        <v>2658</v>
      </c>
      <c r="F46281" t="s">
        <v>2659</v>
      </c>
      <c r="G46281" t="s">
        <v>111</v>
      </c>
      <c r="I46281" t="s">
        <v>51</v>
      </c>
      <c r="J46281" t="s">
        <v>23899</v>
      </c>
      <c r="K46281" t="s">
        <v>2666</v>
      </c>
      <c r="L46281" t="s">
        <v>43</v>
      </c>
      <c r="M46281" t="s">
        <v>43</v>
      </c>
      <c r="N46281" t="s">
        <v>43</v>
      </c>
      <c r="O46281" t="s">
        <v>44</v>
      </c>
      <c r="P46281" t="s">
        <v>45</v>
      </c>
      <c r="Q46281" t="s">
        <v>45</v>
      </c>
      <c r="R46281" t="s">
        <v>45</v>
      </c>
      <c r="S46281" t="s">
        <v>45</v>
      </c>
      <c r="T46281" t="s">
        <v>45</v>
      </c>
      <c r="U46281" t="s">
        <v>45</v>
      </c>
      <c r="V46281" t="s">
        <v>45</v>
      </c>
      <c r="W46281" t="s">
        <v>45</v>
      </c>
      <c r="X46281" t="s">
        <v>45</v>
      </c>
      <c r="Y46281" t="s">
        <v>45</v>
      </c>
      <c r="Z46281" t="s">
        <v>45</v>
      </c>
      <c r="AA46281" t="s">
        <v>45</v>
      </c>
      <c r="AB46281">
        <v>0</v>
      </c>
      <c r="AC46281">
        <v>0</v>
      </c>
      <c r="AD46281">
        <v>0</v>
      </c>
      <c r="AE46281">
        <v>4</v>
      </c>
      <c r="AF46281" t="s">
        <v>46</v>
      </c>
      <c r="AG46281" t="s">
        <v>46</v>
      </c>
      <c r="AH46281" t="s">
        <v>46</v>
      </c>
    </row>
    <row r="46282" spans="1:34" x14ac:dyDescent="0.25">
      <c r="A46282">
        <v>7907</v>
      </c>
      <c r="B46282">
        <v>17739</v>
      </c>
      <c r="C46282" t="s">
        <v>23895</v>
      </c>
      <c r="D46282" t="s">
        <v>35</v>
      </c>
      <c r="E46282" t="s">
        <v>2658</v>
      </c>
      <c r="F46282" t="s">
        <v>2659</v>
      </c>
      <c r="G46282" t="s">
        <v>111</v>
      </c>
      <c r="I46282" t="s">
        <v>51</v>
      </c>
      <c r="J46282" t="s">
        <v>14944</v>
      </c>
      <c r="K46282" t="s">
        <v>2667</v>
      </c>
      <c r="L46282" t="s">
        <v>43</v>
      </c>
      <c r="M46282" t="s">
        <v>43</v>
      </c>
      <c r="N46282" t="s">
        <v>43</v>
      </c>
      <c r="O46282" t="s">
        <v>44</v>
      </c>
      <c r="P46282" t="s">
        <v>45</v>
      </c>
      <c r="Q46282" t="s">
        <v>45</v>
      </c>
      <c r="R46282" t="s">
        <v>45</v>
      </c>
      <c r="S46282" t="s">
        <v>45</v>
      </c>
      <c r="T46282" t="s">
        <v>45</v>
      </c>
      <c r="U46282" t="s">
        <v>45</v>
      </c>
      <c r="V46282" t="s">
        <v>45</v>
      </c>
      <c r="W46282" t="s">
        <v>45</v>
      </c>
      <c r="X46282" t="s">
        <v>45</v>
      </c>
      <c r="Y46282" t="s">
        <v>45</v>
      </c>
      <c r="Z46282" t="s">
        <v>45</v>
      </c>
      <c r="AA46282" t="s">
        <v>45</v>
      </c>
      <c r="AB46282">
        <v>0</v>
      </c>
      <c r="AC46282">
        <v>0</v>
      </c>
      <c r="AD46282">
        <v>0</v>
      </c>
      <c r="AE46282">
        <v>4</v>
      </c>
      <c r="AF46282" t="s">
        <v>46</v>
      </c>
      <c r="AG46282" t="s">
        <v>46</v>
      </c>
      <c r="AH46282" t="s">
        <v>45</v>
      </c>
    </row>
    <row r="46283" spans="1:34" x14ac:dyDescent="0.25">
      <c r="A46283">
        <v>7907</v>
      </c>
      <c r="B46283">
        <v>17734</v>
      </c>
      <c r="C46283" t="s">
        <v>23895</v>
      </c>
      <c r="D46283" t="s">
        <v>35</v>
      </c>
      <c r="E46283" t="s">
        <v>2658</v>
      </c>
      <c r="F46283" t="s">
        <v>2659</v>
      </c>
      <c r="G46283" t="s">
        <v>111</v>
      </c>
      <c r="I46283" t="s">
        <v>51</v>
      </c>
      <c r="J46283" t="s">
        <v>329</v>
      </c>
      <c r="K46283" t="s">
        <v>2668</v>
      </c>
      <c r="L46283" t="s">
        <v>43</v>
      </c>
      <c r="M46283" t="s">
        <v>43</v>
      </c>
      <c r="N46283" t="s">
        <v>43</v>
      </c>
      <c r="O46283" t="s">
        <v>44</v>
      </c>
      <c r="P46283" t="s">
        <v>45</v>
      </c>
      <c r="Q46283" t="s">
        <v>45</v>
      </c>
      <c r="R46283" t="s">
        <v>45</v>
      </c>
      <c r="S46283" t="s">
        <v>45</v>
      </c>
      <c r="T46283" t="s">
        <v>45</v>
      </c>
      <c r="U46283" t="s">
        <v>45</v>
      </c>
      <c r="V46283" t="s">
        <v>45</v>
      </c>
      <c r="W46283" t="s">
        <v>45</v>
      </c>
      <c r="X46283" t="s">
        <v>45</v>
      </c>
      <c r="Y46283" t="s">
        <v>45</v>
      </c>
      <c r="Z46283" t="s">
        <v>45</v>
      </c>
      <c r="AA46283" t="s">
        <v>45</v>
      </c>
      <c r="AB46283">
        <v>0</v>
      </c>
      <c r="AC46283">
        <v>0</v>
      </c>
      <c r="AD46283">
        <v>0</v>
      </c>
      <c r="AE46283">
        <v>4</v>
      </c>
      <c r="AF46283" t="s">
        <v>46</v>
      </c>
      <c r="AG46283" t="s">
        <v>46</v>
      </c>
      <c r="AH46283" t="s">
        <v>45</v>
      </c>
    </row>
    <row r="46284" spans="1:34" x14ac:dyDescent="0.25">
      <c r="A46284">
        <v>7907</v>
      </c>
      <c r="B46284">
        <v>17743</v>
      </c>
      <c r="C46284" t="s">
        <v>23895</v>
      </c>
      <c r="D46284" t="s">
        <v>35</v>
      </c>
      <c r="E46284" t="s">
        <v>2658</v>
      </c>
      <c r="F46284" t="s">
        <v>2659</v>
      </c>
      <c r="G46284" t="s">
        <v>111</v>
      </c>
      <c r="I46284" t="s">
        <v>51</v>
      </c>
      <c r="J46284" t="s">
        <v>329</v>
      </c>
      <c r="K46284" t="s">
        <v>2669</v>
      </c>
      <c r="L46284" t="s">
        <v>43</v>
      </c>
      <c r="M46284" t="s">
        <v>43</v>
      </c>
      <c r="N46284" t="s">
        <v>43</v>
      </c>
      <c r="O46284" t="s">
        <v>44</v>
      </c>
      <c r="P46284" t="s">
        <v>45</v>
      </c>
      <c r="Q46284" t="s">
        <v>45</v>
      </c>
      <c r="R46284" t="s">
        <v>45</v>
      </c>
      <c r="S46284" t="s">
        <v>45</v>
      </c>
      <c r="T46284" t="s">
        <v>45</v>
      </c>
      <c r="U46284" t="s">
        <v>45</v>
      </c>
      <c r="V46284" t="s">
        <v>45</v>
      </c>
      <c r="W46284" t="s">
        <v>45</v>
      </c>
      <c r="X46284" t="s">
        <v>45</v>
      </c>
      <c r="Y46284" t="s">
        <v>45</v>
      </c>
      <c r="Z46284" t="s">
        <v>45</v>
      </c>
      <c r="AA46284" t="s">
        <v>45</v>
      </c>
      <c r="AB46284">
        <v>0</v>
      </c>
      <c r="AC46284">
        <v>0</v>
      </c>
      <c r="AD46284">
        <v>0</v>
      </c>
      <c r="AE46284">
        <v>4</v>
      </c>
      <c r="AF46284" t="s">
        <v>46</v>
      </c>
      <c r="AG46284" t="s">
        <v>46</v>
      </c>
      <c r="AH46284" t="s">
        <v>45</v>
      </c>
    </row>
    <row r="46285" spans="1:34" x14ac:dyDescent="0.25">
      <c r="A46285">
        <v>7907</v>
      </c>
      <c r="B46285">
        <v>17724</v>
      </c>
      <c r="C46285" t="s">
        <v>23895</v>
      </c>
      <c r="D46285" t="s">
        <v>35</v>
      </c>
      <c r="E46285" t="s">
        <v>2658</v>
      </c>
      <c r="F46285" t="s">
        <v>2659</v>
      </c>
      <c r="G46285" t="s">
        <v>111</v>
      </c>
      <c r="I46285" t="s">
        <v>51</v>
      </c>
      <c r="J46285" t="s">
        <v>57</v>
      </c>
      <c r="K46285" t="s">
        <v>24413</v>
      </c>
      <c r="L46285" t="s">
        <v>59</v>
      </c>
      <c r="M46285" t="s">
        <v>59</v>
      </c>
      <c r="N46285" t="s">
        <v>59</v>
      </c>
      <c r="O46285" t="s">
        <v>44</v>
      </c>
      <c r="P46285" t="s">
        <v>46</v>
      </c>
      <c r="Q46285" t="s">
        <v>45</v>
      </c>
      <c r="R46285" t="s">
        <v>46</v>
      </c>
      <c r="S46285" t="s">
        <v>46</v>
      </c>
      <c r="T46285" t="s">
        <v>45</v>
      </c>
      <c r="U46285" t="s">
        <v>45</v>
      </c>
      <c r="V46285" t="s">
        <v>46</v>
      </c>
      <c r="W46285" t="s">
        <v>46</v>
      </c>
      <c r="X46285" t="s">
        <v>46</v>
      </c>
      <c r="Y46285" t="s">
        <v>46</v>
      </c>
      <c r="Z46285" t="s">
        <v>46</v>
      </c>
      <c r="AA46285" t="s">
        <v>46</v>
      </c>
      <c r="AB46285">
        <v>1</v>
      </c>
      <c r="AC46285">
        <v>1</v>
      </c>
      <c r="AD46285">
        <v>1</v>
      </c>
      <c r="AE46285">
        <v>0</v>
      </c>
      <c r="AF46285" t="s">
        <v>46</v>
      </c>
      <c r="AG46285" t="s">
        <v>46</v>
      </c>
      <c r="AH46285" t="s">
        <v>46</v>
      </c>
    </row>
    <row r="46286" spans="1:34" x14ac:dyDescent="0.25">
      <c r="A46286">
        <v>7907</v>
      </c>
      <c r="B46286">
        <v>17740</v>
      </c>
      <c r="C46286" t="s">
        <v>23895</v>
      </c>
      <c r="D46286" t="s">
        <v>35</v>
      </c>
      <c r="E46286" t="s">
        <v>2658</v>
      </c>
      <c r="F46286" t="s">
        <v>2659</v>
      </c>
      <c r="G46286" t="s">
        <v>111</v>
      </c>
      <c r="I46286" t="s">
        <v>63</v>
      </c>
      <c r="J46286" t="s">
        <v>64</v>
      </c>
      <c r="K46286" t="s">
        <v>2671</v>
      </c>
      <c r="L46286" t="s">
        <v>59</v>
      </c>
      <c r="M46286" t="s">
        <v>49</v>
      </c>
      <c r="N46286" t="s">
        <v>49</v>
      </c>
      <c r="O46286" t="s">
        <v>593</v>
      </c>
      <c r="P46286" t="s">
        <v>45</v>
      </c>
      <c r="Q46286" t="s">
        <v>45</v>
      </c>
      <c r="R46286" t="s">
        <v>46</v>
      </c>
      <c r="S46286" t="s">
        <v>45</v>
      </c>
      <c r="T46286" t="s">
        <v>45</v>
      </c>
      <c r="U46286" t="s">
        <v>46</v>
      </c>
      <c r="V46286" t="s">
        <v>46</v>
      </c>
      <c r="W46286" t="s">
        <v>46</v>
      </c>
      <c r="X46286" t="s">
        <v>46</v>
      </c>
      <c r="Y46286" t="s">
        <v>46</v>
      </c>
      <c r="Z46286" t="s">
        <v>46</v>
      </c>
      <c r="AA46286" t="s">
        <v>46</v>
      </c>
      <c r="AB46286">
        <v>1</v>
      </c>
      <c r="AC46286">
        <v>2</v>
      </c>
      <c r="AD46286">
        <v>2</v>
      </c>
      <c r="AE46286">
        <v>-0.33333332999999998</v>
      </c>
      <c r="AF46286" t="s">
        <v>46</v>
      </c>
      <c r="AG46286" t="s">
        <v>46</v>
      </c>
      <c r="AH46286" t="s">
        <v>46</v>
      </c>
    </row>
    <row r="46287" spans="1:34" x14ac:dyDescent="0.25">
      <c r="A46287">
        <v>7907</v>
      </c>
      <c r="B46287">
        <v>17736</v>
      </c>
      <c r="C46287" t="s">
        <v>23895</v>
      </c>
      <c r="D46287" t="s">
        <v>35</v>
      </c>
      <c r="E46287" t="s">
        <v>2658</v>
      </c>
      <c r="F46287" t="s">
        <v>2659</v>
      </c>
      <c r="G46287" t="s">
        <v>111</v>
      </c>
      <c r="I46287" t="s">
        <v>63</v>
      </c>
      <c r="J46287" t="s">
        <v>64</v>
      </c>
      <c r="K46287" t="s">
        <v>17438</v>
      </c>
      <c r="L46287" t="s">
        <v>59</v>
      </c>
      <c r="M46287" t="s">
        <v>49</v>
      </c>
      <c r="N46287" t="s">
        <v>49</v>
      </c>
      <c r="O46287" t="s">
        <v>593</v>
      </c>
      <c r="P46287" t="s">
        <v>45</v>
      </c>
      <c r="Q46287" t="s">
        <v>45</v>
      </c>
      <c r="R46287" t="s">
        <v>46</v>
      </c>
      <c r="S46287" t="s">
        <v>45</v>
      </c>
      <c r="T46287" t="s">
        <v>45</v>
      </c>
      <c r="U46287" t="s">
        <v>46</v>
      </c>
      <c r="V46287" t="s">
        <v>46</v>
      </c>
      <c r="W46287" t="s">
        <v>46</v>
      </c>
      <c r="X46287" t="s">
        <v>46</v>
      </c>
      <c r="Y46287" t="s">
        <v>46</v>
      </c>
      <c r="Z46287" t="s">
        <v>46</v>
      </c>
      <c r="AA46287" t="s">
        <v>46</v>
      </c>
      <c r="AB46287">
        <v>1</v>
      </c>
      <c r="AC46287">
        <v>1</v>
      </c>
      <c r="AD46287">
        <v>1</v>
      </c>
      <c r="AE46287">
        <v>0.33333332999999998</v>
      </c>
      <c r="AF46287" t="s">
        <v>46</v>
      </c>
      <c r="AG46287" t="s">
        <v>46</v>
      </c>
      <c r="AH46287" t="s">
        <v>46</v>
      </c>
    </row>
    <row r="46288" spans="1:34" x14ac:dyDescent="0.25">
      <c r="A46288">
        <v>7907</v>
      </c>
      <c r="B46288">
        <v>17742</v>
      </c>
      <c r="C46288" t="s">
        <v>23895</v>
      </c>
      <c r="D46288" t="s">
        <v>35</v>
      </c>
      <c r="E46288" t="s">
        <v>2658</v>
      </c>
      <c r="F46288" t="s">
        <v>2659</v>
      </c>
      <c r="G46288" t="s">
        <v>111</v>
      </c>
      <c r="I46288" t="s">
        <v>63</v>
      </c>
      <c r="J46288" t="s">
        <v>66</v>
      </c>
      <c r="K46288" t="s">
        <v>2672</v>
      </c>
      <c r="L46288" t="s">
        <v>59</v>
      </c>
      <c r="M46288" t="s">
        <v>49</v>
      </c>
      <c r="N46288" t="s">
        <v>49</v>
      </c>
      <c r="O46288" t="s">
        <v>593</v>
      </c>
      <c r="P46288" t="s">
        <v>45</v>
      </c>
      <c r="Q46288" t="s">
        <v>45</v>
      </c>
      <c r="R46288" t="s">
        <v>46</v>
      </c>
      <c r="S46288" t="s">
        <v>45</v>
      </c>
      <c r="T46288" t="s">
        <v>45</v>
      </c>
      <c r="U46288" t="s">
        <v>46</v>
      </c>
      <c r="V46288" t="s">
        <v>46</v>
      </c>
      <c r="W46288" t="s">
        <v>46</v>
      </c>
      <c r="X46288" t="s">
        <v>46</v>
      </c>
      <c r="Y46288" t="s">
        <v>46</v>
      </c>
      <c r="Z46288" t="s">
        <v>46</v>
      </c>
      <c r="AA46288" t="s">
        <v>46</v>
      </c>
      <c r="AB46288">
        <v>1</v>
      </c>
      <c r="AC46288">
        <v>1</v>
      </c>
      <c r="AD46288">
        <v>1</v>
      </c>
      <c r="AE46288">
        <v>0.33333332999999998</v>
      </c>
      <c r="AF46288" t="s">
        <v>46</v>
      </c>
      <c r="AG46288" t="s">
        <v>46</v>
      </c>
      <c r="AH46288" t="s">
        <v>46</v>
      </c>
    </row>
    <row r="46289" spans="1:34" x14ac:dyDescent="0.25">
      <c r="A46289">
        <v>7907</v>
      </c>
      <c r="B46289">
        <v>17738</v>
      </c>
      <c r="C46289" t="s">
        <v>23895</v>
      </c>
      <c r="D46289" t="s">
        <v>35</v>
      </c>
      <c r="E46289" t="s">
        <v>2658</v>
      </c>
      <c r="F46289" t="s">
        <v>2659</v>
      </c>
      <c r="G46289" t="s">
        <v>111</v>
      </c>
      <c r="I46289" t="s">
        <v>63</v>
      </c>
      <c r="J46289" t="s">
        <v>68</v>
      </c>
      <c r="K46289" t="s">
        <v>2673</v>
      </c>
      <c r="L46289" t="s">
        <v>59</v>
      </c>
      <c r="M46289" t="s">
        <v>49</v>
      </c>
      <c r="N46289" t="s">
        <v>49</v>
      </c>
      <c r="O46289" t="s">
        <v>593</v>
      </c>
      <c r="P46289" t="s">
        <v>45</v>
      </c>
      <c r="Q46289" t="s">
        <v>45</v>
      </c>
      <c r="R46289" t="s">
        <v>46</v>
      </c>
      <c r="S46289" t="s">
        <v>45</v>
      </c>
      <c r="T46289" t="s">
        <v>45</v>
      </c>
      <c r="U46289" t="s">
        <v>46</v>
      </c>
      <c r="V46289" t="s">
        <v>46</v>
      </c>
      <c r="W46289" t="s">
        <v>46</v>
      </c>
      <c r="X46289" t="s">
        <v>46</v>
      </c>
      <c r="Y46289" t="s">
        <v>46</v>
      </c>
      <c r="Z46289" t="s">
        <v>46</v>
      </c>
      <c r="AA46289" t="s">
        <v>46</v>
      </c>
      <c r="AB46289">
        <v>1</v>
      </c>
      <c r="AC46289">
        <v>2</v>
      </c>
      <c r="AD46289">
        <v>1</v>
      </c>
      <c r="AE46289">
        <v>0</v>
      </c>
      <c r="AF46289" t="s">
        <v>46</v>
      </c>
      <c r="AG46289" t="s">
        <v>46</v>
      </c>
      <c r="AH46289" t="s">
        <v>46</v>
      </c>
    </row>
    <row r="46290" spans="1:34" x14ac:dyDescent="0.25">
      <c r="A46290">
        <v>7907</v>
      </c>
      <c r="B46290">
        <v>17726</v>
      </c>
      <c r="C46290" t="s">
        <v>23895</v>
      </c>
      <c r="D46290" t="s">
        <v>35</v>
      </c>
      <c r="E46290" t="s">
        <v>2658</v>
      </c>
      <c r="F46290" t="s">
        <v>2659</v>
      </c>
      <c r="G46290" t="s">
        <v>111</v>
      </c>
      <c r="I46290" t="s">
        <v>63</v>
      </c>
      <c r="J46290" t="s">
        <v>72</v>
      </c>
      <c r="K46290" t="s">
        <v>20342</v>
      </c>
      <c r="L46290" t="s">
        <v>59</v>
      </c>
      <c r="M46290" t="s">
        <v>49</v>
      </c>
      <c r="N46290" t="s">
        <v>49</v>
      </c>
      <c r="O46290" t="s">
        <v>593</v>
      </c>
      <c r="P46290" t="s">
        <v>45</v>
      </c>
      <c r="Q46290" t="s">
        <v>45</v>
      </c>
      <c r="R46290" t="s">
        <v>46</v>
      </c>
      <c r="S46290" t="s">
        <v>45</v>
      </c>
      <c r="T46290" t="s">
        <v>45</v>
      </c>
      <c r="U46290" t="s">
        <v>46</v>
      </c>
      <c r="V46290" t="s">
        <v>46</v>
      </c>
      <c r="W46290" t="s">
        <v>46</v>
      </c>
      <c r="X46290" t="s">
        <v>46</v>
      </c>
      <c r="Y46290" t="s">
        <v>46</v>
      </c>
      <c r="Z46290" t="s">
        <v>46</v>
      </c>
      <c r="AA46290" t="s">
        <v>46</v>
      </c>
      <c r="AB46290">
        <v>1</v>
      </c>
      <c r="AC46290">
        <v>1</v>
      </c>
      <c r="AD46290">
        <v>1</v>
      </c>
      <c r="AE46290">
        <v>0.33333332999999998</v>
      </c>
      <c r="AF46290" t="s">
        <v>46</v>
      </c>
      <c r="AG46290" t="s">
        <v>46</v>
      </c>
      <c r="AH46290" t="s">
        <v>46</v>
      </c>
    </row>
    <row r="46291" spans="1:34" x14ac:dyDescent="0.25">
      <c r="A46291">
        <v>7907</v>
      </c>
      <c r="B46291">
        <v>17732</v>
      </c>
      <c r="C46291" t="s">
        <v>23895</v>
      </c>
      <c r="D46291" t="s">
        <v>35</v>
      </c>
      <c r="E46291" t="s">
        <v>2658</v>
      </c>
      <c r="F46291" t="s">
        <v>2659</v>
      </c>
      <c r="G46291" t="s">
        <v>111</v>
      </c>
      <c r="I46291" t="s">
        <v>78</v>
      </c>
      <c r="J46291" t="s">
        <v>81</v>
      </c>
      <c r="K46291" t="s">
        <v>22325</v>
      </c>
      <c r="L46291" t="s">
        <v>59</v>
      </c>
      <c r="M46291" t="s">
        <v>59</v>
      </c>
      <c r="N46291" t="s">
        <v>59</v>
      </c>
      <c r="O46291" t="s">
        <v>44</v>
      </c>
      <c r="P46291" t="s">
        <v>45</v>
      </c>
      <c r="Q46291" t="s">
        <v>45</v>
      </c>
      <c r="R46291" t="s">
        <v>46</v>
      </c>
      <c r="S46291" t="s">
        <v>46</v>
      </c>
      <c r="T46291" t="s">
        <v>46</v>
      </c>
      <c r="U46291" t="s">
        <v>46</v>
      </c>
      <c r="V46291" t="s">
        <v>46</v>
      </c>
      <c r="W46291" t="s">
        <v>46</v>
      </c>
      <c r="X46291" t="s">
        <v>46</v>
      </c>
      <c r="Y46291" t="s">
        <v>46</v>
      </c>
      <c r="Z46291" t="s">
        <v>46</v>
      </c>
      <c r="AA46291" t="s">
        <v>46</v>
      </c>
      <c r="AB46291">
        <v>1</v>
      </c>
      <c r="AC46291">
        <v>1</v>
      </c>
      <c r="AD46291">
        <v>2</v>
      </c>
      <c r="AE46291">
        <v>-0.66666667000000002</v>
      </c>
      <c r="AF46291" t="s">
        <v>45</v>
      </c>
      <c r="AG46291" t="s">
        <v>46</v>
      </c>
      <c r="AH46291" t="s">
        <v>46</v>
      </c>
    </row>
    <row r="46292" spans="1:34" x14ac:dyDescent="0.25">
      <c r="A46292">
        <v>7907</v>
      </c>
      <c r="B46292">
        <v>17744</v>
      </c>
      <c r="C46292" t="s">
        <v>23895</v>
      </c>
      <c r="D46292" t="s">
        <v>35</v>
      </c>
      <c r="E46292" t="s">
        <v>2658</v>
      </c>
      <c r="F46292" t="s">
        <v>2659</v>
      </c>
      <c r="G46292" t="s">
        <v>111</v>
      </c>
      <c r="I46292" t="s">
        <v>78</v>
      </c>
      <c r="J46292" t="s">
        <v>83</v>
      </c>
      <c r="K46292" t="s">
        <v>22326</v>
      </c>
      <c r="L46292" t="s">
        <v>59</v>
      </c>
      <c r="M46292" t="s">
        <v>59</v>
      </c>
      <c r="N46292" t="s">
        <v>59</v>
      </c>
      <c r="O46292" t="s">
        <v>44</v>
      </c>
      <c r="P46292" t="s">
        <v>45</v>
      </c>
      <c r="Q46292" t="s">
        <v>45</v>
      </c>
      <c r="R46292" t="s">
        <v>46</v>
      </c>
      <c r="S46292" t="s">
        <v>46</v>
      </c>
      <c r="T46292" t="s">
        <v>46</v>
      </c>
      <c r="U46292" t="s">
        <v>46</v>
      </c>
      <c r="V46292" t="s">
        <v>46</v>
      </c>
      <c r="W46292" t="s">
        <v>46</v>
      </c>
      <c r="X46292" t="s">
        <v>46</v>
      </c>
      <c r="Y46292" t="s">
        <v>46</v>
      </c>
      <c r="Z46292" t="s">
        <v>46</v>
      </c>
      <c r="AA46292" t="s">
        <v>46</v>
      </c>
      <c r="AB46292">
        <v>2</v>
      </c>
      <c r="AC46292">
        <v>1</v>
      </c>
      <c r="AD46292">
        <v>2</v>
      </c>
      <c r="AE46292">
        <v>-1</v>
      </c>
      <c r="AF46292" t="s">
        <v>45</v>
      </c>
      <c r="AG46292" t="s">
        <v>46</v>
      </c>
      <c r="AH46292" t="s">
        <v>46</v>
      </c>
    </row>
    <row r="46293" spans="1:34" x14ac:dyDescent="0.25">
      <c r="A46293">
        <v>7907</v>
      </c>
      <c r="B46293">
        <v>17735</v>
      </c>
      <c r="C46293" t="s">
        <v>23895</v>
      </c>
      <c r="D46293" t="s">
        <v>35</v>
      </c>
      <c r="E46293" t="s">
        <v>2658</v>
      </c>
      <c r="F46293" t="s">
        <v>2659</v>
      </c>
      <c r="G46293" t="s">
        <v>111</v>
      </c>
      <c r="I46293" t="s">
        <v>78</v>
      </c>
      <c r="J46293" t="s">
        <v>83</v>
      </c>
      <c r="K46293" t="s">
        <v>22327</v>
      </c>
      <c r="L46293" t="s">
        <v>59</v>
      </c>
      <c r="M46293" t="s">
        <v>49</v>
      </c>
      <c r="N46293" t="s">
        <v>49</v>
      </c>
      <c r="O46293" t="s">
        <v>138</v>
      </c>
      <c r="P46293" t="s">
        <v>45</v>
      </c>
      <c r="Q46293" t="s">
        <v>45</v>
      </c>
      <c r="R46293" t="s">
        <v>45</v>
      </c>
      <c r="S46293" t="s">
        <v>45</v>
      </c>
      <c r="T46293" t="s">
        <v>45</v>
      </c>
      <c r="U46293" t="s">
        <v>45</v>
      </c>
      <c r="V46293" t="s">
        <v>46</v>
      </c>
      <c r="W46293" t="s">
        <v>46</v>
      </c>
      <c r="X46293" t="s">
        <v>46</v>
      </c>
      <c r="Y46293" t="s">
        <v>46</v>
      </c>
      <c r="Z46293" t="s">
        <v>45</v>
      </c>
      <c r="AA46293" t="s">
        <v>46</v>
      </c>
      <c r="AB46293">
        <v>1</v>
      </c>
      <c r="AC46293">
        <v>1</v>
      </c>
      <c r="AD46293">
        <v>1</v>
      </c>
      <c r="AE46293">
        <v>1.3333333300000001</v>
      </c>
      <c r="AF46293" t="s">
        <v>46</v>
      </c>
      <c r="AG46293" t="s">
        <v>46</v>
      </c>
      <c r="AH46293" t="s">
        <v>46</v>
      </c>
    </row>
    <row r="46294" spans="1:34" x14ac:dyDescent="0.25">
      <c r="A46294">
        <v>7907</v>
      </c>
      <c r="B46294">
        <v>17729</v>
      </c>
      <c r="C46294" t="s">
        <v>23895</v>
      </c>
      <c r="D46294" t="s">
        <v>35</v>
      </c>
      <c r="E46294" t="s">
        <v>2658</v>
      </c>
      <c r="F46294" t="s">
        <v>2659</v>
      </c>
      <c r="G46294" t="s">
        <v>111</v>
      </c>
      <c r="I46294" t="s">
        <v>87</v>
      </c>
      <c r="J46294" t="s">
        <v>142</v>
      </c>
      <c r="K46294" t="s">
        <v>22328</v>
      </c>
      <c r="L46294" t="s">
        <v>59</v>
      </c>
      <c r="M46294" t="s">
        <v>59</v>
      </c>
      <c r="N46294" t="s">
        <v>59</v>
      </c>
      <c r="O46294" t="s">
        <v>44</v>
      </c>
      <c r="P46294" t="s">
        <v>45</v>
      </c>
      <c r="Q46294" t="s">
        <v>45</v>
      </c>
      <c r="R46294" t="s">
        <v>46</v>
      </c>
      <c r="S46294" t="s">
        <v>46</v>
      </c>
      <c r="T46294" t="s">
        <v>46</v>
      </c>
      <c r="U46294" t="s">
        <v>46</v>
      </c>
      <c r="V46294" t="s">
        <v>46</v>
      </c>
      <c r="W46294" t="s">
        <v>46</v>
      </c>
      <c r="X46294" t="s">
        <v>46</v>
      </c>
      <c r="Y46294" t="s">
        <v>46</v>
      </c>
      <c r="Z46294" t="s">
        <v>46</v>
      </c>
      <c r="AA46294" t="s">
        <v>46</v>
      </c>
      <c r="AB46294">
        <v>1</v>
      </c>
      <c r="AC46294">
        <v>1</v>
      </c>
      <c r="AD46294">
        <v>2</v>
      </c>
      <c r="AE46294">
        <v>-0.66666667000000002</v>
      </c>
      <c r="AF46294" t="s">
        <v>45</v>
      </c>
      <c r="AG46294" t="s">
        <v>46</v>
      </c>
      <c r="AH46294" t="s">
        <v>46</v>
      </c>
    </row>
    <row r="46295" spans="1:34" x14ac:dyDescent="0.25">
      <c r="A46295">
        <v>7907</v>
      </c>
      <c r="B46295">
        <v>17737</v>
      </c>
      <c r="C46295" t="s">
        <v>23895</v>
      </c>
      <c r="D46295" t="s">
        <v>35</v>
      </c>
      <c r="E46295" t="s">
        <v>2658</v>
      </c>
      <c r="F46295" t="s">
        <v>2659</v>
      </c>
      <c r="G46295" t="s">
        <v>111</v>
      </c>
      <c r="I46295" t="s">
        <v>90</v>
      </c>
      <c r="J46295" t="s">
        <v>146</v>
      </c>
      <c r="K46295" t="s">
        <v>2679</v>
      </c>
      <c r="L46295" t="s">
        <v>59</v>
      </c>
      <c r="M46295" t="s">
        <v>59</v>
      </c>
      <c r="N46295" t="s">
        <v>59</v>
      </c>
      <c r="O46295" t="s">
        <v>44</v>
      </c>
      <c r="P46295" t="s">
        <v>45</v>
      </c>
      <c r="Q46295" t="s">
        <v>45</v>
      </c>
      <c r="R46295" t="s">
        <v>46</v>
      </c>
      <c r="S46295" t="s">
        <v>46</v>
      </c>
      <c r="T46295" t="s">
        <v>46</v>
      </c>
      <c r="U46295" t="s">
        <v>46</v>
      </c>
      <c r="V46295" t="s">
        <v>46</v>
      </c>
      <c r="W46295" t="s">
        <v>46</v>
      </c>
      <c r="X46295" t="s">
        <v>46</v>
      </c>
      <c r="Y46295" t="s">
        <v>46</v>
      </c>
      <c r="Z46295" t="s">
        <v>46</v>
      </c>
      <c r="AA46295" t="s">
        <v>46</v>
      </c>
      <c r="AB46295">
        <v>1</v>
      </c>
      <c r="AC46295">
        <v>1</v>
      </c>
      <c r="AD46295">
        <v>1</v>
      </c>
      <c r="AE46295">
        <v>-0.33333332999999998</v>
      </c>
      <c r="AF46295" t="s">
        <v>46</v>
      </c>
      <c r="AG46295" t="s">
        <v>46</v>
      </c>
      <c r="AH46295" t="s">
        <v>46</v>
      </c>
    </row>
    <row r="46296" spans="1:34" x14ac:dyDescent="0.25">
      <c r="A46296">
        <v>7907</v>
      </c>
      <c r="B46296">
        <v>17746</v>
      </c>
      <c r="C46296" t="s">
        <v>23895</v>
      </c>
      <c r="D46296" t="s">
        <v>35</v>
      </c>
      <c r="E46296" t="s">
        <v>2658</v>
      </c>
      <c r="F46296" t="s">
        <v>2659</v>
      </c>
      <c r="G46296" t="s">
        <v>111</v>
      </c>
      <c r="I46296" t="s">
        <v>93</v>
      </c>
      <c r="J46296" t="s">
        <v>94</v>
      </c>
      <c r="K46296" t="s">
        <v>2680</v>
      </c>
      <c r="L46296" t="s">
        <v>59</v>
      </c>
      <c r="M46296" t="s">
        <v>59</v>
      </c>
      <c r="N46296" t="s">
        <v>59</v>
      </c>
      <c r="O46296" t="s">
        <v>44</v>
      </c>
      <c r="P46296" t="s">
        <v>45</v>
      </c>
      <c r="Q46296" t="s">
        <v>45</v>
      </c>
      <c r="R46296" t="s">
        <v>46</v>
      </c>
      <c r="S46296" t="s">
        <v>46</v>
      </c>
      <c r="T46296" t="s">
        <v>46</v>
      </c>
      <c r="U46296" t="s">
        <v>46</v>
      </c>
      <c r="V46296" t="s">
        <v>46</v>
      </c>
      <c r="W46296" t="s">
        <v>46</v>
      </c>
      <c r="X46296" t="s">
        <v>46</v>
      </c>
      <c r="Y46296" t="s">
        <v>46</v>
      </c>
      <c r="Z46296" t="s">
        <v>46</v>
      </c>
      <c r="AA46296" t="s">
        <v>46</v>
      </c>
      <c r="AB46296">
        <v>2</v>
      </c>
      <c r="AC46296">
        <v>2</v>
      </c>
      <c r="AD46296">
        <v>3</v>
      </c>
      <c r="AE46296">
        <v>-1.6666666699999999</v>
      </c>
      <c r="AF46296" t="s">
        <v>45</v>
      </c>
      <c r="AG46296" t="s">
        <v>46</v>
      </c>
      <c r="AH46296" t="s">
        <v>46</v>
      </c>
    </row>
    <row r="46297" spans="1:34" x14ac:dyDescent="0.25">
      <c r="A46297">
        <v>7907</v>
      </c>
      <c r="B46297">
        <v>17745</v>
      </c>
      <c r="C46297" t="s">
        <v>23895</v>
      </c>
      <c r="D46297" t="s">
        <v>35</v>
      </c>
      <c r="E46297" t="s">
        <v>2658</v>
      </c>
      <c r="F46297" t="s">
        <v>2659</v>
      </c>
      <c r="G46297" t="s">
        <v>111</v>
      </c>
      <c r="I46297" t="s">
        <v>93</v>
      </c>
      <c r="J46297" t="s">
        <v>97</v>
      </c>
      <c r="K46297" t="s">
        <v>2681</v>
      </c>
      <c r="L46297" t="s">
        <v>59</v>
      </c>
      <c r="M46297" t="s">
        <v>59</v>
      </c>
      <c r="N46297" t="s">
        <v>59</v>
      </c>
      <c r="O46297" t="s">
        <v>44</v>
      </c>
      <c r="P46297" t="s">
        <v>45</v>
      </c>
      <c r="Q46297" t="s">
        <v>45</v>
      </c>
      <c r="R46297" t="s">
        <v>46</v>
      </c>
      <c r="S46297" t="s">
        <v>46</v>
      </c>
      <c r="T46297" t="s">
        <v>46</v>
      </c>
      <c r="U46297" t="s">
        <v>45</v>
      </c>
      <c r="V46297" t="s">
        <v>46</v>
      </c>
      <c r="W46297" t="s">
        <v>46</v>
      </c>
      <c r="X46297" t="s">
        <v>46</v>
      </c>
      <c r="Y46297" t="s">
        <v>46</v>
      </c>
      <c r="Z46297" t="s">
        <v>45</v>
      </c>
      <c r="AA46297" t="s">
        <v>46</v>
      </c>
      <c r="AB46297">
        <v>1</v>
      </c>
      <c r="AC46297">
        <v>1</v>
      </c>
      <c r="AD46297">
        <v>3</v>
      </c>
      <c r="AE46297">
        <v>-0.33333332999999998</v>
      </c>
      <c r="AF46297" t="s">
        <v>46</v>
      </c>
      <c r="AG46297" t="s">
        <v>46</v>
      </c>
      <c r="AH46297" t="s">
        <v>46</v>
      </c>
    </row>
    <row r="46298" spans="1:34" x14ac:dyDescent="0.25">
      <c r="A46298">
        <v>7907</v>
      </c>
      <c r="B46298">
        <v>17728</v>
      </c>
      <c r="C46298" t="s">
        <v>23895</v>
      </c>
      <c r="D46298" t="s">
        <v>35</v>
      </c>
      <c r="E46298" t="s">
        <v>2658</v>
      </c>
      <c r="F46298" t="s">
        <v>2659</v>
      </c>
      <c r="G46298" t="s">
        <v>111</v>
      </c>
      <c r="I46298" t="s">
        <v>93</v>
      </c>
      <c r="J46298" t="s">
        <v>97</v>
      </c>
      <c r="K46298" t="s">
        <v>17440</v>
      </c>
      <c r="L46298" t="s">
        <v>59</v>
      </c>
      <c r="M46298" t="s">
        <v>237</v>
      </c>
      <c r="N46298" t="s">
        <v>237</v>
      </c>
      <c r="O46298" t="s">
        <v>132</v>
      </c>
      <c r="P46298" t="s">
        <v>45</v>
      </c>
      <c r="Q46298" t="s">
        <v>45</v>
      </c>
      <c r="R46298" t="s">
        <v>46</v>
      </c>
      <c r="S46298" t="s">
        <v>46</v>
      </c>
      <c r="T46298" t="s">
        <v>46</v>
      </c>
      <c r="U46298" t="s">
        <v>45</v>
      </c>
      <c r="V46298" t="s">
        <v>46</v>
      </c>
      <c r="W46298" t="s">
        <v>46</v>
      </c>
      <c r="X46298" t="s">
        <v>46</v>
      </c>
      <c r="Y46298" t="s">
        <v>46</v>
      </c>
      <c r="Z46298" t="s">
        <v>45</v>
      </c>
      <c r="AA46298" t="s">
        <v>46</v>
      </c>
      <c r="AB46298">
        <v>1</v>
      </c>
      <c r="AC46298">
        <v>1</v>
      </c>
      <c r="AD46298">
        <v>1</v>
      </c>
      <c r="AE46298">
        <v>0.33333332999999998</v>
      </c>
      <c r="AF46298" t="s">
        <v>46</v>
      </c>
      <c r="AG46298" t="s">
        <v>46</v>
      </c>
      <c r="AH46298" t="s">
        <v>46</v>
      </c>
    </row>
    <row r="46299" spans="1:34" x14ac:dyDescent="0.25">
      <c r="A46299">
        <v>7907</v>
      </c>
      <c r="B46299">
        <v>17727</v>
      </c>
      <c r="C46299" t="s">
        <v>23895</v>
      </c>
      <c r="D46299" t="s">
        <v>35</v>
      </c>
      <c r="E46299" t="s">
        <v>2658</v>
      </c>
      <c r="F46299" t="s">
        <v>2659</v>
      </c>
      <c r="G46299" t="s">
        <v>111</v>
      </c>
      <c r="I46299" t="s">
        <v>93</v>
      </c>
      <c r="J46299" t="s">
        <v>12909</v>
      </c>
      <c r="K46299" t="s">
        <v>2684</v>
      </c>
      <c r="L46299" t="s">
        <v>59</v>
      </c>
      <c r="M46299" t="s">
        <v>49</v>
      </c>
      <c r="N46299" t="s">
        <v>49</v>
      </c>
      <c r="O46299" t="s">
        <v>50</v>
      </c>
      <c r="P46299" t="s">
        <v>45</v>
      </c>
      <c r="Q46299" t="s">
        <v>45</v>
      </c>
      <c r="R46299" t="s">
        <v>45</v>
      </c>
      <c r="S46299" t="s">
        <v>45</v>
      </c>
      <c r="T46299" t="s">
        <v>45</v>
      </c>
      <c r="U46299" t="s">
        <v>45</v>
      </c>
      <c r="V46299" t="s">
        <v>46</v>
      </c>
      <c r="W46299" t="s">
        <v>46</v>
      </c>
      <c r="X46299" t="s">
        <v>46</v>
      </c>
      <c r="Y46299" t="s">
        <v>46</v>
      </c>
      <c r="Z46299" t="s">
        <v>45</v>
      </c>
      <c r="AA46299" t="s">
        <v>46</v>
      </c>
      <c r="AB46299">
        <v>1</v>
      </c>
      <c r="AC46299">
        <v>1</v>
      </c>
      <c r="AD46299">
        <v>2</v>
      </c>
      <c r="AE46299">
        <v>1</v>
      </c>
      <c r="AF46299" t="s">
        <v>46</v>
      </c>
      <c r="AG46299" t="s">
        <v>46</v>
      </c>
      <c r="AH46299" t="s">
        <v>46</v>
      </c>
    </row>
    <row r="46300" spans="1:34" x14ac:dyDescent="0.25">
      <c r="A46300">
        <v>7775</v>
      </c>
      <c r="B46300">
        <v>15881</v>
      </c>
      <c r="C46300" t="s">
        <v>23895</v>
      </c>
      <c r="D46300" t="s">
        <v>35</v>
      </c>
      <c r="E46300" t="s">
        <v>2685</v>
      </c>
      <c r="F46300" t="s">
        <v>2686</v>
      </c>
      <c r="G46300" t="s">
        <v>111</v>
      </c>
      <c r="H46300" t="s">
        <v>411</v>
      </c>
      <c r="I46300" t="s">
        <v>40</v>
      </c>
      <c r="J46300" t="s">
        <v>41</v>
      </c>
      <c r="K46300" t="s">
        <v>24414</v>
      </c>
      <c r="L46300" t="s">
        <v>43</v>
      </c>
      <c r="M46300" t="s">
        <v>43</v>
      </c>
      <c r="N46300" t="s">
        <v>43</v>
      </c>
      <c r="O46300" t="s">
        <v>44</v>
      </c>
      <c r="P46300" t="s">
        <v>45</v>
      </c>
      <c r="Q46300" t="s">
        <v>46</v>
      </c>
      <c r="R46300" t="s">
        <v>45</v>
      </c>
      <c r="S46300" t="s">
        <v>45</v>
      </c>
      <c r="T46300" t="s">
        <v>45</v>
      </c>
      <c r="U46300" t="s">
        <v>45</v>
      </c>
      <c r="V46300" t="s">
        <v>45</v>
      </c>
      <c r="W46300" t="s">
        <v>45</v>
      </c>
      <c r="X46300" t="s">
        <v>45</v>
      </c>
      <c r="Y46300" t="s">
        <v>45</v>
      </c>
      <c r="Z46300" t="s">
        <v>45</v>
      </c>
      <c r="AA46300" t="s">
        <v>45</v>
      </c>
      <c r="AB46300">
        <v>0</v>
      </c>
      <c r="AC46300">
        <v>1</v>
      </c>
      <c r="AD46300">
        <v>1</v>
      </c>
      <c r="AE46300">
        <v>3</v>
      </c>
      <c r="AF46300" t="s">
        <v>46</v>
      </c>
      <c r="AG46300" t="s">
        <v>45</v>
      </c>
      <c r="AH46300" t="s">
        <v>45</v>
      </c>
    </row>
    <row r="46301" spans="1:34" x14ac:dyDescent="0.25">
      <c r="A46301">
        <v>7775</v>
      </c>
      <c r="B46301">
        <v>15891</v>
      </c>
      <c r="C46301" t="s">
        <v>23895</v>
      </c>
      <c r="D46301" t="s">
        <v>35</v>
      </c>
      <c r="E46301" t="s">
        <v>2685</v>
      </c>
      <c r="F46301" t="s">
        <v>2686</v>
      </c>
      <c r="G46301" t="s">
        <v>111</v>
      </c>
      <c r="H46301" t="s">
        <v>411</v>
      </c>
      <c r="I46301" t="s">
        <v>51</v>
      </c>
      <c r="J46301" t="s">
        <v>14944</v>
      </c>
      <c r="K46301" t="s">
        <v>24415</v>
      </c>
      <c r="L46301" t="s">
        <v>43</v>
      </c>
      <c r="M46301" t="s">
        <v>43</v>
      </c>
      <c r="N46301" t="s">
        <v>43</v>
      </c>
      <c r="O46301" t="s">
        <v>44</v>
      </c>
      <c r="P46301" t="s">
        <v>45</v>
      </c>
      <c r="Q46301" t="s">
        <v>45</v>
      </c>
      <c r="R46301" t="s">
        <v>45</v>
      </c>
      <c r="S46301" t="s">
        <v>45</v>
      </c>
      <c r="T46301" t="s">
        <v>45</v>
      </c>
      <c r="U46301" t="s">
        <v>45</v>
      </c>
      <c r="V46301" t="s">
        <v>45</v>
      </c>
      <c r="W46301" t="s">
        <v>45</v>
      </c>
      <c r="X46301" t="s">
        <v>45</v>
      </c>
      <c r="Y46301" t="s">
        <v>45</v>
      </c>
      <c r="Z46301" t="s">
        <v>45</v>
      </c>
      <c r="AA46301" t="s">
        <v>45</v>
      </c>
      <c r="AB46301">
        <v>1</v>
      </c>
      <c r="AC46301">
        <v>0</v>
      </c>
      <c r="AD46301">
        <v>1</v>
      </c>
      <c r="AE46301">
        <v>3.3333333299999999</v>
      </c>
      <c r="AF46301" t="s">
        <v>46</v>
      </c>
      <c r="AG46301" t="s">
        <v>46</v>
      </c>
      <c r="AH46301" t="s">
        <v>46</v>
      </c>
    </row>
    <row r="46302" spans="1:34" x14ac:dyDescent="0.25">
      <c r="A46302">
        <v>7775</v>
      </c>
      <c r="B46302">
        <v>15886</v>
      </c>
      <c r="C46302" t="s">
        <v>23895</v>
      </c>
      <c r="D46302" t="s">
        <v>35</v>
      </c>
      <c r="E46302" t="s">
        <v>2685</v>
      </c>
      <c r="F46302" t="s">
        <v>2686</v>
      </c>
      <c r="G46302" t="s">
        <v>111</v>
      </c>
      <c r="H46302" t="s">
        <v>411</v>
      </c>
      <c r="I46302" t="s">
        <v>51</v>
      </c>
      <c r="J46302" t="s">
        <v>329</v>
      </c>
      <c r="K46302" t="s">
        <v>22329</v>
      </c>
      <c r="L46302" t="s">
        <v>43</v>
      </c>
      <c r="M46302" t="s">
        <v>43</v>
      </c>
      <c r="N46302" t="s">
        <v>43</v>
      </c>
      <c r="O46302" t="s">
        <v>44</v>
      </c>
      <c r="P46302" t="s">
        <v>45</v>
      </c>
      <c r="Q46302" t="s">
        <v>45</v>
      </c>
      <c r="R46302" t="s">
        <v>45</v>
      </c>
      <c r="S46302" t="s">
        <v>45</v>
      </c>
      <c r="T46302" t="s">
        <v>45</v>
      </c>
      <c r="U46302" t="s">
        <v>45</v>
      </c>
      <c r="V46302" t="s">
        <v>45</v>
      </c>
      <c r="W46302" t="s">
        <v>45</v>
      </c>
      <c r="X46302" t="s">
        <v>45</v>
      </c>
      <c r="Y46302" t="s">
        <v>45</v>
      </c>
      <c r="Z46302" t="s">
        <v>45</v>
      </c>
      <c r="AA46302" t="s">
        <v>45</v>
      </c>
      <c r="AB46302">
        <v>1</v>
      </c>
      <c r="AC46302">
        <v>0</v>
      </c>
      <c r="AD46302">
        <v>1</v>
      </c>
      <c r="AE46302">
        <v>3.3333333299999999</v>
      </c>
      <c r="AF46302" t="s">
        <v>46</v>
      </c>
      <c r="AG46302" t="s">
        <v>45</v>
      </c>
      <c r="AH46302" t="s">
        <v>46</v>
      </c>
    </row>
    <row r="46303" spans="1:34" x14ac:dyDescent="0.25">
      <c r="A46303">
        <v>7775</v>
      </c>
      <c r="B46303">
        <v>15880</v>
      </c>
      <c r="C46303" t="s">
        <v>23895</v>
      </c>
      <c r="D46303" t="s">
        <v>35</v>
      </c>
      <c r="E46303" t="s">
        <v>2685</v>
      </c>
      <c r="F46303" t="s">
        <v>2686</v>
      </c>
      <c r="G46303" t="s">
        <v>111</v>
      </c>
      <c r="H46303" t="s">
        <v>411</v>
      </c>
      <c r="I46303" t="s">
        <v>51</v>
      </c>
      <c r="J46303" t="s">
        <v>57</v>
      </c>
      <c r="K46303" t="s">
        <v>24416</v>
      </c>
      <c r="L46303" t="s">
        <v>59</v>
      </c>
      <c r="M46303" t="s">
        <v>49</v>
      </c>
      <c r="N46303" t="s">
        <v>49</v>
      </c>
      <c r="O46303" t="s">
        <v>96</v>
      </c>
      <c r="P46303" t="s">
        <v>45</v>
      </c>
      <c r="Q46303" t="s">
        <v>45</v>
      </c>
      <c r="R46303" t="s">
        <v>46</v>
      </c>
      <c r="S46303" t="s">
        <v>45</v>
      </c>
      <c r="T46303" t="s">
        <v>45</v>
      </c>
      <c r="U46303" t="s">
        <v>46</v>
      </c>
      <c r="V46303" t="s">
        <v>46</v>
      </c>
      <c r="W46303" t="s">
        <v>46</v>
      </c>
      <c r="X46303" t="s">
        <v>46</v>
      </c>
      <c r="Y46303" t="s">
        <v>46</v>
      </c>
      <c r="Z46303" t="s">
        <v>46</v>
      </c>
      <c r="AA46303" t="s">
        <v>46</v>
      </c>
      <c r="AB46303">
        <v>2</v>
      </c>
      <c r="AC46303">
        <v>1</v>
      </c>
      <c r="AD46303">
        <v>2</v>
      </c>
      <c r="AE46303">
        <v>-0.33333332999999998</v>
      </c>
      <c r="AF46303" t="s">
        <v>46</v>
      </c>
      <c r="AG46303" t="s">
        <v>45</v>
      </c>
      <c r="AH46303" t="s">
        <v>45</v>
      </c>
    </row>
    <row r="46304" spans="1:34" x14ac:dyDescent="0.25">
      <c r="A46304">
        <v>7775</v>
      </c>
      <c r="B46304">
        <v>15890</v>
      </c>
      <c r="C46304" t="s">
        <v>23895</v>
      </c>
      <c r="D46304" t="s">
        <v>35</v>
      </c>
      <c r="E46304" t="s">
        <v>2685</v>
      </c>
      <c r="F46304" t="s">
        <v>2686</v>
      </c>
      <c r="G46304" t="s">
        <v>111</v>
      </c>
      <c r="H46304" t="s">
        <v>411</v>
      </c>
      <c r="I46304" t="s">
        <v>51</v>
      </c>
      <c r="J46304" t="s">
        <v>57</v>
      </c>
      <c r="K46304" t="s">
        <v>24417</v>
      </c>
      <c r="L46304" t="s">
        <v>59</v>
      </c>
      <c r="M46304" t="s">
        <v>49</v>
      </c>
      <c r="N46304" t="s">
        <v>49</v>
      </c>
      <c r="O46304" t="s">
        <v>593</v>
      </c>
      <c r="P46304" t="s">
        <v>45</v>
      </c>
      <c r="Q46304" t="s">
        <v>45</v>
      </c>
      <c r="R46304" t="s">
        <v>46</v>
      </c>
      <c r="S46304" t="s">
        <v>45</v>
      </c>
      <c r="T46304" t="s">
        <v>45</v>
      </c>
      <c r="U46304" t="s">
        <v>46</v>
      </c>
      <c r="V46304" t="s">
        <v>46</v>
      </c>
      <c r="W46304" t="s">
        <v>46</v>
      </c>
      <c r="X46304" t="s">
        <v>46</v>
      </c>
      <c r="Y46304" t="s">
        <v>46</v>
      </c>
      <c r="Z46304" t="s">
        <v>46</v>
      </c>
      <c r="AA46304" t="s">
        <v>46</v>
      </c>
      <c r="AB46304">
        <v>2</v>
      </c>
      <c r="AC46304">
        <v>1</v>
      </c>
      <c r="AD46304">
        <v>2</v>
      </c>
      <c r="AE46304">
        <v>-0.33333332999999998</v>
      </c>
      <c r="AF46304" t="s">
        <v>46</v>
      </c>
      <c r="AG46304" t="s">
        <v>45</v>
      </c>
      <c r="AH46304" t="s">
        <v>46</v>
      </c>
    </row>
    <row r="46305" spans="1:34" x14ac:dyDescent="0.25">
      <c r="A46305">
        <v>7775</v>
      </c>
      <c r="B46305">
        <v>15887</v>
      </c>
      <c r="C46305" t="s">
        <v>23895</v>
      </c>
      <c r="D46305" t="s">
        <v>35</v>
      </c>
      <c r="E46305" t="s">
        <v>2685</v>
      </c>
      <c r="F46305" t="s">
        <v>2686</v>
      </c>
      <c r="G46305" t="s">
        <v>111</v>
      </c>
      <c r="H46305" t="s">
        <v>411</v>
      </c>
      <c r="I46305" t="s">
        <v>51</v>
      </c>
      <c r="J46305" t="s">
        <v>57</v>
      </c>
      <c r="K46305" t="s">
        <v>24418</v>
      </c>
      <c r="L46305" t="s">
        <v>59</v>
      </c>
      <c r="M46305" t="s">
        <v>49</v>
      </c>
      <c r="N46305" t="s">
        <v>49</v>
      </c>
      <c r="O46305" t="s">
        <v>593</v>
      </c>
      <c r="P46305" t="s">
        <v>45</v>
      </c>
      <c r="Q46305" t="s">
        <v>45</v>
      </c>
      <c r="R46305" t="s">
        <v>46</v>
      </c>
      <c r="S46305" t="s">
        <v>45</v>
      </c>
      <c r="T46305" t="s">
        <v>45</v>
      </c>
      <c r="U46305" t="s">
        <v>46</v>
      </c>
      <c r="V46305" t="s">
        <v>46</v>
      </c>
      <c r="W46305" t="s">
        <v>46</v>
      </c>
      <c r="X46305" t="s">
        <v>46</v>
      </c>
      <c r="Y46305" t="s">
        <v>46</v>
      </c>
      <c r="Z46305" t="s">
        <v>46</v>
      </c>
      <c r="AA46305" t="s">
        <v>46</v>
      </c>
      <c r="AB46305">
        <v>3</v>
      </c>
      <c r="AC46305">
        <v>1</v>
      </c>
      <c r="AD46305">
        <v>1</v>
      </c>
      <c r="AE46305">
        <v>-0.33333332999999998</v>
      </c>
      <c r="AF46305" t="s">
        <v>46</v>
      </c>
      <c r="AG46305" t="s">
        <v>46</v>
      </c>
      <c r="AH46305" t="s">
        <v>46</v>
      </c>
    </row>
    <row r="46306" spans="1:34" x14ac:dyDescent="0.25">
      <c r="A46306">
        <v>7775</v>
      </c>
      <c r="B46306">
        <v>15888</v>
      </c>
      <c r="C46306" t="s">
        <v>23895</v>
      </c>
      <c r="D46306" t="s">
        <v>35</v>
      </c>
      <c r="E46306" t="s">
        <v>2685</v>
      </c>
      <c r="F46306" t="s">
        <v>2686</v>
      </c>
      <c r="G46306" t="s">
        <v>111</v>
      </c>
      <c r="H46306" t="s">
        <v>411</v>
      </c>
      <c r="I46306" t="s">
        <v>60</v>
      </c>
      <c r="J46306" t="s">
        <v>61</v>
      </c>
      <c r="K46306" t="s">
        <v>24419</v>
      </c>
      <c r="L46306" t="s">
        <v>49</v>
      </c>
      <c r="M46306" t="s">
        <v>49</v>
      </c>
      <c r="N46306" t="s">
        <v>49</v>
      </c>
      <c r="O46306" t="s">
        <v>44</v>
      </c>
      <c r="P46306" t="s">
        <v>45</v>
      </c>
      <c r="Q46306" t="s">
        <v>46</v>
      </c>
      <c r="R46306" t="s">
        <v>46</v>
      </c>
      <c r="S46306" t="s">
        <v>45</v>
      </c>
      <c r="T46306" t="s">
        <v>45</v>
      </c>
      <c r="U46306" t="s">
        <v>45</v>
      </c>
      <c r="V46306" t="s">
        <v>45</v>
      </c>
      <c r="W46306" t="s">
        <v>45</v>
      </c>
      <c r="X46306" t="s">
        <v>45</v>
      </c>
      <c r="Y46306" t="s">
        <v>46</v>
      </c>
      <c r="Z46306" t="s">
        <v>45</v>
      </c>
      <c r="AA46306" t="s">
        <v>45</v>
      </c>
      <c r="AB46306">
        <v>0</v>
      </c>
      <c r="AC46306">
        <v>0</v>
      </c>
      <c r="AD46306">
        <v>0</v>
      </c>
      <c r="AE46306">
        <v>3</v>
      </c>
      <c r="AF46306" t="s">
        <v>46</v>
      </c>
      <c r="AG46306" t="s">
        <v>46</v>
      </c>
      <c r="AH46306" t="s">
        <v>46</v>
      </c>
    </row>
    <row r="46307" spans="1:34" x14ac:dyDescent="0.25">
      <c r="A46307">
        <v>7775</v>
      </c>
      <c r="B46307">
        <v>15895</v>
      </c>
      <c r="C46307" t="s">
        <v>23895</v>
      </c>
      <c r="D46307" t="s">
        <v>35</v>
      </c>
      <c r="E46307" t="s">
        <v>2685</v>
      </c>
      <c r="F46307" t="s">
        <v>2686</v>
      </c>
      <c r="G46307" t="s">
        <v>111</v>
      </c>
      <c r="H46307" t="s">
        <v>411</v>
      </c>
      <c r="I46307" t="s">
        <v>63</v>
      </c>
      <c r="J46307" t="s">
        <v>64</v>
      </c>
      <c r="K46307" t="s">
        <v>22331</v>
      </c>
      <c r="L46307" t="s">
        <v>59</v>
      </c>
      <c r="M46307" t="s">
        <v>59</v>
      </c>
      <c r="N46307" t="s">
        <v>59</v>
      </c>
      <c r="O46307" t="s">
        <v>44</v>
      </c>
      <c r="P46307" t="s">
        <v>45</v>
      </c>
      <c r="Q46307" t="s">
        <v>45</v>
      </c>
      <c r="R46307" t="s">
        <v>46</v>
      </c>
      <c r="S46307" t="s">
        <v>45</v>
      </c>
      <c r="T46307" t="s">
        <v>45</v>
      </c>
      <c r="U46307" t="s">
        <v>46</v>
      </c>
      <c r="V46307" t="s">
        <v>46</v>
      </c>
      <c r="W46307" t="s">
        <v>46</v>
      </c>
      <c r="X46307" t="s">
        <v>46</v>
      </c>
      <c r="Y46307" t="s">
        <v>46</v>
      </c>
      <c r="Z46307" t="s">
        <v>46</v>
      </c>
      <c r="AA46307" t="s">
        <v>46</v>
      </c>
      <c r="AB46307">
        <v>4</v>
      </c>
      <c r="AC46307">
        <v>2</v>
      </c>
      <c r="AD46307">
        <v>3</v>
      </c>
      <c r="AE46307">
        <v>-1.6666666699999999</v>
      </c>
      <c r="AF46307" t="s">
        <v>45</v>
      </c>
      <c r="AG46307" t="s">
        <v>46</v>
      </c>
      <c r="AH46307" t="s">
        <v>46</v>
      </c>
    </row>
    <row r="46308" spans="1:34" x14ac:dyDescent="0.25">
      <c r="A46308">
        <v>7775</v>
      </c>
      <c r="B46308">
        <v>15889</v>
      </c>
      <c r="C46308" t="s">
        <v>23895</v>
      </c>
      <c r="D46308" t="s">
        <v>35</v>
      </c>
      <c r="E46308" t="s">
        <v>2685</v>
      </c>
      <c r="F46308" t="s">
        <v>2686</v>
      </c>
      <c r="G46308" t="s">
        <v>111</v>
      </c>
      <c r="H46308" t="s">
        <v>411</v>
      </c>
      <c r="I46308" t="s">
        <v>63</v>
      </c>
      <c r="J46308" t="s">
        <v>64</v>
      </c>
      <c r="K46308" t="s">
        <v>22332</v>
      </c>
      <c r="L46308" t="s">
        <v>59</v>
      </c>
      <c r="M46308" t="s">
        <v>49</v>
      </c>
      <c r="N46308" t="s">
        <v>49</v>
      </c>
      <c r="O46308" t="s">
        <v>96</v>
      </c>
      <c r="P46308" t="s">
        <v>45</v>
      </c>
      <c r="Q46308" t="s">
        <v>45</v>
      </c>
      <c r="R46308" t="s">
        <v>46</v>
      </c>
      <c r="S46308" t="s">
        <v>45</v>
      </c>
      <c r="T46308" t="s">
        <v>45</v>
      </c>
      <c r="U46308" t="s">
        <v>46</v>
      </c>
      <c r="V46308" t="s">
        <v>46</v>
      </c>
      <c r="W46308" t="s">
        <v>46</v>
      </c>
      <c r="X46308" t="s">
        <v>46</v>
      </c>
      <c r="Y46308" t="s">
        <v>46</v>
      </c>
      <c r="Z46308" t="s">
        <v>46</v>
      </c>
      <c r="AA46308" t="s">
        <v>46</v>
      </c>
      <c r="AB46308">
        <v>4</v>
      </c>
      <c r="AC46308">
        <v>2</v>
      </c>
      <c r="AD46308">
        <v>3</v>
      </c>
      <c r="AE46308">
        <v>-1.6666666699999999</v>
      </c>
      <c r="AF46308" t="s">
        <v>45</v>
      </c>
      <c r="AG46308" t="s">
        <v>46</v>
      </c>
      <c r="AH46308" t="s">
        <v>46</v>
      </c>
    </row>
    <row r="46309" spans="1:34" x14ac:dyDescent="0.25">
      <c r="A46309">
        <v>7775</v>
      </c>
      <c r="B46309">
        <v>15894</v>
      </c>
      <c r="C46309" t="s">
        <v>23895</v>
      </c>
      <c r="D46309" t="s">
        <v>35</v>
      </c>
      <c r="E46309" t="s">
        <v>2685</v>
      </c>
      <c r="F46309" t="s">
        <v>2686</v>
      </c>
      <c r="G46309" t="s">
        <v>111</v>
      </c>
      <c r="H46309" t="s">
        <v>411</v>
      </c>
      <c r="I46309" t="s">
        <v>63</v>
      </c>
      <c r="J46309" t="s">
        <v>66</v>
      </c>
      <c r="K46309" t="s">
        <v>24420</v>
      </c>
      <c r="L46309" t="s">
        <v>59</v>
      </c>
      <c r="M46309" t="s">
        <v>49</v>
      </c>
      <c r="N46309" t="s">
        <v>49</v>
      </c>
      <c r="O46309" t="s">
        <v>96</v>
      </c>
      <c r="P46309" t="s">
        <v>45</v>
      </c>
      <c r="Q46309" t="s">
        <v>46</v>
      </c>
      <c r="R46309" t="s">
        <v>46</v>
      </c>
      <c r="S46309" t="s">
        <v>45</v>
      </c>
      <c r="T46309" t="s">
        <v>46</v>
      </c>
      <c r="U46309" t="s">
        <v>46</v>
      </c>
      <c r="V46309" t="s">
        <v>46</v>
      </c>
      <c r="W46309" t="s">
        <v>46</v>
      </c>
      <c r="X46309" t="s">
        <v>46</v>
      </c>
      <c r="Y46309" t="s">
        <v>46</v>
      </c>
      <c r="Z46309" t="s">
        <v>46</v>
      </c>
      <c r="AA46309" t="s">
        <v>46</v>
      </c>
      <c r="AB46309">
        <v>3</v>
      </c>
      <c r="AC46309">
        <v>1</v>
      </c>
      <c r="AD46309">
        <v>3</v>
      </c>
      <c r="AE46309">
        <v>-1.6666666699999999</v>
      </c>
      <c r="AF46309" t="s">
        <v>45</v>
      </c>
      <c r="AG46309" t="s">
        <v>46</v>
      </c>
      <c r="AH46309" t="s">
        <v>46</v>
      </c>
    </row>
    <row r="46310" spans="1:34" x14ac:dyDescent="0.25">
      <c r="A46310">
        <v>7775</v>
      </c>
      <c r="B46310">
        <v>15883</v>
      </c>
      <c r="C46310" t="s">
        <v>23895</v>
      </c>
      <c r="D46310" t="s">
        <v>35</v>
      </c>
      <c r="E46310" t="s">
        <v>2685</v>
      </c>
      <c r="F46310" t="s">
        <v>2686</v>
      </c>
      <c r="G46310" t="s">
        <v>111</v>
      </c>
      <c r="H46310" t="s">
        <v>411</v>
      </c>
      <c r="I46310" t="s">
        <v>63</v>
      </c>
      <c r="J46310" t="s">
        <v>66</v>
      </c>
      <c r="K46310" t="s">
        <v>20349</v>
      </c>
      <c r="L46310" t="s">
        <v>59</v>
      </c>
      <c r="M46310" t="s">
        <v>59</v>
      </c>
      <c r="N46310" t="s">
        <v>59</v>
      </c>
      <c r="O46310" t="s">
        <v>44</v>
      </c>
      <c r="P46310" t="s">
        <v>45</v>
      </c>
      <c r="Q46310" t="s">
        <v>46</v>
      </c>
      <c r="R46310" t="s">
        <v>46</v>
      </c>
      <c r="S46310" t="s">
        <v>45</v>
      </c>
      <c r="T46310" t="s">
        <v>46</v>
      </c>
      <c r="U46310" t="s">
        <v>46</v>
      </c>
      <c r="V46310" t="s">
        <v>46</v>
      </c>
      <c r="W46310" t="s">
        <v>46</v>
      </c>
      <c r="X46310" t="s">
        <v>46</v>
      </c>
      <c r="Y46310" t="s">
        <v>46</v>
      </c>
      <c r="Z46310" t="s">
        <v>46</v>
      </c>
      <c r="AA46310" t="s">
        <v>46</v>
      </c>
      <c r="AB46310">
        <v>3</v>
      </c>
      <c r="AC46310">
        <v>1</v>
      </c>
      <c r="AD46310">
        <v>3</v>
      </c>
      <c r="AE46310">
        <v>-1.6666666699999999</v>
      </c>
      <c r="AF46310" t="s">
        <v>45</v>
      </c>
      <c r="AG46310" t="s">
        <v>46</v>
      </c>
      <c r="AH46310" t="s">
        <v>46</v>
      </c>
    </row>
    <row r="46311" spans="1:34" x14ac:dyDescent="0.25">
      <c r="A46311">
        <v>7775</v>
      </c>
      <c r="B46311">
        <v>15897</v>
      </c>
      <c r="C46311" t="s">
        <v>23895</v>
      </c>
      <c r="D46311" t="s">
        <v>35</v>
      </c>
      <c r="E46311" t="s">
        <v>2685</v>
      </c>
      <c r="F46311" t="s">
        <v>2686</v>
      </c>
      <c r="G46311" t="s">
        <v>111</v>
      </c>
      <c r="H46311" t="s">
        <v>411</v>
      </c>
      <c r="I46311" t="s">
        <v>63</v>
      </c>
      <c r="J46311" t="s">
        <v>66</v>
      </c>
      <c r="K46311" t="s">
        <v>24421</v>
      </c>
      <c r="L46311" t="s">
        <v>59</v>
      </c>
      <c r="M46311" t="s">
        <v>49</v>
      </c>
      <c r="N46311" t="s">
        <v>49</v>
      </c>
      <c r="O46311" t="s">
        <v>1838</v>
      </c>
      <c r="P46311" t="s">
        <v>45</v>
      </c>
      <c r="Q46311" t="s">
        <v>45</v>
      </c>
      <c r="R46311" t="s">
        <v>46</v>
      </c>
      <c r="S46311" t="s">
        <v>45</v>
      </c>
      <c r="T46311" t="s">
        <v>45</v>
      </c>
      <c r="U46311" t="s">
        <v>45</v>
      </c>
      <c r="V46311" t="s">
        <v>46</v>
      </c>
      <c r="W46311" t="s">
        <v>46</v>
      </c>
      <c r="X46311" t="s">
        <v>46</v>
      </c>
      <c r="Y46311" t="s">
        <v>45</v>
      </c>
      <c r="Z46311" t="s">
        <v>46</v>
      </c>
      <c r="AA46311" t="s">
        <v>46</v>
      </c>
      <c r="AB46311">
        <v>2</v>
      </c>
      <c r="AC46311">
        <v>1</v>
      </c>
      <c r="AD46311">
        <v>2</v>
      </c>
      <c r="AE46311">
        <v>0.33333332999999998</v>
      </c>
      <c r="AF46311" t="s">
        <v>46</v>
      </c>
      <c r="AG46311" t="s">
        <v>45</v>
      </c>
      <c r="AH46311" t="s">
        <v>46</v>
      </c>
    </row>
    <row r="46312" spans="1:34" x14ac:dyDescent="0.25">
      <c r="A46312">
        <v>7775</v>
      </c>
      <c r="B46312">
        <v>15885</v>
      </c>
      <c r="C46312" t="s">
        <v>23895</v>
      </c>
      <c r="D46312" t="s">
        <v>35</v>
      </c>
      <c r="E46312" t="s">
        <v>2685</v>
      </c>
      <c r="F46312" t="s">
        <v>2686</v>
      </c>
      <c r="G46312" t="s">
        <v>111</v>
      </c>
      <c r="H46312" t="s">
        <v>411</v>
      </c>
      <c r="I46312" t="s">
        <v>78</v>
      </c>
      <c r="J46312" t="s">
        <v>81</v>
      </c>
      <c r="K46312" t="s">
        <v>22333</v>
      </c>
      <c r="L46312" t="s">
        <v>59</v>
      </c>
      <c r="M46312" t="s">
        <v>59</v>
      </c>
      <c r="N46312" t="s">
        <v>59</v>
      </c>
      <c r="O46312" t="s">
        <v>44</v>
      </c>
      <c r="P46312" t="s">
        <v>45</v>
      </c>
      <c r="Q46312" t="s">
        <v>46</v>
      </c>
      <c r="R46312" t="s">
        <v>46</v>
      </c>
      <c r="S46312" t="s">
        <v>46</v>
      </c>
      <c r="T46312" t="s">
        <v>46</v>
      </c>
      <c r="U46312" t="s">
        <v>46</v>
      </c>
      <c r="V46312" t="s">
        <v>46</v>
      </c>
      <c r="W46312" t="s">
        <v>46</v>
      </c>
      <c r="X46312" t="s">
        <v>46</v>
      </c>
      <c r="Y46312" t="s">
        <v>46</v>
      </c>
      <c r="Z46312" t="s">
        <v>46</v>
      </c>
      <c r="AA46312" t="s">
        <v>46</v>
      </c>
      <c r="AB46312">
        <v>3</v>
      </c>
      <c r="AC46312">
        <v>3</v>
      </c>
      <c r="AD46312">
        <v>3</v>
      </c>
      <c r="AE46312">
        <v>-2.6666666700000001</v>
      </c>
      <c r="AF46312" t="s">
        <v>45</v>
      </c>
      <c r="AG46312" t="s">
        <v>46</v>
      </c>
      <c r="AH46312" t="s">
        <v>46</v>
      </c>
    </row>
    <row r="46313" spans="1:34" x14ac:dyDescent="0.25">
      <c r="A46313">
        <v>7775</v>
      </c>
      <c r="B46313">
        <v>15882</v>
      </c>
      <c r="C46313" t="s">
        <v>23895</v>
      </c>
      <c r="D46313" t="s">
        <v>35</v>
      </c>
      <c r="E46313" t="s">
        <v>2685</v>
      </c>
      <c r="F46313" t="s">
        <v>2686</v>
      </c>
      <c r="G46313" t="s">
        <v>111</v>
      </c>
      <c r="H46313" t="s">
        <v>411</v>
      </c>
      <c r="I46313" t="s">
        <v>78</v>
      </c>
      <c r="J46313" t="s">
        <v>83</v>
      </c>
      <c r="K46313" t="s">
        <v>24422</v>
      </c>
      <c r="L46313" t="s">
        <v>59</v>
      </c>
      <c r="M46313" t="s">
        <v>49</v>
      </c>
      <c r="N46313" t="s">
        <v>49</v>
      </c>
      <c r="O46313" t="s">
        <v>256</v>
      </c>
      <c r="P46313" t="s">
        <v>45</v>
      </c>
      <c r="Q46313" t="s">
        <v>45</v>
      </c>
      <c r="R46313" t="s">
        <v>46</v>
      </c>
      <c r="S46313" t="s">
        <v>45</v>
      </c>
      <c r="T46313" t="s">
        <v>46</v>
      </c>
      <c r="U46313" t="s">
        <v>46</v>
      </c>
      <c r="V46313" t="s">
        <v>46</v>
      </c>
      <c r="W46313" t="s">
        <v>46</v>
      </c>
      <c r="X46313" t="s">
        <v>46</v>
      </c>
      <c r="Y46313" t="s">
        <v>46</v>
      </c>
      <c r="Z46313" t="s">
        <v>46</v>
      </c>
      <c r="AA46313" t="s">
        <v>46</v>
      </c>
      <c r="AB46313">
        <v>2</v>
      </c>
      <c r="AC46313">
        <v>1</v>
      </c>
      <c r="AD46313">
        <v>2</v>
      </c>
      <c r="AE46313">
        <v>-0.66666667000000002</v>
      </c>
      <c r="AF46313" t="s">
        <v>45</v>
      </c>
      <c r="AG46313" t="s">
        <v>46</v>
      </c>
      <c r="AH46313" t="s">
        <v>46</v>
      </c>
    </row>
    <row r="46314" spans="1:34" x14ac:dyDescent="0.25">
      <c r="A46314">
        <v>7775</v>
      </c>
      <c r="B46314">
        <v>15884</v>
      </c>
      <c r="C46314" t="s">
        <v>23895</v>
      </c>
      <c r="D46314" t="s">
        <v>35</v>
      </c>
      <c r="E46314" t="s">
        <v>2685</v>
      </c>
      <c r="F46314" t="s">
        <v>2686</v>
      </c>
      <c r="G46314" t="s">
        <v>111</v>
      </c>
      <c r="H46314" t="s">
        <v>411</v>
      </c>
      <c r="I46314" t="s">
        <v>87</v>
      </c>
      <c r="J46314" t="s">
        <v>142</v>
      </c>
      <c r="K46314" t="s">
        <v>22335</v>
      </c>
      <c r="L46314" t="s">
        <v>59</v>
      </c>
      <c r="M46314" t="s">
        <v>59</v>
      </c>
      <c r="N46314" t="s">
        <v>59</v>
      </c>
      <c r="O46314" t="s">
        <v>44</v>
      </c>
      <c r="P46314" t="s">
        <v>45</v>
      </c>
      <c r="Q46314" t="s">
        <v>46</v>
      </c>
      <c r="R46314" t="s">
        <v>46</v>
      </c>
      <c r="S46314" t="s">
        <v>46</v>
      </c>
      <c r="T46314" t="s">
        <v>46</v>
      </c>
      <c r="U46314" t="s">
        <v>46</v>
      </c>
      <c r="V46314" t="s">
        <v>46</v>
      </c>
      <c r="W46314" t="s">
        <v>46</v>
      </c>
      <c r="X46314" t="s">
        <v>46</v>
      </c>
      <c r="Y46314" t="s">
        <v>46</v>
      </c>
      <c r="Z46314" t="s">
        <v>46</v>
      </c>
      <c r="AA46314" t="s">
        <v>46</v>
      </c>
      <c r="AB46314">
        <v>3</v>
      </c>
      <c r="AC46314">
        <v>3</v>
      </c>
      <c r="AD46314">
        <v>2</v>
      </c>
      <c r="AE46314">
        <v>-2.3333333299999999</v>
      </c>
      <c r="AF46314" t="s">
        <v>45</v>
      </c>
      <c r="AG46314" t="s">
        <v>46</v>
      </c>
      <c r="AH46314" t="s">
        <v>46</v>
      </c>
    </row>
    <row r="46315" spans="1:34" x14ac:dyDescent="0.25">
      <c r="A46315">
        <v>7775</v>
      </c>
      <c r="B46315">
        <v>15896</v>
      </c>
      <c r="C46315" t="s">
        <v>23895</v>
      </c>
      <c r="D46315" t="s">
        <v>35</v>
      </c>
      <c r="E46315" t="s">
        <v>2685</v>
      </c>
      <c r="F46315" t="s">
        <v>2686</v>
      </c>
      <c r="G46315" t="s">
        <v>111</v>
      </c>
      <c r="H46315" t="s">
        <v>411</v>
      </c>
      <c r="I46315" t="s">
        <v>93</v>
      </c>
      <c r="J46315" t="s">
        <v>94</v>
      </c>
      <c r="K46315" t="s">
        <v>24423</v>
      </c>
      <c r="L46315" t="s">
        <v>59</v>
      </c>
      <c r="M46315" t="s">
        <v>49</v>
      </c>
      <c r="N46315" t="s">
        <v>49</v>
      </c>
      <c r="O46315" t="s">
        <v>173</v>
      </c>
      <c r="P46315" t="s">
        <v>45</v>
      </c>
      <c r="Q46315" t="s">
        <v>45</v>
      </c>
      <c r="R46315" t="s">
        <v>46</v>
      </c>
      <c r="S46315" t="s">
        <v>45</v>
      </c>
      <c r="T46315" t="s">
        <v>45</v>
      </c>
      <c r="U46315" t="s">
        <v>45</v>
      </c>
      <c r="V46315" t="s">
        <v>46</v>
      </c>
      <c r="W46315" t="s">
        <v>46</v>
      </c>
      <c r="X46315" t="s">
        <v>46</v>
      </c>
      <c r="Y46315" t="s">
        <v>46</v>
      </c>
      <c r="Z46315" t="s">
        <v>46</v>
      </c>
      <c r="AA46315" t="s">
        <v>46</v>
      </c>
      <c r="AB46315">
        <v>2</v>
      </c>
      <c r="AC46315">
        <v>1</v>
      </c>
      <c r="AD46315">
        <v>2</v>
      </c>
      <c r="AE46315">
        <v>0</v>
      </c>
      <c r="AF46315" t="s">
        <v>46</v>
      </c>
      <c r="AG46315" t="s">
        <v>46</v>
      </c>
      <c r="AH46315" t="s">
        <v>46</v>
      </c>
    </row>
    <row r="46316" spans="1:34" x14ac:dyDescent="0.25">
      <c r="A46316">
        <v>7775</v>
      </c>
      <c r="B46316">
        <v>15899</v>
      </c>
      <c r="C46316" t="s">
        <v>23895</v>
      </c>
      <c r="D46316" t="s">
        <v>35</v>
      </c>
      <c r="E46316" t="s">
        <v>2685</v>
      </c>
      <c r="F46316" t="s">
        <v>2686</v>
      </c>
      <c r="G46316" t="s">
        <v>111</v>
      </c>
      <c r="H46316" t="s">
        <v>411</v>
      </c>
      <c r="I46316" t="s">
        <v>93</v>
      </c>
      <c r="J46316" t="s">
        <v>97</v>
      </c>
      <c r="K46316" t="s">
        <v>22337</v>
      </c>
      <c r="L46316" t="s">
        <v>59</v>
      </c>
      <c r="M46316" t="s">
        <v>59</v>
      </c>
      <c r="N46316" t="s">
        <v>59</v>
      </c>
      <c r="O46316" t="s">
        <v>44</v>
      </c>
      <c r="P46316" t="s">
        <v>46</v>
      </c>
      <c r="Q46316" t="s">
        <v>46</v>
      </c>
      <c r="R46316" t="s">
        <v>46</v>
      </c>
      <c r="S46316" t="s">
        <v>46</v>
      </c>
      <c r="T46316" t="s">
        <v>46</v>
      </c>
      <c r="U46316" t="s">
        <v>46</v>
      </c>
      <c r="V46316" t="s">
        <v>46</v>
      </c>
      <c r="W46316" t="s">
        <v>46</v>
      </c>
      <c r="X46316" t="s">
        <v>46</v>
      </c>
      <c r="Y46316" t="s">
        <v>46</v>
      </c>
      <c r="Z46316" t="s">
        <v>46</v>
      </c>
      <c r="AA46316" t="s">
        <v>46</v>
      </c>
      <c r="AB46316">
        <v>1</v>
      </c>
      <c r="AC46316">
        <v>1</v>
      </c>
      <c r="AD46316">
        <v>1</v>
      </c>
      <c r="AE46316">
        <v>-1</v>
      </c>
      <c r="AF46316" t="s">
        <v>45</v>
      </c>
      <c r="AG46316" t="s">
        <v>46</v>
      </c>
      <c r="AH46316" t="s">
        <v>46</v>
      </c>
    </row>
    <row r="46317" spans="1:34" x14ac:dyDescent="0.25">
      <c r="A46317">
        <v>7775</v>
      </c>
      <c r="B46317">
        <v>15893</v>
      </c>
      <c r="C46317" t="s">
        <v>23895</v>
      </c>
      <c r="D46317" t="s">
        <v>35</v>
      </c>
      <c r="E46317" t="s">
        <v>2685</v>
      </c>
      <c r="F46317" t="s">
        <v>2686</v>
      </c>
      <c r="G46317" t="s">
        <v>111</v>
      </c>
      <c r="H46317" t="s">
        <v>411</v>
      </c>
      <c r="I46317" t="s">
        <v>93</v>
      </c>
      <c r="J46317" t="s">
        <v>12909</v>
      </c>
      <c r="K46317" t="s">
        <v>22338</v>
      </c>
      <c r="L46317" t="s">
        <v>59</v>
      </c>
      <c r="M46317" t="s">
        <v>49</v>
      </c>
      <c r="N46317" t="s">
        <v>49</v>
      </c>
      <c r="O46317" t="s">
        <v>96</v>
      </c>
      <c r="P46317" t="s">
        <v>45</v>
      </c>
      <c r="Q46317" t="s">
        <v>45</v>
      </c>
      <c r="R46317" t="s">
        <v>46</v>
      </c>
      <c r="S46317" t="s">
        <v>45</v>
      </c>
      <c r="T46317" t="s">
        <v>45</v>
      </c>
      <c r="U46317" t="s">
        <v>46</v>
      </c>
      <c r="V46317" t="s">
        <v>46</v>
      </c>
      <c r="W46317" t="s">
        <v>46</v>
      </c>
      <c r="X46317" t="s">
        <v>46</v>
      </c>
      <c r="Y46317" t="s">
        <v>46</v>
      </c>
      <c r="Z46317" t="s">
        <v>46</v>
      </c>
      <c r="AA46317" t="s">
        <v>46</v>
      </c>
      <c r="AB46317">
        <v>3</v>
      </c>
      <c r="AC46317">
        <v>1</v>
      </c>
      <c r="AD46317">
        <v>4</v>
      </c>
      <c r="AE46317">
        <v>-1.3333333300000001</v>
      </c>
      <c r="AF46317" t="s">
        <v>45</v>
      </c>
      <c r="AG46317" t="s">
        <v>46</v>
      </c>
      <c r="AH46317" t="s">
        <v>46</v>
      </c>
    </row>
    <row r="46318" spans="1:34" x14ac:dyDescent="0.25">
      <c r="A46318">
        <v>7775</v>
      </c>
      <c r="B46318">
        <v>15892</v>
      </c>
      <c r="C46318" t="s">
        <v>23895</v>
      </c>
      <c r="D46318" t="s">
        <v>35</v>
      </c>
      <c r="E46318" t="s">
        <v>2685</v>
      </c>
      <c r="F46318" t="s">
        <v>2686</v>
      </c>
      <c r="G46318" t="s">
        <v>111</v>
      </c>
      <c r="H46318" t="s">
        <v>411</v>
      </c>
      <c r="I46318" t="s">
        <v>93</v>
      </c>
      <c r="J46318" t="s">
        <v>106</v>
      </c>
      <c r="K46318" t="s">
        <v>22339</v>
      </c>
      <c r="L46318" t="s">
        <v>59</v>
      </c>
      <c r="M46318" t="s">
        <v>49</v>
      </c>
      <c r="N46318" t="s">
        <v>49</v>
      </c>
      <c r="O46318" t="s">
        <v>173</v>
      </c>
      <c r="P46318" t="s">
        <v>45</v>
      </c>
      <c r="Q46318" t="s">
        <v>45</v>
      </c>
      <c r="R46318" t="s">
        <v>45</v>
      </c>
      <c r="S46318" t="s">
        <v>45</v>
      </c>
      <c r="T46318" t="s">
        <v>45</v>
      </c>
      <c r="U46318" t="s">
        <v>45</v>
      </c>
      <c r="V46318" t="s">
        <v>46</v>
      </c>
      <c r="W46318" t="s">
        <v>46</v>
      </c>
      <c r="X46318" t="s">
        <v>46</v>
      </c>
      <c r="Y46318" t="s">
        <v>46</v>
      </c>
      <c r="Z46318" t="s">
        <v>46</v>
      </c>
      <c r="AA46318" t="s">
        <v>46</v>
      </c>
      <c r="AB46318">
        <v>3</v>
      </c>
      <c r="AC46318">
        <v>1</v>
      </c>
      <c r="AD46318">
        <v>2</v>
      </c>
      <c r="AE46318">
        <v>0</v>
      </c>
      <c r="AF46318" t="s">
        <v>46</v>
      </c>
      <c r="AG46318" t="s">
        <v>46</v>
      </c>
      <c r="AH46318" t="s">
        <v>46</v>
      </c>
    </row>
    <row r="46319" spans="1:34" x14ac:dyDescent="0.25">
      <c r="A46319">
        <v>7950</v>
      </c>
      <c r="B46319">
        <v>18623</v>
      </c>
      <c r="C46319" t="s">
        <v>23895</v>
      </c>
      <c r="D46319" t="s">
        <v>35</v>
      </c>
      <c r="E46319" t="s">
        <v>2716</v>
      </c>
      <c r="F46319" t="s">
        <v>2717</v>
      </c>
      <c r="G46319" t="s">
        <v>154</v>
      </c>
      <c r="I46319" t="s">
        <v>40</v>
      </c>
      <c r="J46319" t="s">
        <v>41</v>
      </c>
      <c r="K46319" t="s">
        <v>20357</v>
      </c>
      <c r="L46319" t="s">
        <v>43</v>
      </c>
      <c r="M46319" t="s">
        <v>43</v>
      </c>
      <c r="N46319" t="s">
        <v>43</v>
      </c>
      <c r="O46319" t="s">
        <v>44</v>
      </c>
      <c r="P46319" t="s">
        <v>46</v>
      </c>
      <c r="Q46319" t="s">
        <v>45</v>
      </c>
      <c r="R46319" t="s">
        <v>46</v>
      </c>
      <c r="S46319" t="s">
        <v>45</v>
      </c>
      <c r="T46319" t="s">
        <v>46</v>
      </c>
      <c r="U46319" t="s">
        <v>45</v>
      </c>
      <c r="V46319" t="s">
        <v>45</v>
      </c>
      <c r="W46319" t="s">
        <v>45</v>
      </c>
      <c r="X46319" t="s">
        <v>45</v>
      </c>
      <c r="Y46319" t="s">
        <v>46</v>
      </c>
      <c r="Z46319" t="s">
        <v>45</v>
      </c>
      <c r="AA46319" t="s">
        <v>45</v>
      </c>
      <c r="AB46319">
        <v>0</v>
      </c>
      <c r="AC46319">
        <v>0</v>
      </c>
      <c r="AD46319">
        <v>0</v>
      </c>
      <c r="AE46319">
        <v>2.6666666700000001</v>
      </c>
      <c r="AF46319" t="s">
        <v>46</v>
      </c>
      <c r="AG46319" t="s">
        <v>46</v>
      </c>
      <c r="AH46319" t="s">
        <v>46</v>
      </c>
    </row>
    <row r="46320" spans="1:34" x14ac:dyDescent="0.25">
      <c r="A46320">
        <v>7950</v>
      </c>
      <c r="B46320">
        <v>18628</v>
      </c>
      <c r="C46320" t="s">
        <v>23895</v>
      </c>
      <c r="D46320" t="s">
        <v>35</v>
      </c>
      <c r="E46320" t="s">
        <v>2716</v>
      </c>
      <c r="F46320" t="s">
        <v>2717</v>
      </c>
      <c r="G46320" t="s">
        <v>154</v>
      </c>
      <c r="I46320" t="s">
        <v>40</v>
      </c>
      <c r="J46320" t="s">
        <v>23163</v>
      </c>
      <c r="K46320" t="s">
        <v>20358</v>
      </c>
      <c r="L46320" t="s">
        <v>59</v>
      </c>
      <c r="M46320" t="s">
        <v>49</v>
      </c>
      <c r="N46320" t="s">
        <v>49</v>
      </c>
      <c r="O46320" t="s">
        <v>50</v>
      </c>
      <c r="P46320" t="s">
        <v>46</v>
      </c>
      <c r="Q46320" t="s">
        <v>46</v>
      </c>
      <c r="R46320" t="s">
        <v>45</v>
      </c>
      <c r="S46320" t="s">
        <v>45</v>
      </c>
      <c r="T46320" t="s">
        <v>45</v>
      </c>
      <c r="U46320" t="s">
        <v>45</v>
      </c>
      <c r="V46320" t="s">
        <v>45</v>
      </c>
      <c r="W46320" t="s">
        <v>45</v>
      </c>
      <c r="X46320" t="s">
        <v>45</v>
      </c>
      <c r="Y46320" t="s">
        <v>46</v>
      </c>
      <c r="Z46320" t="s">
        <v>45</v>
      </c>
      <c r="AA46320" t="s">
        <v>45</v>
      </c>
      <c r="AB46320">
        <v>0</v>
      </c>
      <c r="AC46320">
        <v>0</v>
      </c>
      <c r="AD46320">
        <v>0</v>
      </c>
      <c r="AE46320">
        <v>3</v>
      </c>
      <c r="AF46320" t="s">
        <v>46</v>
      </c>
      <c r="AG46320" t="s">
        <v>46</v>
      </c>
      <c r="AH46320" t="s">
        <v>46</v>
      </c>
    </row>
    <row r="46321" spans="1:34" x14ac:dyDescent="0.25">
      <c r="A46321">
        <v>7950</v>
      </c>
      <c r="B46321">
        <v>18632</v>
      </c>
      <c r="C46321" t="s">
        <v>23895</v>
      </c>
      <c r="D46321" t="s">
        <v>35</v>
      </c>
      <c r="E46321" t="s">
        <v>2716</v>
      </c>
      <c r="F46321" t="s">
        <v>2717</v>
      </c>
      <c r="G46321" t="s">
        <v>154</v>
      </c>
      <c r="I46321" t="s">
        <v>51</v>
      </c>
      <c r="J46321" t="s">
        <v>23899</v>
      </c>
      <c r="K46321" t="s">
        <v>20359</v>
      </c>
      <c r="L46321" t="s">
        <v>43</v>
      </c>
      <c r="M46321" t="s">
        <v>43</v>
      </c>
      <c r="N46321" t="s">
        <v>43</v>
      </c>
      <c r="O46321" t="s">
        <v>44</v>
      </c>
      <c r="P46321" t="s">
        <v>45</v>
      </c>
      <c r="Q46321" t="s">
        <v>45</v>
      </c>
      <c r="R46321" t="s">
        <v>46</v>
      </c>
      <c r="S46321" t="s">
        <v>45</v>
      </c>
      <c r="T46321" t="s">
        <v>45</v>
      </c>
      <c r="U46321" t="s">
        <v>46</v>
      </c>
      <c r="V46321" t="s">
        <v>46</v>
      </c>
      <c r="W46321" t="s">
        <v>45</v>
      </c>
      <c r="X46321" t="s">
        <v>46</v>
      </c>
      <c r="Y46321" t="s">
        <v>45</v>
      </c>
      <c r="Z46321" t="s">
        <v>46</v>
      </c>
      <c r="AA46321" t="s">
        <v>46</v>
      </c>
      <c r="AB46321">
        <v>1</v>
      </c>
      <c r="AC46321">
        <v>1</v>
      </c>
      <c r="AD46321">
        <v>1</v>
      </c>
      <c r="AE46321">
        <v>1</v>
      </c>
      <c r="AF46321" t="s">
        <v>46</v>
      </c>
      <c r="AG46321" t="s">
        <v>46</v>
      </c>
      <c r="AH46321" t="s">
        <v>46</v>
      </c>
    </row>
    <row r="46322" spans="1:34" x14ac:dyDescent="0.25">
      <c r="A46322">
        <v>7950</v>
      </c>
      <c r="B46322">
        <v>18626</v>
      </c>
      <c r="C46322" t="s">
        <v>23895</v>
      </c>
      <c r="D46322" t="s">
        <v>35</v>
      </c>
      <c r="E46322" t="s">
        <v>2716</v>
      </c>
      <c r="F46322" t="s">
        <v>2717</v>
      </c>
      <c r="G46322" t="s">
        <v>154</v>
      </c>
      <c r="I46322" t="s">
        <v>51</v>
      </c>
      <c r="J46322" t="s">
        <v>23899</v>
      </c>
      <c r="K46322" t="s">
        <v>24424</v>
      </c>
      <c r="L46322" t="s">
        <v>43</v>
      </c>
      <c r="M46322" t="s">
        <v>43</v>
      </c>
      <c r="N46322" t="s">
        <v>43</v>
      </c>
      <c r="O46322" t="s">
        <v>44</v>
      </c>
      <c r="P46322" t="s">
        <v>46</v>
      </c>
      <c r="Q46322" t="s">
        <v>45</v>
      </c>
      <c r="R46322" t="s">
        <v>46</v>
      </c>
      <c r="S46322" t="s">
        <v>45</v>
      </c>
      <c r="T46322" t="s">
        <v>45</v>
      </c>
      <c r="U46322" t="s">
        <v>45</v>
      </c>
      <c r="V46322" t="s">
        <v>46</v>
      </c>
      <c r="W46322" t="s">
        <v>46</v>
      </c>
      <c r="X46322" t="s">
        <v>45</v>
      </c>
      <c r="Y46322" t="s">
        <v>46</v>
      </c>
      <c r="Z46322" t="s">
        <v>46</v>
      </c>
      <c r="AA46322" t="s">
        <v>46</v>
      </c>
      <c r="AB46322">
        <v>0</v>
      </c>
      <c r="AC46322">
        <v>0</v>
      </c>
      <c r="AD46322">
        <v>0</v>
      </c>
      <c r="AE46322">
        <v>1.6666666699999999</v>
      </c>
      <c r="AF46322" t="s">
        <v>46</v>
      </c>
      <c r="AG46322" t="s">
        <v>46</v>
      </c>
      <c r="AH46322" t="s">
        <v>46</v>
      </c>
    </row>
    <row r="46323" spans="1:34" x14ac:dyDescent="0.25">
      <c r="A46323">
        <v>7950</v>
      </c>
      <c r="B46323">
        <v>18629</v>
      </c>
      <c r="C46323" t="s">
        <v>23895</v>
      </c>
      <c r="D46323" t="s">
        <v>35</v>
      </c>
      <c r="E46323" t="s">
        <v>2716</v>
      </c>
      <c r="F46323" t="s">
        <v>2717</v>
      </c>
      <c r="G46323" t="s">
        <v>154</v>
      </c>
      <c r="I46323" t="s">
        <v>60</v>
      </c>
      <c r="J46323" t="s">
        <v>61</v>
      </c>
      <c r="K46323" t="s">
        <v>24425</v>
      </c>
      <c r="L46323" t="s">
        <v>49</v>
      </c>
      <c r="M46323" t="s">
        <v>49</v>
      </c>
      <c r="N46323" t="s">
        <v>49</v>
      </c>
      <c r="O46323" t="s">
        <v>44</v>
      </c>
      <c r="P46323" t="s">
        <v>45</v>
      </c>
      <c r="Q46323" t="s">
        <v>46</v>
      </c>
      <c r="R46323" t="s">
        <v>45</v>
      </c>
      <c r="S46323" t="s">
        <v>46</v>
      </c>
      <c r="T46323" t="s">
        <v>46</v>
      </c>
      <c r="U46323" t="s">
        <v>45</v>
      </c>
      <c r="V46323" t="s">
        <v>46</v>
      </c>
      <c r="W46323" t="s">
        <v>46</v>
      </c>
      <c r="X46323" t="s">
        <v>46</v>
      </c>
      <c r="Y46323" t="s">
        <v>46</v>
      </c>
      <c r="Z46323" t="s">
        <v>46</v>
      </c>
      <c r="AA46323" t="s">
        <v>46</v>
      </c>
      <c r="AB46323">
        <v>0</v>
      </c>
      <c r="AC46323">
        <v>0</v>
      </c>
      <c r="AD46323">
        <v>0</v>
      </c>
      <c r="AE46323">
        <v>1</v>
      </c>
      <c r="AF46323" t="s">
        <v>46</v>
      </c>
      <c r="AG46323" t="s">
        <v>46</v>
      </c>
      <c r="AH46323" t="s">
        <v>46</v>
      </c>
    </row>
    <row r="46324" spans="1:34" x14ac:dyDescent="0.25">
      <c r="A46324">
        <v>7950</v>
      </c>
      <c r="B46324">
        <v>18624</v>
      </c>
      <c r="C46324" t="s">
        <v>23895</v>
      </c>
      <c r="D46324" t="s">
        <v>35</v>
      </c>
      <c r="E46324" t="s">
        <v>2716</v>
      </c>
      <c r="F46324" t="s">
        <v>2717</v>
      </c>
      <c r="G46324" t="s">
        <v>154</v>
      </c>
      <c r="I46324" t="s">
        <v>63</v>
      </c>
      <c r="J46324" t="s">
        <v>125</v>
      </c>
      <c r="K46324" t="s">
        <v>17456</v>
      </c>
      <c r="L46324" t="s">
        <v>59</v>
      </c>
      <c r="M46324" t="s">
        <v>59</v>
      </c>
      <c r="N46324" t="s">
        <v>59</v>
      </c>
      <c r="O46324" t="s">
        <v>44</v>
      </c>
      <c r="P46324" t="s">
        <v>45</v>
      </c>
      <c r="Q46324" t="s">
        <v>45</v>
      </c>
      <c r="R46324" t="s">
        <v>46</v>
      </c>
      <c r="S46324" t="s">
        <v>46</v>
      </c>
      <c r="T46324" t="s">
        <v>46</v>
      </c>
      <c r="U46324" t="s">
        <v>46</v>
      </c>
      <c r="V46324" t="s">
        <v>46</v>
      </c>
      <c r="W46324" t="s">
        <v>46</v>
      </c>
      <c r="X46324" t="s">
        <v>46</v>
      </c>
      <c r="Y46324" t="s">
        <v>46</v>
      </c>
      <c r="Z46324" t="s">
        <v>46</v>
      </c>
      <c r="AA46324" t="s">
        <v>46</v>
      </c>
      <c r="AB46324">
        <v>3</v>
      </c>
      <c r="AC46324">
        <v>1</v>
      </c>
      <c r="AD46324">
        <v>3</v>
      </c>
      <c r="AE46324">
        <v>-1.6666666699999999</v>
      </c>
      <c r="AF46324" t="s">
        <v>45</v>
      </c>
      <c r="AG46324" t="s">
        <v>46</v>
      </c>
      <c r="AH46324" t="s">
        <v>46</v>
      </c>
    </row>
    <row r="46325" spans="1:34" x14ac:dyDescent="0.25">
      <c r="A46325">
        <v>7950</v>
      </c>
      <c r="B46325">
        <v>18633</v>
      </c>
      <c r="C46325" t="s">
        <v>23895</v>
      </c>
      <c r="D46325" t="s">
        <v>35</v>
      </c>
      <c r="E46325" t="s">
        <v>2716</v>
      </c>
      <c r="F46325" t="s">
        <v>2717</v>
      </c>
      <c r="G46325" t="s">
        <v>154</v>
      </c>
      <c r="I46325" t="s">
        <v>63</v>
      </c>
      <c r="J46325" t="s">
        <v>125</v>
      </c>
      <c r="K46325" t="s">
        <v>2725</v>
      </c>
      <c r="L46325" t="s">
        <v>59</v>
      </c>
      <c r="M46325" t="s">
        <v>49</v>
      </c>
      <c r="N46325" t="s">
        <v>49</v>
      </c>
      <c r="O46325" t="s">
        <v>593</v>
      </c>
      <c r="P46325" t="s">
        <v>45</v>
      </c>
      <c r="Q46325" t="s">
        <v>45</v>
      </c>
      <c r="R46325" t="s">
        <v>45</v>
      </c>
      <c r="S46325" t="s">
        <v>46</v>
      </c>
      <c r="T46325" t="s">
        <v>46</v>
      </c>
      <c r="U46325" t="s">
        <v>46</v>
      </c>
      <c r="V46325" t="s">
        <v>46</v>
      </c>
      <c r="W46325" t="s">
        <v>46</v>
      </c>
      <c r="X46325" t="s">
        <v>46</v>
      </c>
      <c r="Y46325" t="s">
        <v>46</v>
      </c>
      <c r="Z46325" t="s">
        <v>46</v>
      </c>
      <c r="AA46325" t="s">
        <v>46</v>
      </c>
      <c r="AB46325">
        <v>3</v>
      </c>
      <c r="AC46325">
        <v>2</v>
      </c>
      <c r="AD46325">
        <v>3</v>
      </c>
      <c r="AE46325">
        <v>-1.6666666699999999</v>
      </c>
      <c r="AF46325" t="s">
        <v>45</v>
      </c>
      <c r="AG46325" t="s">
        <v>46</v>
      </c>
      <c r="AH46325" t="s">
        <v>46</v>
      </c>
    </row>
    <row r="46326" spans="1:34" x14ac:dyDescent="0.25">
      <c r="A46326">
        <v>7950</v>
      </c>
      <c r="B46326">
        <v>18625</v>
      </c>
      <c r="C46326" t="s">
        <v>23895</v>
      </c>
      <c r="D46326" t="s">
        <v>35</v>
      </c>
      <c r="E46326" t="s">
        <v>2716</v>
      </c>
      <c r="F46326" t="s">
        <v>2717</v>
      </c>
      <c r="G46326" t="s">
        <v>154</v>
      </c>
      <c r="I46326" t="s">
        <v>63</v>
      </c>
      <c r="J46326" t="s">
        <v>68</v>
      </c>
      <c r="K46326" t="s">
        <v>13416</v>
      </c>
      <c r="L46326" t="s">
        <v>59</v>
      </c>
      <c r="M46326" t="s">
        <v>49</v>
      </c>
      <c r="N46326" t="s">
        <v>49</v>
      </c>
      <c r="O46326" t="s">
        <v>593</v>
      </c>
      <c r="P46326" t="s">
        <v>45</v>
      </c>
      <c r="Q46326" t="s">
        <v>46</v>
      </c>
      <c r="R46326" t="s">
        <v>46</v>
      </c>
      <c r="S46326" t="s">
        <v>46</v>
      </c>
      <c r="T46326" t="s">
        <v>46</v>
      </c>
      <c r="U46326" t="s">
        <v>46</v>
      </c>
      <c r="V46326" t="s">
        <v>46</v>
      </c>
      <c r="W46326" t="s">
        <v>46</v>
      </c>
      <c r="X46326" t="s">
        <v>46</v>
      </c>
      <c r="Y46326" t="s">
        <v>46</v>
      </c>
      <c r="Z46326" t="s">
        <v>46</v>
      </c>
      <c r="AA46326" t="s">
        <v>46</v>
      </c>
      <c r="AB46326">
        <v>2</v>
      </c>
      <c r="AC46326">
        <v>2</v>
      </c>
      <c r="AD46326">
        <v>2</v>
      </c>
      <c r="AE46326">
        <v>-1.6666666699999999</v>
      </c>
      <c r="AF46326" t="s">
        <v>45</v>
      </c>
      <c r="AG46326" t="s">
        <v>46</v>
      </c>
      <c r="AH46326" t="s">
        <v>46</v>
      </c>
    </row>
    <row r="46327" spans="1:34" x14ac:dyDescent="0.25">
      <c r="A46327">
        <v>7950</v>
      </c>
      <c r="B46327">
        <v>18627</v>
      </c>
      <c r="C46327" t="s">
        <v>23895</v>
      </c>
      <c r="D46327" t="s">
        <v>35</v>
      </c>
      <c r="E46327" t="s">
        <v>2716</v>
      </c>
      <c r="F46327" t="s">
        <v>2717</v>
      </c>
      <c r="G46327" t="s">
        <v>154</v>
      </c>
      <c r="I46327" t="s">
        <v>63</v>
      </c>
      <c r="J46327" t="s">
        <v>72</v>
      </c>
      <c r="K46327" t="s">
        <v>17457</v>
      </c>
      <c r="L46327" t="s">
        <v>59</v>
      </c>
      <c r="M46327" t="s">
        <v>49</v>
      </c>
      <c r="N46327" t="s">
        <v>49</v>
      </c>
      <c r="O46327" t="s">
        <v>593</v>
      </c>
      <c r="P46327" t="s">
        <v>45</v>
      </c>
      <c r="Q46327" t="s">
        <v>45</v>
      </c>
      <c r="R46327" t="s">
        <v>45</v>
      </c>
      <c r="S46327" t="s">
        <v>46</v>
      </c>
      <c r="T46327" t="s">
        <v>46</v>
      </c>
      <c r="U46327" t="s">
        <v>46</v>
      </c>
      <c r="V46327" t="s">
        <v>46</v>
      </c>
      <c r="W46327" t="s">
        <v>46</v>
      </c>
      <c r="X46327" t="s">
        <v>46</v>
      </c>
      <c r="Y46327" t="s">
        <v>46</v>
      </c>
      <c r="Z46327" t="s">
        <v>46</v>
      </c>
      <c r="AA46327" t="s">
        <v>46</v>
      </c>
      <c r="AB46327">
        <v>3</v>
      </c>
      <c r="AC46327">
        <v>3</v>
      </c>
      <c r="AD46327">
        <v>3</v>
      </c>
      <c r="AE46327">
        <v>-2</v>
      </c>
      <c r="AF46327" t="s">
        <v>45</v>
      </c>
      <c r="AG46327" t="s">
        <v>46</v>
      </c>
      <c r="AH46327" t="s">
        <v>46</v>
      </c>
    </row>
    <row r="46328" spans="1:34" x14ac:dyDescent="0.25">
      <c r="A46328">
        <v>7950</v>
      </c>
      <c r="B46328">
        <v>18630</v>
      </c>
      <c r="C46328" t="s">
        <v>23895</v>
      </c>
      <c r="D46328" t="s">
        <v>35</v>
      </c>
      <c r="E46328" t="s">
        <v>2716</v>
      </c>
      <c r="F46328" t="s">
        <v>2717</v>
      </c>
      <c r="G46328" t="s">
        <v>154</v>
      </c>
      <c r="I46328" t="s">
        <v>78</v>
      </c>
      <c r="J46328" t="s">
        <v>81</v>
      </c>
      <c r="K46328" t="s">
        <v>20361</v>
      </c>
      <c r="L46328" t="s">
        <v>59</v>
      </c>
      <c r="M46328" t="s">
        <v>59</v>
      </c>
      <c r="N46328" t="s">
        <v>59</v>
      </c>
      <c r="O46328" t="s">
        <v>44</v>
      </c>
      <c r="P46328" t="s">
        <v>46</v>
      </c>
      <c r="Q46328" t="s">
        <v>46</v>
      </c>
      <c r="R46328" t="s">
        <v>46</v>
      </c>
      <c r="S46328" t="s">
        <v>46</v>
      </c>
      <c r="T46328" t="s">
        <v>46</v>
      </c>
      <c r="U46328" t="s">
        <v>46</v>
      </c>
      <c r="V46328" t="s">
        <v>46</v>
      </c>
      <c r="W46328" t="s">
        <v>46</v>
      </c>
      <c r="X46328" t="s">
        <v>46</v>
      </c>
      <c r="Y46328" t="s">
        <v>46</v>
      </c>
      <c r="Z46328" t="s">
        <v>46</v>
      </c>
      <c r="AA46328" t="s">
        <v>46</v>
      </c>
      <c r="AB46328">
        <v>4</v>
      </c>
      <c r="AC46328">
        <v>1</v>
      </c>
      <c r="AD46328">
        <v>4</v>
      </c>
      <c r="AE46328">
        <v>-3</v>
      </c>
      <c r="AF46328" t="s">
        <v>45</v>
      </c>
      <c r="AG46328" t="s">
        <v>46</v>
      </c>
      <c r="AH46328" t="s">
        <v>46</v>
      </c>
    </row>
    <row r="46329" spans="1:34" x14ac:dyDescent="0.25">
      <c r="A46329">
        <v>7950</v>
      </c>
      <c r="B46329">
        <v>18677</v>
      </c>
      <c r="C46329" t="s">
        <v>23895</v>
      </c>
      <c r="D46329" t="s">
        <v>35</v>
      </c>
      <c r="E46329" t="s">
        <v>2716</v>
      </c>
      <c r="F46329" t="s">
        <v>2717</v>
      </c>
      <c r="G46329" t="s">
        <v>154</v>
      </c>
      <c r="I46329" t="s">
        <v>87</v>
      </c>
      <c r="J46329" t="s">
        <v>23913</v>
      </c>
      <c r="K46329" t="s">
        <v>171</v>
      </c>
      <c r="L46329" t="s">
        <v>59</v>
      </c>
      <c r="M46329" t="s">
        <v>59</v>
      </c>
      <c r="N46329" t="s">
        <v>59</v>
      </c>
      <c r="O46329" t="s">
        <v>44</v>
      </c>
      <c r="P46329" t="s">
        <v>46</v>
      </c>
      <c r="Q46329" t="s">
        <v>46</v>
      </c>
      <c r="R46329" t="s">
        <v>46</v>
      </c>
      <c r="S46329" t="s">
        <v>46</v>
      </c>
      <c r="T46329" t="s">
        <v>46</v>
      </c>
      <c r="U46329" t="s">
        <v>46</v>
      </c>
      <c r="V46329" t="s">
        <v>46</v>
      </c>
      <c r="W46329" t="s">
        <v>46</v>
      </c>
      <c r="X46329" t="s">
        <v>46</v>
      </c>
      <c r="Y46329" t="s">
        <v>46</v>
      </c>
      <c r="Z46329" t="s">
        <v>46</v>
      </c>
      <c r="AA46329" t="s">
        <v>46</v>
      </c>
      <c r="AB46329">
        <v>0</v>
      </c>
      <c r="AC46329">
        <v>0</v>
      </c>
      <c r="AD46329">
        <v>0</v>
      </c>
      <c r="AE46329">
        <v>0</v>
      </c>
      <c r="AF46329" t="s">
        <v>46</v>
      </c>
      <c r="AG46329" t="s">
        <v>46</v>
      </c>
      <c r="AH46329" t="s">
        <v>46</v>
      </c>
    </row>
    <row r="46330" spans="1:34" x14ac:dyDescent="0.25">
      <c r="A46330">
        <v>7950</v>
      </c>
      <c r="B46330">
        <v>18631</v>
      </c>
      <c r="C46330" t="s">
        <v>23895</v>
      </c>
      <c r="D46330" t="s">
        <v>35</v>
      </c>
      <c r="E46330" t="s">
        <v>2716</v>
      </c>
      <c r="F46330" t="s">
        <v>2717</v>
      </c>
      <c r="G46330" t="s">
        <v>154</v>
      </c>
      <c r="I46330" t="s">
        <v>93</v>
      </c>
      <c r="J46330" t="s">
        <v>94</v>
      </c>
      <c r="K46330" t="s">
        <v>13418</v>
      </c>
      <c r="L46330" t="s">
        <v>59</v>
      </c>
      <c r="M46330" t="s">
        <v>49</v>
      </c>
      <c r="N46330" t="s">
        <v>49</v>
      </c>
      <c r="O46330" t="s">
        <v>593</v>
      </c>
      <c r="P46330" t="s">
        <v>45</v>
      </c>
      <c r="Q46330" t="s">
        <v>46</v>
      </c>
      <c r="R46330" t="s">
        <v>46</v>
      </c>
      <c r="S46330" t="s">
        <v>46</v>
      </c>
      <c r="T46330" t="s">
        <v>46</v>
      </c>
      <c r="U46330" t="s">
        <v>46</v>
      </c>
      <c r="V46330" t="s">
        <v>46</v>
      </c>
      <c r="W46330" t="s">
        <v>46</v>
      </c>
      <c r="X46330" t="s">
        <v>46</v>
      </c>
      <c r="Y46330" t="s">
        <v>46</v>
      </c>
      <c r="Z46330" t="s">
        <v>46</v>
      </c>
      <c r="AA46330" t="s">
        <v>46</v>
      </c>
      <c r="AB46330">
        <v>3</v>
      </c>
      <c r="AC46330">
        <v>2</v>
      </c>
      <c r="AD46330">
        <v>3</v>
      </c>
      <c r="AE46330">
        <v>-2.3333333299999999</v>
      </c>
      <c r="AF46330" t="s">
        <v>45</v>
      </c>
      <c r="AG46330" t="s">
        <v>46</v>
      </c>
      <c r="AH46330" t="s">
        <v>46</v>
      </c>
    </row>
    <row r="46331" spans="1:34" x14ac:dyDescent="0.25">
      <c r="A46331">
        <v>7709</v>
      </c>
      <c r="B46331">
        <v>15219</v>
      </c>
      <c r="C46331" t="s">
        <v>23895</v>
      </c>
      <c r="D46331" t="s">
        <v>35</v>
      </c>
      <c r="E46331" t="s">
        <v>2731</v>
      </c>
      <c r="F46331" t="s">
        <v>2732</v>
      </c>
      <c r="G46331" t="s">
        <v>111</v>
      </c>
      <c r="I46331" t="s">
        <v>40</v>
      </c>
      <c r="J46331" t="s">
        <v>41</v>
      </c>
      <c r="K46331" t="s">
        <v>24426</v>
      </c>
      <c r="L46331" t="s">
        <v>43</v>
      </c>
      <c r="M46331" t="s">
        <v>43</v>
      </c>
      <c r="N46331" t="s">
        <v>43</v>
      </c>
      <c r="O46331" t="s">
        <v>44</v>
      </c>
      <c r="P46331" t="s">
        <v>46</v>
      </c>
      <c r="Q46331" t="s">
        <v>46</v>
      </c>
      <c r="R46331" t="s">
        <v>45</v>
      </c>
      <c r="S46331" t="s">
        <v>45</v>
      </c>
      <c r="T46331" t="s">
        <v>45</v>
      </c>
      <c r="U46331" t="s">
        <v>45</v>
      </c>
      <c r="V46331" t="s">
        <v>45</v>
      </c>
      <c r="W46331" t="s">
        <v>45</v>
      </c>
      <c r="X46331" t="s">
        <v>45</v>
      </c>
      <c r="Y46331" t="s">
        <v>46</v>
      </c>
      <c r="Z46331" t="s">
        <v>45</v>
      </c>
      <c r="AA46331" t="s">
        <v>45</v>
      </c>
      <c r="AB46331">
        <v>0</v>
      </c>
      <c r="AC46331">
        <v>0</v>
      </c>
      <c r="AD46331">
        <v>0</v>
      </c>
      <c r="AE46331">
        <v>3</v>
      </c>
      <c r="AF46331" t="s">
        <v>46</v>
      </c>
      <c r="AG46331" t="s">
        <v>46</v>
      </c>
      <c r="AH46331" t="s">
        <v>46</v>
      </c>
    </row>
    <row r="46332" spans="1:34" x14ac:dyDescent="0.25">
      <c r="A46332">
        <v>7709</v>
      </c>
      <c r="B46332">
        <v>15227</v>
      </c>
      <c r="C46332" t="s">
        <v>23895</v>
      </c>
      <c r="D46332" t="s">
        <v>35</v>
      </c>
      <c r="E46332" t="s">
        <v>2731</v>
      </c>
      <c r="F46332" t="s">
        <v>2732</v>
      </c>
      <c r="G46332" t="s">
        <v>111</v>
      </c>
      <c r="I46332" t="s">
        <v>51</v>
      </c>
      <c r="J46332" t="s">
        <v>23899</v>
      </c>
      <c r="K46332" t="s">
        <v>17462</v>
      </c>
      <c r="L46332" t="s">
        <v>43</v>
      </c>
      <c r="M46332" t="s">
        <v>43</v>
      </c>
      <c r="N46332" t="s">
        <v>43</v>
      </c>
      <c r="O46332" t="s">
        <v>44</v>
      </c>
      <c r="P46332" t="s">
        <v>46</v>
      </c>
      <c r="Q46332" t="s">
        <v>46</v>
      </c>
      <c r="R46332" t="s">
        <v>45</v>
      </c>
      <c r="S46332" t="s">
        <v>45</v>
      </c>
      <c r="T46332" t="s">
        <v>45</v>
      </c>
      <c r="U46332" t="s">
        <v>45</v>
      </c>
      <c r="V46332" t="s">
        <v>46</v>
      </c>
      <c r="W46332" t="s">
        <v>45</v>
      </c>
      <c r="X46332" t="s">
        <v>45</v>
      </c>
      <c r="Y46332" t="s">
        <v>46</v>
      </c>
      <c r="Z46332" t="s">
        <v>45</v>
      </c>
      <c r="AA46332" t="s">
        <v>45</v>
      </c>
      <c r="AB46332">
        <v>1</v>
      </c>
      <c r="AC46332">
        <v>1</v>
      </c>
      <c r="AD46332">
        <v>0</v>
      </c>
      <c r="AE46332">
        <v>2</v>
      </c>
      <c r="AF46332" t="s">
        <v>46</v>
      </c>
      <c r="AG46332" t="s">
        <v>46</v>
      </c>
      <c r="AH46332" t="s">
        <v>46</v>
      </c>
    </row>
    <row r="46333" spans="1:34" x14ac:dyDescent="0.25">
      <c r="A46333">
        <v>7709</v>
      </c>
      <c r="B46333">
        <v>15218</v>
      </c>
      <c r="C46333" t="s">
        <v>23895</v>
      </c>
      <c r="D46333" t="s">
        <v>35</v>
      </c>
      <c r="E46333" t="s">
        <v>2731</v>
      </c>
      <c r="F46333" t="s">
        <v>2732</v>
      </c>
      <c r="G46333" t="s">
        <v>111</v>
      </c>
      <c r="I46333" t="s">
        <v>51</v>
      </c>
      <c r="J46333" t="s">
        <v>23899</v>
      </c>
      <c r="K46333" t="s">
        <v>17462</v>
      </c>
      <c r="L46333" t="s">
        <v>43</v>
      </c>
      <c r="M46333" t="s">
        <v>43</v>
      </c>
      <c r="N46333" t="s">
        <v>43</v>
      </c>
      <c r="O46333" t="s">
        <v>44</v>
      </c>
      <c r="P46333" t="s">
        <v>46</v>
      </c>
      <c r="Q46333" t="s">
        <v>45</v>
      </c>
      <c r="R46333" t="s">
        <v>45</v>
      </c>
      <c r="S46333" t="s">
        <v>45</v>
      </c>
      <c r="T46333" t="s">
        <v>45</v>
      </c>
      <c r="U46333" t="s">
        <v>45</v>
      </c>
      <c r="V46333" t="s">
        <v>46</v>
      </c>
      <c r="W46333" t="s">
        <v>45</v>
      </c>
      <c r="X46333" t="s">
        <v>45</v>
      </c>
      <c r="Y46333" t="s">
        <v>46</v>
      </c>
      <c r="Z46333" t="s">
        <v>45</v>
      </c>
      <c r="AA46333" t="s">
        <v>45</v>
      </c>
      <c r="AB46333">
        <v>1</v>
      </c>
      <c r="AC46333">
        <v>1</v>
      </c>
      <c r="AD46333">
        <v>0</v>
      </c>
      <c r="AE46333">
        <v>2.3333333299999999</v>
      </c>
      <c r="AF46333" t="s">
        <v>46</v>
      </c>
      <c r="AG46333" t="s">
        <v>46</v>
      </c>
      <c r="AH46333" t="s">
        <v>46</v>
      </c>
    </row>
    <row r="46334" spans="1:34" x14ac:dyDescent="0.25">
      <c r="A46334">
        <v>7709</v>
      </c>
      <c r="B46334">
        <v>15210</v>
      </c>
      <c r="C46334" t="s">
        <v>23895</v>
      </c>
      <c r="D46334" t="s">
        <v>35</v>
      </c>
      <c r="E46334" t="s">
        <v>2731</v>
      </c>
      <c r="F46334" t="s">
        <v>2732</v>
      </c>
      <c r="G46334" t="s">
        <v>111</v>
      </c>
      <c r="I46334" t="s">
        <v>51</v>
      </c>
      <c r="J46334" t="s">
        <v>14944</v>
      </c>
      <c r="K46334" t="s">
        <v>17462</v>
      </c>
      <c r="L46334" t="s">
        <v>43</v>
      </c>
      <c r="M46334" t="s">
        <v>43</v>
      </c>
      <c r="N46334" t="s">
        <v>43</v>
      </c>
      <c r="O46334" t="s">
        <v>44</v>
      </c>
      <c r="P46334" t="s">
        <v>45</v>
      </c>
      <c r="Q46334" t="s">
        <v>45</v>
      </c>
      <c r="R46334" t="s">
        <v>45</v>
      </c>
      <c r="S46334" t="s">
        <v>45</v>
      </c>
      <c r="T46334" t="s">
        <v>45</v>
      </c>
      <c r="U46334" t="s">
        <v>45</v>
      </c>
      <c r="V46334" t="s">
        <v>46</v>
      </c>
      <c r="W46334" t="s">
        <v>45</v>
      </c>
      <c r="X46334" t="s">
        <v>45</v>
      </c>
      <c r="Y46334" t="s">
        <v>46</v>
      </c>
      <c r="Z46334" t="s">
        <v>45</v>
      </c>
      <c r="AA46334" t="s">
        <v>45</v>
      </c>
      <c r="AB46334">
        <v>1</v>
      </c>
      <c r="AC46334">
        <v>1</v>
      </c>
      <c r="AD46334">
        <v>0</v>
      </c>
      <c r="AE46334">
        <v>2.6666666700000001</v>
      </c>
      <c r="AF46334" t="s">
        <v>46</v>
      </c>
      <c r="AG46334" t="s">
        <v>46</v>
      </c>
      <c r="AH46334" t="s">
        <v>46</v>
      </c>
    </row>
    <row r="46335" spans="1:34" x14ac:dyDescent="0.25">
      <c r="A46335">
        <v>7709</v>
      </c>
      <c r="B46335">
        <v>15222</v>
      </c>
      <c r="C46335" t="s">
        <v>23895</v>
      </c>
      <c r="D46335" t="s">
        <v>35</v>
      </c>
      <c r="E46335" t="s">
        <v>2731</v>
      </c>
      <c r="F46335" t="s">
        <v>2732</v>
      </c>
      <c r="G46335" t="s">
        <v>111</v>
      </c>
      <c r="I46335" t="s">
        <v>51</v>
      </c>
      <c r="J46335" t="s">
        <v>16760</v>
      </c>
      <c r="K46335" t="s">
        <v>17463</v>
      </c>
      <c r="L46335" t="s">
        <v>49</v>
      </c>
      <c r="M46335" t="s">
        <v>59</v>
      </c>
      <c r="N46335" t="s">
        <v>59</v>
      </c>
      <c r="O46335" t="s">
        <v>50</v>
      </c>
      <c r="P46335" t="s">
        <v>46</v>
      </c>
      <c r="Q46335" t="s">
        <v>46</v>
      </c>
      <c r="R46335" t="s">
        <v>46</v>
      </c>
      <c r="S46335" t="s">
        <v>46</v>
      </c>
      <c r="T46335" t="s">
        <v>46</v>
      </c>
      <c r="U46335" t="s">
        <v>46</v>
      </c>
      <c r="V46335" t="s">
        <v>46</v>
      </c>
      <c r="W46335" t="s">
        <v>46</v>
      </c>
      <c r="X46335" t="s">
        <v>46</v>
      </c>
      <c r="Y46335" t="s">
        <v>46</v>
      </c>
      <c r="Z46335" t="s">
        <v>46</v>
      </c>
      <c r="AA46335" t="s">
        <v>46</v>
      </c>
      <c r="AB46335">
        <v>2</v>
      </c>
      <c r="AC46335">
        <v>2</v>
      </c>
      <c r="AD46335">
        <v>4</v>
      </c>
      <c r="AE46335">
        <v>-2.6666666700000001</v>
      </c>
      <c r="AF46335" t="s">
        <v>45</v>
      </c>
      <c r="AG46335" t="s">
        <v>46</v>
      </c>
      <c r="AH46335" t="s">
        <v>46</v>
      </c>
    </row>
    <row r="46336" spans="1:34" x14ac:dyDescent="0.25">
      <c r="A46336">
        <v>7709</v>
      </c>
      <c r="B46336">
        <v>15223</v>
      </c>
      <c r="C46336" t="s">
        <v>23895</v>
      </c>
      <c r="D46336" t="s">
        <v>35</v>
      </c>
      <c r="E46336" t="s">
        <v>2731</v>
      </c>
      <c r="F46336" t="s">
        <v>2732</v>
      </c>
      <c r="G46336" t="s">
        <v>111</v>
      </c>
      <c r="I46336" t="s">
        <v>51</v>
      </c>
      <c r="J46336" t="s">
        <v>16760</v>
      </c>
      <c r="K46336" t="s">
        <v>2742</v>
      </c>
      <c r="L46336" t="s">
        <v>49</v>
      </c>
      <c r="M46336" t="s">
        <v>43</v>
      </c>
      <c r="N46336" t="s">
        <v>49</v>
      </c>
      <c r="O46336" t="s">
        <v>96</v>
      </c>
      <c r="P46336" t="s">
        <v>46</v>
      </c>
      <c r="Q46336" t="s">
        <v>46</v>
      </c>
      <c r="R46336" t="s">
        <v>45</v>
      </c>
      <c r="S46336" t="s">
        <v>45</v>
      </c>
      <c r="T46336" t="s">
        <v>45</v>
      </c>
      <c r="U46336" t="s">
        <v>45</v>
      </c>
      <c r="V46336" t="s">
        <v>46</v>
      </c>
      <c r="W46336" t="s">
        <v>46</v>
      </c>
      <c r="X46336" t="s">
        <v>46</v>
      </c>
      <c r="Y46336" t="s">
        <v>46</v>
      </c>
      <c r="Z46336" t="s">
        <v>45</v>
      </c>
      <c r="AA46336" t="s">
        <v>46</v>
      </c>
      <c r="AB46336">
        <v>1</v>
      </c>
      <c r="AC46336">
        <v>1</v>
      </c>
      <c r="AD46336">
        <v>0</v>
      </c>
      <c r="AE46336">
        <v>1</v>
      </c>
      <c r="AF46336" t="s">
        <v>46</v>
      </c>
      <c r="AG46336" t="s">
        <v>46</v>
      </c>
      <c r="AH46336" t="s">
        <v>46</v>
      </c>
    </row>
    <row r="46337" spans="1:34" x14ac:dyDescent="0.25">
      <c r="A46337">
        <v>7709</v>
      </c>
      <c r="B46337">
        <v>15226</v>
      </c>
      <c r="C46337" t="s">
        <v>23895</v>
      </c>
      <c r="D46337" t="s">
        <v>35</v>
      </c>
      <c r="E46337" t="s">
        <v>2731</v>
      </c>
      <c r="F46337" t="s">
        <v>2732</v>
      </c>
      <c r="G46337" t="s">
        <v>111</v>
      </c>
      <c r="I46337" t="s">
        <v>51</v>
      </c>
      <c r="J46337" t="s">
        <v>329</v>
      </c>
      <c r="K46337" t="s">
        <v>17462</v>
      </c>
      <c r="L46337" t="s">
        <v>43</v>
      </c>
      <c r="M46337" t="s">
        <v>43</v>
      </c>
      <c r="N46337" t="s">
        <v>43</v>
      </c>
      <c r="O46337" t="s">
        <v>44</v>
      </c>
      <c r="P46337" t="s">
        <v>45</v>
      </c>
      <c r="Q46337" t="s">
        <v>45</v>
      </c>
      <c r="R46337" t="s">
        <v>45</v>
      </c>
      <c r="S46337" t="s">
        <v>45</v>
      </c>
      <c r="T46337" t="s">
        <v>45</v>
      </c>
      <c r="U46337" t="s">
        <v>45</v>
      </c>
      <c r="V46337" t="s">
        <v>46</v>
      </c>
      <c r="W46337" t="s">
        <v>45</v>
      </c>
      <c r="X46337" t="s">
        <v>45</v>
      </c>
      <c r="Y46337" t="s">
        <v>45</v>
      </c>
      <c r="Z46337" t="s">
        <v>45</v>
      </c>
      <c r="AA46337" t="s">
        <v>45</v>
      </c>
      <c r="AB46337">
        <v>1</v>
      </c>
      <c r="AC46337">
        <v>1</v>
      </c>
      <c r="AD46337">
        <v>0</v>
      </c>
      <c r="AE46337">
        <v>3</v>
      </c>
      <c r="AF46337" t="s">
        <v>46</v>
      </c>
      <c r="AG46337" t="s">
        <v>46</v>
      </c>
      <c r="AH46337" t="s">
        <v>45</v>
      </c>
    </row>
    <row r="46338" spans="1:34" x14ac:dyDescent="0.25">
      <c r="A46338">
        <v>7709</v>
      </c>
      <c r="B46338">
        <v>15225</v>
      </c>
      <c r="C46338" t="s">
        <v>23895</v>
      </c>
      <c r="D46338" t="s">
        <v>35</v>
      </c>
      <c r="E46338" t="s">
        <v>2731</v>
      </c>
      <c r="F46338" t="s">
        <v>2732</v>
      </c>
      <c r="G46338" t="s">
        <v>111</v>
      </c>
      <c r="I46338" t="s">
        <v>51</v>
      </c>
      <c r="J46338" t="s">
        <v>57</v>
      </c>
      <c r="K46338" t="s">
        <v>22340</v>
      </c>
      <c r="L46338" t="s">
        <v>59</v>
      </c>
      <c r="M46338" t="s">
        <v>59</v>
      </c>
      <c r="N46338" t="s">
        <v>59</v>
      </c>
      <c r="O46338" t="s">
        <v>44</v>
      </c>
      <c r="P46338" t="s">
        <v>46</v>
      </c>
      <c r="Q46338" t="s">
        <v>46</v>
      </c>
      <c r="R46338" t="s">
        <v>45</v>
      </c>
      <c r="S46338" t="s">
        <v>46</v>
      </c>
      <c r="T46338" t="s">
        <v>46</v>
      </c>
      <c r="U46338" t="s">
        <v>46</v>
      </c>
      <c r="V46338" t="s">
        <v>46</v>
      </c>
      <c r="W46338" t="s">
        <v>46</v>
      </c>
      <c r="X46338" t="s">
        <v>46</v>
      </c>
      <c r="Y46338" t="s">
        <v>46</v>
      </c>
      <c r="Z46338" t="s">
        <v>46</v>
      </c>
      <c r="AA46338" t="s">
        <v>46</v>
      </c>
      <c r="AB46338">
        <v>2</v>
      </c>
      <c r="AC46338">
        <v>2</v>
      </c>
      <c r="AD46338">
        <v>1</v>
      </c>
      <c r="AE46338">
        <v>-1.3333333300000001</v>
      </c>
      <c r="AF46338" t="s">
        <v>45</v>
      </c>
      <c r="AG46338" t="s">
        <v>46</v>
      </c>
      <c r="AH46338" t="s">
        <v>46</v>
      </c>
    </row>
    <row r="46339" spans="1:34" x14ac:dyDescent="0.25">
      <c r="A46339">
        <v>7709</v>
      </c>
      <c r="B46339">
        <v>15217</v>
      </c>
      <c r="C46339" t="s">
        <v>23895</v>
      </c>
      <c r="D46339" t="s">
        <v>35</v>
      </c>
      <c r="E46339" t="s">
        <v>2731</v>
      </c>
      <c r="F46339" t="s">
        <v>2732</v>
      </c>
      <c r="G46339" t="s">
        <v>111</v>
      </c>
      <c r="I46339" t="s">
        <v>60</v>
      </c>
      <c r="J46339" t="s">
        <v>61</v>
      </c>
      <c r="K46339" t="s">
        <v>44</v>
      </c>
      <c r="L46339" t="s">
        <v>49</v>
      </c>
      <c r="M46339" t="s">
        <v>49</v>
      </c>
      <c r="N46339" t="s">
        <v>49</v>
      </c>
      <c r="O46339" t="s">
        <v>44</v>
      </c>
      <c r="P46339" t="s">
        <v>45</v>
      </c>
      <c r="Q46339" t="s">
        <v>46</v>
      </c>
      <c r="R46339" t="s">
        <v>46</v>
      </c>
      <c r="S46339" t="s">
        <v>45</v>
      </c>
      <c r="T46339" t="s">
        <v>45</v>
      </c>
      <c r="U46339" t="s">
        <v>45</v>
      </c>
      <c r="V46339" t="s">
        <v>46</v>
      </c>
      <c r="W46339" t="s">
        <v>46</v>
      </c>
      <c r="X46339" t="s">
        <v>46</v>
      </c>
      <c r="Y46339" t="s">
        <v>46</v>
      </c>
      <c r="Z46339" t="s">
        <v>45</v>
      </c>
      <c r="AA46339" t="s">
        <v>45</v>
      </c>
      <c r="AB46339">
        <v>0</v>
      </c>
      <c r="AC46339">
        <v>0</v>
      </c>
      <c r="AD46339">
        <v>0</v>
      </c>
      <c r="AE46339">
        <v>2</v>
      </c>
      <c r="AF46339" t="s">
        <v>46</v>
      </c>
      <c r="AG46339" t="s">
        <v>46</v>
      </c>
      <c r="AH46339" t="s">
        <v>46</v>
      </c>
    </row>
    <row r="46340" spans="1:34" x14ac:dyDescent="0.25">
      <c r="A46340">
        <v>7709</v>
      </c>
      <c r="B46340">
        <v>15216</v>
      </c>
      <c r="C46340" t="s">
        <v>23895</v>
      </c>
      <c r="D46340" t="s">
        <v>35</v>
      </c>
      <c r="E46340" t="s">
        <v>2731</v>
      </c>
      <c r="F46340" t="s">
        <v>2732</v>
      </c>
      <c r="G46340" t="s">
        <v>111</v>
      </c>
      <c r="I46340" t="s">
        <v>60</v>
      </c>
      <c r="J46340" t="s">
        <v>123</v>
      </c>
      <c r="K46340" t="s">
        <v>44</v>
      </c>
      <c r="L46340" t="s">
        <v>49</v>
      </c>
      <c r="M46340" t="s">
        <v>49</v>
      </c>
      <c r="N46340" t="s">
        <v>49</v>
      </c>
      <c r="O46340" t="s">
        <v>44</v>
      </c>
      <c r="P46340" t="s">
        <v>45</v>
      </c>
      <c r="Q46340" t="s">
        <v>46</v>
      </c>
      <c r="R46340" t="s">
        <v>46</v>
      </c>
      <c r="S46340" t="s">
        <v>45</v>
      </c>
      <c r="T46340" t="s">
        <v>45</v>
      </c>
      <c r="U46340" t="s">
        <v>45</v>
      </c>
      <c r="V46340" t="s">
        <v>46</v>
      </c>
      <c r="W46340" t="s">
        <v>46</v>
      </c>
      <c r="X46340" t="s">
        <v>46</v>
      </c>
      <c r="Y46340" t="s">
        <v>46</v>
      </c>
      <c r="Z46340" t="s">
        <v>45</v>
      </c>
      <c r="AA46340" t="s">
        <v>45</v>
      </c>
      <c r="AB46340">
        <v>0</v>
      </c>
      <c r="AC46340">
        <v>0</v>
      </c>
      <c r="AD46340">
        <v>0</v>
      </c>
      <c r="AE46340">
        <v>2</v>
      </c>
      <c r="AF46340" t="s">
        <v>46</v>
      </c>
      <c r="AG46340" t="s">
        <v>46</v>
      </c>
      <c r="AH46340" t="s">
        <v>46</v>
      </c>
    </row>
    <row r="46341" spans="1:34" x14ac:dyDescent="0.25">
      <c r="A46341">
        <v>7709</v>
      </c>
      <c r="B46341">
        <v>15211</v>
      </c>
      <c r="C46341" t="s">
        <v>23895</v>
      </c>
      <c r="D46341" t="s">
        <v>35</v>
      </c>
      <c r="E46341" t="s">
        <v>2731</v>
      </c>
      <c r="F46341" t="s">
        <v>2732</v>
      </c>
      <c r="G46341" t="s">
        <v>111</v>
      </c>
      <c r="I46341" t="s">
        <v>63</v>
      </c>
      <c r="J46341" t="s">
        <v>125</v>
      </c>
      <c r="K46341" t="s">
        <v>24427</v>
      </c>
      <c r="L46341" t="s">
        <v>59</v>
      </c>
      <c r="M46341" t="s">
        <v>49</v>
      </c>
      <c r="N46341" t="s">
        <v>59</v>
      </c>
      <c r="O46341" t="s">
        <v>96</v>
      </c>
      <c r="P46341" t="s">
        <v>45</v>
      </c>
      <c r="Q46341" t="s">
        <v>45</v>
      </c>
      <c r="R46341" t="s">
        <v>45</v>
      </c>
      <c r="S46341" t="s">
        <v>45</v>
      </c>
      <c r="T46341" t="s">
        <v>46</v>
      </c>
      <c r="U46341" t="s">
        <v>46</v>
      </c>
      <c r="V46341" t="s">
        <v>46</v>
      </c>
      <c r="W46341" t="s">
        <v>46</v>
      </c>
      <c r="X46341" t="s">
        <v>46</v>
      </c>
      <c r="Y46341" t="s">
        <v>45</v>
      </c>
      <c r="Z46341" t="s">
        <v>46</v>
      </c>
      <c r="AA46341" t="s">
        <v>46</v>
      </c>
      <c r="AB46341">
        <v>2</v>
      </c>
      <c r="AC46341">
        <v>2</v>
      </c>
      <c r="AD46341">
        <v>1</v>
      </c>
      <c r="AE46341">
        <v>0</v>
      </c>
      <c r="AF46341" t="s">
        <v>46</v>
      </c>
      <c r="AG46341" t="s">
        <v>46</v>
      </c>
      <c r="AH46341" t="s">
        <v>46</v>
      </c>
    </row>
    <row r="46342" spans="1:34" x14ac:dyDescent="0.25">
      <c r="A46342">
        <v>7709</v>
      </c>
      <c r="B46342">
        <v>15224</v>
      </c>
      <c r="C46342" t="s">
        <v>23895</v>
      </c>
      <c r="D46342" t="s">
        <v>35</v>
      </c>
      <c r="E46342" t="s">
        <v>2731</v>
      </c>
      <c r="F46342" t="s">
        <v>2732</v>
      </c>
      <c r="G46342" t="s">
        <v>111</v>
      </c>
      <c r="I46342" t="s">
        <v>63</v>
      </c>
      <c r="J46342" t="s">
        <v>66</v>
      </c>
      <c r="K46342" t="s">
        <v>24428</v>
      </c>
      <c r="L46342" t="s">
        <v>59</v>
      </c>
      <c r="M46342" t="s">
        <v>49</v>
      </c>
      <c r="N46342" t="s">
        <v>49</v>
      </c>
      <c r="O46342" t="s">
        <v>593</v>
      </c>
      <c r="P46342" t="s">
        <v>45</v>
      </c>
      <c r="Q46342" t="s">
        <v>45</v>
      </c>
      <c r="R46342" t="s">
        <v>45</v>
      </c>
      <c r="S46342" t="s">
        <v>45</v>
      </c>
      <c r="T46342" t="s">
        <v>46</v>
      </c>
      <c r="U46342" t="s">
        <v>46</v>
      </c>
      <c r="V46342" t="s">
        <v>46</v>
      </c>
      <c r="W46342" t="s">
        <v>46</v>
      </c>
      <c r="X46342" t="s">
        <v>46</v>
      </c>
      <c r="Y46342" t="s">
        <v>45</v>
      </c>
      <c r="Z46342" t="s">
        <v>46</v>
      </c>
      <c r="AA46342" t="s">
        <v>46</v>
      </c>
      <c r="AB46342">
        <v>1</v>
      </c>
      <c r="AC46342">
        <v>1</v>
      </c>
      <c r="AD46342">
        <v>0</v>
      </c>
      <c r="AE46342">
        <v>1</v>
      </c>
      <c r="AF46342" t="s">
        <v>46</v>
      </c>
      <c r="AG46342" t="s">
        <v>46</v>
      </c>
      <c r="AH46342" t="s">
        <v>46</v>
      </c>
    </row>
    <row r="46343" spans="1:34" x14ac:dyDescent="0.25">
      <c r="A46343">
        <v>7709</v>
      </c>
      <c r="B46343">
        <v>15212</v>
      </c>
      <c r="C46343" t="s">
        <v>23895</v>
      </c>
      <c r="D46343" t="s">
        <v>35</v>
      </c>
      <c r="E46343" t="s">
        <v>2731</v>
      </c>
      <c r="F46343" t="s">
        <v>2732</v>
      </c>
      <c r="G46343" t="s">
        <v>111</v>
      </c>
      <c r="I46343" t="s">
        <v>63</v>
      </c>
      <c r="J46343" t="s">
        <v>72</v>
      </c>
      <c r="K46343" t="s">
        <v>10384</v>
      </c>
      <c r="L46343" t="s">
        <v>59</v>
      </c>
      <c r="M46343" t="s">
        <v>49</v>
      </c>
      <c r="N46343" t="s">
        <v>59</v>
      </c>
      <c r="O46343" t="s">
        <v>96</v>
      </c>
      <c r="P46343" t="s">
        <v>45</v>
      </c>
      <c r="Q46343" t="s">
        <v>45</v>
      </c>
      <c r="R46343" t="s">
        <v>45</v>
      </c>
      <c r="S46343" t="s">
        <v>45</v>
      </c>
      <c r="T46343" t="s">
        <v>46</v>
      </c>
      <c r="U46343" t="s">
        <v>46</v>
      </c>
      <c r="V46343" t="s">
        <v>46</v>
      </c>
      <c r="W46343" t="s">
        <v>46</v>
      </c>
      <c r="X46343" t="s">
        <v>46</v>
      </c>
      <c r="Y46343" t="s">
        <v>45</v>
      </c>
      <c r="Z46343" t="s">
        <v>46</v>
      </c>
      <c r="AA46343" t="s">
        <v>46</v>
      </c>
      <c r="AB46343">
        <v>1</v>
      </c>
      <c r="AC46343">
        <v>1</v>
      </c>
      <c r="AD46343">
        <v>1</v>
      </c>
      <c r="AE46343">
        <v>0.66666667000000002</v>
      </c>
      <c r="AF46343" t="s">
        <v>46</v>
      </c>
      <c r="AG46343" t="s">
        <v>46</v>
      </c>
      <c r="AH46343" t="s">
        <v>46</v>
      </c>
    </row>
    <row r="46344" spans="1:34" x14ac:dyDescent="0.25">
      <c r="A46344">
        <v>7709</v>
      </c>
      <c r="B46344">
        <v>15213</v>
      </c>
      <c r="C46344" t="s">
        <v>23895</v>
      </c>
      <c r="D46344" t="s">
        <v>35</v>
      </c>
      <c r="E46344" t="s">
        <v>2731</v>
      </c>
      <c r="F46344" t="s">
        <v>2732</v>
      </c>
      <c r="G46344" t="s">
        <v>111</v>
      </c>
      <c r="I46344" t="s">
        <v>87</v>
      </c>
      <c r="J46344" t="s">
        <v>142</v>
      </c>
      <c r="K46344" t="s">
        <v>24429</v>
      </c>
      <c r="L46344" t="s">
        <v>59</v>
      </c>
      <c r="M46344" t="s">
        <v>59</v>
      </c>
      <c r="N46344" t="s">
        <v>59</v>
      </c>
      <c r="O46344" t="s">
        <v>44</v>
      </c>
      <c r="P46344" t="s">
        <v>45</v>
      </c>
      <c r="Q46344" t="s">
        <v>45</v>
      </c>
      <c r="R46344" t="s">
        <v>46</v>
      </c>
      <c r="S46344" t="s">
        <v>46</v>
      </c>
      <c r="T46344" t="s">
        <v>46</v>
      </c>
      <c r="U46344" t="s">
        <v>46</v>
      </c>
      <c r="V46344" t="s">
        <v>46</v>
      </c>
      <c r="W46344" t="s">
        <v>46</v>
      </c>
      <c r="X46344" t="s">
        <v>46</v>
      </c>
      <c r="Y46344" t="s">
        <v>46</v>
      </c>
      <c r="Z46344" t="s">
        <v>46</v>
      </c>
      <c r="AA46344" t="s">
        <v>46</v>
      </c>
      <c r="AB46344">
        <v>1</v>
      </c>
      <c r="AC46344">
        <v>1</v>
      </c>
      <c r="AD46344">
        <v>1</v>
      </c>
      <c r="AE46344">
        <v>-0.33333332999999998</v>
      </c>
      <c r="AF46344" t="s">
        <v>46</v>
      </c>
      <c r="AG46344" t="s">
        <v>46</v>
      </c>
      <c r="AH46344" t="s">
        <v>46</v>
      </c>
    </row>
    <row r="46345" spans="1:34" x14ac:dyDescent="0.25">
      <c r="A46345">
        <v>7709</v>
      </c>
      <c r="B46345">
        <v>15215</v>
      </c>
      <c r="C46345" t="s">
        <v>23895</v>
      </c>
      <c r="D46345" t="s">
        <v>35</v>
      </c>
      <c r="E46345" t="s">
        <v>2731</v>
      </c>
      <c r="F46345" t="s">
        <v>2732</v>
      </c>
      <c r="G46345" t="s">
        <v>111</v>
      </c>
      <c r="I46345" t="s">
        <v>87</v>
      </c>
      <c r="J46345" t="s">
        <v>23913</v>
      </c>
      <c r="K46345" t="s">
        <v>24430</v>
      </c>
      <c r="L46345" t="s">
        <v>59</v>
      </c>
      <c r="M46345" t="s">
        <v>49</v>
      </c>
      <c r="N46345" t="s">
        <v>49</v>
      </c>
      <c r="O46345" t="s">
        <v>256</v>
      </c>
      <c r="P46345" t="s">
        <v>46</v>
      </c>
      <c r="Q46345" t="s">
        <v>46</v>
      </c>
      <c r="R46345" t="s">
        <v>46</v>
      </c>
      <c r="S46345" t="s">
        <v>46</v>
      </c>
      <c r="T46345" t="s">
        <v>46</v>
      </c>
      <c r="U46345" t="s">
        <v>46</v>
      </c>
      <c r="V46345" t="s">
        <v>46</v>
      </c>
      <c r="W46345" t="s">
        <v>46</v>
      </c>
      <c r="X46345" t="s">
        <v>46</v>
      </c>
      <c r="Y46345" t="s">
        <v>46</v>
      </c>
      <c r="Z46345" t="s">
        <v>46</v>
      </c>
      <c r="AA46345" t="s">
        <v>46</v>
      </c>
      <c r="AB46345">
        <v>1</v>
      </c>
      <c r="AC46345">
        <v>1</v>
      </c>
      <c r="AD46345">
        <v>1</v>
      </c>
      <c r="AE46345">
        <v>-1</v>
      </c>
      <c r="AF46345" t="s">
        <v>45</v>
      </c>
      <c r="AG46345" t="s">
        <v>46</v>
      </c>
      <c r="AH46345" t="s">
        <v>46</v>
      </c>
    </row>
    <row r="46346" spans="1:34" x14ac:dyDescent="0.25">
      <c r="A46346">
        <v>7709</v>
      </c>
      <c r="B46346">
        <v>15214</v>
      </c>
      <c r="C46346" t="s">
        <v>23895</v>
      </c>
      <c r="D46346" t="s">
        <v>35</v>
      </c>
      <c r="E46346" t="s">
        <v>2731</v>
      </c>
      <c r="F46346" t="s">
        <v>2732</v>
      </c>
      <c r="G46346" t="s">
        <v>111</v>
      </c>
      <c r="I46346" t="s">
        <v>90</v>
      </c>
      <c r="J46346" t="s">
        <v>146</v>
      </c>
      <c r="K46346" t="s">
        <v>13433</v>
      </c>
      <c r="L46346" t="s">
        <v>59</v>
      </c>
      <c r="M46346" t="s">
        <v>59</v>
      </c>
      <c r="N46346" t="s">
        <v>59</v>
      </c>
      <c r="O46346" t="s">
        <v>44</v>
      </c>
      <c r="P46346" t="s">
        <v>45</v>
      </c>
      <c r="Q46346" t="s">
        <v>45</v>
      </c>
      <c r="R46346" t="s">
        <v>46</v>
      </c>
      <c r="S46346" t="s">
        <v>46</v>
      </c>
      <c r="T46346" t="s">
        <v>46</v>
      </c>
      <c r="U46346" t="s">
        <v>46</v>
      </c>
      <c r="V46346" t="s">
        <v>46</v>
      </c>
      <c r="W46346" t="s">
        <v>46</v>
      </c>
      <c r="X46346" t="s">
        <v>46</v>
      </c>
      <c r="Y46346" t="s">
        <v>46</v>
      </c>
      <c r="Z46346" t="s">
        <v>46</v>
      </c>
      <c r="AA46346" t="s">
        <v>46</v>
      </c>
      <c r="AB46346">
        <v>3</v>
      </c>
      <c r="AC46346">
        <v>1</v>
      </c>
      <c r="AD46346">
        <v>3</v>
      </c>
      <c r="AE46346">
        <v>-1.6666666699999999</v>
      </c>
      <c r="AF46346" t="s">
        <v>45</v>
      </c>
      <c r="AG46346" t="s">
        <v>46</v>
      </c>
      <c r="AH46346" t="s">
        <v>46</v>
      </c>
    </row>
    <row r="46347" spans="1:34" x14ac:dyDescent="0.25">
      <c r="A46347">
        <v>7709</v>
      </c>
      <c r="B46347">
        <v>15221</v>
      </c>
      <c r="C46347" t="s">
        <v>23895</v>
      </c>
      <c r="D46347" t="s">
        <v>35</v>
      </c>
      <c r="E46347" t="s">
        <v>2731</v>
      </c>
      <c r="F46347" t="s">
        <v>2732</v>
      </c>
      <c r="G46347" t="s">
        <v>111</v>
      </c>
      <c r="I46347" t="s">
        <v>93</v>
      </c>
      <c r="J46347" t="s">
        <v>12909</v>
      </c>
      <c r="K46347" t="s">
        <v>2767</v>
      </c>
      <c r="L46347" t="s">
        <v>59</v>
      </c>
      <c r="M46347" t="s">
        <v>49</v>
      </c>
      <c r="N46347" t="s">
        <v>59</v>
      </c>
      <c r="O46347" t="s">
        <v>96</v>
      </c>
      <c r="P46347" t="s">
        <v>46</v>
      </c>
      <c r="Q46347" t="s">
        <v>46</v>
      </c>
      <c r="R46347" t="s">
        <v>46</v>
      </c>
      <c r="S46347" t="s">
        <v>45</v>
      </c>
      <c r="T46347" t="s">
        <v>45</v>
      </c>
      <c r="U46347" t="s">
        <v>46</v>
      </c>
      <c r="V46347" t="s">
        <v>46</v>
      </c>
      <c r="W46347" t="s">
        <v>46</v>
      </c>
      <c r="X46347" t="s">
        <v>46</v>
      </c>
      <c r="Y46347" t="s">
        <v>46</v>
      </c>
      <c r="Z46347" t="s">
        <v>46</v>
      </c>
      <c r="AA46347" t="s">
        <v>46</v>
      </c>
      <c r="AB46347">
        <v>1</v>
      </c>
      <c r="AC46347">
        <v>1</v>
      </c>
      <c r="AD46347">
        <v>3</v>
      </c>
      <c r="AE46347">
        <v>-1</v>
      </c>
      <c r="AF46347" t="s">
        <v>45</v>
      </c>
      <c r="AG46347" t="s">
        <v>46</v>
      </c>
      <c r="AH46347" t="s">
        <v>46</v>
      </c>
    </row>
    <row r="46348" spans="1:34" x14ac:dyDescent="0.25">
      <c r="A46348">
        <v>7709</v>
      </c>
      <c r="B46348">
        <v>15220</v>
      </c>
      <c r="C46348" t="s">
        <v>23895</v>
      </c>
      <c r="D46348" t="s">
        <v>35</v>
      </c>
      <c r="E46348" t="s">
        <v>2731</v>
      </c>
      <c r="F46348" t="s">
        <v>2732</v>
      </c>
      <c r="G46348" t="s">
        <v>111</v>
      </c>
      <c r="I46348" t="s">
        <v>93</v>
      </c>
      <c r="J46348" t="s">
        <v>106</v>
      </c>
      <c r="K46348" t="s">
        <v>24431</v>
      </c>
      <c r="L46348" t="s">
        <v>59</v>
      </c>
      <c r="M46348" t="s">
        <v>59</v>
      </c>
      <c r="N46348" t="s">
        <v>59</v>
      </c>
      <c r="O46348" t="s">
        <v>44</v>
      </c>
      <c r="P46348" t="s">
        <v>46</v>
      </c>
      <c r="Q46348" t="s">
        <v>46</v>
      </c>
      <c r="R46348" t="s">
        <v>45</v>
      </c>
      <c r="S46348" t="s">
        <v>46</v>
      </c>
      <c r="T46348" t="s">
        <v>46</v>
      </c>
      <c r="U46348" t="s">
        <v>45</v>
      </c>
      <c r="V46348" t="s">
        <v>46</v>
      </c>
      <c r="W46348" t="s">
        <v>46</v>
      </c>
      <c r="X46348" t="s">
        <v>46</v>
      </c>
      <c r="Y46348" t="s">
        <v>46</v>
      </c>
      <c r="Z46348" t="s">
        <v>46</v>
      </c>
      <c r="AA46348" t="s">
        <v>46</v>
      </c>
      <c r="AB46348">
        <v>1</v>
      </c>
      <c r="AC46348">
        <v>1</v>
      </c>
      <c r="AD46348">
        <v>3</v>
      </c>
      <c r="AE46348">
        <v>-1</v>
      </c>
      <c r="AF46348" t="s">
        <v>45</v>
      </c>
      <c r="AG46348" t="s">
        <v>46</v>
      </c>
      <c r="AH46348" t="s">
        <v>46</v>
      </c>
    </row>
    <row r="46349" spans="1:34" x14ac:dyDescent="0.25">
      <c r="A46349">
        <v>7728</v>
      </c>
      <c r="B46349">
        <v>15407</v>
      </c>
      <c r="C46349" t="s">
        <v>23895</v>
      </c>
      <c r="D46349" t="s">
        <v>35</v>
      </c>
      <c r="E46349" t="s">
        <v>2771</v>
      </c>
      <c r="F46349" t="s">
        <v>2772</v>
      </c>
      <c r="G46349" t="s">
        <v>261</v>
      </c>
      <c r="I46349" t="s">
        <v>40</v>
      </c>
      <c r="J46349" t="s">
        <v>41</v>
      </c>
      <c r="K46349" t="s">
        <v>2773</v>
      </c>
      <c r="L46349" t="s">
        <v>43</v>
      </c>
      <c r="M46349" t="s">
        <v>43</v>
      </c>
      <c r="N46349" t="s">
        <v>43</v>
      </c>
      <c r="O46349" t="s">
        <v>44</v>
      </c>
      <c r="P46349" t="s">
        <v>46</v>
      </c>
      <c r="Q46349" t="s">
        <v>46</v>
      </c>
      <c r="R46349" t="s">
        <v>46</v>
      </c>
      <c r="S46349" t="s">
        <v>45</v>
      </c>
      <c r="T46349" t="s">
        <v>46</v>
      </c>
      <c r="U46349" t="s">
        <v>45</v>
      </c>
      <c r="V46349" t="s">
        <v>45</v>
      </c>
      <c r="W46349" t="s">
        <v>45</v>
      </c>
      <c r="X46349" t="s">
        <v>45</v>
      </c>
      <c r="Y46349" t="s">
        <v>45</v>
      </c>
      <c r="Z46349" t="s">
        <v>45</v>
      </c>
      <c r="AA46349" t="s">
        <v>45</v>
      </c>
      <c r="AB46349">
        <v>0</v>
      </c>
      <c r="AC46349">
        <v>0</v>
      </c>
      <c r="AD46349">
        <v>0</v>
      </c>
      <c r="AE46349">
        <v>2.6666666700000001</v>
      </c>
      <c r="AF46349" t="s">
        <v>46</v>
      </c>
      <c r="AG46349" t="s">
        <v>46</v>
      </c>
      <c r="AH46349" t="s">
        <v>46</v>
      </c>
    </row>
    <row r="46350" spans="1:34" x14ac:dyDescent="0.25">
      <c r="A46350">
        <v>7728</v>
      </c>
      <c r="B46350">
        <v>15409</v>
      </c>
      <c r="C46350" t="s">
        <v>23895</v>
      </c>
      <c r="D46350" t="s">
        <v>35</v>
      </c>
      <c r="E46350" t="s">
        <v>2771</v>
      </c>
      <c r="F46350" t="s">
        <v>2772</v>
      </c>
      <c r="G46350" t="s">
        <v>261</v>
      </c>
      <c r="I46350" t="s">
        <v>51</v>
      </c>
      <c r="J46350" t="s">
        <v>23899</v>
      </c>
      <c r="K46350" t="s">
        <v>24432</v>
      </c>
      <c r="L46350" t="s">
        <v>43</v>
      </c>
      <c r="M46350" t="s">
        <v>43</v>
      </c>
      <c r="N46350" t="s">
        <v>43</v>
      </c>
      <c r="O46350" t="s">
        <v>44</v>
      </c>
      <c r="P46350" t="s">
        <v>46</v>
      </c>
      <c r="Q46350" t="s">
        <v>46</v>
      </c>
      <c r="R46350" t="s">
        <v>45</v>
      </c>
      <c r="S46350" t="s">
        <v>45</v>
      </c>
      <c r="T46350" t="s">
        <v>45</v>
      </c>
      <c r="U46350" t="s">
        <v>45</v>
      </c>
      <c r="V46350" t="s">
        <v>46</v>
      </c>
      <c r="W46350" t="s">
        <v>46</v>
      </c>
      <c r="X46350" t="s">
        <v>46</v>
      </c>
      <c r="Y46350" t="s">
        <v>46</v>
      </c>
      <c r="Z46350" t="s">
        <v>46</v>
      </c>
      <c r="AA46350" t="s">
        <v>46</v>
      </c>
      <c r="AB46350">
        <v>0</v>
      </c>
      <c r="AC46350">
        <v>0</v>
      </c>
      <c r="AD46350">
        <v>0</v>
      </c>
      <c r="AE46350">
        <v>1.3333333300000001</v>
      </c>
      <c r="AF46350" t="s">
        <v>46</v>
      </c>
      <c r="AG46350" t="s">
        <v>46</v>
      </c>
      <c r="AH46350" t="s">
        <v>46</v>
      </c>
    </row>
    <row r="46351" spans="1:34" x14ac:dyDescent="0.25">
      <c r="A46351">
        <v>7728</v>
      </c>
      <c r="B46351">
        <v>15408</v>
      </c>
      <c r="C46351" t="s">
        <v>23895</v>
      </c>
      <c r="D46351" t="s">
        <v>35</v>
      </c>
      <c r="E46351" t="s">
        <v>2771</v>
      </c>
      <c r="F46351" t="s">
        <v>2772</v>
      </c>
      <c r="G46351" t="s">
        <v>261</v>
      </c>
      <c r="I46351" t="s">
        <v>51</v>
      </c>
      <c r="J46351" t="s">
        <v>14944</v>
      </c>
      <c r="K46351" t="s">
        <v>2777</v>
      </c>
      <c r="L46351" t="s">
        <v>43</v>
      </c>
      <c r="M46351" t="s">
        <v>43</v>
      </c>
      <c r="N46351" t="s">
        <v>43</v>
      </c>
      <c r="O46351" t="s">
        <v>44</v>
      </c>
      <c r="P46351" t="s">
        <v>46</v>
      </c>
      <c r="Q46351" t="s">
        <v>45</v>
      </c>
      <c r="R46351" t="s">
        <v>45</v>
      </c>
      <c r="S46351" t="s">
        <v>45</v>
      </c>
      <c r="T46351" t="s">
        <v>45</v>
      </c>
      <c r="U46351" t="s">
        <v>45</v>
      </c>
      <c r="V46351" t="s">
        <v>46</v>
      </c>
      <c r="W46351" t="s">
        <v>46</v>
      </c>
      <c r="X46351" t="s">
        <v>46</v>
      </c>
      <c r="Y46351" t="s">
        <v>46</v>
      </c>
      <c r="Z46351" t="s">
        <v>46</v>
      </c>
      <c r="AA46351" t="s">
        <v>46</v>
      </c>
      <c r="AB46351">
        <v>0</v>
      </c>
      <c r="AC46351">
        <v>0</v>
      </c>
      <c r="AD46351">
        <v>0</v>
      </c>
      <c r="AE46351">
        <v>1.6666666699999999</v>
      </c>
      <c r="AF46351" t="s">
        <v>46</v>
      </c>
      <c r="AG46351" t="s">
        <v>46</v>
      </c>
      <c r="AH46351" t="s">
        <v>46</v>
      </c>
    </row>
    <row r="46352" spans="1:34" x14ac:dyDescent="0.25">
      <c r="A46352">
        <v>7728</v>
      </c>
      <c r="B46352">
        <v>15411</v>
      </c>
      <c r="C46352" t="s">
        <v>23895</v>
      </c>
      <c r="D46352" t="s">
        <v>35</v>
      </c>
      <c r="E46352" t="s">
        <v>2771</v>
      </c>
      <c r="F46352" t="s">
        <v>2772</v>
      </c>
      <c r="G46352" t="s">
        <v>261</v>
      </c>
      <c r="I46352" t="s">
        <v>51</v>
      </c>
      <c r="J46352" t="s">
        <v>329</v>
      </c>
      <c r="K46352" t="s">
        <v>13435</v>
      </c>
      <c r="L46352" t="s">
        <v>43</v>
      </c>
      <c r="M46352" t="s">
        <v>43</v>
      </c>
      <c r="N46352" t="s">
        <v>43</v>
      </c>
      <c r="O46352" t="s">
        <v>44</v>
      </c>
      <c r="P46352" t="s">
        <v>46</v>
      </c>
      <c r="Q46352" t="s">
        <v>45</v>
      </c>
      <c r="R46352" t="s">
        <v>45</v>
      </c>
      <c r="S46352" t="s">
        <v>45</v>
      </c>
      <c r="T46352" t="s">
        <v>45</v>
      </c>
      <c r="U46352" t="s">
        <v>45</v>
      </c>
      <c r="V46352" t="s">
        <v>46</v>
      </c>
      <c r="W46352" t="s">
        <v>46</v>
      </c>
      <c r="X46352" t="s">
        <v>46</v>
      </c>
      <c r="Y46352" t="s">
        <v>46</v>
      </c>
      <c r="Z46352" t="s">
        <v>46</v>
      </c>
      <c r="AA46352" t="s">
        <v>46</v>
      </c>
      <c r="AB46352">
        <v>0</v>
      </c>
      <c r="AC46352">
        <v>0</v>
      </c>
      <c r="AD46352">
        <v>0</v>
      </c>
      <c r="AE46352">
        <v>1.6666666699999999</v>
      </c>
      <c r="AF46352" t="s">
        <v>46</v>
      </c>
      <c r="AG46352" t="s">
        <v>46</v>
      </c>
      <c r="AH46352" t="s">
        <v>46</v>
      </c>
    </row>
    <row r="46353" spans="1:34" x14ac:dyDescent="0.25">
      <c r="A46353">
        <v>7728</v>
      </c>
      <c r="B46353">
        <v>15416</v>
      </c>
      <c r="C46353" t="s">
        <v>23895</v>
      </c>
      <c r="D46353" t="s">
        <v>35</v>
      </c>
      <c r="E46353" t="s">
        <v>2771</v>
      </c>
      <c r="F46353" t="s">
        <v>2772</v>
      </c>
      <c r="G46353" t="s">
        <v>261</v>
      </c>
      <c r="I46353" t="s">
        <v>60</v>
      </c>
      <c r="J46353" t="s">
        <v>61</v>
      </c>
      <c r="K46353" t="s">
        <v>2778</v>
      </c>
      <c r="L46353" t="s">
        <v>49</v>
      </c>
      <c r="M46353" t="s">
        <v>49</v>
      </c>
      <c r="N46353" t="s">
        <v>49</v>
      </c>
      <c r="O46353" t="s">
        <v>44</v>
      </c>
      <c r="P46353" t="s">
        <v>45</v>
      </c>
      <c r="Q46353" t="s">
        <v>45</v>
      </c>
      <c r="R46353" t="s">
        <v>45</v>
      </c>
      <c r="S46353" t="s">
        <v>45</v>
      </c>
      <c r="T46353" t="s">
        <v>45</v>
      </c>
      <c r="U46353" t="s">
        <v>45</v>
      </c>
      <c r="V46353" t="s">
        <v>46</v>
      </c>
      <c r="W46353" t="s">
        <v>46</v>
      </c>
      <c r="X46353" t="s">
        <v>46</v>
      </c>
      <c r="Y46353" t="s">
        <v>46</v>
      </c>
      <c r="Z46353" t="s">
        <v>46</v>
      </c>
      <c r="AA46353" t="s">
        <v>46</v>
      </c>
      <c r="AB46353">
        <v>0</v>
      </c>
      <c r="AC46353">
        <v>0</v>
      </c>
      <c r="AD46353">
        <v>0</v>
      </c>
      <c r="AE46353">
        <v>2</v>
      </c>
      <c r="AF46353" t="s">
        <v>46</v>
      </c>
      <c r="AG46353" t="s">
        <v>46</v>
      </c>
      <c r="AH46353" t="s">
        <v>46</v>
      </c>
    </row>
    <row r="46354" spans="1:34" x14ac:dyDescent="0.25">
      <c r="A46354">
        <v>7728</v>
      </c>
      <c r="B46354">
        <v>15418</v>
      </c>
      <c r="C46354" t="s">
        <v>23895</v>
      </c>
      <c r="D46354" t="s">
        <v>35</v>
      </c>
      <c r="E46354" t="s">
        <v>2771</v>
      </c>
      <c r="F46354" t="s">
        <v>2772</v>
      </c>
      <c r="G46354" t="s">
        <v>261</v>
      </c>
      <c r="I46354" t="s">
        <v>60</v>
      </c>
      <c r="J46354" t="s">
        <v>123</v>
      </c>
      <c r="K46354" t="s">
        <v>2779</v>
      </c>
      <c r="L46354" t="s">
        <v>49</v>
      </c>
      <c r="M46354" t="s">
        <v>49</v>
      </c>
      <c r="N46354" t="s">
        <v>49</v>
      </c>
      <c r="O46354" t="s">
        <v>44</v>
      </c>
      <c r="P46354" t="s">
        <v>45</v>
      </c>
      <c r="Q46354" t="s">
        <v>46</v>
      </c>
      <c r="R46354" t="s">
        <v>45</v>
      </c>
      <c r="S46354" t="s">
        <v>45</v>
      </c>
      <c r="T46354" t="s">
        <v>45</v>
      </c>
      <c r="U46354" t="s">
        <v>45</v>
      </c>
      <c r="V46354" t="s">
        <v>46</v>
      </c>
      <c r="W46354" t="s">
        <v>46</v>
      </c>
      <c r="X46354" t="s">
        <v>46</v>
      </c>
      <c r="Y46354" t="s">
        <v>46</v>
      </c>
      <c r="Z46354" t="s">
        <v>46</v>
      </c>
      <c r="AA46354" t="s">
        <v>46</v>
      </c>
      <c r="AB46354">
        <v>0</v>
      </c>
      <c r="AC46354">
        <v>0</v>
      </c>
      <c r="AD46354">
        <v>0</v>
      </c>
      <c r="AE46354">
        <v>1.6666666699999999</v>
      </c>
      <c r="AF46354" t="s">
        <v>46</v>
      </c>
      <c r="AG46354" t="s">
        <v>46</v>
      </c>
      <c r="AH46354" t="s">
        <v>46</v>
      </c>
    </row>
    <row r="46355" spans="1:34" x14ac:dyDescent="0.25">
      <c r="A46355">
        <v>7728</v>
      </c>
      <c r="B46355">
        <v>15410</v>
      </c>
      <c r="C46355" t="s">
        <v>23895</v>
      </c>
      <c r="D46355" t="s">
        <v>35</v>
      </c>
      <c r="E46355" t="s">
        <v>2771</v>
      </c>
      <c r="F46355" t="s">
        <v>2772</v>
      </c>
      <c r="G46355" t="s">
        <v>261</v>
      </c>
      <c r="I46355" t="s">
        <v>63</v>
      </c>
      <c r="J46355" t="s">
        <v>64</v>
      </c>
      <c r="K46355" t="s">
        <v>13439</v>
      </c>
      <c r="L46355" t="s">
        <v>59</v>
      </c>
      <c r="M46355" t="s">
        <v>49</v>
      </c>
      <c r="N46355" t="s">
        <v>49</v>
      </c>
      <c r="O46355" t="s">
        <v>593</v>
      </c>
      <c r="P46355" t="s">
        <v>45</v>
      </c>
      <c r="Q46355" t="s">
        <v>45</v>
      </c>
      <c r="R46355" t="s">
        <v>46</v>
      </c>
      <c r="S46355" t="s">
        <v>45</v>
      </c>
      <c r="T46355" t="s">
        <v>45</v>
      </c>
      <c r="U46355" t="s">
        <v>46</v>
      </c>
      <c r="V46355" t="s">
        <v>46</v>
      </c>
      <c r="W46355" t="s">
        <v>46</v>
      </c>
      <c r="X46355" t="s">
        <v>46</v>
      </c>
      <c r="Y46355" t="s">
        <v>46</v>
      </c>
      <c r="Z46355" t="s">
        <v>46</v>
      </c>
      <c r="AA46355" t="s">
        <v>46</v>
      </c>
      <c r="AB46355">
        <v>1</v>
      </c>
      <c r="AC46355">
        <v>1</v>
      </c>
      <c r="AD46355">
        <v>1</v>
      </c>
      <c r="AE46355">
        <v>0.33333332999999998</v>
      </c>
      <c r="AF46355" t="s">
        <v>46</v>
      </c>
      <c r="AG46355" t="s">
        <v>46</v>
      </c>
      <c r="AH46355" t="s">
        <v>46</v>
      </c>
    </row>
    <row r="46356" spans="1:34" x14ac:dyDescent="0.25">
      <c r="A46356">
        <v>7728</v>
      </c>
      <c r="B46356">
        <v>15414</v>
      </c>
      <c r="C46356" t="s">
        <v>23895</v>
      </c>
      <c r="D46356" t="s">
        <v>35</v>
      </c>
      <c r="E46356" t="s">
        <v>2771</v>
      </c>
      <c r="F46356" t="s">
        <v>2772</v>
      </c>
      <c r="G46356" t="s">
        <v>261</v>
      </c>
      <c r="I46356" t="s">
        <v>63</v>
      </c>
      <c r="J46356" t="s">
        <v>125</v>
      </c>
      <c r="K46356" t="s">
        <v>2780</v>
      </c>
      <c r="L46356" t="s">
        <v>59</v>
      </c>
      <c r="M46356" t="s">
        <v>49</v>
      </c>
      <c r="N46356" t="s">
        <v>49</v>
      </c>
      <c r="O46356" t="s">
        <v>593</v>
      </c>
      <c r="P46356" t="s">
        <v>45</v>
      </c>
      <c r="Q46356" t="s">
        <v>45</v>
      </c>
      <c r="R46356" t="s">
        <v>46</v>
      </c>
      <c r="S46356" t="s">
        <v>45</v>
      </c>
      <c r="T46356" t="s">
        <v>45</v>
      </c>
      <c r="U46356" t="s">
        <v>46</v>
      </c>
      <c r="V46356" t="s">
        <v>46</v>
      </c>
      <c r="W46356" t="s">
        <v>46</v>
      </c>
      <c r="X46356" t="s">
        <v>46</v>
      </c>
      <c r="Y46356" t="s">
        <v>46</v>
      </c>
      <c r="Z46356" t="s">
        <v>46</v>
      </c>
      <c r="AA46356" t="s">
        <v>46</v>
      </c>
      <c r="AB46356">
        <v>1</v>
      </c>
      <c r="AC46356">
        <v>1</v>
      </c>
      <c r="AD46356">
        <v>1</v>
      </c>
      <c r="AE46356">
        <v>0.33333332999999998</v>
      </c>
      <c r="AF46356" t="s">
        <v>46</v>
      </c>
      <c r="AG46356" t="s">
        <v>46</v>
      </c>
      <c r="AH46356" t="s">
        <v>46</v>
      </c>
    </row>
    <row r="46357" spans="1:34" x14ac:dyDescent="0.25">
      <c r="A46357">
        <v>7728</v>
      </c>
      <c r="B46357">
        <v>15417</v>
      </c>
      <c r="C46357" t="s">
        <v>23895</v>
      </c>
      <c r="D46357" t="s">
        <v>35</v>
      </c>
      <c r="E46357" t="s">
        <v>2771</v>
      </c>
      <c r="F46357" t="s">
        <v>2772</v>
      </c>
      <c r="G46357" t="s">
        <v>261</v>
      </c>
      <c r="I46357" t="s">
        <v>63</v>
      </c>
      <c r="J46357" t="s">
        <v>68</v>
      </c>
      <c r="K46357" t="s">
        <v>13439</v>
      </c>
      <c r="L46357" t="s">
        <v>59</v>
      </c>
      <c r="M46357" t="s">
        <v>49</v>
      </c>
      <c r="N46357" t="s">
        <v>49</v>
      </c>
      <c r="O46357" t="s">
        <v>593</v>
      </c>
      <c r="P46357" t="s">
        <v>45</v>
      </c>
      <c r="Q46357" t="s">
        <v>45</v>
      </c>
      <c r="R46357" t="s">
        <v>46</v>
      </c>
      <c r="S46357" t="s">
        <v>45</v>
      </c>
      <c r="T46357" t="s">
        <v>45</v>
      </c>
      <c r="U46357" t="s">
        <v>46</v>
      </c>
      <c r="V46357" t="s">
        <v>46</v>
      </c>
      <c r="W46357" t="s">
        <v>46</v>
      </c>
      <c r="X46357" t="s">
        <v>46</v>
      </c>
      <c r="Y46357" t="s">
        <v>46</v>
      </c>
      <c r="Z46357" t="s">
        <v>46</v>
      </c>
      <c r="AA46357" t="s">
        <v>46</v>
      </c>
      <c r="AB46357">
        <v>1</v>
      </c>
      <c r="AC46357">
        <v>1</v>
      </c>
      <c r="AD46357">
        <v>1</v>
      </c>
      <c r="AE46357">
        <v>0.33333332999999998</v>
      </c>
      <c r="AF46357" t="s">
        <v>46</v>
      </c>
      <c r="AG46357" t="s">
        <v>46</v>
      </c>
      <c r="AH46357" t="s">
        <v>46</v>
      </c>
    </row>
    <row r="46358" spans="1:34" x14ac:dyDescent="0.25">
      <c r="A46358">
        <v>7728</v>
      </c>
      <c r="B46358">
        <v>15419</v>
      </c>
      <c r="C46358" t="s">
        <v>23895</v>
      </c>
      <c r="D46358" t="s">
        <v>35</v>
      </c>
      <c r="E46358" t="s">
        <v>2771</v>
      </c>
      <c r="F46358" t="s">
        <v>2772</v>
      </c>
      <c r="G46358" t="s">
        <v>261</v>
      </c>
      <c r="I46358" t="s">
        <v>63</v>
      </c>
      <c r="J46358" t="s">
        <v>72</v>
      </c>
      <c r="K46358" t="s">
        <v>13440</v>
      </c>
      <c r="L46358" t="s">
        <v>59</v>
      </c>
      <c r="M46358" t="s">
        <v>49</v>
      </c>
      <c r="N46358" t="s">
        <v>49</v>
      </c>
      <c r="O46358" t="s">
        <v>593</v>
      </c>
      <c r="P46358" t="s">
        <v>45</v>
      </c>
      <c r="Q46358" t="s">
        <v>45</v>
      </c>
      <c r="R46358" t="s">
        <v>46</v>
      </c>
      <c r="S46358" t="s">
        <v>45</v>
      </c>
      <c r="T46358" t="s">
        <v>45</v>
      </c>
      <c r="U46358" t="s">
        <v>46</v>
      </c>
      <c r="V46358" t="s">
        <v>46</v>
      </c>
      <c r="W46358" t="s">
        <v>46</v>
      </c>
      <c r="X46358" t="s">
        <v>46</v>
      </c>
      <c r="Y46358" t="s">
        <v>46</v>
      </c>
      <c r="Z46358" t="s">
        <v>46</v>
      </c>
      <c r="AA46358" t="s">
        <v>46</v>
      </c>
      <c r="AB46358">
        <v>2</v>
      </c>
      <c r="AC46358">
        <v>2</v>
      </c>
      <c r="AD46358">
        <v>2</v>
      </c>
      <c r="AE46358">
        <v>-0.66666667000000002</v>
      </c>
      <c r="AF46358" t="s">
        <v>45</v>
      </c>
      <c r="AG46358" t="s">
        <v>46</v>
      </c>
      <c r="AH46358" t="s">
        <v>46</v>
      </c>
    </row>
    <row r="46359" spans="1:34" x14ac:dyDescent="0.25">
      <c r="A46359">
        <v>7728</v>
      </c>
      <c r="B46359">
        <v>15420</v>
      </c>
      <c r="C46359" t="s">
        <v>23895</v>
      </c>
      <c r="D46359" t="s">
        <v>35</v>
      </c>
      <c r="E46359" t="s">
        <v>2771</v>
      </c>
      <c r="F46359" t="s">
        <v>2772</v>
      </c>
      <c r="G46359" t="s">
        <v>261</v>
      </c>
      <c r="I46359" t="s">
        <v>78</v>
      </c>
      <c r="J46359" t="s">
        <v>81</v>
      </c>
      <c r="K46359" t="s">
        <v>22345</v>
      </c>
      <c r="L46359" t="s">
        <v>59</v>
      </c>
      <c r="M46359" t="s">
        <v>59</v>
      </c>
      <c r="N46359" t="s">
        <v>59</v>
      </c>
      <c r="O46359" t="s">
        <v>44</v>
      </c>
      <c r="P46359" t="s">
        <v>46</v>
      </c>
      <c r="Q46359" t="s">
        <v>46</v>
      </c>
      <c r="R46359" t="s">
        <v>46</v>
      </c>
      <c r="S46359" t="s">
        <v>46</v>
      </c>
      <c r="T46359" t="s">
        <v>46</v>
      </c>
      <c r="U46359" t="s">
        <v>46</v>
      </c>
      <c r="V46359" t="s">
        <v>46</v>
      </c>
      <c r="W46359" t="s">
        <v>46</v>
      </c>
      <c r="X46359" t="s">
        <v>46</v>
      </c>
      <c r="Y46359" t="s">
        <v>46</v>
      </c>
      <c r="Z46359" t="s">
        <v>46</v>
      </c>
      <c r="AA46359" t="s">
        <v>46</v>
      </c>
      <c r="AB46359">
        <v>4</v>
      </c>
      <c r="AC46359">
        <v>4</v>
      </c>
      <c r="AD46359">
        <v>4</v>
      </c>
      <c r="AE46359">
        <v>-4</v>
      </c>
      <c r="AF46359" t="s">
        <v>45</v>
      </c>
      <c r="AG46359" t="s">
        <v>46</v>
      </c>
      <c r="AH46359" t="s">
        <v>46</v>
      </c>
    </row>
    <row r="46360" spans="1:34" x14ac:dyDescent="0.25">
      <c r="A46360">
        <v>7728</v>
      </c>
      <c r="B46360">
        <v>15413</v>
      </c>
      <c r="C46360" t="s">
        <v>23895</v>
      </c>
      <c r="D46360" t="s">
        <v>35</v>
      </c>
      <c r="E46360" t="s">
        <v>2771</v>
      </c>
      <c r="F46360" t="s">
        <v>2772</v>
      </c>
      <c r="G46360" t="s">
        <v>261</v>
      </c>
      <c r="I46360" t="s">
        <v>87</v>
      </c>
      <c r="J46360" t="s">
        <v>142</v>
      </c>
      <c r="K46360" t="s">
        <v>13441</v>
      </c>
      <c r="L46360" t="s">
        <v>59</v>
      </c>
      <c r="M46360" t="s">
        <v>59</v>
      </c>
      <c r="N46360" t="s">
        <v>59</v>
      </c>
      <c r="O46360" t="s">
        <v>44</v>
      </c>
      <c r="P46360" t="s">
        <v>45</v>
      </c>
      <c r="Q46360" t="s">
        <v>46</v>
      </c>
      <c r="R46360" t="s">
        <v>46</v>
      </c>
      <c r="S46360" t="s">
        <v>45</v>
      </c>
      <c r="T46360" t="s">
        <v>46</v>
      </c>
      <c r="U46360" t="s">
        <v>46</v>
      </c>
      <c r="V46360" t="s">
        <v>46</v>
      </c>
      <c r="W46360" t="s">
        <v>46</v>
      </c>
      <c r="X46360" t="s">
        <v>46</v>
      </c>
      <c r="Y46360" t="s">
        <v>46</v>
      </c>
      <c r="Z46360" t="s">
        <v>46</v>
      </c>
      <c r="AA46360" t="s">
        <v>46</v>
      </c>
      <c r="AB46360">
        <v>1</v>
      </c>
      <c r="AC46360">
        <v>1</v>
      </c>
      <c r="AD46360">
        <v>1</v>
      </c>
      <c r="AE46360">
        <v>-0.33333332999999998</v>
      </c>
      <c r="AF46360" t="s">
        <v>46</v>
      </c>
      <c r="AG46360" t="s">
        <v>46</v>
      </c>
      <c r="AH46360" t="s">
        <v>46</v>
      </c>
    </row>
    <row r="46361" spans="1:34" x14ac:dyDescent="0.25">
      <c r="A46361">
        <v>7728</v>
      </c>
      <c r="B46361">
        <v>15415</v>
      </c>
      <c r="C46361" t="s">
        <v>23895</v>
      </c>
      <c r="D46361" t="s">
        <v>35</v>
      </c>
      <c r="E46361" t="s">
        <v>2771</v>
      </c>
      <c r="F46361" t="s">
        <v>2772</v>
      </c>
      <c r="G46361" t="s">
        <v>261</v>
      </c>
      <c r="I46361" t="s">
        <v>93</v>
      </c>
      <c r="J46361" t="s">
        <v>94</v>
      </c>
      <c r="K46361" t="s">
        <v>22346</v>
      </c>
      <c r="L46361" t="s">
        <v>59</v>
      </c>
      <c r="M46361" t="s">
        <v>49</v>
      </c>
      <c r="N46361" t="s">
        <v>49</v>
      </c>
      <c r="O46361" t="s">
        <v>108</v>
      </c>
      <c r="P46361" t="s">
        <v>45</v>
      </c>
      <c r="Q46361" t="s">
        <v>45</v>
      </c>
      <c r="R46361" t="s">
        <v>46</v>
      </c>
      <c r="S46361" t="s">
        <v>45</v>
      </c>
      <c r="T46361" t="s">
        <v>45</v>
      </c>
      <c r="U46361" t="s">
        <v>45</v>
      </c>
      <c r="V46361" t="s">
        <v>46</v>
      </c>
      <c r="W46361" t="s">
        <v>46</v>
      </c>
      <c r="X46361" t="s">
        <v>46</v>
      </c>
      <c r="Y46361" t="s">
        <v>46</v>
      </c>
      <c r="Z46361" t="s">
        <v>46</v>
      </c>
      <c r="AA46361" t="s">
        <v>46</v>
      </c>
      <c r="AB46361">
        <v>1</v>
      </c>
      <c r="AC46361">
        <v>1</v>
      </c>
      <c r="AD46361">
        <v>3</v>
      </c>
      <c r="AE46361">
        <v>0</v>
      </c>
      <c r="AF46361" t="s">
        <v>46</v>
      </c>
      <c r="AG46361" t="s">
        <v>46</v>
      </c>
      <c r="AH46361" t="s">
        <v>46</v>
      </c>
    </row>
    <row r="46362" spans="1:34" x14ac:dyDescent="0.25">
      <c r="A46362">
        <v>7728</v>
      </c>
      <c r="B46362">
        <v>15421</v>
      </c>
      <c r="C46362" t="s">
        <v>23895</v>
      </c>
      <c r="D46362" t="s">
        <v>35</v>
      </c>
      <c r="E46362" t="s">
        <v>2771</v>
      </c>
      <c r="F46362" t="s">
        <v>2772</v>
      </c>
      <c r="G46362" t="s">
        <v>261</v>
      </c>
      <c r="I46362" t="s">
        <v>93</v>
      </c>
      <c r="J46362" t="s">
        <v>12909</v>
      </c>
      <c r="K46362" t="s">
        <v>13443</v>
      </c>
      <c r="L46362" t="s">
        <v>59</v>
      </c>
      <c r="M46362" t="s">
        <v>49</v>
      </c>
      <c r="N46362" t="s">
        <v>49</v>
      </c>
      <c r="O46362" t="s">
        <v>108</v>
      </c>
      <c r="P46362" t="s">
        <v>45</v>
      </c>
      <c r="Q46362" t="s">
        <v>45</v>
      </c>
      <c r="R46362" t="s">
        <v>46</v>
      </c>
      <c r="S46362" t="s">
        <v>45</v>
      </c>
      <c r="T46362" t="s">
        <v>45</v>
      </c>
      <c r="U46362" t="s">
        <v>45</v>
      </c>
      <c r="V46362" t="s">
        <v>46</v>
      </c>
      <c r="W46362" t="s">
        <v>46</v>
      </c>
      <c r="X46362" t="s">
        <v>46</v>
      </c>
      <c r="Y46362" t="s">
        <v>46</v>
      </c>
      <c r="Z46362" t="s">
        <v>46</v>
      </c>
      <c r="AA46362" t="s">
        <v>46</v>
      </c>
      <c r="AB46362">
        <v>2</v>
      </c>
      <c r="AC46362">
        <v>2</v>
      </c>
      <c r="AD46362">
        <v>2</v>
      </c>
      <c r="AE46362">
        <v>-0.33333332999999998</v>
      </c>
      <c r="AF46362" t="s">
        <v>46</v>
      </c>
      <c r="AG46362" t="s">
        <v>46</v>
      </c>
      <c r="AH46362" t="s">
        <v>46</v>
      </c>
    </row>
    <row r="46363" spans="1:34" x14ac:dyDescent="0.25">
      <c r="A46363">
        <v>7734</v>
      </c>
      <c r="B46363">
        <v>18210</v>
      </c>
      <c r="C46363" t="s">
        <v>23895</v>
      </c>
      <c r="D46363" t="s">
        <v>35</v>
      </c>
      <c r="E46363" t="s">
        <v>2787</v>
      </c>
      <c r="F46363" t="s">
        <v>2788</v>
      </c>
      <c r="G46363" t="s">
        <v>261</v>
      </c>
      <c r="I46363" t="s">
        <v>40</v>
      </c>
      <c r="J46363" t="s">
        <v>41</v>
      </c>
      <c r="K46363" t="s">
        <v>24433</v>
      </c>
      <c r="L46363" t="s">
        <v>43</v>
      </c>
      <c r="M46363" t="s">
        <v>43</v>
      </c>
      <c r="N46363" t="s">
        <v>43</v>
      </c>
      <c r="O46363" t="s">
        <v>44</v>
      </c>
      <c r="P46363" t="s">
        <v>45</v>
      </c>
      <c r="Q46363" t="s">
        <v>45</v>
      </c>
      <c r="R46363" t="s">
        <v>45</v>
      </c>
      <c r="S46363" t="s">
        <v>45</v>
      </c>
      <c r="T46363" t="s">
        <v>45</v>
      </c>
      <c r="U46363" t="s">
        <v>45</v>
      </c>
      <c r="V46363" t="s">
        <v>45</v>
      </c>
      <c r="W46363" t="s">
        <v>45</v>
      </c>
      <c r="X46363" t="s">
        <v>45</v>
      </c>
      <c r="Y46363" t="s">
        <v>45</v>
      </c>
      <c r="Z46363" t="s">
        <v>45</v>
      </c>
      <c r="AA46363" t="s">
        <v>45</v>
      </c>
      <c r="AB46363">
        <v>0</v>
      </c>
      <c r="AC46363">
        <v>0</v>
      </c>
      <c r="AD46363">
        <v>0</v>
      </c>
      <c r="AE46363">
        <v>4</v>
      </c>
      <c r="AF46363" t="s">
        <v>46</v>
      </c>
      <c r="AG46363" t="s">
        <v>46</v>
      </c>
      <c r="AH46363" t="s">
        <v>46</v>
      </c>
    </row>
    <row r="46364" spans="1:34" x14ac:dyDescent="0.25">
      <c r="A46364">
        <v>7734</v>
      </c>
      <c r="B46364">
        <v>18360</v>
      </c>
      <c r="C46364" t="s">
        <v>23895</v>
      </c>
      <c r="D46364" t="s">
        <v>35</v>
      </c>
      <c r="E46364" t="s">
        <v>2787</v>
      </c>
      <c r="F46364" t="s">
        <v>2788</v>
      </c>
      <c r="G46364" t="s">
        <v>261</v>
      </c>
      <c r="I46364" t="s">
        <v>40</v>
      </c>
      <c r="J46364" t="s">
        <v>115</v>
      </c>
      <c r="K46364" t="s">
        <v>24434</v>
      </c>
      <c r="L46364" t="s">
        <v>59</v>
      </c>
      <c r="M46364" t="s">
        <v>237</v>
      </c>
      <c r="N46364" t="s">
        <v>237</v>
      </c>
      <c r="O46364" t="s">
        <v>44</v>
      </c>
      <c r="P46364" t="s">
        <v>45</v>
      </c>
      <c r="Q46364" t="s">
        <v>45</v>
      </c>
      <c r="R46364" t="s">
        <v>45</v>
      </c>
      <c r="S46364" t="s">
        <v>45</v>
      </c>
      <c r="T46364" t="s">
        <v>45</v>
      </c>
      <c r="U46364" t="s">
        <v>45</v>
      </c>
      <c r="V46364" t="s">
        <v>45</v>
      </c>
      <c r="W46364" t="s">
        <v>45</v>
      </c>
      <c r="X46364" t="s">
        <v>45</v>
      </c>
      <c r="Y46364" t="s">
        <v>45</v>
      </c>
      <c r="Z46364" t="s">
        <v>45</v>
      </c>
      <c r="AA46364" t="s">
        <v>45</v>
      </c>
      <c r="AB46364">
        <v>0</v>
      </c>
      <c r="AC46364">
        <v>0</v>
      </c>
      <c r="AD46364">
        <v>0</v>
      </c>
      <c r="AE46364">
        <v>4</v>
      </c>
      <c r="AF46364" t="s">
        <v>46</v>
      </c>
      <c r="AG46364" t="s">
        <v>46</v>
      </c>
      <c r="AH46364" t="s">
        <v>46</v>
      </c>
    </row>
    <row r="46365" spans="1:34" x14ac:dyDescent="0.25">
      <c r="A46365">
        <v>7734</v>
      </c>
      <c r="B46365">
        <v>18361</v>
      </c>
      <c r="C46365" t="s">
        <v>23895</v>
      </c>
      <c r="D46365" t="s">
        <v>35</v>
      </c>
      <c r="E46365" t="s">
        <v>2787</v>
      </c>
      <c r="F46365" t="s">
        <v>2788</v>
      </c>
      <c r="G46365" t="s">
        <v>261</v>
      </c>
      <c r="I46365" t="s">
        <v>40</v>
      </c>
      <c r="J46365" t="s">
        <v>23163</v>
      </c>
      <c r="K46365" t="s">
        <v>22349</v>
      </c>
      <c r="L46365" t="s">
        <v>59</v>
      </c>
      <c r="M46365" t="s">
        <v>237</v>
      </c>
      <c r="N46365" t="s">
        <v>237</v>
      </c>
      <c r="O46365" t="s">
        <v>44</v>
      </c>
      <c r="P46365" t="s">
        <v>45</v>
      </c>
      <c r="Q46365" t="s">
        <v>45</v>
      </c>
      <c r="R46365" t="s">
        <v>45</v>
      </c>
      <c r="S46365" t="s">
        <v>46</v>
      </c>
      <c r="T46365" t="s">
        <v>45</v>
      </c>
      <c r="U46365" t="s">
        <v>45</v>
      </c>
      <c r="V46365" t="s">
        <v>45</v>
      </c>
      <c r="W46365" t="s">
        <v>45</v>
      </c>
      <c r="X46365" t="s">
        <v>45</v>
      </c>
      <c r="Y46365" t="s">
        <v>45</v>
      </c>
      <c r="Z46365" t="s">
        <v>45</v>
      </c>
      <c r="AA46365" t="s">
        <v>45</v>
      </c>
      <c r="AB46365">
        <v>0</v>
      </c>
      <c r="AC46365">
        <v>0</v>
      </c>
      <c r="AD46365">
        <v>0</v>
      </c>
      <c r="AE46365">
        <v>3.6666666700000001</v>
      </c>
      <c r="AF46365" t="s">
        <v>46</v>
      </c>
      <c r="AG46365" t="s">
        <v>46</v>
      </c>
      <c r="AH46365" t="s">
        <v>46</v>
      </c>
    </row>
    <row r="46366" spans="1:34" x14ac:dyDescent="0.25">
      <c r="A46366">
        <v>7734</v>
      </c>
      <c r="B46366">
        <v>18362</v>
      </c>
      <c r="C46366" t="s">
        <v>23895</v>
      </c>
      <c r="D46366" t="s">
        <v>35</v>
      </c>
      <c r="E46366" t="s">
        <v>2787</v>
      </c>
      <c r="F46366" t="s">
        <v>2788</v>
      </c>
      <c r="G46366" t="s">
        <v>261</v>
      </c>
      <c r="I46366" t="s">
        <v>51</v>
      </c>
      <c r="J46366" t="s">
        <v>23899</v>
      </c>
      <c r="K46366" t="s">
        <v>24435</v>
      </c>
      <c r="L46366" t="s">
        <v>43</v>
      </c>
      <c r="M46366" t="s">
        <v>43</v>
      </c>
      <c r="N46366" t="s">
        <v>43</v>
      </c>
      <c r="O46366" t="s">
        <v>44</v>
      </c>
      <c r="P46366" t="s">
        <v>45</v>
      </c>
      <c r="Q46366" t="s">
        <v>45</v>
      </c>
      <c r="R46366" t="s">
        <v>45</v>
      </c>
      <c r="S46366" t="s">
        <v>45</v>
      </c>
      <c r="T46366" t="s">
        <v>45</v>
      </c>
      <c r="U46366" t="s">
        <v>45</v>
      </c>
      <c r="V46366" t="s">
        <v>45</v>
      </c>
      <c r="W46366" t="s">
        <v>45</v>
      </c>
      <c r="X46366" t="s">
        <v>45</v>
      </c>
      <c r="Y46366" t="s">
        <v>45</v>
      </c>
      <c r="Z46366" t="s">
        <v>45</v>
      </c>
      <c r="AA46366" t="s">
        <v>45</v>
      </c>
      <c r="AB46366">
        <v>0</v>
      </c>
      <c r="AC46366">
        <v>0</v>
      </c>
      <c r="AD46366">
        <v>0</v>
      </c>
      <c r="AE46366">
        <v>4</v>
      </c>
      <c r="AF46366" t="s">
        <v>46</v>
      </c>
      <c r="AG46366" t="s">
        <v>46</v>
      </c>
      <c r="AH46366" t="s">
        <v>46</v>
      </c>
    </row>
    <row r="46367" spans="1:34" x14ac:dyDescent="0.25">
      <c r="A46367">
        <v>7734</v>
      </c>
      <c r="B46367">
        <v>18212</v>
      </c>
      <c r="C46367" t="s">
        <v>23895</v>
      </c>
      <c r="D46367" t="s">
        <v>35</v>
      </c>
      <c r="E46367" t="s">
        <v>2787</v>
      </c>
      <c r="F46367" t="s">
        <v>2788</v>
      </c>
      <c r="G46367" t="s">
        <v>261</v>
      </c>
      <c r="I46367" t="s">
        <v>51</v>
      </c>
      <c r="J46367" t="s">
        <v>14944</v>
      </c>
      <c r="K46367" t="s">
        <v>24436</v>
      </c>
      <c r="L46367" t="s">
        <v>43</v>
      </c>
      <c r="M46367" t="s">
        <v>43</v>
      </c>
      <c r="N46367" t="s">
        <v>43</v>
      </c>
      <c r="O46367" t="s">
        <v>44</v>
      </c>
      <c r="P46367" t="s">
        <v>45</v>
      </c>
      <c r="Q46367" t="s">
        <v>45</v>
      </c>
      <c r="R46367" t="s">
        <v>45</v>
      </c>
      <c r="S46367" t="s">
        <v>45</v>
      </c>
      <c r="T46367" t="s">
        <v>45</v>
      </c>
      <c r="U46367" t="s">
        <v>45</v>
      </c>
      <c r="V46367" t="s">
        <v>45</v>
      </c>
      <c r="W46367" t="s">
        <v>45</v>
      </c>
      <c r="X46367" t="s">
        <v>45</v>
      </c>
      <c r="Y46367" t="s">
        <v>45</v>
      </c>
      <c r="Z46367" t="s">
        <v>45</v>
      </c>
      <c r="AA46367" t="s">
        <v>45</v>
      </c>
      <c r="AB46367">
        <v>0</v>
      </c>
      <c r="AC46367">
        <v>0</v>
      </c>
      <c r="AD46367">
        <v>0</v>
      </c>
      <c r="AE46367">
        <v>4</v>
      </c>
      <c r="AF46367" t="s">
        <v>46</v>
      </c>
      <c r="AG46367" t="s">
        <v>46</v>
      </c>
      <c r="AH46367" t="s">
        <v>46</v>
      </c>
    </row>
    <row r="46368" spans="1:34" x14ac:dyDescent="0.25">
      <c r="A46368">
        <v>7734</v>
      </c>
      <c r="B46368">
        <v>18365</v>
      </c>
      <c r="C46368" t="s">
        <v>23895</v>
      </c>
      <c r="D46368" t="s">
        <v>35</v>
      </c>
      <c r="E46368" t="s">
        <v>2787</v>
      </c>
      <c r="F46368" t="s">
        <v>2788</v>
      </c>
      <c r="G46368" t="s">
        <v>261</v>
      </c>
      <c r="I46368" t="s">
        <v>51</v>
      </c>
      <c r="J46368" t="s">
        <v>16760</v>
      </c>
      <c r="K46368" t="s">
        <v>22353</v>
      </c>
      <c r="L46368" t="s">
        <v>49</v>
      </c>
      <c r="M46368" t="s">
        <v>49</v>
      </c>
      <c r="N46368" t="s">
        <v>49</v>
      </c>
      <c r="O46368" t="s">
        <v>44</v>
      </c>
      <c r="P46368" t="s">
        <v>45</v>
      </c>
      <c r="Q46368" t="s">
        <v>45</v>
      </c>
      <c r="R46368" t="s">
        <v>45</v>
      </c>
      <c r="S46368" t="s">
        <v>45</v>
      </c>
      <c r="T46368" t="s">
        <v>45</v>
      </c>
      <c r="U46368" t="s">
        <v>45</v>
      </c>
      <c r="V46368" t="s">
        <v>45</v>
      </c>
      <c r="W46368" t="s">
        <v>45</v>
      </c>
      <c r="X46368" t="s">
        <v>45</v>
      </c>
      <c r="Y46368" t="s">
        <v>45</v>
      </c>
      <c r="Z46368" t="s">
        <v>45</v>
      </c>
      <c r="AA46368" t="s">
        <v>45</v>
      </c>
      <c r="AB46368">
        <v>0</v>
      </c>
      <c r="AC46368">
        <v>0</v>
      </c>
      <c r="AD46368">
        <v>0</v>
      </c>
      <c r="AE46368">
        <v>4</v>
      </c>
      <c r="AF46368" t="s">
        <v>46</v>
      </c>
      <c r="AG46368" t="s">
        <v>46</v>
      </c>
      <c r="AH46368" t="s">
        <v>46</v>
      </c>
    </row>
    <row r="46369" spans="1:34" x14ac:dyDescent="0.25">
      <c r="A46369">
        <v>7734</v>
      </c>
      <c r="B46369">
        <v>18364</v>
      </c>
      <c r="C46369" t="s">
        <v>23895</v>
      </c>
      <c r="D46369" t="s">
        <v>35</v>
      </c>
      <c r="E46369" t="s">
        <v>2787</v>
      </c>
      <c r="F46369" t="s">
        <v>2788</v>
      </c>
      <c r="G46369" t="s">
        <v>261</v>
      </c>
      <c r="I46369" t="s">
        <v>51</v>
      </c>
      <c r="J46369" t="s">
        <v>329</v>
      </c>
      <c r="K46369" t="s">
        <v>22354</v>
      </c>
      <c r="L46369" t="s">
        <v>43</v>
      </c>
      <c r="M46369" t="s">
        <v>43</v>
      </c>
      <c r="N46369" t="s">
        <v>43</v>
      </c>
      <c r="O46369" t="s">
        <v>44</v>
      </c>
      <c r="P46369" t="s">
        <v>45</v>
      </c>
      <c r="Q46369" t="s">
        <v>45</v>
      </c>
      <c r="R46369" t="s">
        <v>45</v>
      </c>
      <c r="S46369" t="s">
        <v>45</v>
      </c>
      <c r="T46369" t="s">
        <v>45</v>
      </c>
      <c r="U46369" t="s">
        <v>45</v>
      </c>
      <c r="V46369" t="s">
        <v>45</v>
      </c>
      <c r="W46369" t="s">
        <v>45</v>
      </c>
      <c r="X46369" t="s">
        <v>45</v>
      </c>
      <c r="Y46369" t="s">
        <v>45</v>
      </c>
      <c r="Z46369" t="s">
        <v>45</v>
      </c>
      <c r="AA46369" t="s">
        <v>45</v>
      </c>
      <c r="AB46369">
        <v>0</v>
      </c>
      <c r="AC46369">
        <v>0</v>
      </c>
      <c r="AD46369">
        <v>0</v>
      </c>
      <c r="AE46369">
        <v>4</v>
      </c>
      <c r="AF46369" t="s">
        <v>46</v>
      </c>
      <c r="AG46369" t="s">
        <v>46</v>
      </c>
      <c r="AH46369" t="s">
        <v>46</v>
      </c>
    </row>
    <row r="46370" spans="1:34" x14ac:dyDescent="0.25">
      <c r="A46370">
        <v>7734</v>
      </c>
      <c r="B46370">
        <v>18368</v>
      </c>
      <c r="C46370" t="s">
        <v>23895</v>
      </c>
      <c r="D46370" t="s">
        <v>35</v>
      </c>
      <c r="E46370" t="s">
        <v>2787</v>
      </c>
      <c r="F46370" t="s">
        <v>2788</v>
      </c>
      <c r="G46370" t="s">
        <v>261</v>
      </c>
      <c r="I46370" t="s">
        <v>51</v>
      </c>
      <c r="J46370" t="s">
        <v>16823</v>
      </c>
      <c r="K46370" t="s">
        <v>22355</v>
      </c>
      <c r="L46370" t="s">
        <v>49</v>
      </c>
      <c r="M46370" t="s">
        <v>237</v>
      </c>
      <c r="N46370" t="s">
        <v>237</v>
      </c>
      <c r="O46370" t="s">
        <v>44</v>
      </c>
      <c r="P46370" t="s">
        <v>46</v>
      </c>
      <c r="Q46370" t="s">
        <v>45</v>
      </c>
      <c r="R46370" t="s">
        <v>45</v>
      </c>
      <c r="S46370" t="s">
        <v>45</v>
      </c>
      <c r="T46370" t="s">
        <v>45</v>
      </c>
      <c r="U46370" t="s">
        <v>45</v>
      </c>
      <c r="V46370" t="s">
        <v>46</v>
      </c>
      <c r="W46370" t="s">
        <v>46</v>
      </c>
      <c r="X46370" t="s">
        <v>46</v>
      </c>
      <c r="Y46370" t="s">
        <v>46</v>
      </c>
      <c r="Z46370" t="s">
        <v>46</v>
      </c>
      <c r="AA46370" t="s">
        <v>46</v>
      </c>
      <c r="AB46370">
        <v>0</v>
      </c>
      <c r="AC46370">
        <v>0</v>
      </c>
      <c r="AD46370">
        <v>0</v>
      </c>
      <c r="AE46370">
        <v>1.6666666699999999</v>
      </c>
      <c r="AF46370" t="s">
        <v>46</v>
      </c>
      <c r="AG46370" t="s">
        <v>46</v>
      </c>
      <c r="AH46370" t="s">
        <v>46</v>
      </c>
    </row>
    <row r="46371" spans="1:34" x14ac:dyDescent="0.25">
      <c r="A46371">
        <v>7734</v>
      </c>
      <c r="B46371">
        <v>18367</v>
      </c>
      <c r="C46371" t="s">
        <v>23895</v>
      </c>
      <c r="D46371" t="s">
        <v>35</v>
      </c>
      <c r="E46371" t="s">
        <v>2787</v>
      </c>
      <c r="F46371" t="s">
        <v>2788</v>
      </c>
      <c r="G46371" t="s">
        <v>261</v>
      </c>
      <c r="I46371" t="s">
        <v>51</v>
      </c>
      <c r="J46371" t="s">
        <v>57</v>
      </c>
      <c r="K46371" t="s">
        <v>24437</v>
      </c>
      <c r="L46371" t="s">
        <v>59</v>
      </c>
      <c r="M46371" t="s">
        <v>59</v>
      </c>
      <c r="N46371" t="s">
        <v>59</v>
      </c>
      <c r="O46371" t="s">
        <v>44</v>
      </c>
      <c r="P46371" t="s">
        <v>46</v>
      </c>
      <c r="Q46371" t="s">
        <v>46</v>
      </c>
      <c r="R46371" t="s">
        <v>46</v>
      </c>
      <c r="S46371" t="s">
        <v>46</v>
      </c>
      <c r="T46371" t="s">
        <v>46</v>
      </c>
      <c r="U46371" t="s">
        <v>46</v>
      </c>
      <c r="V46371" t="s">
        <v>46</v>
      </c>
      <c r="W46371" t="s">
        <v>46</v>
      </c>
      <c r="X46371" t="s">
        <v>46</v>
      </c>
      <c r="Y46371" t="s">
        <v>46</v>
      </c>
      <c r="Z46371" t="s">
        <v>46</v>
      </c>
      <c r="AA46371" t="s">
        <v>46</v>
      </c>
      <c r="AB46371">
        <v>1</v>
      </c>
      <c r="AC46371">
        <v>1</v>
      </c>
      <c r="AD46371">
        <v>1</v>
      </c>
      <c r="AE46371">
        <v>-1</v>
      </c>
      <c r="AF46371" t="s">
        <v>45</v>
      </c>
      <c r="AG46371" t="s">
        <v>46</v>
      </c>
      <c r="AH46371" t="s">
        <v>46</v>
      </c>
    </row>
    <row r="46372" spans="1:34" x14ac:dyDescent="0.25">
      <c r="A46372">
        <v>7734</v>
      </c>
      <c r="B46372">
        <v>18385</v>
      </c>
      <c r="C46372" t="s">
        <v>23895</v>
      </c>
      <c r="D46372" t="s">
        <v>35</v>
      </c>
      <c r="E46372" t="s">
        <v>2787</v>
      </c>
      <c r="F46372" t="s">
        <v>2788</v>
      </c>
      <c r="G46372" t="s">
        <v>261</v>
      </c>
      <c r="I46372" t="s">
        <v>60</v>
      </c>
      <c r="J46372" t="s">
        <v>1083</v>
      </c>
      <c r="K46372" t="s">
        <v>22358</v>
      </c>
      <c r="L46372" t="s">
        <v>59</v>
      </c>
      <c r="M46372" t="s">
        <v>59</v>
      </c>
      <c r="N46372" t="s">
        <v>59</v>
      </c>
      <c r="O46372" t="s">
        <v>44</v>
      </c>
      <c r="P46372" t="s">
        <v>46</v>
      </c>
      <c r="Q46372" t="s">
        <v>46</v>
      </c>
      <c r="R46372" t="s">
        <v>46</v>
      </c>
      <c r="S46372" t="s">
        <v>46</v>
      </c>
      <c r="T46372" t="s">
        <v>46</v>
      </c>
      <c r="U46372" t="s">
        <v>46</v>
      </c>
      <c r="V46372" t="s">
        <v>46</v>
      </c>
      <c r="W46372" t="s">
        <v>46</v>
      </c>
      <c r="X46372" t="s">
        <v>46</v>
      </c>
      <c r="Y46372" t="s">
        <v>46</v>
      </c>
      <c r="Z46372" t="s">
        <v>46</v>
      </c>
      <c r="AA46372" t="s">
        <v>46</v>
      </c>
      <c r="AB46372">
        <v>0</v>
      </c>
      <c r="AC46372">
        <v>0</v>
      </c>
      <c r="AD46372">
        <v>0</v>
      </c>
      <c r="AE46372">
        <v>0</v>
      </c>
      <c r="AF46372" t="s">
        <v>46</v>
      </c>
      <c r="AG46372" t="s">
        <v>46</v>
      </c>
      <c r="AH46372" t="s">
        <v>46</v>
      </c>
    </row>
    <row r="46373" spans="1:34" x14ac:dyDescent="0.25">
      <c r="A46373">
        <v>7734</v>
      </c>
      <c r="B46373">
        <v>18387</v>
      </c>
      <c r="C46373" t="s">
        <v>23895</v>
      </c>
      <c r="D46373" t="s">
        <v>35</v>
      </c>
      <c r="E46373" t="s">
        <v>2787</v>
      </c>
      <c r="F46373" t="s">
        <v>2788</v>
      </c>
      <c r="G46373" t="s">
        <v>261</v>
      </c>
      <c r="I46373" t="s">
        <v>60</v>
      </c>
      <c r="J46373" t="s">
        <v>1851</v>
      </c>
      <c r="K46373" t="s">
        <v>22359</v>
      </c>
      <c r="L46373" t="s">
        <v>49</v>
      </c>
      <c r="M46373" t="s">
        <v>49</v>
      </c>
      <c r="N46373" t="s">
        <v>49</v>
      </c>
      <c r="O46373" t="s">
        <v>44</v>
      </c>
      <c r="P46373" t="s">
        <v>46</v>
      </c>
      <c r="Q46373" t="s">
        <v>46</v>
      </c>
      <c r="R46373" t="s">
        <v>46</v>
      </c>
      <c r="S46373" t="s">
        <v>46</v>
      </c>
      <c r="T46373" t="s">
        <v>46</v>
      </c>
      <c r="U46373" t="s">
        <v>46</v>
      </c>
      <c r="V46373" t="s">
        <v>46</v>
      </c>
      <c r="W46373" t="s">
        <v>46</v>
      </c>
      <c r="X46373" t="s">
        <v>46</v>
      </c>
      <c r="Y46373" t="s">
        <v>46</v>
      </c>
      <c r="Z46373" t="s">
        <v>46</v>
      </c>
      <c r="AA46373" t="s">
        <v>46</v>
      </c>
      <c r="AB46373">
        <v>0</v>
      </c>
      <c r="AC46373">
        <v>0</v>
      </c>
      <c r="AD46373">
        <v>0</v>
      </c>
      <c r="AE46373">
        <v>0</v>
      </c>
      <c r="AF46373" t="s">
        <v>46</v>
      </c>
      <c r="AG46373" t="s">
        <v>46</v>
      </c>
      <c r="AH46373" t="s">
        <v>46</v>
      </c>
    </row>
    <row r="46374" spans="1:34" x14ac:dyDescent="0.25">
      <c r="A46374">
        <v>7734</v>
      </c>
      <c r="B46374">
        <v>18386</v>
      </c>
      <c r="C46374" t="s">
        <v>23895</v>
      </c>
      <c r="D46374" t="s">
        <v>35</v>
      </c>
      <c r="E46374" t="s">
        <v>2787</v>
      </c>
      <c r="F46374" t="s">
        <v>2788</v>
      </c>
      <c r="G46374" t="s">
        <v>261</v>
      </c>
      <c r="I46374" t="s">
        <v>60</v>
      </c>
      <c r="J46374" t="s">
        <v>121</v>
      </c>
      <c r="K46374" t="s">
        <v>22359</v>
      </c>
      <c r="L46374" t="s">
        <v>49</v>
      </c>
      <c r="M46374" t="s">
        <v>49</v>
      </c>
      <c r="N46374" t="s">
        <v>49</v>
      </c>
      <c r="O46374" t="s">
        <v>44</v>
      </c>
      <c r="P46374" t="s">
        <v>46</v>
      </c>
      <c r="Q46374" t="s">
        <v>46</v>
      </c>
      <c r="R46374" t="s">
        <v>46</v>
      </c>
      <c r="S46374" t="s">
        <v>46</v>
      </c>
      <c r="T46374" t="s">
        <v>46</v>
      </c>
      <c r="U46374" t="s">
        <v>46</v>
      </c>
      <c r="V46374" t="s">
        <v>46</v>
      </c>
      <c r="W46374" t="s">
        <v>46</v>
      </c>
      <c r="X46374" t="s">
        <v>46</v>
      </c>
      <c r="Y46374" t="s">
        <v>46</v>
      </c>
      <c r="Z46374" t="s">
        <v>46</v>
      </c>
      <c r="AA46374" t="s">
        <v>46</v>
      </c>
      <c r="AB46374">
        <v>0</v>
      </c>
      <c r="AC46374">
        <v>0</v>
      </c>
      <c r="AD46374">
        <v>0</v>
      </c>
      <c r="AE46374">
        <v>0</v>
      </c>
      <c r="AF46374" t="s">
        <v>46</v>
      </c>
      <c r="AG46374" t="s">
        <v>46</v>
      </c>
      <c r="AH46374" t="s">
        <v>46</v>
      </c>
    </row>
    <row r="46375" spans="1:34" x14ac:dyDescent="0.25">
      <c r="A46375">
        <v>7734</v>
      </c>
      <c r="B46375">
        <v>18369</v>
      </c>
      <c r="C46375" t="s">
        <v>23895</v>
      </c>
      <c r="D46375" t="s">
        <v>35</v>
      </c>
      <c r="E46375" t="s">
        <v>2787</v>
      </c>
      <c r="F46375" t="s">
        <v>2788</v>
      </c>
      <c r="G46375" t="s">
        <v>261</v>
      </c>
      <c r="I46375" t="s">
        <v>60</v>
      </c>
      <c r="J46375" t="s">
        <v>61</v>
      </c>
      <c r="K46375" t="s">
        <v>22360</v>
      </c>
      <c r="L46375" t="s">
        <v>49</v>
      </c>
      <c r="M46375" t="s">
        <v>49</v>
      </c>
      <c r="N46375" t="s">
        <v>49</v>
      </c>
      <c r="O46375" t="s">
        <v>44</v>
      </c>
      <c r="P46375" t="s">
        <v>45</v>
      </c>
      <c r="Q46375" t="s">
        <v>45</v>
      </c>
      <c r="R46375" t="s">
        <v>45</v>
      </c>
      <c r="S46375" t="s">
        <v>46</v>
      </c>
      <c r="T46375" t="s">
        <v>45</v>
      </c>
      <c r="U46375" t="s">
        <v>46</v>
      </c>
      <c r="V46375" t="s">
        <v>45</v>
      </c>
      <c r="W46375" t="s">
        <v>46</v>
      </c>
      <c r="X46375" t="s">
        <v>45</v>
      </c>
      <c r="Y46375" t="s">
        <v>46</v>
      </c>
      <c r="Z46375" t="s">
        <v>46</v>
      </c>
      <c r="AA46375" t="s">
        <v>46</v>
      </c>
      <c r="AB46375">
        <v>1</v>
      </c>
      <c r="AC46375">
        <v>1</v>
      </c>
      <c r="AD46375">
        <v>1</v>
      </c>
      <c r="AE46375">
        <v>1</v>
      </c>
      <c r="AF46375" t="s">
        <v>46</v>
      </c>
      <c r="AG46375" t="s">
        <v>46</v>
      </c>
      <c r="AH46375" t="s">
        <v>46</v>
      </c>
    </row>
    <row r="46376" spans="1:34" x14ac:dyDescent="0.25">
      <c r="A46376">
        <v>7734</v>
      </c>
      <c r="B46376">
        <v>18209</v>
      </c>
      <c r="C46376" t="s">
        <v>23895</v>
      </c>
      <c r="D46376" t="s">
        <v>35</v>
      </c>
      <c r="E46376" t="s">
        <v>2787</v>
      </c>
      <c r="F46376" t="s">
        <v>2788</v>
      </c>
      <c r="G46376" t="s">
        <v>261</v>
      </c>
      <c r="I46376" t="s">
        <v>60</v>
      </c>
      <c r="J46376" t="s">
        <v>123</v>
      </c>
      <c r="K46376" t="s">
        <v>22361</v>
      </c>
      <c r="L46376" t="s">
        <v>49</v>
      </c>
      <c r="M46376" t="s">
        <v>49</v>
      </c>
      <c r="N46376" t="s">
        <v>49</v>
      </c>
      <c r="O46376" t="s">
        <v>44</v>
      </c>
      <c r="P46376" t="s">
        <v>46</v>
      </c>
      <c r="Q46376" t="s">
        <v>45</v>
      </c>
      <c r="R46376" t="s">
        <v>45</v>
      </c>
      <c r="S46376" t="s">
        <v>46</v>
      </c>
      <c r="T46376" t="s">
        <v>45</v>
      </c>
      <c r="U46376" t="s">
        <v>45</v>
      </c>
      <c r="V46376" t="s">
        <v>45</v>
      </c>
      <c r="W46376" t="s">
        <v>45</v>
      </c>
      <c r="X46376" t="s">
        <v>45</v>
      </c>
      <c r="Y46376" t="s">
        <v>45</v>
      </c>
      <c r="Z46376" t="s">
        <v>45</v>
      </c>
      <c r="AA46376" t="s">
        <v>45</v>
      </c>
      <c r="AB46376">
        <v>0</v>
      </c>
      <c r="AC46376">
        <v>0</v>
      </c>
      <c r="AD46376">
        <v>0</v>
      </c>
      <c r="AE46376">
        <v>3.3333333299999999</v>
      </c>
      <c r="AF46376" t="s">
        <v>46</v>
      </c>
      <c r="AG46376" t="s">
        <v>46</v>
      </c>
      <c r="AH46376" t="s">
        <v>46</v>
      </c>
    </row>
    <row r="46377" spans="1:34" x14ac:dyDescent="0.25">
      <c r="A46377">
        <v>7734</v>
      </c>
      <c r="B46377">
        <v>18388</v>
      </c>
      <c r="C46377" t="s">
        <v>23895</v>
      </c>
      <c r="D46377" t="s">
        <v>35</v>
      </c>
      <c r="E46377" t="s">
        <v>2787</v>
      </c>
      <c r="F46377" t="s">
        <v>2788</v>
      </c>
      <c r="G46377" t="s">
        <v>261</v>
      </c>
      <c r="I46377" t="s">
        <v>63</v>
      </c>
      <c r="J46377" t="s">
        <v>64</v>
      </c>
      <c r="K46377" t="s">
        <v>22362</v>
      </c>
      <c r="L46377" t="s">
        <v>59</v>
      </c>
      <c r="M46377" t="s">
        <v>59</v>
      </c>
      <c r="N46377" t="s">
        <v>59</v>
      </c>
      <c r="O46377" t="s">
        <v>44</v>
      </c>
      <c r="P46377" t="s">
        <v>45</v>
      </c>
      <c r="Q46377" t="s">
        <v>45</v>
      </c>
      <c r="R46377" t="s">
        <v>45</v>
      </c>
      <c r="S46377" t="s">
        <v>45</v>
      </c>
      <c r="T46377" t="s">
        <v>45</v>
      </c>
      <c r="U46377" t="s">
        <v>45</v>
      </c>
      <c r="V46377" t="s">
        <v>45</v>
      </c>
      <c r="W46377" t="s">
        <v>46</v>
      </c>
      <c r="X46377" t="s">
        <v>45</v>
      </c>
      <c r="Y46377" t="s">
        <v>45</v>
      </c>
      <c r="Z46377" t="s">
        <v>45</v>
      </c>
      <c r="AA46377" t="s">
        <v>45</v>
      </c>
      <c r="AB46377">
        <v>1</v>
      </c>
      <c r="AC46377">
        <v>1</v>
      </c>
      <c r="AD46377">
        <v>0</v>
      </c>
      <c r="AE46377">
        <v>3</v>
      </c>
      <c r="AF46377" t="s">
        <v>46</v>
      </c>
      <c r="AG46377" t="s">
        <v>46</v>
      </c>
      <c r="AH46377" t="s">
        <v>46</v>
      </c>
    </row>
    <row r="46378" spans="1:34" x14ac:dyDescent="0.25">
      <c r="A46378">
        <v>7734</v>
      </c>
      <c r="B46378">
        <v>18214</v>
      </c>
      <c r="C46378" t="s">
        <v>23895</v>
      </c>
      <c r="D46378" t="s">
        <v>35</v>
      </c>
      <c r="E46378" t="s">
        <v>2787</v>
      </c>
      <c r="F46378" t="s">
        <v>2788</v>
      </c>
      <c r="G46378" t="s">
        <v>261</v>
      </c>
      <c r="I46378" t="s">
        <v>63</v>
      </c>
      <c r="J46378" t="s">
        <v>125</v>
      </c>
      <c r="K46378" t="s">
        <v>20370</v>
      </c>
      <c r="L46378" t="s">
        <v>59</v>
      </c>
      <c r="M46378" t="s">
        <v>59</v>
      </c>
      <c r="N46378" t="s">
        <v>59</v>
      </c>
      <c r="O46378" t="s">
        <v>44</v>
      </c>
      <c r="P46378" t="s">
        <v>46</v>
      </c>
      <c r="Q46378" t="s">
        <v>46</v>
      </c>
      <c r="R46378" t="s">
        <v>46</v>
      </c>
      <c r="S46378" t="s">
        <v>46</v>
      </c>
      <c r="T46378" t="s">
        <v>46</v>
      </c>
      <c r="U46378" t="s">
        <v>46</v>
      </c>
      <c r="V46378" t="s">
        <v>46</v>
      </c>
      <c r="W46378" t="s">
        <v>46</v>
      </c>
      <c r="X46378" t="s">
        <v>46</v>
      </c>
      <c r="Y46378" t="s">
        <v>46</v>
      </c>
      <c r="Z46378" t="s">
        <v>46</v>
      </c>
      <c r="AA46378" t="s">
        <v>46</v>
      </c>
      <c r="AB46378">
        <v>1</v>
      </c>
      <c r="AC46378">
        <v>1</v>
      </c>
      <c r="AD46378">
        <v>1</v>
      </c>
      <c r="AE46378">
        <v>-1</v>
      </c>
      <c r="AF46378" t="s">
        <v>45</v>
      </c>
      <c r="AG46378" t="s">
        <v>46</v>
      </c>
      <c r="AH46378" t="s">
        <v>46</v>
      </c>
    </row>
    <row r="46379" spans="1:34" x14ac:dyDescent="0.25">
      <c r="A46379">
        <v>7734</v>
      </c>
      <c r="B46379">
        <v>18407</v>
      </c>
      <c r="C46379" t="s">
        <v>23895</v>
      </c>
      <c r="D46379" t="s">
        <v>35</v>
      </c>
      <c r="E46379" t="s">
        <v>2787</v>
      </c>
      <c r="F46379" t="s">
        <v>2788</v>
      </c>
      <c r="G46379" t="s">
        <v>261</v>
      </c>
      <c r="I46379" t="s">
        <v>63</v>
      </c>
      <c r="J46379" t="s">
        <v>1062</v>
      </c>
      <c r="K46379" t="s">
        <v>22363</v>
      </c>
      <c r="L46379" t="s">
        <v>59</v>
      </c>
      <c r="M46379" t="s">
        <v>59</v>
      </c>
      <c r="N46379" t="s">
        <v>59</v>
      </c>
      <c r="O46379" t="s">
        <v>44</v>
      </c>
      <c r="P46379" t="s">
        <v>45</v>
      </c>
      <c r="Q46379" t="s">
        <v>45</v>
      </c>
      <c r="R46379" t="s">
        <v>45</v>
      </c>
      <c r="S46379" t="s">
        <v>45</v>
      </c>
      <c r="T46379" t="s">
        <v>45</v>
      </c>
      <c r="U46379" t="s">
        <v>45</v>
      </c>
      <c r="V46379" t="s">
        <v>45</v>
      </c>
      <c r="W46379" t="s">
        <v>45</v>
      </c>
      <c r="X46379" t="s">
        <v>45</v>
      </c>
      <c r="Y46379" t="s">
        <v>45</v>
      </c>
      <c r="Z46379" t="s">
        <v>45</v>
      </c>
      <c r="AA46379" t="s">
        <v>45</v>
      </c>
      <c r="AB46379">
        <v>0</v>
      </c>
      <c r="AC46379">
        <v>0</v>
      </c>
      <c r="AD46379">
        <v>0</v>
      </c>
      <c r="AE46379">
        <v>4</v>
      </c>
      <c r="AF46379" t="s">
        <v>46</v>
      </c>
      <c r="AG46379" t="s">
        <v>46</v>
      </c>
      <c r="AH46379" t="s">
        <v>46</v>
      </c>
    </row>
    <row r="46380" spans="1:34" x14ac:dyDescent="0.25">
      <c r="A46380">
        <v>7734</v>
      </c>
      <c r="B46380">
        <v>18406</v>
      </c>
      <c r="C46380" t="s">
        <v>23895</v>
      </c>
      <c r="D46380" t="s">
        <v>35</v>
      </c>
      <c r="E46380" t="s">
        <v>2787</v>
      </c>
      <c r="F46380" t="s">
        <v>2788</v>
      </c>
      <c r="G46380" t="s">
        <v>261</v>
      </c>
      <c r="I46380" t="s">
        <v>63</v>
      </c>
      <c r="J46380" t="s">
        <v>276</v>
      </c>
      <c r="K46380" t="s">
        <v>22364</v>
      </c>
      <c r="L46380" t="s">
        <v>49</v>
      </c>
      <c r="M46380" t="s">
        <v>49</v>
      </c>
      <c r="N46380" t="s">
        <v>49</v>
      </c>
      <c r="O46380" t="s">
        <v>44</v>
      </c>
      <c r="P46380" t="s">
        <v>45</v>
      </c>
      <c r="Q46380" t="s">
        <v>45</v>
      </c>
      <c r="R46380" t="s">
        <v>46</v>
      </c>
      <c r="S46380" t="s">
        <v>45</v>
      </c>
      <c r="T46380" t="s">
        <v>45</v>
      </c>
      <c r="U46380" t="s">
        <v>46</v>
      </c>
      <c r="V46380" t="s">
        <v>45</v>
      </c>
      <c r="W46380" t="s">
        <v>45</v>
      </c>
      <c r="X46380" t="s">
        <v>45</v>
      </c>
      <c r="Y46380" t="s">
        <v>45</v>
      </c>
      <c r="Z46380" t="s">
        <v>45</v>
      </c>
      <c r="AA46380" t="s">
        <v>45</v>
      </c>
      <c r="AB46380">
        <v>0</v>
      </c>
      <c r="AC46380">
        <v>0</v>
      </c>
      <c r="AD46380">
        <v>0</v>
      </c>
      <c r="AE46380">
        <v>3.3333333299999999</v>
      </c>
      <c r="AF46380" t="s">
        <v>46</v>
      </c>
      <c r="AG46380" t="s">
        <v>46</v>
      </c>
      <c r="AH46380" t="s">
        <v>46</v>
      </c>
    </row>
    <row r="46381" spans="1:34" x14ac:dyDescent="0.25">
      <c r="A46381">
        <v>7734</v>
      </c>
      <c r="B46381">
        <v>18390</v>
      </c>
      <c r="C46381" t="s">
        <v>23895</v>
      </c>
      <c r="D46381" t="s">
        <v>35</v>
      </c>
      <c r="E46381" t="s">
        <v>2787</v>
      </c>
      <c r="F46381" t="s">
        <v>2788</v>
      </c>
      <c r="G46381" t="s">
        <v>261</v>
      </c>
      <c r="I46381" t="s">
        <v>63</v>
      </c>
      <c r="J46381" t="s">
        <v>66</v>
      </c>
      <c r="K46381" t="s">
        <v>22365</v>
      </c>
      <c r="L46381" t="s">
        <v>59</v>
      </c>
      <c r="M46381" t="s">
        <v>59</v>
      </c>
      <c r="N46381" t="s">
        <v>59</v>
      </c>
      <c r="O46381" t="s">
        <v>44</v>
      </c>
      <c r="P46381" t="s">
        <v>46</v>
      </c>
      <c r="Q46381" t="s">
        <v>46</v>
      </c>
      <c r="R46381" t="s">
        <v>46</v>
      </c>
      <c r="S46381" t="s">
        <v>45</v>
      </c>
      <c r="T46381" t="s">
        <v>45</v>
      </c>
      <c r="U46381" t="s">
        <v>45</v>
      </c>
      <c r="V46381" t="s">
        <v>46</v>
      </c>
      <c r="W46381" t="s">
        <v>46</v>
      </c>
      <c r="X46381" t="s">
        <v>46</v>
      </c>
      <c r="Y46381" t="s">
        <v>46</v>
      </c>
      <c r="Z46381" t="s">
        <v>46</v>
      </c>
      <c r="AA46381" t="s">
        <v>46</v>
      </c>
      <c r="AB46381">
        <v>1</v>
      </c>
      <c r="AC46381">
        <v>1</v>
      </c>
      <c r="AD46381">
        <v>0</v>
      </c>
      <c r="AE46381">
        <v>0.33333332999999998</v>
      </c>
      <c r="AF46381" t="s">
        <v>46</v>
      </c>
      <c r="AG46381" t="s">
        <v>46</v>
      </c>
      <c r="AH46381" t="s">
        <v>46</v>
      </c>
    </row>
    <row r="46382" spans="1:34" x14ac:dyDescent="0.25">
      <c r="A46382">
        <v>7734</v>
      </c>
      <c r="B46382">
        <v>18389</v>
      </c>
      <c r="C46382" t="s">
        <v>23895</v>
      </c>
      <c r="D46382" t="s">
        <v>35</v>
      </c>
      <c r="E46382" t="s">
        <v>2787</v>
      </c>
      <c r="F46382" t="s">
        <v>2788</v>
      </c>
      <c r="G46382" t="s">
        <v>261</v>
      </c>
      <c r="I46382" t="s">
        <v>63</v>
      </c>
      <c r="J46382" t="s">
        <v>68</v>
      </c>
      <c r="K46382" t="s">
        <v>20371</v>
      </c>
      <c r="L46382" t="s">
        <v>59</v>
      </c>
      <c r="M46382" t="s">
        <v>59</v>
      </c>
      <c r="N46382" t="s">
        <v>59</v>
      </c>
      <c r="O46382" t="s">
        <v>44</v>
      </c>
      <c r="P46382" t="s">
        <v>45</v>
      </c>
      <c r="Q46382" t="s">
        <v>45</v>
      </c>
      <c r="R46382" t="s">
        <v>45</v>
      </c>
      <c r="S46382" t="s">
        <v>45</v>
      </c>
      <c r="T46382" t="s">
        <v>45</v>
      </c>
      <c r="U46382" t="s">
        <v>45</v>
      </c>
      <c r="V46382" t="s">
        <v>46</v>
      </c>
      <c r="W46382" t="s">
        <v>46</v>
      </c>
      <c r="X46382" t="s">
        <v>46</v>
      </c>
      <c r="Y46382" t="s">
        <v>46</v>
      </c>
      <c r="Z46382" t="s">
        <v>46</v>
      </c>
      <c r="AA46382" t="s">
        <v>46</v>
      </c>
      <c r="AB46382">
        <v>1</v>
      </c>
      <c r="AC46382">
        <v>1</v>
      </c>
      <c r="AD46382">
        <v>0</v>
      </c>
      <c r="AE46382">
        <v>1.3333333300000001</v>
      </c>
      <c r="AF46382" t="s">
        <v>46</v>
      </c>
      <c r="AG46382" t="s">
        <v>46</v>
      </c>
      <c r="AH46382" t="s">
        <v>46</v>
      </c>
    </row>
    <row r="46383" spans="1:34" x14ac:dyDescent="0.25">
      <c r="A46383">
        <v>7734</v>
      </c>
      <c r="B46383">
        <v>18405</v>
      </c>
      <c r="C46383" t="s">
        <v>23895</v>
      </c>
      <c r="D46383" t="s">
        <v>35</v>
      </c>
      <c r="E46383" t="s">
        <v>2787</v>
      </c>
      <c r="F46383" t="s">
        <v>2788</v>
      </c>
      <c r="G46383" t="s">
        <v>261</v>
      </c>
      <c r="I46383" t="s">
        <v>63</v>
      </c>
      <c r="J46383" t="s">
        <v>133</v>
      </c>
      <c r="K46383" t="s">
        <v>13452</v>
      </c>
      <c r="L46383" t="s">
        <v>59</v>
      </c>
      <c r="M46383" t="s">
        <v>59</v>
      </c>
      <c r="N46383" t="s">
        <v>59</v>
      </c>
      <c r="O46383" t="s">
        <v>44</v>
      </c>
      <c r="P46383" t="s">
        <v>46</v>
      </c>
      <c r="Q46383" t="s">
        <v>46</v>
      </c>
      <c r="R46383" t="s">
        <v>46</v>
      </c>
      <c r="S46383" t="s">
        <v>46</v>
      </c>
      <c r="T46383" t="s">
        <v>46</v>
      </c>
      <c r="U46383" t="s">
        <v>46</v>
      </c>
      <c r="V46383" t="s">
        <v>46</v>
      </c>
      <c r="W46383" t="s">
        <v>46</v>
      </c>
      <c r="X46383" t="s">
        <v>46</v>
      </c>
      <c r="Y46383" t="s">
        <v>46</v>
      </c>
      <c r="Z46383" t="s">
        <v>46</v>
      </c>
      <c r="AA46383" t="s">
        <v>46</v>
      </c>
      <c r="AB46383">
        <v>1</v>
      </c>
      <c r="AC46383">
        <v>1</v>
      </c>
      <c r="AD46383">
        <v>1</v>
      </c>
      <c r="AE46383">
        <v>-1</v>
      </c>
      <c r="AF46383" t="s">
        <v>45</v>
      </c>
      <c r="AG46383" t="s">
        <v>46</v>
      </c>
      <c r="AH46383" t="s">
        <v>46</v>
      </c>
    </row>
    <row r="46384" spans="1:34" x14ac:dyDescent="0.25">
      <c r="A46384">
        <v>7734</v>
      </c>
      <c r="B46384">
        <v>18404</v>
      </c>
      <c r="C46384" t="s">
        <v>23895</v>
      </c>
      <c r="D46384" t="s">
        <v>35</v>
      </c>
      <c r="E46384" t="s">
        <v>2787</v>
      </c>
      <c r="F46384" t="s">
        <v>2788</v>
      </c>
      <c r="G46384" t="s">
        <v>261</v>
      </c>
      <c r="I46384" t="s">
        <v>63</v>
      </c>
      <c r="J46384" t="s">
        <v>72</v>
      </c>
      <c r="K46384" t="s">
        <v>24438</v>
      </c>
      <c r="L46384" t="s">
        <v>59</v>
      </c>
      <c r="M46384" t="s">
        <v>237</v>
      </c>
      <c r="N46384" t="s">
        <v>237</v>
      </c>
      <c r="O46384" t="s">
        <v>44</v>
      </c>
      <c r="P46384" t="s">
        <v>46</v>
      </c>
      <c r="Q46384" t="s">
        <v>46</v>
      </c>
      <c r="R46384" t="s">
        <v>46</v>
      </c>
      <c r="S46384" t="s">
        <v>46</v>
      </c>
      <c r="T46384" t="s">
        <v>46</v>
      </c>
      <c r="U46384" t="s">
        <v>46</v>
      </c>
      <c r="V46384" t="s">
        <v>46</v>
      </c>
      <c r="W46384" t="s">
        <v>46</v>
      </c>
      <c r="X46384" t="s">
        <v>46</v>
      </c>
      <c r="Y46384" t="s">
        <v>46</v>
      </c>
      <c r="Z46384" t="s">
        <v>46</v>
      </c>
      <c r="AA46384" t="s">
        <v>46</v>
      </c>
      <c r="AB46384">
        <v>2</v>
      </c>
      <c r="AC46384">
        <v>2</v>
      </c>
      <c r="AD46384">
        <v>1</v>
      </c>
      <c r="AE46384">
        <v>-1.6666666699999999</v>
      </c>
      <c r="AF46384" t="s">
        <v>45</v>
      </c>
      <c r="AG46384" t="s">
        <v>46</v>
      </c>
      <c r="AH46384" t="s">
        <v>46</v>
      </c>
    </row>
    <row r="46385" spans="1:34" x14ac:dyDescent="0.25">
      <c r="A46385">
        <v>7734</v>
      </c>
      <c r="B46385">
        <v>18412</v>
      </c>
      <c r="C46385" t="s">
        <v>23895</v>
      </c>
      <c r="D46385" t="s">
        <v>35</v>
      </c>
      <c r="E46385" t="s">
        <v>2787</v>
      </c>
      <c r="F46385" t="s">
        <v>2788</v>
      </c>
      <c r="G46385" t="s">
        <v>261</v>
      </c>
      <c r="I46385" t="s">
        <v>78</v>
      </c>
      <c r="J46385" t="s">
        <v>19799</v>
      </c>
      <c r="K46385" t="s">
        <v>22367</v>
      </c>
      <c r="L46385" t="s">
        <v>59</v>
      </c>
      <c r="M46385" t="s">
        <v>237</v>
      </c>
      <c r="N46385" t="s">
        <v>237</v>
      </c>
      <c r="O46385" t="s">
        <v>44</v>
      </c>
      <c r="P46385" t="s">
        <v>45</v>
      </c>
      <c r="Q46385" t="s">
        <v>45</v>
      </c>
      <c r="R46385" t="s">
        <v>45</v>
      </c>
      <c r="S46385" t="s">
        <v>45</v>
      </c>
      <c r="T46385" t="s">
        <v>45</v>
      </c>
      <c r="U46385" t="s">
        <v>45</v>
      </c>
      <c r="V46385" t="s">
        <v>46</v>
      </c>
      <c r="W46385" t="s">
        <v>46</v>
      </c>
      <c r="X46385" t="s">
        <v>46</v>
      </c>
      <c r="Y46385" t="s">
        <v>46</v>
      </c>
      <c r="Z46385" t="s">
        <v>46</v>
      </c>
      <c r="AA46385" t="s">
        <v>46</v>
      </c>
      <c r="AB46385">
        <v>1</v>
      </c>
      <c r="AC46385">
        <v>1</v>
      </c>
      <c r="AD46385">
        <v>0</v>
      </c>
      <c r="AE46385">
        <v>1.3333333300000001</v>
      </c>
      <c r="AF46385" t="s">
        <v>46</v>
      </c>
      <c r="AG46385" t="s">
        <v>46</v>
      </c>
      <c r="AH46385" t="s">
        <v>46</v>
      </c>
    </row>
    <row r="46386" spans="1:34" x14ac:dyDescent="0.25">
      <c r="A46386">
        <v>7734</v>
      </c>
      <c r="B46386">
        <v>18411</v>
      </c>
      <c r="C46386" t="s">
        <v>23895</v>
      </c>
      <c r="D46386" t="s">
        <v>35</v>
      </c>
      <c r="E46386" t="s">
        <v>2787</v>
      </c>
      <c r="F46386" t="s">
        <v>2788</v>
      </c>
      <c r="G46386" t="s">
        <v>261</v>
      </c>
      <c r="I46386" t="s">
        <v>78</v>
      </c>
      <c r="J46386" t="s">
        <v>136</v>
      </c>
      <c r="K46386" t="s">
        <v>22368</v>
      </c>
      <c r="L46386" t="s">
        <v>59</v>
      </c>
      <c r="M46386" t="s">
        <v>59</v>
      </c>
      <c r="N46386" t="s">
        <v>59</v>
      </c>
      <c r="O46386" t="s">
        <v>44</v>
      </c>
      <c r="P46386" t="s">
        <v>45</v>
      </c>
      <c r="Q46386" t="s">
        <v>45</v>
      </c>
      <c r="R46386" t="s">
        <v>45</v>
      </c>
      <c r="S46386" t="s">
        <v>45</v>
      </c>
      <c r="T46386" t="s">
        <v>45</v>
      </c>
      <c r="U46386" t="s">
        <v>45</v>
      </c>
      <c r="V46386" t="s">
        <v>45</v>
      </c>
      <c r="W46386" t="s">
        <v>45</v>
      </c>
      <c r="X46386" t="s">
        <v>45</v>
      </c>
      <c r="Y46386" t="s">
        <v>45</v>
      </c>
      <c r="Z46386" t="s">
        <v>45</v>
      </c>
      <c r="AA46386" t="s">
        <v>45</v>
      </c>
      <c r="AB46386">
        <v>0</v>
      </c>
      <c r="AC46386">
        <v>0</v>
      </c>
      <c r="AD46386">
        <v>0</v>
      </c>
      <c r="AE46386">
        <v>4</v>
      </c>
      <c r="AF46386" t="s">
        <v>46</v>
      </c>
      <c r="AG46386" t="s">
        <v>46</v>
      </c>
      <c r="AH46386" t="s">
        <v>46</v>
      </c>
    </row>
    <row r="46387" spans="1:34" x14ac:dyDescent="0.25">
      <c r="A46387">
        <v>7734</v>
      </c>
      <c r="B46387">
        <v>18410</v>
      </c>
      <c r="C46387" t="s">
        <v>23895</v>
      </c>
      <c r="D46387" t="s">
        <v>35</v>
      </c>
      <c r="E46387" t="s">
        <v>2787</v>
      </c>
      <c r="F46387" t="s">
        <v>2788</v>
      </c>
      <c r="G46387" t="s">
        <v>261</v>
      </c>
      <c r="I46387" t="s">
        <v>78</v>
      </c>
      <c r="J46387" t="s">
        <v>79</v>
      </c>
      <c r="K46387" t="s">
        <v>22368</v>
      </c>
      <c r="L46387" t="s">
        <v>59</v>
      </c>
      <c r="M46387" t="s">
        <v>59</v>
      </c>
      <c r="N46387" t="s">
        <v>59</v>
      </c>
      <c r="O46387" t="s">
        <v>44</v>
      </c>
      <c r="P46387" t="s">
        <v>45</v>
      </c>
      <c r="Q46387" t="s">
        <v>45</v>
      </c>
      <c r="R46387" t="s">
        <v>45</v>
      </c>
      <c r="S46387" t="s">
        <v>45</v>
      </c>
      <c r="T46387" t="s">
        <v>45</v>
      </c>
      <c r="U46387" t="s">
        <v>45</v>
      </c>
      <c r="V46387" t="s">
        <v>45</v>
      </c>
      <c r="W46387" t="s">
        <v>45</v>
      </c>
      <c r="X46387" t="s">
        <v>45</v>
      </c>
      <c r="Y46387" t="s">
        <v>45</v>
      </c>
      <c r="Z46387" t="s">
        <v>45</v>
      </c>
      <c r="AA46387" t="s">
        <v>45</v>
      </c>
      <c r="AB46387">
        <v>0</v>
      </c>
      <c r="AC46387">
        <v>0</v>
      </c>
      <c r="AD46387">
        <v>0</v>
      </c>
      <c r="AE46387">
        <v>4</v>
      </c>
      <c r="AF46387" t="s">
        <v>46</v>
      </c>
      <c r="AG46387" t="s">
        <v>46</v>
      </c>
      <c r="AH46387" t="s">
        <v>46</v>
      </c>
    </row>
    <row r="46388" spans="1:34" x14ac:dyDescent="0.25">
      <c r="A46388">
        <v>7734</v>
      </c>
      <c r="B46388">
        <v>18217</v>
      </c>
      <c r="C46388" t="s">
        <v>23895</v>
      </c>
      <c r="D46388" t="s">
        <v>35</v>
      </c>
      <c r="E46388" t="s">
        <v>2787</v>
      </c>
      <c r="F46388" t="s">
        <v>2788</v>
      </c>
      <c r="G46388" t="s">
        <v>261</v>
      </c>
      <c r="I46388" t="s">
        <v>78</v>
      </c>
      <c r="J46388" t="s">
        <v>81</v>
      </c>
      <c r="K46388" t="s">
        <v>20373</v>
      </c>
      <c r="L46388" t="s">
        <v>59</v>
      </c>
      <c r="M46388" t="s">
        <v>59</v>
      </c>
      <c r="N46388" t="s">
        <v>59</v>
      </c>
      <c r="O46388" t="s">
        <v>44</v>
      </c>
      <c r="P46388" t="s">
        <v>45</v>
      </c>
      <c r="Q46388" t="s">
        <v>46</v>
      </c>
      <c r="R46388" t="s">
        <v>46</v>
      </c>
      <c r="S46388" t="s">
        <v>46</v>
      </c>
      <c r="T46388" t="s">
        <v>46</v>
      </c>
      <c r="U46388" t="s">
        <v>46</v>
      </c>
      <c r="V46388" t="s">
        <v>46</v>
      </c>
      <c r="W46388" t="s">
        <v>46</v>
      </c>
      <c r="X46388" t="s">
        <v>46</v>
      </c>
      <c r="Y46388" t="s">
        <v>46</v>
      </c>
      <c r="Z46388" t="s">
        <v>46</v>
      </c>
      <c r="AA46388" t="s">
        <v>46</v>
      </c>
      <c r="AB46388">
        <v>2</v>
      </c>
      <c r="AC46388">
        <v>2</v>
      </c>
      <c r="AD46388">
        <v>1</v>
      </c>
      <c r="AE46388">
        <v>-1.3333333300000001</v>
      </c>
      <c r="AF46388" t="s">
        <v>45</v>
      </c>
      <c r="AG46388" t="s">
        <v>46</v>
      </c>
      <c r="AH46388" t="s">
        <v>46</v>
      </c>
    </row>
    <row r="46389" spans="1:34" x14ac:dyDescent="0.25">
      <c r="A46389">
        <v>7734</v>
      </c>
      <c r="B46389">
        <v>18409</v>
      </c>
      <c r="C46389" t="s">
        <v>23895</v>
      </c>
      <c r="D46389" t="s">
        <v>35</v>
      </c>
      <c r="E46389" t="s">
        <v>2787</v>
      </c>
      <c r="F46389" t="s">
        <v>2788</v>
      </c>
      <c r="G46389" t="s">
        <v>261</v>
      </c>
      <c r="I46389" t="s">
        <v>78</v>
      </c>
      <c r="J46389" t="s">
        <v>363</v>
      </c>
      <c r="K46389" t="s">
        <v>20374</v>
      </c>
      <c r="L46389" t="s">
        <v>59</v>
      </c>
      <c r="M46389" t="s">
        <v>59</v>
      </c>
      <c r="N46389" t="s">
        <v>59</v>
      </c>
      <c r="O46389" t="s">
        <v>44</v>
      </c>
      <c r="P46389" t="s">
        <v>46</v>
      </c>
      <c r="Q46389" t="s">
        <v>45</v>
      </c>
      <c r="R46389" t="s">
        <v>46</v>
      </c>
      <c r="S46389" t="s">
        <v>45</v>
      </c>
      <c r="T46389" t="s">
        <v>46</v>
      </c>
      <c r="U46389" t="s">
        <v>46</v>
      </c>
      <c r="V46389" t="s">
        <v>46</v>
      </c>
      <c r="W46389" t="s">
        <v>46</v>
      </c>
      <c r="X46389" t="s">
        <v>45</v>
      </c>
      <c r="Y46389" t="s">
        <v>46</v>
      </c>
      <c r="Z46389" t="s">
        <v>46</v>
      </c>
      <c r="AA46389" t="s">
        <v>46</v>
      </c>
      <c r="AB46389">
        <v>1</v>
      </c>
      <c r="AC46389">
        <v>1</v>
      </c>
      <c r="AD46389">
        <v>0</v>
      </c>
      <c r="AE46389">
        <v>0.33333332999999998</v>
      </c>
      <c r="AF46389" t="s">
        <v>46</v>
      </c>
      <c r="AG46389" t="s">
        <v>46</v>
      </c>
      <c r="AH46389" t="s">
        <v>46</v>
      </c>
    </row>
    <row r="46390" spans="1:34" x14ac:dyDescent="0.25">
      <c r="A46390">
        <v>7734</v>
      </c>
      <c r="B46390">
        <v>18408</v>
      </c>
      <c r="C46390" t="s">
        <v>23895</v>
      </c>
      <c r="D46390" t="s">
        <v>35</v>
      </c>
      <c r="E46390" t="s">
        <v>2787</v>
      </c>
      <c r="F46390" t="s">
        <v>2788</v>
      </c>
      <c r="G46390" t="s">
        <v>261</v>
      </c>
      <c r="I46390" t="s">
        <v>78</v>
      </c>
      <c r="J46390" t="s">
        <v>83</v>
      </c>
      <c r="K46390" t="s">
        <v>22369</v>
      </c>
      <c r="L46390" t="s">
        <v>59</v>
      </c>
      <c r="M46390" t="s">
        <v>59</v>
      </c>
      <c r="N46390" t="s">
        <v>59</v>
      </c>
      <c r="O46390" t="s">
        <v>44</v>
      </c>
      <c r="P46390" t="s">
        <v>45</v>
      </c>
      <c r="Q46390" t="s">
        <v>45</v>
      </c>
      <c r="R46390" t="s">
        <v>45</v>
      </c>
      <c r="S46390" t="s">
        <v>45</v>
      </c>
      <c r="T46390" t="s">
        <v>45</v>
      </c>
      <c r="U46390" t="s">
        <v>45</v>
      </c>
      <c r="V46390" t="s">
        <v>45</v>
      </c>
      <c r="W46390" t="s">
        <v>45</v>
      </c>
      <c r="X46390" t="s">
        <v>45</v>
      </c>
      <c r="Y46390" t="s">
        <v>45</v>
      </c>
      <c r="Z46390" t="s">
        <v>45</v>
      </c>
      <c r="AA46390" t="s">
        <v>45</v>
      </c>
      <c r="AB46390">
        <v>0</v>
      </c>
      <c r="AC46390">
        <v>0</v>
      </c>
      <c r="AD46390">
        <v>0</v>
      </c>
      <c r="AE46390">
        <v>4</v>
      </c>
      <c r="AF46390" t="s">
        <v>46</v>
      </c>
      <c r="AG46390" t="s">
        <v>46</v>
      </c>
      <c r="AH46390" t="s">
        <v>46</v>
      </c>
    </row>
    <row r="46391" spans="1:34" x14ac:dyDescent="0.25">
      <c r="A46391">
        <v>7734</v>
      </c>
      <c r="B46391">
        <v>18221</v>
      </c>
      <c r="C46391" t="s">
        <v>23895</v>
      </c>
      <c r="D46391" t="s">
        <v>35</v>
      </c>
      <c r="E46391" t="s">
        <v>2787</v>
      </c>
      <c r="F46391" t="s">
        <v>2788</v>
      </c>
      <c r="G46391" t="s">
        <v>261</v>
      </c>
      <c r="I46391" t="s">
        <v>87</v>
      </c>
      <c r="J46391" t="s">
        <v>142</v>
      </c>
      <c r="K46391" t="s">
        <v>22370</v>
      </c>
      <c r="L46391" t="s">
        <v>59</v>
      </c>
      <c r="M46391" t="s">
        <v>59</v>
      </c>
      <c r="N46391" t="s">
        <v>59</v>
      </c>
      <c r="O46391" t="s">
        <v>44</v>
      </c>
      <c r="P46391" t="s">
        <v>45</v>
      </c>
      <c r="Q46391" t="s">
        <v>45</v>
      </c>
      <c r="R46391" t="s">
        <v>45</v>
      </c>
      <c r="S46391" t="s">
        <v>45</v>
      </c>
      <c r="T46391" t="s">
        <v>45</v>
      </c>
      <c r="U46391" t="s">
        <v>45</v>
      </c>
      <c r="V46391" t="s">
        <v>45</v>
      </c>
      <c r="W46391" t="s">
        <v>45</v>
      </c>
      <c r="X46391" t="s">
        <v>45</v>
      </c>
      <c r="Y46391" t="s">
        <v>45</v>
      </c>
      <c r="Z46391" t="s">
        <v>45</v>
      </c>
      <c r="AA46391" t="s">
        <v>45</v>
      </c>
      <c r="AB46391">
        <v>0</v>
      </c>
      <c r="AC46391">
        <v>0</v>
      </c>
      <c r="AD46391">
        <v>0</v>
      </c>
      <c r="AE46391">
        <v>4</v>
      </c>
      <c r="AF46391" t="s">
        <v>46</v>
      </c>
      <c r="AG46391" t="s">
        <v>46</v>
      </c>
      <c r="AH46391" t="s">
        <v>46</v>
      </c>
    </row>
    <row r="46392" spans="1:34" x14ac:dyDescent="0.25">
      <c r="A46392">
        <v>7734</v>
      </c>
      <c r="B46392">
        <v>18414</v>
      </c>
      <c r="C46392" t="s">
        <v>23895</v>
      </c>
      <c r="D46392" t="s">
        <v>35</v>
      </c>
      <c r="E46392" t="s">
        <v>2787</v>
      </c>
      <c r="F46392" t="s">
        <v>2788</v>
      </c>
      <c r="G46392" t="s">
        <v>261</v>
      </c>
      <c r="I46392" t="s">
        <v>87</v>
      </c>
      <c r="J46392" t="s">
        <v>144</v>
      </c>
      <c r="K46392" t="s">
        <v>24439</v>
      </c>
      <c r="L46392" t="s">
        <v>59</v>
      </c>
      <c r="M46392" t="s">
        <v>59</v>
      </c>
      <c r="N46392" t="s">
        <v>59</v>
      </c>
      <c r="O46392" t="s">
        <v>44</v>
      </c>
      <c r="P46392" t="s">
        <v>45</v>
      </c>
      <c r="Q46392" t="s">
        <v>45</v>
      </c>
      <c r="R46392" t="s">
        <v>45</v>
      </c>
      <c r="S46392" t="s">
        <v>45</v>
      </c>
      <c r="T46392" t="s">
        <v>45</v>
      </c>
      <c r="U46392" t="s">
        <v>46</v>
      </c>
      <c r="V46392" t="s">
        <v>45</v>
      </c>
      <c r="W46392" t="s">
        <v>45</v>
      </c>
      <c r="X46392" t="s">
        <v>46</v>
      </c>
      <c r="Y46392" t="s">
        <v>46</v>
      </c>
      <c r="Z46392" t="s">
        <v>45</v>
      </c>
      <c r="AA46392" t="s">
        <v>45</v>
      </c>
      <c r="AB46392">
        <v>1</v>
      </c>
      <c r="AC46392">
        <v>1</v>
      </c>
      <c r="AD46392">
        <v>0</v>
      </c>
      <c r="AE46392">
        <v>2.3333333299999999</v>
      </c>
      <c r="AF46392" t="s">
        <v>46</v>
      </c>
      <c r="AG46392" t="s">
        <v>46</v>
      </c>
      <c r="AH46392" t="s">
        <v>46</v>
      </c>
    </row>
    <row r="46393" spans="1:34" x14ac:dyDescent="0.25">
      <c r="A46393">
        <v>7734</v>
      </c>
      <c r="B46393">
        <v>18413</v>
      </c>
      <c r="C46393" t="s">
        <v>23895</v>
      </c>
      <c r="D46393" t="s">
        <v>35</v>
      </c>
      <c r="E46393" t="s">
        <v>2787</v>
      </c>
      <c r="F46393" t="s">
        <v>2788</v>
      </c>
      <c r="G46393" t="s">
        <v>261</v>
      </c>
      <c r="I46393" t="s">
        <v>87</v>
      </c>
      <c r="J46393" t="s">
        <v>23913</v>
      </c>
      <c r="K46393" t="s">
        <v>24440</v>
      </c>
      <c r="L46393" t="s">
        <v>59</v>
      </c>
      <c r="M46393" t="s">
        <v>59</v>
      </c>
      <c r="N46393" t="s">
        <v>59</v>
      </c>
      <c r="O46393" t="s">
        <v>44</v>
      </c>
      <c r="P46393" t="s">
        <v>46</v>
      </c>
      <c r="Q46393" t="s">
        <v>46</v>
      </c>
      <c r="R46393" t="s">
        <v>46</v>
      </c>
      <c r="S46393" t="s">
        <v>46</v>
      </c>
      <c r="T46393" t="s">
        <v>46</v>
      </c>
      <c r="U46393" t="s">
        <v>46</v>
      </c>
      <c r="V46393" t="s">
        <v>46</v>
      </c>
      <c r="W46393" t="s">
        <v>46</v>
      </c>
      <c r="X46393" t="s">
        <v>46</v>
      </c>
      <c r="Y46393" t="s">
        <v>46</v>
      </c>
      <c r="Z46393" t="s">
        <v>46</v>
      </c>
      <c r="AA46393" t="s">
        <v>46</v>
      </c>
      <c r="AB46393">
        <v>1</v>
      </c>
      <c r="AC46393">
        <v>1</v>
      </c>
      <c r="AD46393">
        <v>1</v>
      </c>
      <c r="AE46393">
        <v>-1</v>
      </c>
      <c r="AF46393" t="s">
        <v>45</v>
      </c>
      <c r="AG46393" t="s">
        <v>46</v>
      </c>
      <c r="AH46393" t="s">
        <v>46</v>
      </c>
    </row>
    <row r="46394" spans="1:34" x14ac:dyDescent="0.25">
      <c r="A46394">
        <v>7734</v>
      </c>
      <c r="B46394">
        <v>18415</v>
      </c>
      <c r="C46394" t="s">
        <v>23895</v>
      </c>
      <c r="D46394" t="s">
        <v>35</v>
      </c>
      <c r="E46394" t="s">
        <v>2787</v>
      </c>
      <c r="F46394" t="s">
        <v>2788</v>
      </c>
      <c r="G46394" t="s">
        <v>261</v>
      </c>
      <c r="I46394" t="s">
        <v>87</v>
      </c>
      <c r="J46394" t="s">
        <v>434</v>
      </c>
      <c r="K46394" t="s">
        <v>22371</v>
      </c>
      <c r="L46394" t="s">
        <v>59</v>
      </c>
      <c r="M46394" t="s">
        <v>237</v>
      </c>
      <c r="N46394" t="s">
        <v>237</v>
      </c>
      <c r="O46394" t="s">
        <v>44</v>
      </c>
      <c r="P46394" t="s">
        <v>45</v>
      </c>
      <c r="Q46394" t="s">
        <v>45</v>
      </c>
      <c r="R46394" t="s">
        <v>45</v>
      </c>
      <c r="S46394" t="s">
        <v>45</v>
      </c>
      <c r="T46394" t="s">
        <v>45</v>
      </c>
      <c r="U46394" t="s">
        <v>45</v>
      </c>
      <c r="V46394" t="s">
        <v>45</v>
      </c>
      <c r="W46394" t="s">
        <v>45</v>
      </c>
      <c r="X46394" t="s">
        <v>45</v>
      </c>
      <c r="Y46394" t="s">
        <v>45</v>
      </c>
      <c r="Z46394" t="s">
        <v>45</v>
      </c>
      <c r="AA46394" t="s">
        <v>45</v>
      </c>
      <c r="AB46394">
        <v>2</v>
      </c>
      <c r="AC46394">
        <v>2</v>
      </c>
      <c r="AD46394">
        <v>1</v>
      </c>
      <c r="AE46394">
        <v>2.3333333299999999</v>
      </c>
      <c r="AF46394" t="s">
        <v>46</v>
      </c>
      <c r="AG46394" t="s">
        <v>46</v>
      </c>
      <c r="AH46394" t="s">
        <v>46</v>
      </c>
    </row>
    <row r="46395" spans="1:34" x14ac:dyDescent="0.25">
      <c r="A46395">
        <v>7734</v>
      </c>
      <c r="B46395">
        <v>18417</v>
      </c>
      <c r="C46395" t="s">
        <v>23895</v>
      </c>
      <c r="D46395" t="s">
        <v>35</v>
      </c>
      <c r="E46395" t="s">
        <v>2787</v>
      </c>
      <c r="F46395" t="s">
        <v>2788</v>
      </c>
      <c r="G46395" t="s">
        <v>261</v>
      </c>
      <c r="I46395" t="s">
        <v>90</v>
      </c>
      <c r="J46395" t="s">
        <v>571</v>
      </c>
      <c r="K46395" t="s">
        <v>22372</v>
      </c>
      <c r="L46395" t="s">
        <v>59</v>
      </c>
      <c r="M46395" t="s">
        <v>59</v>
      </c>
      <c r="N46395" t="s">
        <v>59</v>
      </c>
      <c r="O46395" t="s">
        <v>44</v>
      </c>
      <c r="P46395" t="s">
        <v>45</v>
      </c>
      <c r="Q46395" t="s">
        <v>45</v>
      </c>
      <c r="R46395" t="s">
        <v>45</v>
      </c>
      <c r="S46395" t="s">
        <v>45</v>
      </c>
      <c r="T46395" t="s">
        <v>45</v>
      </c>
      <c r="U46395" t="s">
        <v>45</v>
      </c>
      <c r="V46395" t="s">
        <v>45</v>
      </c>
      <c r="W46395" t="s">
        <v>45</v>
      </c>
      <c r="X46395" t="s">
        <v>45</v>
      </c>
      <c r="Y46395" t="s">
        <v>46</v>
      </c>
      <c r="Z46395" t="s">
        <v>45</v>
      </c>
      <c r="AA46395" t="s">
        <v>45</v>
      </c>
      <c r="AB46395">
        <v>0</v>
      </c>
      <c r="AC46395">
        <v>0</v>
      </c>
      <c r="AD46395">
        <v>0</v>
      </c>
      <c r="AE46395">
        <v>3.6666666700000001</v>
      </c>
      <c r="AF46395" t="s">
        <v>46</v>
      </c>
      <c r="AG46395" t="s">
        <v>46</v>
      </c>
      <c r="AH46395" t="s">
        <v>46</v>
      </c>
    </row>
    <row r="46396" spans="1:34" x14ac:dyDescent="0.25">
      <c r="A46396">
        <v>7734</v>
      </c>
      <c r="B46396">
        <v>18416</v>
      </c>
      <c r="C46396" t="s">
        <v>23895</v>
      </c>
      <c r="D46396" t="s">
        <v>35</v>
      </c>
      <c r="E46396" t="s">
        <v>2787</v>
      </c>
      <c r="F46396" t="s">
        <v>2788</v>
      </c>
      <c r="G46396" t="s">
        <v>261</v>
      </c>
      <c r="I46396" t="s">
        <v>90</v>
      </c>
      <c r="J46396" t="s">
        <v>91</v>
      </c>
      <c r="K46396" t="s">
        <v>22372</v>
      </c>
      <c r="L46396" t="s">
        <v>59</v>
      </c>
      <c r="M46396" t="s">
        <v>59</v>
      </c>
      <c r="N46396" t="s">
        <v>59</v>
      </c>
      <c r="O46396" t="s">
        <v>44</v>
      </c>
      <c r="P46396" t="s">
        <v>45</v>
      </c>
      <c r="Q46396" t="s">
        <v>45</v>
      </c>
      <c r="R46396" t="s">
        <v>45</v>
      </c>
      <c r="S46396" t="s">
        <v>45</v>
      </c>
      <c r="T46396" t="s">
        <v>45</v>
      </c>
      <c r="U46396" t="s">
        <v>45</v>
      </c>
      <c r="V46396" t="s">
        <v>46</v>
      </c>
      <c r="W46396" t="s">
        <v>45</v>
      </c>
      <c r="X46396" t="s">
        <v>45</v>
      </c>
      <c r="Y46396" t="s">
        <v>45</v>
      </c>
      <c r="Z46396" t="s">
        <v>45</v>
      </c>
      <c r="AA46396" t="s">
        <v>45</v>
      </c>
      <c r="AB46396">
        <v>0</v>
      </c>
      <c r="AC46396">
        <v>0</v>
      </c>
      <c r="AD46396">
        <v>0</v>
      </c>
      <c r="AE46396">
        <v>3.6666666700000001</v>
      </c>
      <c r="AF46396" t="s">
        <v>46</v>
      </c>
      <c r="AG46396" t="s">
        <v>46</v>
      </c>
      <c r="AH46396" t="s">
        <v>46</v>
      </c>
    </row>
    <row r="46397" spans="1:34" x14ac:dyDescent="0.25">
      <c r="A46397">
        <v>7734</v>
      </c>
      <c r="B46397">
        <v>18288</v>
      </c>
      <c r="C46397" t="s">
        <v>23895</v>
      </c>
      <c r="D46397" t="s">
        <v>35</v>
      </c>
      <c r="E46397" t="s">
        <v>2787</v>
      </c>
      <c r="F46397" t="s">
        <v>2788</v>
      </c>
      <c r="G46397" t="s">
        <v>261</v>
      </c>
      <c r="I46397" t="s">
        <v>90</v>
      </c>
      <c r="J46397" t="s">
        <v>146</v>
      </c>
      <c r="K46397" t="s">
        <v>22373</v>
      </c>
      <c r="L46397" t="s">
        <v>59</v>
      </c>
      <c r="M46397" t="s">
        <v>237</v>
      </c>
      <c r="N46397" t="s">
        <v>237</v>
      </c>
      <c r="O46397" t="s">
        <v>44</v>
      </c>
      <c r="P46397" t="s">
        <v>45</v>
      </c>
      <c r="Q46397" t="s">
        <v>45</v>
      </c>
      <c r="R46397" t="s">
        <v>45</v>
      </c>
      <c r="S46397" t="s">
        <v>45</v>
      </c>
      <c r="T46397" t="s">
        <v>45</v>
      </c>
      <c r="U46397" t="s">
        <v>45</v>
      </c>
      <c r="V46397" t="s">
        <v>45</v>
      </c>
      <c r="W46397" t="s">
        <v>45</v>
      </c>
      <c r="X46397" t="s">
        <v>46</v>
      </c>
      <c r="Y46397" t="s">
        <v>45</v>
      </c>
      <c r="Z46397" t="s">
        <v>45</v>
      </c>
      <c r="AA46397" t="s">
        <v>45</v>
      </c>
      <c r="AB46397">
        <v>1</v>
      </c>
      <c r="AC46397">
        <v>1</v>
      </c>
      <c r="AD46397">
        <v>1</v>
      </c>
      <c r="AE46397">
        <v>2.6666666700000001</v>
      </c>
      <c r="AF46397" t="s">
        <v>46</v>
      </c>
      <c r="AG46397" t="s">
        <v>46</v>
      </c>
      <c r="AH46397" t="s">
        <v>46</v>
      </c>
    </row>
    <row r="46398" spans="1:34" x14ac:dyDescent="0.25">
      <c r="A46398">
        <v>7734</v>
      </c>
      <c r="B46398">
        <v>18422</v>
      </c>
      <c r="C46398" t="s">
        <v>23895</v>
      </c>
      <c r="D46398" t="s">
        <v>35</v>
      </c>
      <c r="E46398" t="s">
        <v>2787</v>
      </c>
      <c r="F46398" t="s">
        <v>2788</v>
      </c>
      <c r="G46398" t="s">
        <v>261</v>
      </c>
      <c r="I46398" t="s">
        <v>93</v>
      </c>
      <c r="J46398" t="s">
        <v>252</v>
      </c>
      <c r="K46398" t="s">
        <v>7113</v>
      </c>
      <c r="L46398" t="s">
        <v>59</v>
      </c>
      <c r="M46398" t="s">
        <v>59</v>
      </c>
      <c r="N46398" t="s">
        <v>59</v>
      </c>
      <c r="O46398" t="s">
        <v>44</v>
      </c>
      <c r="P46398" t="s">
        <v>45</v>
      </c>
      <c r="Q46398" t="s">
        <v>45</v>
      </c>
      <c r="R46398" t="s">
        <v>45</v>
      </c>
      <c r="S46398" t="s">
        <v>45</v>
      </c>
      <c r="T46398" t="s">
        <v>45</v>
      </c>
      <c r="U46398" t="s">
        <v>45</v>
      </c>
      <c r="V46398" t="s">
        <v>45</v>
      </c>
      <c r="W46398" t="s">
        <v>45</v>
      </c>
      <c r="X46398" t="s">
        <v>45</v>
      </c>
      <c r="Y46398" t="s">
        <v>45</v>
      </c>
      <c r="Z46398" t="s">
        <v>45</v>
      </c>
      <c r="AA46398" t="s">
        <v>45</v>
      </c>
      <c r="AB46398">
        <v>0</v>
      </c>
      <c r="AC46398">
        <v>0</v>
      </c>
      <c r="AD46398">
        <v>0</v>
      </c>
      <c r="AE46398">
        <v>4</v>
      </c>
      <c r="AF46398" t="s">
        <v>46</v>
      </c>
      <c r="AG46398" t="s">
        <v>46</v>
      </c>
      <c r="AH46398" t="s">
        <v>46</v>
      </c>
    </row>
    <row r="46399" spans="1:34" x14ac:dyDescent="0.25">
      <c r="A46399">
        <v>7734</v>
      </c>
      <c r="B46399">
        <v>18424</v>
      </c>
      <c r="C46399" t="s">
        <v>23895</v>
      </c>
      <c r="D46399" t="s">
        <v>35</v>
      </c>
      <c r="E46399" t="s">
        <v>2787</v>
      </c>
      <c r="F46399" t="s">
        <v>2788</v>
      </c>
      <c r="G46399" t="s">
        <v>261</v>
      </c>
      <c r="I46399" t="s">
        <v>93</v>
      </c>
      <c r="J46399" t="s">
        <v>314</v>
      </c>
      <c r="K46399" t="s">
        <v>7113</v>
      </c>
      <c r="L46399" t="s">
        <v>59</v>
      </c>
      <c r="M46399" t="s">
        <v>59</v>
      </c>
      <c r="N46399" t="s">
        <v>59</v>
      </c>
      <c r="O46399" t="s">
        <v>44</v>
      </c>
      <c r="P46399" t="s">
        <v>45</v>
      </c>
      <c r="Q46399" t="s">
        <v>45</v>
      </c>
      <c r="R46399" t="s">
        <v>45</v>
      </c>
      <c r="S46399" t="s">
        <v>45</v>
      </c>
      <c r="T46399" t="s">
        <v>45</v>
      </c>
      <c r="U46399" t="s">
        <v>45</v>
      </c>
      <c r="V46399" t="s">
        <v>45</v>
      </c>
      <c r="W46399" t="s">
        <v>45</v>
      </c>
      <c r="X46399" t="s">
        <v>45</v>
      </c>
      <c r="Y46399" t="s">
        <v>45</v>
      </c>
      <c r="Z46399" t="s">
        <v>45</v>
      </c>
      <c r="AA46399" t="s">
        <v>45</v>
      </c>
      <c r="AB46399">
        <v>0</v>
      </c>
      <c r="AC46399">
        <v>0</v>
      </c>
      <c r="AD46399">
        <v>0</v>
      </c>
      <c r="AE46399">
        <v>4</v>
      </c>
      <c r="AF46399" t="s">
        <v>46</v>
      </c>
      <c r="AG46399" t="s">
        <v>46</v>
      </c>
      <c r="AH46399" t="s">
        <v>46</v>
      </c>
    </row>
    <row r="46400" spans="1:34" x14ac:dyDescent="0.25">
      <c r="A46400">
        <v>7734</v>
      </c>
      <c r="B46400">
        <v>18418</v>
      </c>
      <c r="C46400" t="s">
        <v>23895</v>
      </c>
      <c r="D46400" t="s">
        <v>35</v>
      </c>
      <c r="E46400" t="s">
        <v>2787</v>
      </c>
      <c r="F46400" t="s">
        <v>2788</v>
      </c>
      <c r="G46400" t="s">
        <v>261</v>
      </c>
      <c r="I46400" t="s">
        <v>93</v>
      </c>
      <c r="J46400" t="s">
        <v>94</v>
      </c>
      <c r="K46400" t="s">
        <v>20378</v>
      </c>
      <c r="L46400" t="s">
        <v>59</v>
      </c>
      <c r="M46400" t="s">
        <v>49</v>
      </c>
      <c r="N46400" t="s">
        <v>49</v>
      </c>
      <c r="O46400" t="s">
        <v>138</v>
      </c>
      <c r="P46400" t="s">
        <v>45</v>
      </c>
      <c r="Q46400" t="s">
        <v>45</v>
      </c>
      <c r="R46400" t="s">
        <v>45</v>
      </c>
      <c r="S46400" t="s">
        <v>46</v>
      </c>
      <c r="T46400" t="s">
        <v>46</v>
      </c>
      <c r="U46400" t="s">
        <v>46</v>
      </c>
      <c r="V46400" t="s">
        <v>46</v>
      </c>
      <c r="W46400" t="s">
        <v>46</v>
      </c>
      <c r="X46400" t="s">
        <v>46</v>
      </c>
      <c r="Y46400" t="s">
        <v>46</v>
      </c>
      <c r="Z46400" t="s">
        <v>46</v>
      </c>
      <c r="AA46400" t="s">
        <v>46</v>
      </c>
      <c r="AB46400">
        <v>1</v>
      </c>
      <c r="AC46400">
        <v>0</v>
      </c>
      <c r="AD46400">
        <v>0</v>
      </c>
      <c r="AE46400">
        <v>0.66666667000000002</v>
      </c>
      <c r="AF46400" t="s">
        <v>46</v>
      </c>
      <c r="AG46400" t="s">
        <v>46</v>
      </c>
      <c r="AH46400" t="s">
        <v>46</v>
      </c>
    </row>
    <row r="46401" spans="1:34" x14ac:dyDescent="0.25">
      <c r="A46401">
        <v>7734</v>
      </c>
      <c r="B46401">
        <v>18227</v>
      </c>
      <c r="C46401" t="s">
        <v>23895</v>
      </c>
      <c r="D46401" t="s">
        <v>35</v>
      </c>
      <c r="E46401" t="s">
        <v>2787</v>
      </c>
      <c r="F46401" t="s">
        <v>2788</v>
      </c>
      <c r="G46401" t="s">
        <v>261</v>
      </c>
      <c r="I46401" t="s">
        <v>93</v>
      </c>
      <c r="J46401" t="s">
        <v>97</v>
      </c>
      <c r="K46401" t="s">
        <v>22374</v>
      </c>
      <c r="L46401" t="s">
        <v>59</v>
      </c>
      <c r="M46401" t="s">
        <v>237</v>
      </c>
      <c r="N46401" t="s">
        <v>237</v>
      </c>
      <c r="O46401" t="s">
        <v>44</v>
      </c>
      <c r="P46401" t="s">
        <v>46</v>
      </c>
      <c r="Q46401" t="s">
        <v>46</v>
      </c>
      <c r="R46401" t="s">
        <v>46</v>
      </c>
      <c r="S46401" t="s">
        <v>46</v>
      </c>
      <c r="T46401" t="s">
        <v>46</v>
      </c>
      <c r="U46401" t="s">
        <v>46</v>
      </c>
      <c r="V46401" t="s">
        <v>46</v>
      </c>
      <c r="W46401" t="s">
        <v>46</v>
      </c>
      <c r="X46401" t="s">
        <v>46</v>
      </c>
      <c r="Y46401" t="s">
        <v>46</v>
      </c>
      <c r="Z46401" t="s">
        <v>46</v>
      </c>
      <c r="AA46401" t="s">
        <v>46</v>
      </c>
      <c r="AB46401">
        <v>2</v>
      </c>
      <c r="AC46401">
        <v>2</v>
      </c>
      <c r="AD46401">
        <v>1</v>
      </c>
      <c r="AE46401">
        <v>-1.6666666699999999</v>
      </c>
      <c r="AF46401" t="s">
        <v>45</v>
      </c>
      <c r="AG46401" t="s">
        <v>46</v>
      </c>
      <c r="AH46401" t="s">
        <v>46</v>
      </c>
    </row>
    <row r="46402" spans="1:34" x14ac:dyDescent="0.25">
      <c r="A46402">
        <v>7734</v>
      </c>
      <c r="B46402">
        <v>18420</v>
      </c>
      <c r="C46402" t="s">
        <v>23895</v>
      </c>
      <c r="D46402" t="s">
        <v>35</v>
      </c>
      <c r="E46402" t="s">
        <v>2787</v>
      </c>
      <c r="F46402" t="s">
        <v>2788</v>
      </c>
      <c r="G46402" t="s">
        <v>261</v>
      </c>
      <c r="I46402" t="s">
        <v>93</v>
      </c>
      <c r="J46402" t="s">
        <v>176</v>
      </c>
      <c r="K46402" t="s">
        <v>7113</v>
      </c>
      <c r="L46402" t="s">
        <v>59</v>
      </c>
      <c r="M46402" t="s">
        <v>59</v>
      </c>
      <c r="N46402" t="s">
        <v>59</v>
      </c>
      <c r="O46402" t="s">
        <v>44</v>
      </c>
      <c r="P46402" t="s">
        <v>45</v>
      </c>
      <c r="Q46402" t="s">
        <v>45</v>
      </c>
      <c r="R46402" t="s">
        <v>45</v>
      </c>
      <c r="S46402" t="s">
        <v>45</v>
      </c>
      <c r="T46402" t="s">
        <v>45</v>
      </c>
      <c r="U46402" t="s">
        <v>45</v>
      </c>
      <c r="V46402" t="s">
        <v>45</v>
      </c>
      <c r="W46402" t="s">
        <v>45</v>
      </c>
      <c r="X46402" t="s">
        <v>45</v>
      </c>
      <c r="Y46402" t="s">
        <v>45</v>
      </c>
      <c r="Z46402" t="s">
        <v>45</v>
      </c>
      <c r="AA46402" t="s">
        <v>45</v>
      </c>
      <c r="AB46402">
        <v>0</v>
      </c>
      <c r="AC46402">
        <v>0</v>
      </c>
      <c r="AD46402">
        <v>0</v>
      </c>
      <c r="AE46402">
        <v>4</v>
      </c>
      <c r="AF46402" t="s">
        <v>46</v>
      </c>
      <c r="AG46402" t="s">
        <v>46</v>
      </c>
      <c r="AH46402" t="s">
        <v>46</v>
      </c>
    </row>
    <row r="46403" spans="1:34" x14ac:dyDescent="0.25">
      <c r="A46403">
        <v>7734</v>
      </c>
      <c r="B46403">
        <v>18419</v>
      </c>
      <c r="C46403" t="s">
        <v>23895</v>
      </c>
      <c r="D46403" t="s">
        <v>35</v>
      </c>
      <c r="E46403" t="s">
        <v>2787</v>
      </c>
      <c r="F46403" t="s">
        <v>2788</v>
      </c>
      <c r="G46403" t="s">
        <v>261</v>
      </c>
      <c r="I46403" t="s">
        <v>93</v>
      </c>
      <c r="J46403" t="s">
        <v>12909</v>
      </c>
      <c r="K46403" t="s">
        <v>24441</v>
      </c>
      <c r="L46403" t="s">
        <v>59</v>
      </c>
      <c r="M46403" t="s">
        <v>49</v>
      </c>
      <c r="N46403" t="s">
        <v>49</v>
      </c>
      <c r="O46403" t="s">
        <v>96</v>
      </c>
      <c r="P46403" t="s">
        <v>46</v>
      </c>
      <c r="Q46403" t="s">
        <v>46</v>
      </c>
      <c r="R46403" t="s">
        <v>46</v>
      </c>
      <c r="S46403" t="s">
        <v>46</v>
      </c>
      <c r="T46403" t="s">
        <v>46</v>
      </c>
      <c r="U46403" t="s">
        <v>46</v>
      </c>
      <c r="V46403" t="s">
        <v>46</v>
      </c>
      <c r="W46403" t="s">
        <v>46</v>
      </c>
      <c r="X46403" t="s">
        <v>46</v>
      </c>
      <c r="Y46403" t="s">
        <v>46</v>
      </c>
      <c r="Z46403" t="s">
        <v>46</v>
      </c>
      <c r="AA46403" t="s">
        <v>46</v>
      </c>
      <c r="AB46403">
        <v>2</v>
      </c>
      <c r="AC46403">
        <v>2</v>
      </c>
      <c r="AD46403">
        <v>1</v>
      </c>
      <c r="AE46403">
        <v>-1.6666666699999999</v>
      </c>
      <c r="AF46403" t="s">
        <v>45</v>
      </c>
      <c r="AG46403" t="s">
        <v>46</v>
      </c>
      <c r="AH46403" t="s">
        <v>46</v>
      </c>
    </row>
    <row r="46404" spans="1:34" x14ac:dyDescent="0.25">
      <c r="A46404">
        <v>7734</v>
      </c>
      <c r="B46404">
        <v>18423</v>
      </c>
      <c r="C46404" t="s">
        <v>23895</v>
      </c>
      <c r="D46404" t="s">
        <v>35</v>
      </c>
      <c r="E46404" t="s">
        <v>2787</v>
      </c>
      <c r="F46404" t="s">
        <v>2788</v>
      </c>
      <c r="G46404" t="s">
        <v>261</v>
      </c>
      <c r="I46404" t="s">
        <v>93</v>
      </c>
      <c r="J46404" t="s">
        <v>104</v>
      </c>
      <c r="K46404" t="s">
        <v>22376</v>
      </c>
      <c r="L46404" t="s">
        <v>59</v>
      </c>
      <c r="M46404" t="s">
        <v>237</v>
      </c>
      <c r="N46404" t="s">
        <v>237</v>
      </c>
      <c r="O46404" t="s">
        <v>44</v>
      </c>
      <c r="P46404" t="s">
        <v>46</v>
      </c>
      <c r="Q46404" t="s">
        <v>46</v>
      </c>
      <c r="R46404" t="s">
        <v>46</v>
      </c>
      <c r="S46404" t="s">
        <v>46</v>
      </c>
      <c r="T46404" t="s">
        <v>46</v>
      </c>
      <c r="U46404" t="s">
        <v>46</v>
      </c>
      <c r="V46404" t="s">
        <v>46</v>
      </c>
      <c r="W46404" t="s">
        <v>46</v>
      </c>
      <c r="X46404" t="s">
        <v>46</v>
      </c>
      <c r="Y46404" t="s">
        <v>46</v>
      </c>
      <c r="Z46404" t="s">
        <v>46</v>
      </c>
      <c r="AA46404" t="s">
        <v>46</v>
      </c>
      <c r="AB46404">
        <v>1</v>
      </c>
      <c r="AC46404">
        <v>1</v>
      </c>
      <c r="AD46404">
        <v>0</v>
      </c>
      <c r="AE46404">
        <v>-0.66666667000000002</v>
      </c>
      <c r="AF46404" t="s">
        <v>45</v>
      </c>
      <c r="AG46404" t="s">
        <v>46</v>
      </c>
      <c r="AH46404" t="s">
        <v>46</v>
      </c>
    </row>
    <row r="46405" spans="1:34" x14ac:dyDescent="0.25">
      <c r="A46405">
        <v>7734</v>
      </c>
      <c r="B46405">
        <v>18421</v>
      </c>
      <c r="C46405" t="s">
        <v>23895</v>
      </c>
      <c r="D46405" t="s">
        <v>35</v>
      </c>
      <c r="E46405" t="s">
        <v>2787</v>
      </c>
      <c r="F46405" t="s">
        <v>2788</v>
      </c>
      <c r="G46405" t="s">
        <v>261</v>
      </c>
      <c r="I46405" t="s">
        <v>93</v>
      </c>
      <c r="J46405" t="s">
        <v>106</v>
      </c>
      <c r="K46405" t="s">
        <v>24442</v>
      </c>
      <c r="L46405" t="s">
        <v>59</v>
      </c>
      <c r="M46405" t="s">
        <v>237</v>
      </c>
      <c r="N46405" t="s">
        <v>237</v>
      </c>
      <c r="O46405" t="s">
        <v>44</v>
      </c>
      <c r="P46405" t="s">
        <v>46</v>
      </c>
      <c r="Q46405" t="s">
        <v>46</v>
      </c>
      <c r="R46405" t="s">
        <v>46</v>
      </c>
      <c r="S46405" t="s">
        <v>46</v>
      </c>
      <c r="T46405" t="s">
        <v>46</v>
      </c>
      <c r="U46405" t="s">
        <v>46</v>
      </c>
      <c r="V46405" t="s">
        <v>46</v>
      </c>
      <c r="W46405" t="s">
        <v>46</v>
      </c>
      <c r="X46405" t="s">
        <v>46</v>
      </c>
      <c r="Y46405" t="s">
        <v>46</v>
      </c>
      <c r="Z46405" t="s">
        <v>46</v>
      </c>
      <c r="AA46405" t="s">
        <v>46</v>
      </c>
      <c r="AB46405">
        <v>2</v>
      </c>
      <c r="AC46405">
        <v>2</v>
      </c>
      <c r="AD46405">
        <v>1</v>
      </c>
      <c r="AE46405">
        <v>-1.6666666699999999</v>
      </c>
      <c r="AF46405" t="s">
        <v>45</v>
      </c>
      <c r="AG46405" t="s">
        <v>46</v>
      </c>
      <c r="AH46405" t="s">
        <v>46</v>
      </c>
    </row>
    <row r="46406" spans="1:34" x14ac:dyDescent="0.25">
      <c r="A46406">
        <v>7896</v>
      </c>
      <c r="B46406">
        <v>17568</v>
      </c>
      <c r="C46406" t="s">
        <v>23895</v>
      </c>
      <c r="D46406" t="s">
        <v>35</v>
      </c>
      <c r="E46406" t="s">
        <v>2806</v>
      </c>
      <c r="F46406" t="s">
        <v>2807</v>
      </c>
      <c r="G46406" t="s">
        <v>261</v>
      </c>
      <c r="H46406" t="s">
        <v>2808</v>
      </c>
      <c r="I46406" t="s">
        <v>40</v>
      </c>
      <c r="J46406" t="s">
        <v>41</v>
      </c>
      <c r="K46406" t="s">
        <v>2810</v>
      </c>
      <c r="L46406" t="s">
        <v>43</v>
      </c>
      <c r="M46406" t="s">
        <v>43</v>
      </c>
      <c r="N46406" t="s">
        <v>43</v>
      </c>
      <c r="O46406" t="s">
        <v>44</v>
      </c>
      <c r="P46406" t="s">
        <v>45</v>
      </c>
      <c r="Q46406" t="s">
        <v>45</v>
      </c>
      <c r="R46406" t="s">
        <v>45</v>
      </c>
      <c r="S46406" t="s">
        <v>45</v>
      </c>
      <c r="T46406" t="s">
        <v>45</v>
      </c>
      <c r="U46406" t="s">
        <v>45</v>
      </c>
      <c r="V46406" t="s">
        <v>45</v>
      </c>
      <c r="W46406" t="s">
        <v>45</v>
      </c>
      <c r="X46406" t="s">
        <v>45</v>
      </c>
      <c r="Y46406" t="s">
        <v>45</v>
      </c>
      <c r="Z46406" t="s">
        <v>45</v>
      </c>
      <c r="AA46406" t="s">
        <v>45</v>
      </c>
      <c r="AB46406">
        <v>0</v>
      </c>
      <c r="AC46406">
        <v>0</v>
      </c>
      <c r="AD46406">
        <v>0</v>
      </c>
      <c r="AE46406">
        <v>4</v>
      </c>
      <c r="AF46406" t="s">
        <v>46</v>
      </c>
      <c r="AG46406" t="s">
        <v>46</v>
      </c>
      <c r="AH46406" t="s">
        <v>46</v>
      </c>
    </row>
    <row r="46407" spans="1:34" x14ac:dyDescent="0.25">
      <c r="A46407">
        <v>7896</v>
      </c>
      <c r="B46407">
        <v>17577</v>
      </c>
      <c r="C46407" t="s">
        <v>23895</v>
      </c>
      <c r="D46407" t="s">
        <v>35</v>
      </c>
      <c r="E46407" t="s">
        <v>2806</v>
      </c>
      <c r="F46407" t="s">
        <v>2807</v>
      </c>
      <c r="G46407" t="s">
        <v>261</v>
      </c>
      <c r="H46407" t="s">
        <v>2808</v>
      </c>
      <c r="I46407" t="s">
        <v>51</v>
      </c>
      <c r="J46407" t="s">
        <v>23899</v>
      </c>
      <c r="K46407" t="s">
        <v>2813</v>
      </c>
      <c r="L46407" t="s">
        <v>43</v>
      </c>
      <c r="M46407" t="s">
        <v>43</v>
      </c>
      <c r="N46407" t="s">
        <v>43</v>
      </c>
      <c r="O46407" t="s">
        <v>44</v>
      </c>
      <c r="P46407" t="s">
        <v>46</v>
      </c>
      <c r="Q46407" t="s">
        <v>46</v>
      </c>
      <c r="R46407" t="s">
        <v>46</v>
      </c>
      <c r="S46407" t="s">
        <v>46</v>
      </c>
      <c r="T46407" t="s">
        <v>45</v>
      </c>
      <c r="U46407" t="s">
        <v>45</v>
      </c>
      <c r="V46407" t="s">
        <v>45</v>
      </c>
      <c r="W46407" t="s">
        <v>45</v>
      </c>
      <c r="X46407" t="s">
        <v>45</v>
      </c>
      <c r="Y46407" t="s">
        <v>45</v>
      </c>
      <c r="Z46407" t="s">
        <v>45</v>
      </c>
      <c r="AA46407" t="s">
        <v>45</v>
      </c>
      <c r="AB46407">
        <v>0</v>
      </c>
      <c r="AC46407">
        <v>0</v>
      </c>
      <c r="AD46407">
        <v>0</v>
      </c>
      <c r="AE46407">
        <v>2.6666666700000001</v>
      </c>
      <c r="AF46407" t="s">
        <v>46</v>
      </c>
      <c r="AG46407" t="s">
        <v>46</v>
      </c>
      <c r="AH46407" t="s">
        <v>46</v>
      </c>
    </row>
    <row r="46408" spans="1:34" x14ac:dyDescent="0.25">
      <c r="A46408">
        <v>7896</v>
      </c>
      <c r="B46408">
        <v>17579</v>
      </c>
      <c r="C46408" t="s">
        <v>23895</v>
      </c>
      <c r="D46408" t="s">
        <v>35</v>
      </c>
      <c r="E46408" t="s">
        <v>2806</v>
      </c>
      <c r="F46408" t="s">
        <v>2807</v>
      </c>
      <c r="G46408" t="s">
        <v>261</v>
      </c>
      <c r="H46408" t="s">
        <v>2808</v>
      </c>
      <c r="I46408" t="s">
        <v>51</v>
      </c>
      <c r="J46408" t="s">
        <v>14944</v>
      </c>
      <c r="K46408" t="s">
        <v>22378</v>
      </c>
      <c r="L46408" t="s">
        <v>43</v>
      </c>
      <c r="M46408" t="s">
        <v>43</v>
      </c>
      <c r="N46408" t="s">
        <v>43</v>
      </c>
      <c r="O46408" t="s">
        <v>44</v>
      </c>
      <c r="P46408" t="s">
        <v>46</v>
      </c>
      <c r="Q46408" t="s">
        <v>46</v>
      </c>
      <c r="R46408" t="s">
        <v>46</v>
      </c>
      <c r="S46408" t="s">
        <v>45</v>
      </c>
      <c r="T46408" t="s">
        <v>45</v>
      </c>
      <c r="U46408" t="s">
        <v>45</v>
      </c>
      <c r="V46408" t="s">
        <v>46</v>
      </c>
      <c r="W46408" t="s">
        <v>46</v>
      </c>
      <c r="X46408" t="s">
        <v>46</v>
      </c>
      <c r="Y46408" t="s">
        <v>46</v>
      </c>
      <c r="Z46408" t="s">
        <v>46</v>
      </c>
      <c r="AA46408" t="s">
        <v>46</v>
      </c>
      <c r="AB46408">
        <v>0</v>
      </c>
      <c r="AC46408">
        <v>0</v>
      </c>
      <c r="AD46408">
        <v>0</v>
      </c>
      <c r="AE46408">
        <v>1</v>
      </c>
      <c r="AF46408" t="s">
        <v>46</v>
      </c>
      <c r="AG46408" t="s">
        <v>46</v>
      </c>
      <c r="AH46408" t="s">
        <v>46</v>
      </c>
    </row>
    <row r="46409" spans="1:34" x14ac:dyDescent="0.25">
      <c r="A46409">
        <v>7896</v>
      </c>
      <c r="B46409">
        <v>17569</v>
      </c>
      <c r="C46409" t="s">
        <v>23895</v>
      </c>
      <c r="D46409" t="s">
        <v>35</v>
      </c>
      <c r="E46409" t="s">
        <v>2806</v>
      </c>
      <c r="F46409" t="s">
        <v>2807</v>
      </c>
      <c r="G46409" t="s">
        <v>261</v>
      </c>
      <c r="H46409" t="s">
        <v>2808</v>
      </c>
      <c r="I46409" t="s">
        <v>51</v>
      </c>
      <c r="J46409" t="s">
        <v>329</v>
      </c>
      <c r="K46409" t="s">
        <v>2816</v>
      </c>
      <c r="L46409" t="s">
        <v>43</v>
      </c>
      <c r="M46409" t="s">
        <v>43</v>
      </c>
      <c r="N46409" t="s">
        <v>43</v>
      </c>
      <c r="O46409" t="s">
        <v>44</v>
      </c>
      <c r="P46409" t="s">
        <v>45</v>
      </c>
      <c r="Q46409" t="s">
        <v>45</v>
      </c>
      <c r="R46409" t="s">
        <v>45</v>
      </c>
      <c r="S46409" t="s">
        <v>45</v>
      </c>
      <c r="T46409" t="s">
        <v>45</v>
      </c>
      <c r="U46409" t="s">
        <v>45</v>
      </c>
      <c r="V46409" t="s">
        <v>46</v>
      </c>
      <c r="W46409" t="s">
        <v>46</v>
      </c>
      <c r="X46409" t="s">
        <v>46</v>
      </c>
      <c r="Y46409" t="s">
        <v>45</v>
      </c>
      <c r="Z46409" t="s">
        <v>45</v>
      </c>
      <c r="AA46409" t="s">
        <v>46</v>
      </c>
      <c r="AB46409">
        <v>0</v>
      </c>
      <c r="AC46409">
        <v>0</v>
      </c>
      <c r="AD46409">
        <v>0</v>
      </c>
      <c r="AE46409">
        <v>2.6666666700000001</v>
      </c>
      <c r="AF46409" t="s">
        <v>46</v>
      </c>
      <c r="AG46409" t="s">
        <v>46</v>
      </c>
      <c r="AH46409" t="s">
        <v>46</v>
      </c>
    </row>
    <row r="46410" spans="1:34" x14ac:dyDescent="0.25">
      <c r="A46410">
        <v>7896</v>
      </c>
      <c r="B46410">
        <v>18016</v>
      </c>
      <c r="C46410" t="s">
        <v>23895</v>
      </c>
      <c r="D46410" t="s">
        <v>35</v>
      </c>
      <c r="E46410" t="s">
        <v>2806</v>
      </c>
      <c r="F46410" t="s">
        <v>2807</v>
      </c>
      <c r="G46410" t="s">
        <v>261</v>
      </c>
      <c r="H46410" t="s">
        <v>2808</v>
      </c>
      <c r="I46410" t="s">
        <v>51</v>
      </c>
      <c r="J46410" t="s">
        <v>16823</v>
      </c>
      <c r="K46410" t="s">
        <v>22379</v>
      </c>
      <c r="L46410" t="s">
        <v>49</v>
      </c>
      <c r="M46410" t="s">
        <v>49</v>
      </c>
      <c r="N46410" t="s">
        <v>49</v>
      </c>
      <c r="O46410" t="s">
        <v>44</v>
      </c>
      <c r="P46410" t="s">
        <v>46</v>
      </c>
      <c r="Q46410" t="s">
        <v>46</v>
      </c>
      <c r="R46410" t="s">
        <v>46</v>
      </c>
      <c r="S46410" t="s">
        <v>45</v>
      </c>
      <c r="T46410" t="s">
        <v>45</v>
      </c>
      <c r="U46410" t="s">
        <v>45</v>
      </c>
      <c r="V46410" t="s">
        <v>46</v>
      </c>
      <c r="W46410" t="s">
        <v>46</v>
      </c>
      <c r="X46410" t="s">
        <v>46</v>
      </c>
      <c r="Y46410" t="s">
        <v>46</v>
      </c>
      <c r="Z46410" t="s">
        <v>46</v>
      </c>
      <c r="AA46410" t="s">
        <v>46</v>
      </c>
      <c r="AB46410">
        <v>1</v>
      </c>
      <c r="AC46410">
        <v>1</v>
      </c>
      <c r="AD46410">
        <v>1</v>
      </c>
      <c r="AE46410">
        <v>0</v>
      </c>
      <c r="AF46410" t="s">
        <v>46</v>
      </c>
      <c r="AG46410" t="s">
        <v>46</v>
      </c>
      <c r="AH46410" t="s">
        <v>46</v>
      </c>
    </row>
    <row r="46411" spans="1:34" x14ac:dyDescent="0.25">
      <c r="A46411">
        <v>7896</v>
      </c>
      <c r="B46411">
        <v>17575</v>
      </c>
      <c r="C46411" t="s">
        <v>23895</v>
      </c>
      <c r="D46411" t="s">
        <v>35</v>
      </c>
      <c r="E46411" t="s">
        <v>2806</v>
      </c>
      <c r="F46411" t="s">
        <v>2807</v>
      </c>
      <c r="G46411" t="s">
        <v>261</v>
      </c>
      <c r="H46411" t="s">
        <v>2808</v>
      </c>
      <c r="I46411" t="s">
        <v>51</v>
      </c>
      <c r="J46411" t="s">
        <v>57</v>
      </c>
      <c r="K46411" t="s">
        <v>13461</v>
      </c>
      <c r="L46411" t="s">
        <v>59</v>
      </c>
      <c r="M46411" t="s">
        <v>49</v>
      </c>
      <c r="N46411" t="s">
        <v>59</v>
      </c>
      <c r="O46411" t="s">
        <v>96</v>
      </c>
      <c r="P46411" t="s">
        <v>46</v>
      </c>
      <c r="Q46411" t="s">
        <v>46</v>
      </c>
      <c r="R46411" t="s">
        <v>46</v>
      </c>
      <c r="S46411" t="s">
        <v>46</v>
      </c>
      <c r="T46411" t="s">
        <v>46</v>
      </c>
      <c r="U46411" t="s">
        <v>45</v>
      </c>
      <c r="V46411" t="s">
        <v>46</v>
      </c>
      <c r="W46411" t="s">
        <v>46</v>
      </c>
      <c r="X46411" t="s">
        <v>46</v>
      </c>
      <c r="Y46411" t="s">
        <v>46</v>
      </c>
      <c r="Z46411" t="s">
        <v>46</v>
      </c>
      <c r="AA46411" t="s">
        <v>46</v>
      </c>
      <c r="AB46411">
        <v>1</v>
      </c>
      <c r="AC46411">
        <v>1</v>
      </c>
      <c r="AD46411">
        <v>1</v>
      </c>
      <c r="AE46411">
        <v>-0.66666667000000002</v>
      </c>
      <c r="AF46411" t="s">
        <v>45</v>
      </c>
      <c r="AG46411" t="s">
        <v>46</v>
      </c>
      <c r="AH46411" t="s">
        <v>46</v>
      </c>
    </row>
    <row r="46412" spans="1:34" x14ac:dyDescent="0.25">
      <c r="A46412">
        <v>7896</v>
      </c>
      <c r="B46412">
        <v>17570</v>
      </c>
      <c r="C46412" t="s">
        <v>23895</v>
      </c>
      <c r="D46412" t="s">
        <v>35</v>
      </c>
      <c r="E46412" t="s">
        <v>2806</v>
      </c>
      <c r="F46412" t="s">
        <v>2807</v>
      </c>
      <c r="G46412" t="s">
        <v>261</v>
      </c>
      <c r="H46412" t="s">
        <v>2808</v>
      </c>
      <c r="I46412" t="s">
        <v>60</v>
      </c>
      <c r="J46412" t="s">
        <v>61</v>
      </c>
      <c r="K46412" t="s">
        <v>2818</v>
      </c>
      <c r="L46412" t="s">
        <v>49</v>
      </c>
      <c r="M46412" t="s">
        <v>49</v>
      </c>
      <c r="N46412" t="s">
        <v>49</v>
      </c>
      <c r="O46412" t="s">
        <v>44</v>
      </c>
      <c r="P46412" t="s">
        <v>45</v>
      </c>
      <c r="Q46412" t="s">
        <v>46</v>
      </c>
      <c r="R46412" t="s">
        <v>46</v>
      </c>
      <c r="S46412" t="s">
        <v>45</v>
      </c>
      <c r="T46412" t="s">
        <v>46</v>
      </c>
      <c r="U46412" t="s">
        <v>45</v>
      </c>
      <c r="V46412" t="s">
        <v>46</v>
      </c>
      <c r="W46412" t="s">
        <v>46</v>
      </c>
      <c r="X46412" t="s">
        <v>45</v>
      </c>
      <c r="Y46412" t="s">
        <v>46</v>
      </c>
      <c r="Z46412" t="s">
        <v>45</v>
      </c>
      <c r="AA46412" t="s">
        <v>46</v>
      </c>
      <c r="AB46412">
        <v>0</v>
      </c>
      <c r="AC46412">
        <v>0</v>
      </c>
      <c r="AD46412">
        <v>0</v>
      </c>
      <c r="AE46412">
        <v>1.6666666699999999</v>
      </c>
      <c r="AF46412" t="s">
        <v>46</v>
      </c>
      <c r="AG46412" t="s">
        <v>46</v>
      </c>
      <c r="AH46412" t="s">
        <v>46</v>
      </c>
    </row>
    <row r="46413" spans="1:34" x14ac:dyDescent="0.25">
      <c r="A46413">
        <v>7896</v>
      </c>
      <c r="B46413">
        <v>17580</v>
      </c>
      <c r="C46413" t="s">
        <v>23895</v>
      </c>
      <c r="D46413" t="s">
        <v>35</v>
      </c>
      <c r="E46413" t="s">
        <v>2806</v>
      </c>
      <c r="F46413" t="s">
        <v>2807</v>
      </c>
      <c r="G46413" t="s">
        <v>261</v>
      </c>
      <c r="H46413" t="s">
        <v>2808</v>
      </c>
      <c r="I46413" t="s">
        <v>60</v>
      </c>
      <c r="J46413" t="s">
        <v>123</v>
      </c>
      <c r="K46413" t="s">
        <v>2818</v>
      </c>
      <c r="L46413" t="s">
        <v>49</v>
      </c>
      <c r="M46413" t="s">
        <v>49</v>
      </c>
      <c r="N46413" t="s">
        <v>49</v>
      </c>
      <c r="O46413" t="s">
        <v>44</v>
      </c>
      <c r="P46413" t="s">
        <v>45</v>
      </c>
      <c r="Q46413" t="s">
        <v>46</v>
      </c>
      <c r="R46413" t="s">
        <v>46</v>
      </c>
      <c r="S46413" t="s">
        <v>45</v>
      </c>
      <c r="T46413" t="s">
        <v>46</v>
      </c>
      <c r="U46413" t="s">
        <v>45</v>
      </c>
      <c r="V46413" t="s">
        <v>46</v>
      </c>
      <c r="W46413" t="s">
        <v>46</v>
      </c>
      <c r="X46413" t="s">
        <v>45</v>
      </c>
      <c r="Y46413" t="s">
        <v>46</v>
      </c>
      <c r="Z46413" t="s">
        <v>45</v>
      </c>
      <c r="AA46413" t="s">
        <v>46</v>
      </c>
      <c r="AB46413">
        <v>0</v>
      </c>
      <c r="AC46413">
        <v>0</v>
      </c>
      <c r="AD46413">
        <v>0</v>
      </c>
      <c r="AE46413">
        <v>1.6666666699999999</v>
      </c>
      <c r="AF46413" t="s">
        <v>46</v>
      </c>
      <c r="AG46413" t="s">
        <v>46</v>
      </c>
      <c r="AH46413" t="s">
        <v>46</v>
      </c>
    </row>
    <row r="46414" spans="1:34" x14ac:dyDescent="0.25">
      <c r="A46414">
        <v>7896</v>
      </c>
      <c r="B46414">
        <v>17566</v>
      </c>
      <c r="C46414" t="s">
        <v>23895</v>
      </c>
      <c r="D46414" t="s">
        <v>35</v>
      </c>
      <c r="E46414" t="s">
        <v>2806</v>
      </c>
      <c r="F46414" t="s">
        <v>2807</v>
      </c>
      <c r="G46414" t="s">
        <v>261</v>
      </c>
      <c r="H46414" t="s">
        <v>2808</v>
      </c>
      <c r="I46414" t="s">
        <v>63</v>
      </c>
      <c r="J46414" t="s">
        <v>64</v>
      </c>
      <c r="K46414" t="s">
        <v>13462</v>
      </c>
      <c r="L46414" t="s">
        <v>59</v>
      </c>
      <c r="M46414" t="s">
        <v>49</v>
      </c>
      <c r="N46414" t="s">
        <v>49</v>
      </c>
      <c r="O46414" t="s">
        <v>593</v>
      </c>
      <c r="P46414" t="s">
        <v>45</v>
      </c>
      <c r="Q46414" t="s">
        <v>45</v>
      </c>
      <c r="R46414" t="s">
        <v>45</v>
      </c>
      <c r="S46414" t="s">
        <v>45</v>
      </c>
      <c r="T46414" t="s">
        <v>45</v>
      </c>
      <c r="U46414" t="s">
        <v>45</v>
      </c>
      <c r="V46414" t="s">
        <v>46</v>
      </c>
      <c r="W46414" t="s">
        <v>46</v>
      </c>
      <c r="X46414" t="s">
        <v>46</v>
      </c>
      <c r="Y46414" t="s">
        <v>46</v>
      </c>
      <c r="Z46414" t="s">
        <v>46</v>
      </c>
      <c r="AA46414" t="s">
        <v>46</v>
      </c>
      <c r="AB46414">
        <v>2</v>
      </c>
      <c r="AC46414">
        <v>2</v>
      </c>
      <c r="AD46414">
        <v>1</v>
      </c>
      <c r="AE46414">
        <v>0.33333332999999998</v>
      </c>
      <c r="AF46414" t="s">
        <v>46</v>
      </c>
      <c r="AG46414" t="s">
        <v>46</v>
      </c>
      <c r="AH46414" t="s">
        <v>46</v>
      </c>
    </row>
    <row r="46415" spans="1:34" x14ac:dyDescent="0.25">
      <c r="A46415">
        <v>7896</v>
      </c>
      <c r="B46415">
        <v>17585</v>
      </c>
      <c r="C46415" t="s">
        <v>23895</v>
      </c>
      <c r="D46415" t="s">
        <v>35</v>
      </c>
      <c r="E46415" t="s">
        <v>2806</v>
      </c>
      <c r="F46415" t="s">
        <v>2807</v>
      </c>
      <c r="G46415" t="s">
        <v>261</v>
      </c>
      <c r="H46415" t="s">
        <v>2808</v>
      </c>
      <c r="I46415" t="s">
        <v>63</v>
      </c>
      <c r="J46415" t="s">
        <v>125</v>
      </c>
      <c r="K46415" t="s">
        <v>13462</v>
      </c>
      <c r="L46415" t="s">
        <v>59</v>
      </c>
      <c r="M46415" t="s">
        <v>49</v>
      </c>
      <c r="N46415" t="s">
        <v>49</v>
      </c>
      <c r="O46415" t="s">
        <v>593</v>
      </c>
      <c r="P46415" t="s">
        <v>45</v>
      </c>
      <c r="Q46415" t="s">
        <v>45</v>
      </c>
      <c r="R46415" t="s">
        <v>45</v>
      </c>
      <c r="S46415" t="s">
        <v>45</v>
      </c>
      <c r="T46415" t="s">
        <v>45</v>
      </c>
      <c r="U46415" t="s">
        <v>45</v>
      </c>
      <c r="V46415" t="s">
        <v>46</v>
      </c>
      <c r="W46415" t="s">
        <v>46</v>
      </c>
      <c r="X46415" t="s">
        <v>46</v>
      </c>
      <c r="Y46415" t="s">
        <v>46</v>
      </c>
      <c r="Z46415" t="s">
        <v>46</v>
      </c>
      <c r="AA46415" t="s">
        <v>46</v>
      </c>
      <c r="AB46415">
        <v>2</v>
      </c>
      <c r="AC46415">
        <v>2</v>
      </c>
      <c r="AD46415">
        <v>1</v>
      </c>
      <c r="AE46415">
        <v>0.33333332999999998</v>
      </c>
      <c r="AF46415" t="s">
        <v>46</v>
      </c>
      <c r="AG46415" t="s">
        <v>46</v>
      </c>
      <c r="AH46415" t="s">
        <v>46</v>
      </c>
    </row>
    <row r="46416" spans="1:34" x14ac:dyDescent="0.25">
      <c r="A46416">
        <v>7896</v>
      </c>
      <c r="B46416">
        <v>17567</v>
      </c>
      <c r="C46416" t="s">
        <v>23895</v>
      </c>
      <c r="D46416" t="s">
        <v>35</v>
      </c>
      <c r="E46416" t="s">
        <v>2806</v>
      </c>
      <c r="F46416" t="s">
        <v>2807</v>
      </c>
      <c r="G46416" t="s">
        <v>261</v>
      </c>
      <c r="H46416" t="s">
        <v>2808</v>
      </c>
      <c r="I46416" t="s">
        <v>63</v>
      </c>
      <c r="J46416" t="s">
        <v>66</v>
      </c>
      <c r="K46416" t="s">
        <v>2821</v>
      </c>
      <c r="L46416" t="s">
        <v>59</v>
      </c>
      <c r="M46416" t="s">
        <v>49</v>
      </c>
      <c r="N46416" t="s">
        <v>49</v>
      </c>
      <c r="O46416" t="s">
        <v>593</v>
      </c>
      <c r="P46416" t="s">
        <v>45</v>
      </c>
      <c r="Q46416" t="s">
        <v>45</v>
      </c>
      <c r="R46416" t="s">
        <v>45</v>
      </c>
      <c r="S46416" t="s">
        <v>45</v>
      </c>
      <c r="T46416" t="s">
        <v>45</v>
      </c>
      <c r="U46416" t="s">
        <v>45</v>
      </c>
      <c r="V46416" t="s">
        <v>46</v>
      </c>
      <c r="W46416" t="s">
        <v>46</v>
      </c>
      <c r="X46416" t="s">
        <v>46</v>
      </c>
      <c r="Y46416" t="s">
        <v>46</v>
      </c>
      <c r="Z46416" t="s">
        <v>46</v>
      </c>
      <c r="AA46416" t="s">
        <v>46</v>
      </c>
      <c r="AB46416">
        <v>1</v>
      </c>
      <c r="AC46416">
        <v>1</v>
      </c>
      <c r="AD46416">
        <v>1</v>
      </c>
      <c r="AE46416">
        <v>1</v>
      </c>
      <c r="AF46416" t="s">
        <v>46</v>
      </c>
      <c r="AG46416" t="s">
        <v>46</v>
      </c>
      <c r="AH46416" t="s">
        <v>46</v>
      </c>
    </row>
    <row r="46417" spans="1:34" x14ac:dyDescent="0.25">
      <c r="A46417">
        <v>7896</v>
      </c>
      <c r="B46417">
        <v>17578</v>
      </c>
      <c r="C46417" t="s">
        <v>23895</v>
      </c>
      <c r="D46417" t="s">
        <v>35</v>
      </c>
      <c r="E46417" t="s">
        <v>2806</v>
      </c>
      <c r="F46417" t="s">
        <v>2807</v>
      </c>
      <c r="G46417" t="s">
        <v>261</v>
      </c>
      <c r="H46417" t="s">
        <v>2808</v>
      </c>
      <c r="I46417" t="s">
        <v>63</v>
      </c>
      <c r="J46417" t="s">
        <v>68</v>
      </c>
      <c r="K46417" t="s">
        <v>13463</v>
      </c>
      <c r="L46417" t="s">
        <v>59</v>
      </c>
      <c r="M46417" t="s">
        <v>49</v>
      </c>
      <c r="N46417" t="s">
        <v>49</v>
      </c>
      <c r="O46417" t="s">
        <v>593</v>
      </c>
      <c r="P46417" t="s">
        <v>45</v>
      </c>
      <c r="Q46417" t="s">
        <v>45</v>
      </c>
      <c r="R46417" t="s">
        <v>45</v>
      </c>
      <c r="S46417" t="s">
        <v>45</v>
      </c>
      <c r="T46417" t="s">
        <v>45</v>
      </c>
      <c r="U46417" t="s">
        <v>45</v>
      </c>
      <c r="V46417" t="s">
        <v>46</v>
      </c>
      <c r="W46417" t="s">
        <v>46</v>
      </c>
      <c r="X46417" t="s">
        <v>46</v>
      </c>
      <c r="Y46417" t="s">
        <v>46</v>
      </c>
      <c r="Z46417" t="s">
        <v>46</v>
      </c>
      <c r="AA46417" t="s">
        <v>46</v>
      </c>
      <c r="AB46417">
        <v>1</v>
      </c>
      <c r="AC46417">
        <v>1</v>
      </c>
      <c r="AD46417">
        <v>1</v>
      </c>
      <c r="AE46417">
        <v>1</v>
      </c>
      <c r="AF46417" t="s">
        <v>46</v>
      </c>
      <c r="AG46417" t="s">
        <v>46</v>
      </c>
      <c r="AH46417" t="s">
        <v>46</v>
      </c>
    </row>
    <row r="46418" spans="1:34" x14ac:dyDescent="0.25">
      <c r="A46418">
        <v>7896</v>
      </c>
      <c r="B46418">
        <v>17589</v>
      </c>
      <c r="C46418" t="s">
        <v>23895</v>
      </c>
      <c r="D46418" t="s">
        <v>35</v>
      </c>
      <c r="E46418" t="s">
        <v>2806</v>
      </c>
      <c r="F46418" t="s">
        <v>2807</v>
      </c>
      <c r="G46418" t="s">
        <v>261</v>
      </c>
      <c r="H46418" t="s">
        <v>2808</v>
      </c>
      <c r="I46418" t="s">
        <v>63</v>
      </c>
      <c r="J46418" t="s">
        <v>133</v>
      </c>
      <c r="K46418" t="s">
        <v>13463</v>
      </c>
      <c r="L46418" t="s">
        <v>59</v>
      </c>
      <c r="M46418" t="s">
        <v>49</v>
      </c>
      <c r="N46418" t="s">
        <v>49</v>
      </c>
      <c r="O46418" t="s">
        <v>593</v>
      </c>
      <c r="P46418" t="s">
        <v>45</v>
      </c>
      <c r="Q46418" t="s">
        <v>45</v>
      </c>
      <c r="R46418" t="s">
        <v>45</v>
      </c>
      <c r="S46418" t="s">
        <v>45</v>
      </c>
      <c r="T46418" t="s">
        <v>45</v>
      </c>
      <c r="U46418" t="s">
        <v>45</v>
      </c>
      <c r="V46418" t="s">
        <v>46</v>
      </c>
      <c r="W46418" t="s">
        <v>46</v>
      </c>
      <c r="X46418" t="s">
        <v>46</v>
      </c>
      <c r="Y46418" t="s">
        <v>46</v>
      </c>
      <c r="Z46418" t="s">
        <v>46</v>
      </c>
      <c r="AA46418" t="s">
        <v>46</v>
      </c>
      <c r="AB46418">
        <v>3</v>
      </c>
      <c r="AC46418">
        <v>3</v>
      </c>
      <c r="AD46418">
        <v>2</v>
      </c>
      <c r="AE46418">
        <v>-0.66666667000000002</v>
      </c>
      <c r="AF46418" t="s">
        <v>45</v>
      </c>
      <c r="AG46418" t="s">
        <v>46</v>
      </c>
      <c r="AH46418" t="s">
        <v>46</v>
      </c>
    </row>
    <row r="46419" spans="1:34" x14ac:dyDescent="0.25">
      <c r="A46419">
        <v>7896</v>
      </c>
      <c r="B46419">
        <v>17584</v>
      </c>
      <c r="C46419" t="s">
        <v>23895</v>
      </c>
      <c r="D46419" t="s">
        <v>35</v>
      </c>
      <c r="E46419" t="s">
        <v>2806</v>
      </c>
      <c r="F46419" t="s">
        <v>2807</v>
      </c>
      <c r="G46419" t="s">
        <v>261</v>
      </c>
      <c r="H46419" t="s">
        <v>2808</v>
      </c>
      <c r="I46419" t="s">
        <v>63</v>
      </c>
      <c r="J46419" t="s">
        <v>72</v>
      </c>
      <c r="K46419" t="s">
        <v>13463</v>
      </c>
      <c r="L46419" t="s">
        <v>59</v>
      </c>
      <c r="M46419" t="s">
        <v>49</v>
      </c>
      <c r="N46419" t="s">
        <v>49</v>
      </c>
      <c r="O46419" t="s">
        <v>593</v>
      </c>
      <c r="P46419" t="s">
        <v>45</v>
      </c>
      <c r="Q46419" t="s">
        <v>45</v>
      </c>
      <c r="R46419" t="s">
        <v>45</v>
      </c>
      <c r="S46419" t="s">
        <v>45</v>
      </c>
      <c r="T46419" t="s">
        <v>45</v>
      </c>
      <c r="U46419" t="s">
        <v>45</v>
      </c>
      <c r="V46419" t="s">
        <v>46</v>
      </c>
      <c r="W46419" t="s">
        <v>46</v>
      </c>
      <c r="X46419" t="s">
        <v>46</v>
      </c>
      <c r="Y46419" t="s">
        <v>46</v>
      </c>
      <c r="Z46419" t="s">
        <v>46</v>
      </c>
      <c r="AA46419" t="s">
        <v>46</v>
      </c>
      <c r="AB46419">
        <v>3</v>
      </c>
      <c r="AC46419">
        <v>3</v>
      </c>
      <c r="AD46419">
        <v>2</v>
      </c>
      <c r="AE46419">
        <v>-0.66666667000000002</v>
      </c>
      <c r="AF46419" t="s">
        <v>45</v>
      </c>
      <c r="AG46419" t="s">
        <v>46</v>
      </c>
      <c r="AH46419" t="s">
        <v>46</v>
      </c>
    </row>
    <row r="46420" spans="1:34" x14ac:dyDescent="0.25">
      <c r="A46420">
        <v>7896</v>
      </c>
      <c r="B46420">
        <v>18020</v>
      </c>
      <c r="C46420" t="s">
        <v>23895</v>
      </c>
      <c r="D46420" t="s">
        <v>35</v>
      </c>
      <c r="E46420" t="s">
        <v>2806</v>
      </c>
      <c r="F46420" t="s">
        <v>2807</v>
      </c>
      <c r="G46420" t="s">
        <v>261</v>
      </c>
      <c r="H46420" t="s">
        <v>2808</v>
      </c>
      <c r="I46420" t="s">
        <v>78</v>
      </c>
      <c r="J46420" t="s">
        <v>136</v>
      </c>
      <c r="K46420" t="s">
        <v>2824</v>
      </c>
      <c r="L46420" t="s">
        <v>59</v>
      </c>
      <c r="M46420" t="s">
        <v>49</v>
      </c>
      <c r="N46420" t="s">
        <v>59</v>
      </c>
      <c r="O46420" t="s">
        <v>96</v>
      </c>
      <c r="P46420" t="s">
        <v>45</v>
      </c>
      <c r="Q46420" t="s">
        <v>45</v>
      </c>
      <c r="R46420" t="s">
        <v>46</v>
      </c>
      <c r="S46420" t="s">
        <v>45</v>
      </c>
      <c r="T46420" t="s">
        <v>45</v>
      </c>
      <c r="U46420" t="s">
        <v>46</v>
      </c>
      <c r="V46420" t="s">
        <v>46</v>
      </c>
      <c r="W46420" t="s">
        <v>46</v>
      </c>
      <c r="X46420" t="s">
        <v>46</v>
      </c>
      <c r="Y46420" t="s">
        <v>46</v>
      </c>
      <c r="Z46420" t="s">
        <v>46</v>
      </c>
      <c r="AA46420" t="s">
        <v>46</v>
      </c>
      <c r="AB46420">
        <v>1</v>
      </c>
      <c r="AC46420">
        <v>1</v>
      </c>
      <c r="AD46420">
        <v>2</v>
      </c>
      <c r="AE46420">
        <v>0</v>
      </c>
      <c r="AF46420" t="s">
        <v>46</v>
      </c>
      <c r="AG46420" t="s">
        <v>46</v>
      </c>
      <c r="AH46420" t="s">
        <v>46</v>
      </c>
    </row>
    <row r="46421" spans="1:34" x14ac:dyDescent="0.25">
      <c r="A46421">
        <v>7896</v>
      </c>
      <c r="B46421">
        <v>17572</v>
      </c>
      <c r="C46421" t="s">
        <v>23895</v>
      </c>
      <c r="D46421" t="s">
        <v>35</v>
      </c>
      <c r="E46421" t="s">
        <v>2806</v>
      </c>
      <c r="F46421" t="s">
        <v>2807</v>
      </c>
      <c r="G46421" t="s">
        <v>261</v>
      </c>
      <c r="H46421" t="s">
        <v>2808</v>
      </c>
      <c r="I46421" t="s">
        <v>78</v>
      </c>
      <c r="J46421" t="s">
        <v>79</v>
      </c>
      <c r="K46421" t="s">
        <v>2825</v>
      </c>
      <c r="L46421" t="s">
        <v>59</v>
      </c>
      <c r="M46421" t="s">
        <v>237</v>
      </c>
      <c r="N46421" t="s">
        <v>237</v>
      </c>
      <c r="O46421" t="s">
        <v>44</v>
      </c>
      <c r="P46421" t="s">
        <v>45</v>
      </c>
      <c r="Q46421" t="s">
        <v>45</v>
      </c>
      <c r="R46421" t="s">
        <v>45</v>
      </c>
      <c r="S46421" t="s">
        <v>45</v>
      </c>
      <c r="T46421" t="s">
        <v>45</v>
      </c>
      <c r="U46421" t="s">
        <v>46</v>
      </c>
      <c r="V46421" t="s">
        <v>46</v>
      </c>
      <c r="W46421" t="s">
        <v>46</v>
      </c>
      <c r="X46421" t="s">
        <v>46</v>
      </c>
      <c r="Y46421" t="s">
        <v>46</v>
      </c>
      <c r="Z46421" t="s">
        <v>46</v>
      </c>
      <c r="AA46421" t="s">
        <v>46</v>
      </c>
      <c r="AB46421">
        <v>1</v>
      </c>
      <c r="AC46421">
        <v>1</v>
      </c>
      <c r="AD46421">
        <v>1</v>
      </c>
      <c r="AE46421">
        <v>0.66666667000000002</v>
      </c>
      <c r="AF46421" t="s">
        <v>46</v>
      </c>
      <c r="AG46421" t="s">
        <v>46</v>
      </c>
      <c r="AH46421" t="s">
        <v>46</v>
      </c>
    </row>
    <row r="46422" spans="1:34" x14ac:dyDescent="0.25">
      <c r="A46422">
        <v>7896</v>
      </c>
      <c r="B46422">
        <v>17586</v>
      </c>
      <c r="C46422" t="s">
        <v>23895</v>
      </c>
      <c r="D46422" t="s">
        <v>35</v>
      </c>
      <c r="E46422" t="s">
        <v>2806</v>
      </c>
      <c r="F46422" t="s">
        <v>2807</v>
      </c>
      <c r="G46422" t="s">
        <v>261</v>
      </c>
      <c r="H46422" t="s">
        <v>2808</v>
      </c>
      <c r="I46422" t="s">
        <v>78</v>
      </c>
      <c r="J46422" t="s">
        <v>81</v>
      </c>
      <c r="K46422" t="s">
        <v>20380</v>
      </c>
      <c r="L46422" t="s">
        <v>59</v>
      </c>
      <c r="M46422" t="s">
        <v>59</v>
      </c>
      <c r="N46422" t="s">
        <v>59</v>
      </c>
      <c r="O46422" t="s">
        <v>44</v>
      </c>
      <c r="P46422" t="s">
        <v>45</v>
      </c>
      <c r="Q46422" t="s">
        <v>46</v>
      </c>
      <c r="R46422" t="s">
        <v>46</v>
      </c>
      <c r="S46422" t="s">
        <v>46</v>
      </c>
      <c r="T46422" t="s">
        <v>46</v>
      </c>
      <c r="U46422" t="s">
        <v>46</v>
      </c>
      <c r="V46422" t="s">
        <v>46</v>
      </c>
      <c r="W46422" t="s">
        <v>46</v>
      </c>
      <c r="X46422" t="s">
        <v>46</v>
      </c>
      <c r="Y46422" t="s">
        <v>46</v>
      </c>
      <c r="Z46422" t="s">
        <v>46</v>
      </c>
      <c r="AA46422" t="s">
        <v>46</v>
      </c>
      <c r="AB46422">
        <v>4</v>
      </c>
      <c r="AC46422">
        <v>4</v>
      </c>
      <c r="AD46422">
        <v>2</v>
      </c>
      <c r="AE46422">
        <v>-3</v>
      </c>
      <c r="AF46422" t="s">
        <v>45</v>
      </c>
      <c r="AG46422" t="s">
        <v>46</v>
      </c>
      <c r="AH46422" t="s">
        <v>46</v>
      </c>
    </row>
    <row r="46423" spans="1:34" x14ac:dyDescent="0.25">
      <c r="A46423">
        <v>7896</v>
      </c>
      <c r="B46423">
        <v>17573</v>
      </c>
      <c r="C46423" t="s">
        <v>23895</v>
      </c>
      <c r="D46423" t="s">
        <v>35</v>
      </c>
      <c r="E46423" t="s">
        <v>2806</v>
      </c>
      <c r="F46423" t="s">
        <v>2807</v>
      </c>
      <c r="G46423" t="s">
        <v>261</v>
      </c>
      <c r="H46423" t="s">
        <v>2808</v>
      </c>
      <c r="I46423" t="s">
        <v>78</v>
      </c>
      <c r="J46423" t="s">
        <v>83</v>
      </c>
      <c r="K46423" t="s">
        <v>2827</v>
      </c>
      <c r="L46423" t="s">
        <v>59</v>
      </c>
      <c r="M46423" t="s">
        <v>59</v>
      </c>
      <c r="N46423" t="s">
        <v>59</v>
      </c>
      <c r="O46423" t="s">
        <v>44</v>
      </c>
      <c r="P46423" t="s">
        <v>45</v>
      </c>
      <c r="Q46423" t="s">
        <v>45</v>
      </c>
      <c r="R46423" t="s">
        <v>46</v>
      </c>
      <c r="S46423" t="s">
        <v>45</v>
      </c>
      <c r="T46423" t="s">
        <v>46</v>
      </c>
      <c r="U46423" t="s">
        <v>46</v>
      </c>
      <c r="V46423" t="s">
        <v>46</v>
      </c>
      <c r="W46423" t="s">
        <v>46</v>
      </c>
      <c r="X46423" t="s">
        <v>46</v>
      </c>
      <c r="Y46423" t="s">
        <v>46</v>
      </c>
      <c r="Z46423" t="s">
        <v>46</v>
      </c>
      <c r="AA46423" t="s">
        <v>46</v>
      </c>
      <c r="AB46423">
        <v>0</v>
      </c>
      <c r="AC46423">
        <v>0</v>
      </c>
      <c r="AD46423">
        <v>0</v>
      </c>
      <c r="AE46423">
        <v>1</v>
      </c>
      <c r="AF46423" t="s">
        <v>46</v>
      </c>
      <c r="AG46423" t="s">
        <v>46</v>
      </c>
      <c r="AH46423" t="s">
        <v>46</v>
      </c>
    </row>
    <row r="46424" spans="1:34" x14ac:dyDescent="0.25">
      <c r="A46424">
        <v>7896</v>
      </c>
      <c r="B46424">
        <v>17571</v>
      </c>
      <c r="C46424" t="s">
        <v>23895</v>
      </c>
      <c r="D46424" t="s">
        <v>35</v>
      </c>
      <c r="E46424" t="s">
        <v>2806</v>
      </c>
      <c r="F46424" t="s">
        <v>2807</v>
      </c>
      <c r="G46424" t="s">
        <v>261</v>
      </c>
      <c r="H46424" t="s">
        <v>2808</v>
      </c>
      <c r="I46424" t="s">
        <v>87</v>
      </c>
      <c r="J46424" t="s">
        <v>142</v>
      </c>
      <c r="K46424" t="s">
        <v>13466</v>
      </c>
      <c r="L46424" t="s">
        <v>59</v>
      </c>
      <c r="M46424" t="s">
        <v>59</v>
      </c>
      <c r="N46424" t="s">
        <v>59</v>
      </c>
      <c r="O46424" t="s">
        <v>44</v>
      </c>
      <c r="P46424" t="s">
        <v>45</v>
      </c>
      <c r="Q46424" t="s">
        <v>45</v>
      </c>
      <c r="R46424" t="s">
        <v>46</v>
      </c>
      <c r="S46424" t="s">
        <v>46</v>
      </c>
      <c r="T46424" t="s">
        <v>46</v>
      </c>
      <c r="U46424" t="s">
        <v>46</v>
      </c>
      <c r="V46424" t="s">
        <v>46</v>
      </c>
      <c r="W46424" t="s">
        <v>46</v>
      </c>
      <c r="X46424" t="s">
        <v>46</v>
      </c>
      <c r="Y46424" t="s">
        <v>46</v>
      </c>
      <c r="Z46424" t="s">
        <v>46</v>
      </c>
      <c r="AA46424" t="s">
        <v>46</v>
      </c>
      <c r="AB46424">
        <v>1</v>
      </c>
      <c r="AC46424">
        <v>1</v>
      </c>
      <c r="AD46424">
        <v>1</v>
      </c>
      <c r="AE46424">
        <v>-0.33333332999999998</v>
      </c>
      <c r="AF46424" t="s">
        <v>46</v>
      </c>
      <c r="AG46424" t="s">
        <v>46</v>
      </c>
      <c r="AH46424" t="s">
        <v>46</v>
      </c>
    </row>
    <row r="46425" spans="1:34" x14ac:dyDescent="0.25">
      <c r="A46425">
        <v>7896</v>
      </c>
      <c r="B46425">
        <v>17574</v>
      </c>
      <c r="C46425" t="s">
        <v>23895</v>
      </c>
      <c r="D46425" t="s">
        <v>35</v>
      </c>
      <c r="E46425" t="s">
        <v>2806</v>
      </c>
      <c r="F46425" t="s">
        <v>2807</v>
      </c>
      <c r="G46425" t="s">
        <v>261</v>
      </c>
      <c r="H46425" t="s">
        <v>2808</v>
      </c>
      <c r="I46425" t="s">
        <v>87</v>
      </c>
      <c r="J46425" t="s">
        <v>23913</v>
      </c>
      <c r="K46425" t="s">
        <v>13465</v>
      </c>
      <c r="L46425" t="s">
        <v>59</v>
      </c>
      <c r="M46425" t="s">
        <v>59</v>
      </c>
      <c r="N46425" t="s">
        <v>59</v>
      </c>
      <c r="O46425" t="s">
        <v>44</v>
      </c>
      <c r="P46425" t="s">
        <v>45</v>
      </c>
      <c r="Q46425" t="s">
        <v>45</v>
      </c>
      <c r="R46425" t="s">
        <v>46</v>
      </c>
      <c r="S46425" t="s">
        <v>46</v>
      </c>
      <c r="T46425" t="s">
        <v>46</v>
      </c>
      <c r="U46425" t="s">
        <v>46</v>
      </c>
      <c r="V46425" t="s">
        <v>46</v>
      </c>
      <c r="W46425" t="s">
        <v>46</v>
      </c>
      <c r="X46425" t="s">
        <v>46</v>
      </c>
      <c r="Y46425" t="s">
        <v>46</v>
      </c>
      <c r="Z46425" t="s">
        <v>46</v>
      </c>
      <c r="AA46425" t="s">
        <v>46</v>
      </c>
      <c r="AB46425">
        <v>2</v>
      </c>
      <c r="AC46425">
        <v>2</v>
      </c>
      <c r="AD46425">
        <v>1</v>
      </c>
      <c r="AE46425">
        <v>-1</v>
      </c>
      <c r="AF46425" t="s">
        <v>45</v>
      </c>
      <c r="AG46425" t="s">
        <v>46</v>
      </c>
      <c r="AH46425" t="s">
        <v>46</v>
      </c>
    </row>
    <row r="46426" spans="1:34" x14ac:dyDescent="0.25">
      <c r="A46426">
        <v>7896</v>
      </c>
      <c r="B46426">
        <v>17587</v>
      </c>
      <c r="C46426" t="s">
        <v>23895</v>
      </c>
      <c r="D46426" t="s">
        <v>35</v>
      </c>
      <c r="E46426" t="s">
        <v>2806</v>
      </c>
      <c r="F46426" t="s">
        <v>2807</v>
      </c>
      <c r="G46426" t="s">
        <v>261</v>
      </c>
      <c r="H46426" t="s">
        <v>2808</v>
      </c>
      <c r="I46426" t="s">
        <v>90</v>
      </c>
      <c r="J46426" t="s">
        <v>146</v>
      </c>
      <c r="K46426" t="s">
        <v>2830</v>
      </c>
      <c r="L46426" t="s">
        <v>59</v>
      </c>
      <c r="M46426" t="s">
        <v>59</v>
      </c>
      <c r="N46426" t="s">
        <v>59</v>
      </c>
      <c r="O46426" t="s">
        <v>44</v>
      </c>
      <c r="P46426" t="s">
        <v>45</v>
      </c>
      <c r="Q46426" t="s">
        <v>45</v>
      </c>
      <c r="R46426" t="s">
        <v>46</v>
      </c>
      <c r="S46426" t="s">
        <v>46</v>
      </c>
      <c r="T46426" t="s">
        <v>46</v>
      </c>
      <c r="U46426" t="s">
        <v>46</v>
      </c>
      <c r="V46426" t="s">
        <v>46</v>
      </c>
      <c r="W46426" t="s">
        <v>46</v>
      </c>
      <c r="X46426" t="s">
        <v>46</v>
      </c>
      <c r="Y46426" t="s">
        <v>46</v>
      </c>
      <c r="Z46426" t="s">
        <v>46</v>
      </c>
      <c r="AA46426" t="s">
        <v>46</v>
      </c>
      <c r="AB46426">
        <v>2</v>
      </c>
      <c r="AC46426">
        <v>2</v>
      </c>
      <c r="AD46426">
        <v>2</v>
      </c>
      <c r="AE46426">
        <v>-1.3333333300000001</v>
      </c>
      <c r="AF46426" t="s">
        <v>45</v>
      </c>
      <c r="AG46426" t="s">
        <v>46</v>
      </c>
      <c r="AH46426" t="s">
        <v>46</v>
      </c>
    </row>
    <row r="46427" spans="1:34" x14ac:dyDescent="0.25">
      <c r="A46427">
        <v>7896</v>
      </c>
      <c r="B46427">
        <v>17583</v>
      </c>
      <c r="C46427" t="s">
        <v>23895</v>
      </c>
      <c r="D46427" t="s">
        <v>35</v>
      </c>
      <c r="E46427" t="s">
        <v>2806</v>
      </c>
      <c r="F46427" t="s">
        <v>2807</v>
      </c>
      <c r="G46427" t="s">
        <v>261</v>
      </c>
      <c r="H46427" t="s">
        <v>2808</v>
      </c>
      <c r="I46427" t="s">
        <v>93</v>
      </c>
      <c r="J46427" t="s">
        <v>314</v>
      </c>
      <c r="K46427" t="s">
        <v>2831</v>
      </c>
      <c r="L46427" t="s">
        <v>59</v>
      </c>
      <c r="M46427" t="s">
        <v>59</v>
      </c>
      <c r="N46427" t="s">
        <v>59</v>
      </c>
      <c r="O46427" t="s">
        <v>44</v>
      </c>
      <c r="P46427" t="s">
        <v>45</v>
      </c>
      <c r="Q46427" t="s">
        <v>46</v>
      </c>
      <c r="R46427" t="s">
        <v>45</v>
      </c>
      <c r="S46427" t="s">
        <v>45</v>
      </c>
      <c r="T46427" t="s">
        <v>46</v>
      </c>
      <c r="U46427" t="s">
        <v>45</v>
      </c>
      <c r="V46427" t="s">
        <v>46</v>
      </c>
      <c r="W46427" t="s">
        <v>46</v>
      </c>
      <c r="X46427" t="s">
        <v>46</v>
      </c>
      <c r="Y46427" t="s">
        <v>46</v>
      </c>
      <c r="Z46427" t="s">
        <v>46</v>
      </c>
      <c r="AA46427" t="s">
        <v>46</v>
      </c>
      <c r="AB46427">
        <v>2</v>
      </c>
      <c r="AC46427">
        <v>2</v>
      </c>
      <c r="AD46427">
        <v>2</v>
      </c>
      <c r="AE46427">
        <v>-0.66666667000000002</v>
      </c>
      <c r="AF46427" t="s">
        <v>45</v>
      </c>
      <c r="AG46427" t="s">
        <v>46</v>
      </c>
      <c r="AH46427" t="s">
        <v>46</v>
      </c>
    </row>
    <row r="46428" spans="1:34" x14ac:dyDescent="0.25">
      <c r="A46428">
        <v>7896</v>
      </c>
      <c r="B46428">
        <v>17581</v>
      </c>
      <c r="C46428" t="s">
        <v>23895</v>
      </c>
      <c r="D46428" t="s">
        <v>35</v>
      </c>
      <c r="E46428" t="s">
        <v>2806</v>
      </c>
      <c r="F46428" t="s">
        <v>2807</v>
      </c>
      <c r="G46428" t="s">
        <v>261</v>
      </c>
      <c r="H46428" t="s">
        <v>2808</v>
      </c>
      <c r="I46428" t="s">
        <v>93</v>
      </c>
      <c r="J46428" t="s">
        <v>94</v>
      </c>
      <c r="K46428" t="s">
        <v>2832</v>
      </c>
      <c r="L46428" t="s">
        <v>59</v>
      </c>
      <c r="M46428" t="s">
        <v>49</v>
      </c>
      <c r="N46428" t="s">
        <v>49</v>
      </c>
      <c r="O46428" t="s">
        <v>593</v>
      </c>
      <c r="P46428" t="s">
        <v>46</v>
      </c>
      <c r="Q46428" t="s">
        <v>46</v>
      </c>
      <c r="R46428" t="s">
        <v>45</v>
      </c>
      <c r="S46428" t="s">
        <v>45</v>
      </c>
      <c r="T46428" t="s">
        <v>46</v>
      </c>
      <c r="U46428" t="s">
        <v>45</v>
      </c>
      <c r="V46428" t="s">
        <v>45</v>
      </c>
      <c r="W46428" t="s">
        <v>46</v>
      </c>
      <c r="X46428" t="s">
        <v>46</v>
      </c>
      <c r="Y46428" t="s">
        <v>46</v>
      </c>
      <c r="Z46428" t="s">
        <v>46</v>
      </c>
      <c r="AA46428" t="s">
        <v>46</v>
      </c>
      <c r="AB46428">
        <v>0</v>
      </c>
      <c r="AC46428">
        <v>0</v>
      </c>
      <c r="AD46428">
        <v>0</v>
      </c>
      <c r="AE46428">
        <v>1.3333333300000001</v>
      </c>
      <c r="AF46428" t="s">
        <v>46</v>
      </c>
      <c r="AG46428" t="s">
        <v>46</v>
      </c>
      <c r="AH46428" t="s">
        <v>46</v>
      </c>
    </row>
    <row r="46429" spans="1:34" x14ac:dyDescent="0.25">
      <c r="A46429">
        <v>7896</v>
      </c>
      <c r="B46429">
        <v>17582</v>
      </c>
      <c r="C46429" t="s">
        <v>23895</v>
      </c>
      <c r="D46429" t="s">
        <v>35</v>
      </c>
      <c r="E46429" t="s">
        <v>2806</v>
      </c>
      <c r="F46429" t="s">
        <v>2807</v>
      </c>
      <c r="G46429" t="s">
        <v>261</v>
      </c>
      <c r="H46429" t="s">
        <v>2808</v>
      </c>
      <c r="I46429" t="s">
        <v>93</v>
      </c>
      <c r="J46429" t="s">
        <v>12909</v>
      </c>
      <c r="K46429" t="s">
        <v>17478</v>
      </c>
      <c r="L46429" t="s">
        <v>59</v>
      </c>
      <c r="M46429" t="s">
        <v>49</v>
      </c>
      <c r="N46429" t="s">
        <v>59</v>
      </c>
      <c r="O46429" t="s">
        <v>96</v>
      </c>
      <c r="P46429" t="s">
        <v>46</v>
      </c>
      <c r="Q46429" t="s">
        <v>46</v>
      </c>
      <c r="R46429" t="s">
        <v>46</v>
      </c>
      <c r="S46429" t="s">
        <v>45</v>
      </c>
      <c r="T46429" t="s">
        <v>45</v>
      </c>
      <c r="U46429" t="s">
        <v>45</v>
      </c>
      <c r="V46429" t="s">
        <v>46</v>
      </c>
      <c r="W46429" t="s">
        <v>46</v>
      </c>
      <c r="X46429" t="s">
        <v>46</v>
      </c>
      <c r="Y46429" t="s">
        <v>46</v>
      </c>
      <c r="Z46429" t="s">
        <v>46</v>
      </c>
      <c r="AA46429" t="s">
        <v>46</v>
      </c>
      <c r="AB46429">
        <v>0</v>
      </c>
      <c r="AC46429">
        <v>0</v>
      </c>
      <c r="AD46429">
        <v>0</v>
      </c>
      <c r="AE46429">
        <v>1</v>
      </c>
      <c r="AF46429" t="s">
        <v>46</v>
      </c>
      <c r="AG46429" t="s">
        <v>46</v>
      </c>
      <c r="AH46429" t="s">
        <v>46</v>
      </c>
    </row>
    <row r="46430" spans="1:34" x14ac:dyDescent="0.25">
      <c r="A46430">
        <v>7896</v>
      </c>
      <c r="B46430">
        <v>17576</v>
      </c>
      <c r="C46430" t="s">
        <v>23895</v>
      </c>
      <c r="D46430" t="s">
        <v>35</v>
      </c>
      <c r="E46430" t="s">
        <v>2806</v>
      </c>
      <c r="F46430" t="s">
        <v>2807</v>
      </c>
      <c r="G46430" t="s">
        <v>261</v>
      </c>
      <c r="H46430" t="s">
        <v>2808</v>
      </c>
      <c r="I46430" t="s">
        <v>93</v>
      </c>
      <c r="J46430" t="s">
        <v>104</v>
      </c>
      <c r="K46430" t="s">
        <v>17479</v>
      </c>
      <c r="L46430" t="s">
        <v>59</v>
      </c>
      <c r="M46430" t="s">
        <v>49</v>
      </c>
      <c r="N46430" t="s">
        <v>59</v>
      </c>
      <c r="O46430" t="s">
        <v>96</v>
      </c>
      <c r="P46430" t="s">
        <v>45</v>
      </c>
      <c r="Q46430" t="s">
        <v>46</v>
      </c>
      <c r="R46430" t="s">
        <v>46</v>
      </c>
      <c r="S46430" t="s">
        <v>45</v>
      </c>
      <c r="T46430" t="s">
        <v>46</v>
      </c>
      <c r="U46430" t="s">
        <v>46</v>
      </c>
      <c r="V46430" t="s">
        <v>45</v>
      </c>
      <c r="W46430" t="s">
        <v>46</v>
      </c>
      <c r="X46430" t="s">
        <v>46</v>
      </c>
      <c r="Y46430" t="s">
        <v>46</v>
      </c>
      <c r="Z46430" t="s">
        <v>46</v>
      </c>
      <c r="AA46430" t="s">
        <v>46</v>
      </c>
      <c r="AB46430">
        <v>1</v>
      </c>
      <c r="AC46430">
        <v>1</v>
      </c>
      <c r="AD46430">
        <v>1</v>
      </c>
      <c r="AE46430">
        <v>0</v>
      </c>
      <c r="AF46430" t="s">
        <v>46</v>
      </c>
      <c r="AG46430" t="s">
        <v>46</v>
      </c>
      <c r="AH46430" t="s">
        <v>46</v>
      </c>
    </row>
    <row r="46431" spans="1:34" x14ac:dyDescent="0.25">
      <c r="A46431">
        <v>7896</v>
      </c>
      <c r="B46431">
        <v>17588</v>
      </c>
      <c r="C46431" t="s">
        <v>23895</v>
      </c>
      <c r="D46431" t="s">
        <v>35</v>
      </c>
      <c r="E46431" t="s">
        <v>2806</v>
      </c>
      <c r="F46431" t="s">
        <v>2807</v>
      </c>
      <c r="G46431" t="s">
        <v>261</v>
      </c>
      <c r="H46431" t="s">
        <v>2808</v>
      </c>
      <c r="I46431" t="s">
        <v>93</v>
      </c>
      <c r="J46431" t="s">
        <v>106</v>
      </c>
      <c r="K46431" t="s">
        <v>1425</v>
      </c>
      <c r="L46431" t="s">
        <v>59</v>
      </c>
      <c r="M46431" t="s">
        <v>49</v>
      </c>
      <c r="N46431" t="s">
        <v>59</v>
      </c>
      <c r="O46431" t="s">
        <v>96</v>
      </c>
      <c r="P46431" t="s">
        <v>46</v>
      </c>
      <c r="Q46431" t="s">
        <v>46</v>
      </c>
      <c r="R46431" t="s">
        <v>46</v>
      </c>
      <c r="S46431" t="s">
        <v>45</v>
      </c>
      <c r="T46431" t="s">
        <v>46</v>
      </c>
      <c r="U46431" t="s">
        <v>46</v>
      </c>
      <c r="V46431" t="s">
        <v>45</v>
      </c>
      <c r="W46431" t="s">
        <v>46</v>
      </c>
      <c r="X46431" t="s">
        <v>46</v>
      </c>
      <c r="Y46431" t="s">
        <v>46</v>
      </c>
      <c r="Z46431" t="s">
        <v>46</v>
      </c>
      <c r="AA46431" t="s">
        <v>46</v>
      </c>
      <c r="AB46431">
        <v>1</v>
      </c>
      <c r="AC46431">
        <v>1</v>
      </c>
      <c r="AD46431">
        <v>1</v>
      </c>
      <c r="AE46431">
        <v>-0.33333332999999998</v>
      </c>
      <c r="AF46431" t="s">
        <v>46</v>
      </c>
      <c r="AG46431" t="s">
        <v>46</v>
      </c>
      <c r="AH46431" t="s">
        <v>46</v>
      </c>
    </row>
    <row r="46432" spans="1:34" x14ac:dyDescent="0.25">
      <c r="A46432">
        <v>7896</v>
      </c>
      <c r="B46432">
        <v>18021</v>
      </c>
      <c r="C46432" t="s">
        <v>23895</v>
      </c>
      <c r="D46432" t="s">
        <v>35</v>
      </c>
      <c r="E46432" t="s">
        <v>2806</v>
      </c>
      <c r="F46432" t="s">
        <v>2807</v>
      </c>
      <c r="G46432" t="s">
        <v>261</v>
      </c>
      <c r="H46432" t="s">
        <v>2808</v>
      </c>
      <c r="I46432" t="s">
        <v>93</v>
      </c>
      <c r="J46432" t="s">
        <v>106</v>
      </c>
      <c r="K46432" t="s">
        <v>17480</v>
      </c>
      <c r="L46432" t="s">
        <v>59</v>
      </c>
      <c r="M46432" t="s">
        <v>49</v>
      </c>
      <c r="N46432" t="s">
        <v>59</v>
      </c>
      <c r="O46432" t="s">
        <v>96</v>
      </c>
      <c r="P46432" t="s">
        <v>46</v>
      </c>
      <c r="Q46432" t="s">
        <v>46</v>
      </c>
      <c r="R46432" t="s">
        <v>46</v>
      </c>
      <c r="S46432" t="s">
        <v>45</v>
      </c>
      <c r="T46432" t="s">
        <v>46</v>
      </c>
      <c r="U46432" t="s">
        <v>46</v>
      </c>
      <c r="V46432" t="s">
        <v>46</v>
      </c>
      <c r="W46432" t="s">
        <v>46</v>
      </c>
      <c r="X46432" t="s">
        <v>46</v>
      </c>
      <c r="Y46432" t="s">
        <v>46</v>
      </c>
      <c r="Z46432" t="s">
        <v>46</v>
      </c>
      <c r="AA46432" t="s">
        <v>46</v>
      </c>
      <c r="AB46432">
        <v>0</v>
      </c>
      <c r="AC46432">
        <v>0</v>
      </c>
      <c r="AD46432">
        <v>0</v>
      </c>
      <c r="AE46432">
        <v>0.33333332999999998</v>
      </c>
      <c r="AF46432" t="s">
        <v>46</v>
      </c>
      <c r="AG46432" t="s">
        <v>46</v>
      </c>
      <c r="AH46432" t="s">
        <v>46</v>
      </c>
    </row>
    <row r="46433" spans="1:34" x14ac:dyDescent="0.25">
      <c r="A46433">
        <v>7802</v>
      </c>
      <c r="B46433">
        <v>16385</v>
      </c>
      <c r="C46433" t="s">
        <v>23895</v>
      </c>
      <c r="D46433" t="s">
        <v>35</v>
      </c>
      <c r="E46433" t="s">
        <v>2836</v>
      </c>
      <c r="F46433" t="s">
        <v>2837</v>
      </c>
      <c r="G46433" t="s">
        <v>111</v>
      </c>
      <c r="H46433" t="s">
        <v>778</v>
      </c>
      <c r="I46433" t="s">
        <v>40</v>
      </c>
      <c r="J46433" t="s">
        <v>41</v>
      </c>
      <c r="K46433" t="s">
        <v>20381</v>
      </c>
      <c r="L46433" t="s">
        <v>43</v>
      </c>
      <c r="M46433" t="s">
        <v>43</v>
      </c>
      <c r="N46433" t="s">
        <v>43</v>
      </c>
      <c r="O46433" t="s">
        <v>44</v>
      </c>
      <c r="P46433" t="s">
        <v>46</v>
      </c>
      <c r="Q46433" t="s">
        <v>45</v>
      </c>
      <c r="R46433" t="s">
        <v>45</v>
      </c>
      <c r="S46433" t="s">
        <v>45</v>
      </c>
      <c r="T46433" t="s">
        <v>45</v>
      </c>
      <c r="U46433" t="s">
        <v>45</v>
      </c>
      <c r="V46433" t="s">
        <v>45</v>
      </c>
      <c r="W46433" t="s">
        <v>45</v>
      </c>
      <c r="X46433" t="s">
        <v>45</v>
      </c>
      <c r="Y46433" t="s">
        <v>45</v>
      </c>
      <c r="Z46433" t="s">
        <v>45</v>
      </c>
      <c r="AA46433" t="s">
        <v>45</v>
      </c>
      <c r="AB46433">
        <v>0</v>
      </c>
      <c r="AC46433">
        <v>1</v>
      </c>
      <c r="AD46433">
        <v>0</v>
      </c>
      <c r="AE46433">
        <v>3.3333333299999999</v>
      </c>
      <c r="AF46433" t="s">
        <v>46</v>
      </c>
      <c r="AG46433" t="s">
        <v>46</v>
      </c>
      <c r="AH46433" t="s">
        <v>45</v>
      </c>
    </row>
    <row r="46434" spans="1:34" x14ac:dyDescent="0.25">
      <c r="A46434">
        <v>7802</v>
      </c>
      <c r="B46434">
        <v>16979</v>
      </c>
      <c r="C46434" t="s">
        <v>23895</v>
      </c>
      <c r="D46434" t="s">
        <v>35</v>
      </c>
      <c r="E46434" t="s">
        <v>2836</v>
      </c>
      <c r="F46434" t="s">
        <v>2837</v>
      </c>
      <c r="G46434" t="s">
        <v>111</v>
      </c>
      <c r="H46434" t="s">
        <v>778</v>
      </c>
      <c r="I46434" t="s">
        <v>40</v>
      </c>
      <c r="J46434" t="s">
        <v>41</v>
      </c>
      <c r="K46434" t="s">
        <v>24443</v>
      </c>
      <c r="L46434" t="s">
        <v>43</v>
      </c>
      <c r="M46434" t="s">
        <v>43</v>
      </c>
      <c r="N46434" t="s">
        <v>43</v>
      </c>
      <c r="O46434" t="s">
        <v>44</v>
      </c>
      <c r="P46434" t="s">
        <v>46</v>
      </c>
      <c r="Q46434" t="s">
        <v>46</v>
      </c>
      <c r="R46434" t="s">
        <v>46</v>
      </c>
      <c r="S46434" t="s">
        <v>45</v>
      </c>
      <c r="T46434" t="s">
        <v>46</v>
      </c>
      <c r="U46434" t="s">
        <v>46</v>
      </c>
      <c r="V46434" t="s">
        <v>45</v>
      </c>
      <c r="W46434" t="s">
        <v>45</v>
      </c>
      <c r="X46434" t="s">
        <v>45</v>
      </c>
      <c r="Y46434" t="s">
        <v>46</v>
      </c>
      <c r="Z46434" t="s">
        <v>46</v>
      </c>
      <c r="AA46434" t="s">
        <v>46</v>
      </c>
      <c r="AB46434">
        <v>0</v>
      </c>
      <c r="AC46434">
        <v>0</v>
      </c>
      <c r="AD46434">
        <v>0</v>
      </c>
      <c r="AE46434">
        <v>1.3333333300000001</v>
      </c>
      <c r="AF46434" t="s">
        <v>46</v>
      </c>
      <c r="AG46434" t="s">
        <v>46</v>
      </c>
      <c r="AH46434" t="s">
        <v>45</v>
      </c>
    </row>
    <row r="46435" spans="1:34" x14ac:dyDescent="0.25">
      <c r="A46435">
        <v>7802</v>
      </c>
      <c r="B46435">
        <v>16980</v>
      </c>
      <c r="C46435" t="s">
        <v>23895</v>
      </c>
      <c r="D46435" t="s">
        <v>35</v>
      </c>
      <c r="E46435" t="s">
        <v>2836</v>
      </c>
      <c r="F46435" t="s">
        <v>2837</v>
      </c>
      <c r="G46435" t="s">
        <v>111</v>
      </c>
      <c r="H46435" t="s">
        <v>778</v>
      </c>
      <c r="I46435" t="s">
        <v>51</v>
      </c>
      <c r="J46435" t="s">
        <v>23899</v>
      </c>
      <c r="K46435" t="s">
        <v>24444</v>
      </c>
      <c r="L46435" t="s">
        <v>43</v>
      </c>
      <c r="M46435" t="s">
        <v>43</v>
      </c>
      <c r="N46435" t="s">
        <v>43</v>
      </c>
      <c r="O46435" t="s">
        <v>44</v>
      </c>
      <c r="P46435" t="s">
        <v>46</v>
      </c>
      <c r="Q46435" t="s">
        <v>46</v>
      </c>
      <c r="R46435" t="s">
        <v>46</v>
      </c>
      <c r="S46435" t="s">
        <v>45</v>
      </c>
      <c r="T46435" t="s">
        <v>45</v>
      </c>
      <c r="U46435" t="s">
        <v>45</v>
      </c>
      <c r="V46435" t="s">
        <v>46</v>
      </c>
      <c r="W46435" t="s">
        <v>46</v>
      </c>
      <c r="X46435" t="s">
        <v>46</v>
      </c>
      <c r="Y46435" t="s">
        <v>45</v>
      </c>
      <c r="Z46435" t="s">
        <v>45</v>
      </c>
      <c r="AA46435" t="s">
        <v>45</v>
      </c>
      <c r="AB46435">
        <v>0</v>
      </c>
      <c r="AC46435">
        <v>1</v>
      </c>
      <c r="AD46435">
        <v>0</v>
      </c>
      <c r="AE46435">
        <v>1.6666666699999999</v>
      </c>
      <c r="AF46435" t="s">
        <v>46</v>
      </c>
      <c r="AG46435" t="s">
        <v>46</v>
      </c>
      <c r="AH46435" t="s">
        <v>45</v>
      </c>
    </row>
    <row r="46436" spans="1:34" x14ac:dyDescent="0.25">
      <c r="A46436">
        <v>7802</v>
      </c>
      <c r="B46436">
        <v>16985</v>
      </c>
      <c r="C46436" t="s">
        <v>23895</v>
      </c>
      <c r="D46436" t="s">
        <v>35</v>
      </c>
      <c r="E46436" t="s">
        <v>2836</v>
      </c>
      <c r="F46436" t="s">
        <v>2837</v>
      </c>
      <c r="G46436" t="s">
        <v>111</v>
      </c>
      <c r="H46436" t="s">
        <v>778</v>
      </c>
      <c r="I46436" t="s">
        <v>51</v>
      </c>
      <c r="J46436" t="s">
        <v>16760</v>
      </c>
      <c r="K46436" t="s">
        <v>20384</v>
      </c>
      <c r="L46436" t="s">
        <v>49</v>
      </c>
      <c r="M46436" t="s">
        <v>49</v>
      </c>
      <c r="N46436" t="s">
        <v>49</v>
      </c>
      <c r="O46436" t="s">
        <v>44</v>
      </c>
      <c r="P46436" t="s">
        <v>45</v>
      </c>
      <c r="Q46436" t="s">
        <v>45</v>
      </c>
      <c r="R46436" t="s">
        <v>45</v>
      </c>
      <c r="S46436" t="s">
        <v>45</v>
      </c>
      <c r="T46436" t="s">
        <v>45</v>
      </c>
      <c r="U46436" t="s">
        <v>45</v>
      </c>
      <c r="V46436" t="s">
        <v>46</v>
      </c>
      <c r="W46436" t="s">
        <v>46</v>
      </c>
      <c r="X46436" t="s">
        <v>46</v>
      </c>
      <c r="Y46436" t="s">
        <v>45</v>
      </c>
      <c r="Z46436" t="s">
        <v>45</v>
      </c>
      <c r="AA46436" t="s">
        <v>45</v>
      </c>
      <c r="AB46436">
        <v>0</v>
      </c>
      <c r="AC46436">
        <v>1</v>
      </c>
      <c r="AD46436">
        <v>0</v>
      </c>
      <c r="AE46436">
        <v>2.6666666700000001</v>
      </c>
      <c r="AF46436" t="s">
        <v>46</v>
      </c>
      <c r="AG46436" t="s">
        <v>45</v>
      </c>
      <c r="AH46436" t="s">
        <v>45</v>
      </c>
    </row>
    <row r="46437" spans="1:34" x14ac:dyDescent="0.25">
      <c r="A46437">
        <v>7802</v>
      </c>
      <c r="B46437">
        <v>16982</v>
      </c>
      <c r="C46437" t="s">
        <v>23895</v>
      </c>
      <c r="D46437" t="s">
        <v>35</v>
      </c>
      <c r="E46437" t="s">
        <v>2836</v>
      </c>
      <c r="F46437" t="s">
        <v>2837</v>
      </c>
      <c r="G46437" t="s">
        <v>111</v>
      </c>
      <c r="H46437" t="s">
        <v>778</v>
      </c>
      <c r="I46437" t="s">
        <v>51</v>
      </c>
      <c r="J46437" t="s">
        <v>329</v>
      </c>
      <c r="K46437" t="s">
        <v>24445</v>
      </c>
      <c r="L46437" t="s">
        <v>43</v>
      </c>
      <c r="M46437" t="s">
        <v>43</v>
      </c>
      <c r="N46437" t="s">
        <v>43</v>
      </c>
      <c r="O46437" t="s">
        <v>44</v>
      </c>
      <c r="P46437" t="s">
        <v>45</v>
      </c>
      <c r="Q46437" t="s">
        <v>45</v>
      </c>
      <c r="R46437" t="s">
        <v>45</v>
      </c>
      <c r="S46437" t="s">
        <v>45</v>
      </c>
      <c r="T46437" t="s">
        <v>45</v>
      </c>
      <c r="U46437" t="s">
        <v>45</v>
      </c>
      <c r="V46437" t="s">
        <v>46</v>
      </c>
      <c r="W46437" t="s">
        <v>46</v>
      </c>
      <c r="X46437" t="s">
        <v>46</v>
      </c>
      <c r="Y46437" t="s">
        <v>45</v>
      </c>
      <c r="Z46437" t="s">
        <v>45</v>
      </c>
      <c r="AA46437" t="s">
        <v>45</v>
      </c>
      <c r="AB46437">
        <v>0</v>
      </c>
      <c r="AC46437">
        <v>1</v>
      </c>
      <c r="AD46437">
        <v>0</v>
      </c>
      <c r="AE46437">
        <v>2.6666666700000001</v>
      </c>
      <c r="AF46437" t="s">
        <v>46</v>
      </c>
      <c r="AG46437" t="s">
        <v>45</v>
      </c>
      <c r="AH46437" t="s">
        <v>45</v>
      </c>
    </row>
    <row r="46438" spans="1:34" x14ac:dyDescent="0.25">
      <c r="A46438">
        <v>7802</v>
      </c>
      <c r="B46438">
        <v>16984</v>
      </c>
      <c r="C46438" t="s">
        <v>23895</v>
      </c>
      <c r="D46438" t="s">
        <v>35</v>
      </c>
      <c r="E46438" t="s">
        <v>2836</v>
      </c>
      <c r="F46438" t="s">
        <v>2837</v>
      </c>
      <c r="G46438" t="s">
        <v>111</v>
      </c>
      <c r="H46438" t="s">
        <v>778</v>
      </c>
      <c r="I46438" t="s">
        <v>51</v>
      </c>
      <c r="J46438" t="s">
        <v>329</v>
      </c>
      <c r="K46438" t="s">
        <v>20385</v>
      </c>
      <c r="L46438" t="s">
        <v>43</v>
      </c>
      <c r="M46438" t="s">
        <v>43</v>
      </c>
      <c r="N46438" t="s">
        <v>43</v>
      </c>
      <c r="O46438" t="s">
        <v>44</v>
      </c>
      <c r="P46438" t="s">
        <v>45</v>
      </c>
      <c r="Q46438" t="s">
        <v>45</v>
      </c>
      <c r="R46438" t="s">
        <v>45</v>
      </c>
      <c r="S46438" t="s">
        <v>45</v>
      </c>
      <c r="T46438" t="s">
        <v>45</v>
      </c>
      <c r="U46438" t="s">
        <v>45</v>
      </c>
      <c r="V46438" t="s">
        <v>46</v>
      </c>
      <c r="W46438" t="s">
        <v>46</v>
      </c>
      <c r="X46438" t="s">
        <v>46</v>
      </c>
      <c r="Y46438" t="s">
        <v>45</v>
      </c>
      <c r="Z46438" t="s">
        <v>45</v>
      </c>
      <c r="AA46438" t="s">
        <v>45</v>
      </c>
      <c r="AB46438">
        <v>0</v>
      </c>
      <c r="AC46438">
        <v>1</v>
      </c>
      <c r="AD46438">
        <v>0</v>
      </c>
      <c r="AE46438">
        <v>2.6666666700000001</v>
      </c>
      <c r="AF46438" t="s">
        <v>46</v>
      </c>
      <c r="AG46438" t="s">
        <v>45</v>
      </c>
      <c r="AH46438" t="s">
        <v>45</v>
      </c>
    </row>
    <row r="46439" spans="1:34" x14ac:dyDescent="0.25">
      <c r="A46439">
        <v>7802</v>
      </c>
      <c r="B46439">
        <v>16386</v>
      </c>
      <c r="C46439" t="s">
        <v>23895</v>
      </c>
      <c r="D46439" t="s">
        <v>35</v>
      </c>
      <c r="E46439" t="s">
        <v>2836</v>
      </c>
      <c r="F46439" t="s">
        <v>2837</v>
      </c>
      <c r="G46439" t="s">
        <v>111</v>
      </c>
      <c r="H46439" t="s">
        <v>778</v>
      </c>
      <c r="I46439" t="s">
        <v>51</v>
      </c>
      <c r="J46439" t="s">
        <v>329</v>
      </c>
      <c r="K46439" t="s">
        <v>24446</v>
      </c>
      <c r="L46439" t="s">
        <v>43</v>
      </c>
      <c r="M46439" t="s">
        <v>43</v>
      </c>
      <c r="N46439" t="s">
        <v>43</v>
      </c>
      <c r="O46439" t="s">
        <v>44</v>
      </c>
      <c r="P46439" t="s">
        <v>45</v>
      </c>
      <c r="Q46439" t="s">
        <v>45</v>
      </c>
      <c r="R46439" t="s">
        <v>45</v>
      </c>
      <c r="S46439" t="s">
        <v>45</v>
      </c>
      <c r="T46439" t="s">
        <v>45</v>
      </c>
      <c r="U46439" t="s">
        <v>45</v>
      </c>
      <c r="V46439" t="s">
        <v>45</v>
      </c>
      <c r="W46439" t="s">
        <v>45</v>
      </c>
      <c r="X46439" t="s">
        <v>45</v>
      </c>
      <c r="Y46439" t="s">
        <v>45</v>
      </c>
      <c r="Z46439" t="s">
        <v>45</v>
      </c>
      <c r="AA46439" t="s">
        <v>45</v>
      </c>
      <c r="AB46439">
        <v>0</v>
      </c>
      <c r="AC46439">
        <v>1</v>
      </c>
      <c r="AD46439">
        <v>0</v>
      </c>
      <c r="AE46439">
        <v>3.6666666700000001</v>
      </c>
      <c r="AF46439" t="s">
        <v>46</v>
      </c>
      <c r="AG46439" t="s">
        <v>45</v>
      </c>
      <c r="AH46439" t="s">
        <v>45</v>
      </c>
    </row>
    <row r="46440" spans="1:34" x14ac:dyDescent="0.25">
      <c r="A46440">
        <v>7802</v>
      </c>
      <c r="B46440">
        <v>18138</v>
      </c>
      <c r="C46440" t="s">
        <v>23895</v>
      </c>
      <c r="D46440" t="s">
        <v>35</v>
      </c>
      <c r="E46440" t="s">
        <v>2836</v>
      </c>
      <c r="F46440" t="s">
        <v>2837</v>
      </c>
      <c r="G46440" t="s">
        <v>111</v>
      </c>
      <c r="H46440" t="s">
        <v>778</v>
      </c>
      <c r="I46440" t="s">
        <v>51</v>
      </c>
      <c r="J46440" t="s">
        <v>57</v>
      </c>
      <c r="K46440" t="s">
        <v>24447</v>
      </c>
      <c r="L46440" t="s">
        <v>59</v>
      </c>
      <c r="M46440" t="s">
        <v>59</v>
      </c>
      <c r="N46440" t="s">
        <v>59</v>
      </c>
      <c r="O46440" t="s">
        <v>44</v>
      </c>
      <c r="P46440" t="s">
        <v>46</v>
      </c>
      <c r="Q46440" t="s">
        <v>46</v>
      </c>
      <c r="R46440" t="s">
        <v>46</v>
      </c>
      <c r="S46440" t="s">
        <v>45</v>
      </c>
      <c r="T46440" t="s">
        <v>46</v>
      </c>
      <c r="U46440" t="s">
        <v>46</v>
      </c>
      <c r="V46440" t="s">
        <v>46</v>
      </c>
      <c r="W46440" t="s">
        <v>46</v>
      </c>
      <c r="X46440" t="s">
        <v>46</v>
      </c>
      <c r="Y46440" t="s">
        <v>46</v>
      </c>
      <c r="Z46440" t="s">
        <v>46</v>
      </c>
      <c r="AA46440" t="s">
        <v>46</v>
      </c>
      <c r="AB46440">
        <v>0</v>
      </c>
      <c r="AC46440">
        <v>0</v>
      </c>
      <c r="AD46440">
        <v>0</v>
      </c>
      <c r="AE46440">
        <v>0.33333332999999998</v>
      </c>
      <c r="AF46440" t="s">
        <v>46</v>
      </c>
      <c r="AG46440" t="s">
        <v>46</v>
      </c>
      <c r="AH46440" t="s">
        <v>46</v>
      </c>
    </row>
    <row r="46441" spans="1:34" x14ac:dyDescent="0.25">
      <c r="A46441">
        <v>7802</v>
      </c>
      <c r="B46441">
        <v>16991</v>
      </c>
      <c r="C46441" t="s">
        <v>23895</v>
      </c>
      <c r="D46441" t="s">
        <v>35</v>
      </c>
      <c r="E46441" t="s">
        <v>2836</v>
      </c>
      <c r="F46441" t="s">
        <v>2837</v>
      </c>
      <c r="G46441" t="s">
        <v>111</v>
      </c>
      <c r="H46441" t="s">
        <v>778</v>
      </c>
      <c r="I46441" t="s">
        <v>60</v>
      </c>
      <c r="J46441" t="s">
        <v>61</v>
      </c>
      <c r="K46441" t="s">
        <v>24448</v>
      </c>
      <c r="L46441" t="s">
        <v>49</v>
      </c>
      <c r="M46441" t="s">
        <v>49</v>
      </c>
      <c r="N46441" t="s">
        <v>49</v>
      </c>
      <c r="O46441" t="s">
        <v>44</v>
      </c>
      <c r="P46441" t="s">
        <v>45</v>
      </c>
      <c r="Q46441" t="s">
        <v>45</v>
      </c>
      <c r="R46441" t="s">
        <v>45</v>
      </c>
      <c r="S46441" t="s">
        <v>45</v>
      </c>
      <c r="T46441" t="s">
        <v>45</v>
      </c>
      <c r="U46441" t="s">
        <v>45</v>
      </c>
      <c r="V46441" t="s">
        <v>46</v>
      </c>
      <c r="W46441" t="s">
        <v>46</v>
      </c>
      <c r="X46441" t="s">
        <v>46</v>
      </c>
      <c r="Y46441" t="s">
        <v>45</v>
      </c>
      <c r="Z46441" t="s">
        <v>45</v>
      </c>
      <c r="AA46441" t="s">
        <v>45</v>
      </c>
      <c r="AB46441">
        <v>0</v>
      </c>
      <c r="AC46441">
        <v>0</v>
      </c>
      <c r="AD46441">
        <v>0</v>
      </c>
      <c r="AE46441">
        <v>3</v>
      </c>
      <c r="AF46441" t="s">
        <v>46</v>
      </c>
      <c r="AG46441" t="s">
        <v>45</v>
      </c>
      <c r="AH46441" t="s">
        <v>45</v>
      </c>
    </row>
    <row r="46442" spans="1:34" x14ac:dyDescent="0.25">
      <c r="A46442">
        <v>7802</v>
      </c>
      <c r="B46442">
        <v>16992</v>
      </c>
      <c r="C46442" t="s">
        <v>23895</v>
      </c>
      <c r="D46442" t="s">
        <v>35</v>
      </c>
      <c r="E46442" t="s">
        <v>2836</v>
      </c>
      <c r="F46442" t="s">
        <v>2837</v>
      </c>
      <c r="G46442" t="s">
        <v>111</v>
      </c>
      <c r="H46442" t="s">
        <v>778</v>
      </c>
      <c r="I46442" t="s">
        <v>63</v>
      </c>
      <c r="J46442" t="s">
        <v>276</v>
      </c>
      <c r="K46442" t="s">
        <v>24449</v>
      </c>
      <c r="L46442" t="s">
        <v>49</v>
      </c>
      <c r="M46442" t="s">
        <v>49</v>
      </c>
      <c r="N46442" t="s">
        <v>49</v>
      </c>
      <c r="O46442" t="s">
        <v>44</v>
      </c>
      <c r="P46442" t="s">
        <v>46</v>
      </c>
      <c r="Q46442" t="s">
        <v>46</v>
      </c>
      <c r="R46442" t="s">
        <v>46</v>
      </c>
      <c r="S46442" t="s">
        <v>45</v>
      </c>
      <c r="T46442" t="s">
        <v>45</v>
      </c>
      <c r="U46442" t="s">
        <v>45</v>
      </c>
      <c r="V46442" t="s">
        <v>46</v>
      </c>
      <c r="W46442" t="s">
        <v>46</v>
      </c>
      <c r="X46442" t="s">
        <v>46</v>
      </c>
      <c r="Y46442" t="s">
        <v>45</v>
      </c>
      <c r="Z46442" t="s">
        <v>45</v>
      </c>
      <c r="AA46442" t="s">
        <v>45</v>
      </c>
      <c r="AB46442">
        <v>0</v>
      </c>
      <c r="AC46442">
        <v>0</v>
      </c>
      <c r="AD46442">
        <v>0</v>
      </c>
      <c r="AE46442">
        <v>2</v>
      </c>
      <c r="AF46442" t="s">
        <v>46</v>
      </c>
      <c r="AG46442" t="s">
        <v>46</v>
      </c>
      <c r="AH46442" t="s">
        <v>45</v>
      </c>
    </row>
    <row r="46443" spans="1:34" x14ac:dyDescent="0.25">
      <c r="A46443">
        <v>7802</v>
      </c>
      <c r="B46443">
        <v>18034</v>
      </c>
      <c r="C46443" t="s">
        <v>23895</v>
      </c>
      <c r="D46443" t="s">
        <v>35</v>
      </c>
      <c r="E46443" t="s">
        <v>2836</v>
      </c>
      <c r="F46443" t="s">
        <v>2837</v>
      </c>
      <c r="G46443" t="s">
        <v>111</v>
      </c>
      <c r="H46443" t="s">
        <v>778</v>
      </c>
      <c r="I46443" t="s">
        <v>63</v>
      </c>
      <c r="J46443" t="s">
        <v>66</v>
      </c>
      <c r="K46443" t="s">
        <v>24450</v>
      </c>
      <c r="L46443" t="s">
        <v>59</v>
      </c>
      <c r="M46443" t="s">
        <v>59</v>
      </c>
      <c r="N46443" t="s">
        <v>59</v>
      </c>
      <c r="O46443" t="s">
        <v>44</v>
      </c>
      <c r="P46443" t="s">
        <v>46</v>
      </c>
      <c r="Q46443" t="s">
        <v>46</v>
      </c>
      <c r="R46443" t="s">
        <v>46</v>
      </c>
      <c r="S46443" t="s">
        <v>46</v>
      </c>
      <c r="T46443" t="s">
        <v>46</v>
      </c>
      <c r="U46443" t="s">
        <v>46</v>
      </c>
      <c r="V46443" t="s">
        <v>46</v>
      </c>
      <c r="W46443" t="s">
        <v>46</v>
      </c>
      <c r="X46443" t="s">
        <v>46</v>
      </c>
      <c r="Y46443" t="s">
        <v>46</v>
      </c>
      <c r="Z46443" t="s">
        <v>46</v>
      </c>
      <c r="AA46443" t="s">
        <v>46</v>
      </c>
      <c r="AB46443">
        <v>0</v>
      </c>
      <c r="AC46443">
        <v>0</v>
      </c>
      <c r="AD46443">
        <v>0</v>
      </c>
      <c r="AE46443">
        <v>0</v>
      </c>
      <c r="AF46443" t="s">
        <v>46</v>
      </c>
      <c r="AG46443" t="s">
        <v>46</v>
      </c>
      <c r="AH46443" t="s">
        <v>46</v>
      </c>
    </row>
    <row r="46444" spans="1:34" x14ac:dyDescent="0.25">
      <c r="A46444">
        <v>7802</v>
      </c>
      <c r="B46444">
        <v>16387</v>
      </c>
      <c r="C46444" t="s">
        <v>23895</v>
      </c>
      <c r="D46444" t="s">
        <v>35</v>
      </c>
      <c r="E46444" t="s">
        <v>2836</v>
      </c>
      <c r="F46444" t="s">
        <v>2837</v>
      </c>
      <c r="G46444" t="s">
        <v>111</v>
      </c>
      <c r="H46444" t="s">
        <v>778</v>
      </c>
      <c r="I46444" t="s">
        <v>63</v>
      </c>
      <c r="J46444" t="s">
        <v>66</v>
      </c>
      <c r="K46444" t="s">
        <v>24451</v>
      </c>
      <c r="L46444" t="s">
        <v>59</v>
      </c>
      <c r="M46444" t="s">
        <v>49</v>
      </c>
      <c r="N46444" t="s">
        <v>49</v>
      </c>
      <c r="O46444" t="s">
        <v>256</v>
      </c>
      <c r="P46444" t="s">
        <v>45</v>
      </c>
      <c r="Q46444" t="s">
        <v>46</v>
      </c>
      <c r="R46444" t="s">
        <v>46</v>
      </c>
      <c r="S46444" t="s">
        <v>45</v>
      </c>
      <c r="T46444" t="s">
        <v>45</v>
      </c>
      <c r="U46444" t="s">
        <v>45</v>
      </c>
      <c r="V46444" t="s">
        <v>45</v>
      </c>
      <c r="W46444" t="s">
        <v>45</v>
      </c>
      <c r="X46444" t="s">
        <v>45</v>
      </c>
      <c r="Y46444" t="s">
        <v>45</v>
      </c>
      <c r="Z46444" t="s">
        <v>45</v>
      </c>
      <c r="AA46444" t="s">
        <v>45</v>
      </c>
      <c r="AB46444">
        <v>0</v>
      </c>
      <c r="AC46444">
        <v>0</v>
      </c>
      <c r="AD46444">
        <v>0</v>
      </c>
      <c r="AE46444">
        <v>3.3333333299999999</v>
      </c>
      <c r="AF46444" t="s">
        <v>46</v>
      </c>
      <c r="AG46444" t="s">
        <v>45</v>
      </c>
      <c r="AH46444" t="s">
        <v>45</v>
      </c>
    </row>
    <row r="46445" spans="1:34" x14ac:dyDescent="0.25">
      <c r="A46445">
        <v>7802</v>
      </c>
      <c r="B46445">
        <v>18017</v>
      </c>
      <c r="C46445" t="s">
        <v>23895</v>
      </c>
      <c r="D46445" t="s">
        <v>35</v>
      </c>
      <c r="E46445" t="s">
        <v>2836</v>
      </c>
      <c r="F46445" t="s">
        <v>2837</v>
      </c>
      <c r="G46445" t="s">
        <v>111</v>
      </c>
      <c r="H46445" t="s">
        <v>778</v>
      </c>
      <c r="I46445" t="s">
        <v>63</v>
      </c>
      <c r="J46445" t="s">
        <v>133</v>
      </c>
      <c r="K46445" t="s">
        <v>2855</v>
      </c>
      <c r="L46445" t="s">
        <v>59</v>
      </c>
      <c r="M46445" t="s">
        <v>59</v>
      </c>
      <c r="N46445" t="s">
        <v>59</v>
      </c>
      <c r="O46445" t="s">
        <v>44</v>
      </c>
      <c r="P46445" t="s">
        <v>45</v>
      </c>
      <c r="Q46445" t="s">
        <v>46</v>
      </c>
      <c r="R46445" t="s">
        <v>46</v>
      </c>
      <c r="S46445" t="s">
        <v>45</v>
      </c>
      <c r="T46445" t="s">
        <v>46</v>
      </c>
      <c r="U46445" t="s">
        <v>46</v>
      </c>
      <c r="V46445" t="s">
        <v>46</v>
      </c>
      <c r="W46445" t="s">
        <v>46</v>
      </c>
      <c r="X46445" t="s">
        <v>46</v>
      </c>
      <c r="Y46445" t="s">
        <v>46</v>
      </c>
      <c r="Z46445" t="s">
        <v>46</v>
      </c>
      <c r="AA46445" t="s">
        <v>46</v>
      </c>
      <c r="AB46445">
        <v>0</v>
      </c>
      <c r="AC46445">
        <v>1</v>
      </c>
      <c r="AD46445">
        <v>0</v>
      </c>
      <c r="AE46445">
        <v>0.33333332999999998</v>
      </c>
      <c r="AF46445" t="s">
        <v>46</v>
      </c>
      <c r="AG46445" t="s">
        <v>46</v>
      </c>
      <c r="AH46445" t="s">
        <v>46</v>
      </c>
    </row>
    <row r="46446" spans="1:34" x14ac:dyDescent="0.25">
      <c r="A46446">
        <v>7802</v>
      </c>
      <c r="B46446">
        <v>18018</v>
      </c>
      <c r="C46446" t="s">
        <v>23895</v>
      </c>
      <c r="D46446" t="s">
        <v>35</v>
      </c>
      <c r="E46446" t="s">
        <v>2836</v>
      </c>
      <c r="F46446" t="s">
        <v>2837</v>
      </c>
      <c r="G46446" t="s">
        <v>111</v>
      </c>
      <c r="H46446" t="s">
        <v>778</v>
      </c>
      <c r="I46446" t="s">
        <v>78</v>
      </c>
      <c r="J46446" t="s">
        <v>83</v>
      </c>
      <c r="K46446" t="s">
        <v>2858</v>
      </c>
      <c r="L46446" t="s">
        <v>59</v>
      </c>
      <c r="M46446" t="s">
        <v>59</v>
      </c>
      <c r="N46446" t="s">
        <v>59</v>
      </c>
      <c r="O46446" t="s">
        <v>44</v>
      </c>
      <c r="P46446" t="s">
        <v>46</v>
      </c>
      <c r="Q46446" t="s">
        <v>46</v>
      </c>
      <c r="R46446" t="s">
        <v>46</v>
      </c>
      <c r="S46446" t="s">
        <v>45</v>
      </c>
      <c r="T46446" t="s">
        <v>46</v>
      </c>
      <c r="U46446" t="s">
        <v>46</v>
      </c>
      <c r="V46446" t="s">
        <v>46</v>
      </c>
      <c r="W46446" t="s">
        <v>46</v>
      </c>
      <c r="X46446" t="s">
        <v>46</v>
      </c>
      <c r="Y46446" t="s">
        <v>46</v>
      </c>
      <c r="Z46446" t="s">
        <v>46</v>
      </c>
      <c r="AA46446" t="s">
        <v>46</v>
      </c>
      <c r="AB46446">
        <v>0</v>
      </c>
      <c r="AC46446">
        <v>0</v>
      </c>
      <c r="AD46446">
        <v>0</v>
      </c>
      <c r="AE46446">
        <v>0.33333332999999998</v>
      </c>
      <c r="AF46446" t="s">
        <v>46</v>
      </c>
      <c r="AG46446" t="s">
        <v>46</v>
      </c>
      <c r="AH46446" t="s">
        <v>46</v>
      </c>
    </row>
    <row r="46447" spans="1:34" x14ac:dyDescent="0.25">
      <c r="A46447">
        <v>7802</v>
      </c>
      <c r="B46447">
        <v>18120</v>
      </c>
      <c r="C46447" t="s">
        <v>23895</v>
      </c>
      <c r="D46447" t="s">
        <v>35</v>
      </c>
      <c r="E46447" t="s">
        <v>2836</v>
      </c>
      <c r="F46447" t="s">
        <v>2837</v>
      </c>
      <c r="G46447" t="s">
        <v>111</v>
      </c>
      <c r="H46447" t="s">
        <v>778</v>
      </c>
      <c r="I46447" t="s">
        <v>87</v>
      </c>
      <c r="J46447" t="s">
        <v>142</v>
      </c>
      <c r="K46447" t="s">
        <v>24072</v>
      </c>
      <c r="L46447" t="s">
        <v>59</v>
      </c>
      <c r="M46447" t="s">
        <v>59</v>
      </c>
      <c r="N46447" t="s">
        <v>59</v>
      </c>
      <c r="O46447" t="s">
        <v>44</v>
      </c>
      <c r="P46447" t="s">
        <v>45</v>
      </c>
      <c r="Q46447" t="s">
        <v>46</v>
      </c>
      <c r="R46447" t="s">
        <v>46</v>
      </c>
      <c r="S46447" t="s">
        <v>45</v>
      </c>
      <c r="T46447" t="s">
        <v>46</v>
      </c>
      <c r="U46447" t="s">
        <v>46</v>
      </c>
      <c r="V46447" t="s">
        <v>46</v>
      </c>
      <c r="W46447" t="s">
        <v>46</v>
      </c>
      <c r="X46447" t="s">
        <v>46</v>
      </c>
      <c r="Y46447" t="s">
        <v>46</v>
      </c>
      <c r="Z46447" t="s">
        <v>46</v>
      </c>
      <c r="AA46447" t="s">
        <v>46</v>
      </c>
      <c r="AB46447">
        <v>0</v>
      </c>
      <c r="AC46447">
        <v>0</v>
      </c>
      <c r="AD46447">
        <v>0</v>
      </c>
      <c r="AE46447">
        <v>0.66666667000000002</v>
      </c>
      <c r="AF46447" t="s">
        <v>46</v>
      </c>
      <c r="AG46447" t="s">
        <v>46</v>
      </c>
      <c r="AH46447" t="s">
        <v>46</v>
      </c>
    </row>
    <row r="46448" spans="1:34" x14ac:dyDescent="0.25">
      <c r="A46448">
        <v>7802</v>
      </c>
      <c r="B46448">
        <v>16389</v>
      </c>
      <c r="C46448" t="s">
        <v>23895</v>
      </c>
      <c r="D46448" t="s">
        <v>35</v>
      </c>
      <c r="E46448" t="s">
        <v>2836</v>
      </c>
      <c r="F46448" t="s">
        <v>2837</v>
      </c>
      <c r="G46448" t="s">
        <v>111</v>
      </c>
      <c r="H46448" t="s">
        <v>778</v>
      </c>
      <c r="I46448" t="s">
        <v>93</v>
      </c>
      <c r="J46448" t="s">
        <v>94</v>
      </c>
      <c r="K46448" t="s">
        <v>2861</v>
      </c>
      <c r="L46448" t="s">
        <v>59</v>
      </c>
      <c r="M46448" t="s">
        <v>237</v>
      </c>
      <c r="N46448" t="s">
        <v>237</v>
      </c>
      <c r="O46448" t="s">
        <v>138</v>
      </c>
      <c r="P46448" t="s">
        <v>46</v>
      </c>
      <c r="Q46448" t="s">
        <v>46</v>
      </c>
      <c r="R46448" t="s">
        <v>46</v>
      </c>
      <c r="S46448" t="s">
        <v>45</v>
      </c>
      <c r="T46448" t="s">
        <v>45</v>
      </c>
      <c r="U46448" t="s">
        <v>45</v>
      </c>
      <c r="V46448" t="s">
        <v>46</v>
      </c>
      <c r="W46448" t="s">
        <v>46</v>
      </c>
      <c r="X46448" t="s">
        <v>46</v>
      </c>
      <c r="Y46448" t="s">
        <v>45</v>
      </c>
      <c r="Z46448" t="s">
        <v>46</v>
      </c>
      <c r="AA46448" t="s">
        <v>45</v>
      </c>
      <c r="AB46448">
        <v>0</v>
      </c>
      <c r="AC46448">
        <v>0</v>
      </c>
      <c r="AD46448">
        <v>0</v>
      </c>
      <c r="AE46448">
        <v>1.6666666699999999</v>
      </c>
      <c r="AF46448" t="s">
        <v>46</v>
      </c>
      <c r="AG46448" t="s">
        <v>46</v>
      </c>
      <c r="AH46448" t="s">
        <v>46</v>
      </c>
    </row>
    <row r="46449" spans="1:34" x14ac:dyDescent="0.25">
      <c r="A46449">
        <v>7513</v>
      </c>
      <c r="B46449">
        <v>13107</v>
      </c>
      <c r="C46449" t="s">
        <v>23895</v>
      </c>
      <c r="D46449" t="s">
        <v>35</v>
      </c>
      <c r="E46449" t="s">
        <v>2863</v>
      </c>
      <c r="F46449" t="s">
        <v>2864</v>
      </c>
      <c r="G46449" t="s">
        <v>661</v>
      </c>
      <c r="H46449" t="s">
        <v>2865</v>
      </c>
      <c r="I46449" t="s">
        <v>40</v>
      </c>
      <c r="J46449" t="s">
        <v>41</v>
      </c>
      <c r="K46449" t="s">
        <v>17481</v>
      </c>
      <c r="L46449" t="s">
        <v>43</v>
      </c>
      <c r="M46449" t="s">
        <v>43</v>
      </c>
      <c r="N46449" t="s">
        <v>43</v>
      </c>
      <c r="O46449" t="s">
        <v>44</v>
      </c>
      <c r="P46449" t="s">
        <v>45</v>
      </c>
      <c r="Q46449" t="s">
        <v>45</v>
      </c>
      <c r="R46449" t="s">
        <v>45</v>
      </c>
      <c r="S46449" t="s">
        <v>45</v>
      </c>
      <c r="T46449" t="s">
        <v>45</v>
      </c>
      <c r="U46449" t="s">
        <v>45</v>
      </c>
      <c r="V46449" t="s">
        <v>45</v>
      </c>
      <c r="W46449" t="s">
        <v>45</v>
      </c>
      <c r="X46449" t="s">
        <v>45</v>
      </c>
      <c r="Y46449" t="s">
        <v>45</v>
      </c>
      <c r="Z46449" t="s">
        <v>45</v>
      </c>
      <c r="AA46449" t="s">
        <v>45</v>
      </c>
      <c r="AB46449">
        <v>0</v>
      </c>
      <c r="AC46449">
        <v>0</v>
      </c>
      <c r="AD46449">
        <v>1</v>
      </c>
      <c r="AE46449">
        <v>3.6666666700000001</v>
      </c>
      <c r="AF46449" t="s">
        <v>46</v>
      </c>
      <c r="AG46449" t="s">
        <v>45</v>
      </c>
      <c r="AH46449" t="s">
        <v>46</v>
      </c>
    </row>
    <row r="46450" spans="1:34" x14ac:dyDescent="0.25">
      <c r="A46450">
        <v>7513</v>
      </c>
      <c r="B46450">
        <v>13125</v>
      </c>
      <c r="C46450" t="s">
        <v>23895</v>
      </c>
      <c r="D46450" t="s">
        <v>35</v>
      </c>
      <c r="E46450" t="s">
        <v>2863</v>
      </c>
      <c r="F46450" t="s">
        <v>2864</v>
      </c>
      <c r="G46450" t="s">
        <v>661</v>
      </c>
      <c r="H46450" t="s">
        <v>2865</v>
      </c>
      <c r="I46450" t="s">
        <v>51</v>
      </c>
      <c r="J46450" t="s">
        <v>23899</v>
      </c>
      <c r="K46450" t="s">
        <v>17484</v>
      </c>
      <c r="L46450" t="s">
        <v>43</v>
      </c>
      <c r="M46450" t="s">
        <v>43</v>
      </c>
      <c r="N46450" t="s">
        <v>43</v>
      </c>
      <c r="O46450" t="s">
        <v>44</v>
      </c>
      <c r="P46450" t="s">
        <v>45</v>
      </c>
      <c r="Q46450" t="s">
        <v>45</v>
      </c>
      <c r="R46450" t="s">
        <v>45</v>
      </c>
      <c r="S46450" t="s">
        <v>45</v>
      </c>
      <c r="T46450" t="s">
        <v>45</v>
      </c>
      <c r="U46450" t="s">
        <v>45</v>
      </c>
      <c r="V46450" t="s">
        <v>45</v>
      </c>
      <c r="W46450" t="s">
        <v>45</v>
      </c>
      <c r="X46450" t="s">
        <v>45</v>
      </c>
      <c r="Y46450" t="s">
        <v>45</v>
      </c>
      <c r="Z46450" t="s">
        <v>45</v>
      </c>
      <c r="AA46450" t="s">
        <v>45</v>
      </c>
      <c r="AB46450">
        <v>0</v>
      </c>
      <c r="AC46450">
        <v>2</v>
      </c>
      <c r="AD46450">
        <v>0</v>
      </c>
      <c r="AE46450">
        <v>3.3333333299999999</v>
      </c>
      <c r="AF46450" t="s">
        <v>46</v>
      </c>
      <c r="AG46450" t="s">
        <v>45</v>
      </c>
      <c r="AH46450" t="s">
        <v>46</v>
      </c>
    </row>
    <row r="46451" spans="1:34" x14ac:dyDescent="0.25">
      <c r="A46451">
        <v>7513</v>
      </c>
      <c r="B46451">
        <v>13109</v>
      </c>
      <c r="C46451" t="s">
        <v>23895</v>
      </c>
      <c r="D46451" t="s">
        <v>35</v>
      </c>
      <c r="E46451" t="s">
        <v>2863</v>
      </c>
      <c r="F46451" t="s">
        <v>2864</v>
      </c>
      <c r="G46451" t="s">
        <v>661</v>
      </c>
      <c r="H46451" t="s">
        <v>2865</v>
      </c>
      <c r="I46451" t="s">
        <v>51</v>
      </c>
      <c r="J46451" t="s">
        <v>329</v>
      </c>
      <c r="K46451" t="s">
        <v>11535</v>
      </c>
      <c r="L46451" t="s">
        <v>43</v>
      </c>
      <c r="M46451" t="s">
        <v>43</v>
      </c>
      <c r="N46451" t="s">
        <v>43</v>
      </c>
      <c r="O46451" t="s">
        <v>44</v>
      </c>
      <c r="P46451" t="s">
        <v>45</v>
      </c>
      <c r="Q46451" t="s">
        <v>45</v>
      </c>
      <c r="R46451" t="s">
        <v>45</v>
      </c>
      <c r="S46451" t="s">
        <v>45</v>
      </c>
      <c r="T46451" t="s">
        <v>45</v>
      </c>
      <c r="U46451" t="s">
        <v>45</v>
      </c>
      <c r="V46451" t="s">
        <v>45</v>
      </c>
      <c r="W46451" t="s">
        <v>45</v>
      </c>
      <c r="X46451" t="s">
        <v>45</v>
      </c>
      <c r="Y46451" t="s">
        <v>45</v>
      </c>
      <c r="Z46451" t="s">
        <v>45</v>
      </c>
      <c r="AA46451" t="s">
        <v>45</v>
      </c>
      <c r="AB46451">
        <v>0</v>
      </c>
      <c r="AC46451">
        <v>2</v>
      </c>
      <c r="AD46451">
        <v>1</v>
      </c>
      <c r="AE46451">
        <v>3</v>
      </c>
      <c r="AF46451" t="s">
        <v>46</v>
      </c>
      <c r="AG46451" t="s">
        <v>45</v>
      </c>
      <c r="AH46451" t="s">
        <v>46</v>
      </c>
    </row>
    <row r="46452" spans="1:34" x14ac:dyDescent="0.25">
      <c r="A46452">
        <v>7513</v>
      </c>
      <c r="B46452">
        <v>13123</v>
      </c>
      <c r="C46452" t="s">
        <v>23895</v>
      </c>
      <c r="D46452" t="s">
        <v>35</v>
      </c>
      <c r="E46452" t="s">
        <v>2863</v>
      </c>
      <c r="F46452" t="s">
        <v>2864</v>
      </c>
      <c r="G46452" t="s">
        <v>661</v>
      </c>
      <c r="H46452" t="s">
        <v>2865</v>
      </c>
      <c r="I46452" t="s">
        <v>51</v>
      </c>
      <c r="J46452" t="s">
        <v>57</v>
      </c>
      <c r="K46452" t="s">
        <v>2871</v>
      </c>
      <c r="L46452" t="s">
        <v>59</v>
      </c>
      <c r="M46452" t="s">
        <v>59</v>
      </c>
      <c r="N46452" t="s">
        <v>59</v>
      </c>
      <c r="O46452" t="s">
        <v>44</v>
      </c>
      <c r="P46452" t="s">
        <v>45</v>
      </c>
      <c r="Q46452" t="s">
        <v>46</v>
      </c>
      <c r="R46452" t="s">
        <v>46</v>
      </c>
      <c r="S46452" t="s">
        <v>45</v>
      </c>
      <c r="T46452" t="s">
        <v>46</v>
      </c>
      <c r="U46452" t="s">
        <v>46</v>
      </c>
      <c r="V46452" t="s">
        <v>46</v>
      </c>
      <c r="W46452" t="s">
        <v>46</v>
      </c>
      <c r="X46452" t="s">
        <v>46</v>
      </c>
      <c r="Y46452" t="s">
        <v>46</v>
      </c>
      <c r="Z46452" t="s">
        <v>46</v>
      </c>
      <c r="AA46452" t="s">
        <v>46</v>
      </c>
      <c r="AB46452">
        <v>1</v>
      </c>
      <c r="AC46452">
        <v>2</v>
      </c>
      <c r="AD46452">
        <v>2</v>
      </c>
      <c r="AE46452">
        <v>-1</v>
      </c>
      <c r="AF46452" t="s">
        <v>45</v>
      </c>
      <c r="AG46452" t="s">
        <v>46</v>
      </c>
      <c r="AH46452" t="s">
        <v>46</v>
      </c>
    </row>
    <row r="46453" spans="1:34" x14ac:dyDescent="0.25">
      <c r="A46453">
        <v>7513</v>
      </c>
      <c r="B46453">
        <v>13142</v>
      </c>
      <c r="C46453" t="s">
        <v>23895</v>
      </c>
      <c r="D46453" t="s">
        <v>35</v>
      </c>
      <c r="E46453" t="s">
        <v>2863</v>
      </c>
      <c r="F46453" t="s">
        <v>2864</v>
      </c>
      <c r="G46453" t="s">
        <v>661</v>
      </c>
      <c r="H46453" t="s">
        <v>2865</v>
      </c>
      <c r="I46453" t="s">
        <v>63</v>
      </c>
      <c r="J46453" t="s">
        <v>64</v>
      </c>
      <c r="K46453" t="s">
        <v>22383</v>
      </c>
      <c r="L46453" t="s">
        <v>59</v>
      </c>
      <c r="M46453" t="s">
        <v>49</v>
      </c>
      <c r="N46453" t="s">
        <v>49</v>
      </c>
      <c r="O46453" t="s">
        <v>593</v>
      </c>
      <c r="P46453" t="s">
        <v>45</v>
      </c>
      <c r="Q46453" t="s">
        <v>45</v>
      </c>
      <c r="R46453" t="s">
        <v>46</v>
      </c>
      <c r="S46453" t="s">
        <v>45</v>
      </c>
      <c r="T46453" t="s">
        <v>45</v>
      </c>
      <c r="U46453" t="s">
        <v>46</v>
      </c>
      <c r="V46453" t="s">
        <v>46</v>
      </c>
      <c r="W46453" t="s">
        <v>46</v>
      </c>
      <c r="X46453" t="s">
        <v>46</v>
      </c>
      <c r="Y46453" t="s">
        <v>46</v>
      </c>
      <c r="Z46453" t="s">
        <v>46</v>
      </c>
      <c r="AA46453" t="s">
        <v>46</v>
      </c>
      <c r="AB46453">
        <v>1</v>
      </c>
      <c r="AC46453">
        <v>1</v>
      </c>
      <c r="AD46453">
        <v>2</v>
      </c>
      <c r="AE46453">
        <v>0</v>
      </c>
      <c r="AF46453" t="s">
        <v>46</v>
      </c>
      <c r="AG46453" t="s">
        <v>46</v>
      </c>
      <c r="AH46453" t="s">
        <v>46</v>
      </c>
    </row>
    <row r="46454" spans="1:34" x14ac:dyDescent="0.25">
      <c r="A46454">
        <v>7513</v>
      </c>
      <c r="B46454">
        <v>13179</v>
      </c>
      <c r="C46454" t="s">
        <v>23895</v>
      </c>
      <c r="D46454" t="s">
        <v>35</v>
      </c>
      <c r="E46454" t="s">
        <v>2863</v>
      </c>
      <c r="F46454" t="s">
        <v>2864</v>
      </c>
      <c r="G46454" t="s">
        <v>661</v>
      </c>
      <c r="H46454" t="s">
        <v>2865</v>
      </c>
      <c r="I46454" t="s">
        <v>63</v>
      </c>
      <c r="J46454" t="s">
        <v>64</v>
      </c>
      <c r="K46454" t="s">
        <v>2873</v>
      </c>
      <c r="L46454" t="s">
        <v>59</v>
      </c>
      <c r="M46454" t="s">
        <v>49</v>
      </c>
      <c r="N46454" t="s">
        <v>49</v>
      </c>
      <c r="O46454" t="s">
        <v>593</v>
      </c>
      <c r="P46454" t="s">
        <v>45</v>
      </c>
      <c r="Q46454" t="s">
        <v>45</v>
      </c>
      <c r="R46454" t="s">
        <v>46</v>
      </c>
      <c r="S46454" t="s">
        <v>45</v>
      </c>
      <c r="T46454" t="s">
        <v>45</v>
      </c>
      <c r="U46454" t="s">
        <v>46</v>
      </c>
      <c r="V46454" t="s">
        <v>46</v>
      </c>
      <c r="W46454" t="s">
        <v>46</v>
      </c>
      <c r="X46454" t="s">
        <v>46</v>
      </c>
      <c r="Y46454" t="s">
        <v>46</v>
      </c>
      <c r="Z46454" t="s">
        <v>46</v>
      </c>
      <c r="AA46454" t="s">
        <v>46</v>
      </c>
      <c r="AB46454">
        <v>1</v>
      </c>
      <c r="AC46454">
        <v>1</v>
      </c>
      <c r="AD46454">
        <v>1</v>
      </c>
      <c r="AE46454">
        <v>0.33333332999999998</v>
      </c>
      <c r="AF46454" t="s">
        <v>46</v>
      </c>
      <c r="AG46454" t="s">
        <v>45</v>
      </c>
      <c r="AH46454" t="s">
        <v>46</v>
      </c>
    </row>
    <row r="46455" spans="1:34" x14ac:dyDescent="0.25">
      <c r="A46455">
        <v>7513</v>
      </c>
      <c r="B46455">
        <v>13135</v>
      </c>
      <c r="C46455" t="s">
        <v>23895</v>
      </c>
      <c r="D46455" t="s">
        <v>35</v>
      </c>
      <c r="E46455" t="s">
        <v>2863</v>
      </c>
      <c r="F46455" t="s">
        <v>2864</v>
      </c>
      <c r="G46455" t="s">
        <v>661</v>
      </c>
      <c r="H46455" t="s">
        <v>2865</v>
      </c>
      <c r="I46455" t="s">
        <v>63</v>
      </c>
      <c r="J46455" t="s">
        <v>125</v>
      </c>
      <c r="K46455" t="s">
        <v>13476</v>
      </c>
      <c r="L46455" t="s">
        <v>59</v>
      </c>
      <c r="M46455" t="s">
        <v>49</v>
      </c>
      <c r="N46455" t="s">
        <v>49</v>
      </c>
      <c r="O46455" t="s">
        <v>593</v>
      </c>
      <c r="P46455" t="s">
        <v>45</v>
      </c>
      <c r="Q46455" t="s">
        <v>45</v>
      </c>
      <c r="R46455" t="s">
        <v>46</v>
      </c>
      <c r="S46455" t="s">
        <v>45</v>
      </c>
      <c r="T46455" t="s">
        <v>45</v>
      </c>
      <c r="U46455" t="s">
        <v>46</v>
      </c>
      <c r="V46455" t="s">
        <v>46</v>
      </c>
      <c r="W46455" t="s">
        <v>46</v>
      </c>
      <c r="X46455" t="s">
        <v>46</v>
      </c>
      <c r="Y46455" t="s">
        <v>46</v>
      </c>
      <c r="Z46455" t="s">
        <v>46</v>
      </c>
      <c r="AA46455" t="s">
        <v>46</v>
      </c>
      <c r="AB46455">
        <v>1</v>
      </c>
      <c r="AC46455">
        <v>1</v>
      </c>
      <c r="AD46455">
        <v>2</v>
      </c>
      <c r="AE46455">
        <v>0</v>
      </c>
      <c r="AF46455" t="s">
        <v>46</v>
      </c>
      <c r="AG46455" t="s">
        <v>46</v>
      </c>
      <c r="AH46455" t="s">
        <v>46</v>
      </c>
    </row>
    <row r="46456" spans="1:34" x14ac:dyDescent="0.25">
      <c r="A46456">
        <v>7513</v>
      </c>
      <c r="B46456">
        <v>13166</v>
      </c>
      <c r="C46456" t="s">
        <v>23895</v>
      </c>
      <c r="D46456" t="s">
        <v>35</v>
      </c>
      <c r="E46456" t="s">
        <v>2863</v>
      </c>
      <c r="F46456" t="s">
        <v>2864</v>
      </c>
      <c r="G46456" t="s">
        <v>661</v>
      </c>
      <c r="H46456" t="s">
        <v>2865</v>
      </c>
      <c r="I46456" t="s">
        <v>63</v>
      </c>
      <c r="J46456" t="s">
        <v>66</v>
      </c>
      <c r="K46456" t="s">
        <v>2874</v>
      </c>
      <c r="L46456" t="s">
        <v>59</v>
      </c>
      <c r="M46456" t="s">
        <v>49</v>
      </c>
      <c r="N46456" t="s">
        <v>49</v>
      </c>
      <c r="O46456" t="s">
        <v>593</v>
      </c>
      <c r="P46456" t="s">
        <v>45</v>
      </c>
      <c r="Q46456" t="s">
        <v>45</v>
      </c>
      <c r="R46456" t="s">
        <v>46</v>
      </c>
      <c r="S46456" t="s">
        <v>45</v>
      </c>
      <c r="T46456" t="s">
        <v>45</v>
      </c>
      <c r="U46456" t="s">
        <v>46</v>
      </c>
      <c r="V46456" t="s">
        <v>46</v>
      </c>
      <c r="W46456" t="s">
        <v>46</v>
      </c>
      <c r="X46456" t="s">
        <v>46</v>
      </c>
      <c r="Y46456" t="s">
        <v>46</v>
      </c>
      <c r="Z46456" t="s">
        <v>46</v>
      </c>
      <c r="AA46456" t="s">
        <v>46</v>
      </c>
      <c r="AB46456">
        <v>1</v>
      </c>
      <c r="AC46456">
        <v>1</v>
      </c>
      <c r="AD46456">
        <v>2</v>
      </c>
      <c r="AE46456">
        <v>0</v>
      </c>
      <c r="AF46456" t="s">
        <v>46</v>
      </c>
      <c r="AG46456" t="s">
        <v>46</v>
      </c>
      <c r="AH46456" t="s">
        <v>46</v>
      </c>
    </row>
    <row r="46457" spans="1:34" x14ac:dyDescent="0.25">
      <c r="A46457">
        <v>7513</v>
      </c>
      <c r="B46457">
        <v>13153</v>
      </c>
      <c r="C46457" t="s">
        <v>23895</v>
      </c>
      <c r="D46457" t="s">
        <v>35</v>
      </c>
      <c r="E46457" t="s">
        <v>2863</v>
      </c>
      <c r="F46457" t="s">
        <v>2864</v>
      </c>
      <c r="G46457" t="s">
        <v>661</v>
      </c>
      <c r="H46457" t="s">
        <v>2865</v>
      </c>
      <c r="I46457" t="s">
        <v>63</v>
      </c>
      <c r="J46457" t="s">
        <v>68</v>
      </c>
      <c r="K46457" t="s">
        <v>17485</v>
      </c>
      <c r="L46457" t="s">
        <v>59</v>
      </c>
      <c r="M46457" t="s">
        <v>49</v>
      </c>
      <c r="N46457" t="s">
        <v>49</v>
      </c>
      <c r="O46457" t="s">
        <v>593</v>
      </c>
      <c r="P46457" t="s">
        <v>45</v>
      </c>
      <c r="Q46457" t="s">
        <v>45</v>
      </c>
      <c r="R46457" t="s">
        <v>46</v>
      </c>
      <c r="S46457" t="s">
        <v>45</v>
      </c>
      <c r="T46457" t="s">
        <v>45</v>
      </c>
      <c r="U46457" t="s">
        <v>46</v>
      </c>
      <c r="V46457" t="s">
        <v>46</v>
      </c>
      <c r="W46457" t="s">
        <v>46</v>
      </c>
      <c r="X46457" t="s">
        <v>46</v>
      </c>
      <c r="Y46457" t="s">
        <v>46</v>
      </c>
      <c r="Z46457" t="s">
        <v>46</v>
      </c>
      <c r="AA46457" t="s">
        <v>46</v>
      </c>
      <c r="AB46457">
        <v>1</v>
      </c>
      <c r="AC46457">
        <v>1</v>
      </c>
      <c r="AD46457">
        <v>2</v>
      </c>
      <c r="AE46457">
        <v>0</v>
      </c>
      <c r="AF46457" t="s">
        <v>46</v>
      </c>
      <c r="AG46457" t="s">
        <v>46</v>
      </c>
      <c r="AH46457" t="s">
        <v>46</v>
      </c>
    </row>
    <row r="46458" spans="1:34" x14ac:dyDescent="0.25">
      <c r="A46458">
        <v>7513</v>
      </c>
      <c r="B46458">
        <v>13174</v>
      </c>
      <c r="C46458" t="s">
        <v>23895</v>
      </c>
      <c r="D46458" t="s">
        <v>35</v>
      </c>
      <c r="E46458" t="s">
        <v>2863</v>
      </c>
      <c r="F46458" t="s">
        <v>2864</v>
      </c>
      <c r="G46458" t="s">
        <v>661</v>
      </c>
      <c r="H46458" t="s">
        <v>2865</v>
      </c>
      <c r="I46458" t="s">
        <v>63</v>
      </c>
      <c r="J46458" t="s">
        <v>72</v>
      </c>
      <c r="K46458" t="s">
        <v>17487</v>
      </c>
      <c r="L46458" t="s">
        <v>59</v>
      </c>
      <c r="M46458" t="s">
        <v>49</v>
      </c>
      <c r="N46458" t="s">
        <v>49</v>
      </c>
      <c r="O46458" t="s">
        <v>593</v>
      </c>
      <c r="P46458" t="s">
        <v>45</v>
      </c>
      <c r="Q46458" t="s">
        <v>45</v>
      </c>
      <c r="R46458" t="s">
        <v>46</v>
      </c>
      <c r="S46458" t="s">
        <v>45</v>
      </c>
      <c r="T46458" t="s">
        <v>45</v>
      </c>
      <c r="U46458" t="s">
        <v>46</v>
      </c>
      <c r="V46458" t="s">
        <v>46</v>
      </c>
      <c r="W46458" t="s">
        <v>46</v>
      </c>
      <c r="X46458" t="s">
        <v>46</v>
      </c>
      <c r="Y46458" t="s">
        <v>46</v>
      </c>
      <c r="Z46458" t="s">
        <v>46</v>
      </c>
      <c r="AA46458" t="s">
        <v>46</v>
      </c>
      <c r="AB46458">
        <v>1</v>
      </c>
      <c r="AC46458">
        <v>1</v>
      </c>
      <c r="AD46458">
        <v>2</v>
      </c>
      <c r="AE46458">
        <v>0</v>
      </c>
      <c r="AF46458" t="s">
        <v>46</v>
      </c>
      <c r="AG46458" t="s">
        <v>46</v>
      </c>
      <c r="AH46458" t="s">
        <v>46</v>
      </c>
    </row>
    <row r="46459" spans="1:34" x14ac:dyDescent="0.25">
      <c r="A46459">
        <v>7513</v>
      </c>
      <c r="B46459">
        <v>13186</v>
      </c>
      <c r="C46459" t="s">
        <v>23895</v>
      </c>
      <c r="D46459" t="s">
        <v>35</v>
      </c>
      <c r="E46459" t="s">
        <v>2863</v>
      </c>
      <c r="F46459" t="s">
        <v>2864</v>
      </c>
      <c r="G46459" t="s">
        <v>661</v>
      </c>
      <c r="H46459" t="s">
        <v>2865</v>
      </c>
      <c r="I46459" t="s">
        <v>78</v>
      </c>
      <c r="J46459" t="s">
        <v>81</v>
      </c>
      <c r="K46459" t="s">
        <v>6206</v>
      </c>
      <c r="L46459" t="s">
        <v>59</v>
      </c>
      <c r="M46459" t="s">
        <v>59</v>
      </c>
      <c r="N46459" t="s">
        <v>59</v>
      </c>
      <c r="O46459" t="s">
        <v>44</v>
      </c>
      <c r="P46459" t="s">
        <v>45</v>
      </c>
      <c r="Q46459" t="s">
        <v>45</v>
      </c>
      <c r="R46459" t="s">
        <v>46</v>
      </c>
      <c r="S46459" t="s">
        <v>45</v>
      </c>
      <c r="T46459" t="s">
        <v>46</v>
      </c>
      <c r="U46459" t="s">
        <v>46</v>
      </c>
      <c r="V46459" t="s">
        <v>46</v>
      </c>
      <c r="W46459" t="s">
        <v>46</v>
      </c>
      <c r="X46459" t="s">
        <v>46</v>
      </c>
      <c r="Y46459" t="s">
        <v>46</v>
      </c>
      <c r="Z46459" t="s">
        <v>46</v>
      </c>
      <c r="AA46459" t="s">
        <v>46</v>
      </c>
      <c r="AB46459">
        <v>2</v>
      </c>
      <c r="AC46459">
        <v>2</v>
      </c>
      <c r="AD46459">
        <v>3</v>
      </c>
      <c r="AE46459">
        <v>-1.3333333300000001</v>
      </c>
      <c r="AF46459" t="s">
        <v>45</v>
      </c>
      <c r="AG46459" t="s">
        <v>46</v>
      </c>
      <c r="AH46459" t="s">
        <v>46</v>
      </c>
    </row>
    <row r="46460" spans="1:34" x14ac:dyDescent="0.25">
      <c r="A46460">
        <v>7513</v>
      </c>
      <c r="B46460">
        <v>13188</v>
      </c>
      <c r="C46460" t="s">
        <v>23895</v>
      </c>
      <c r="D46460" t="s">
        <v>35</v>
      </c>
      <c r="E46460" t="s">
        <v>2863</v>
      </c>
      <c r="F46460" t="s">
        <v>2864</v>
      </c>
      <c r="G46460" t="s">
        <v>661</v>
      </c>
      <c r="H46460" t="s">
        <v>2865</v>
      </c>
      <c r="I46460" t="s">
        <v>78</v>
      </c>
      <c r="J46460" t="s">
        <v>363</v>
      </c>
      <c r="K46460" t="s">
        <v>17488</v>
      </c>
      <c r="L46460" t="s">
        <v>59</v>
      </c>
      <c r="M46460" t="s">
        <v>59</v>
      </c>
      <c r="N46460" t="s">
        <v>59</v>
      </c>
      <c r="O46460" t="s">
        <v>44</v>
      </c>
      <c r="P46460" t="s">
        <v>45</v>
      </c>
      <c r="Q46460" t="s">
        <v>45</v>
      </c>
      <c r="R46460" t="s">
        <v>46</v>
      </c>
      <c r="S46460" t="s">
        <v>45</v>
      </c>
      <c r="T46460" t="s">
        <v>46</v>
      </c>
      <c r="U46460" t="s">
        <v>46</v>
      </c>
      <c r="V46460" t="s">
        <v>46</v>
      </c>
      <c r="W46460" t="s">
        <v>46</v>
      </c>
      <c r="X46460" t="s">
        <v>46</v>
      </c>
      <c r="Y46460" t="s">
        <v>46</v>
      </c>
      <c r="Z46460" t="s">
        <v>46</v>
      </c>
      <c r="AA46460" t="s">
        <v>46</v>
      </c>
      <c r="AB46460">
        <v>2</v>
      </c>
      <c r="AC46460">
        <v>2</v>
      </c>
      <c r="AD46460">
        <v>3</v>
      </c>
      <c r="AE46460">
        <v>-1.3333333300000001</v>
      </c>
      <c r="AF46460" t="s">
        <v>45</v>
      </c>
      <c r="AG46460" t="s">
        <v>46</v>
      </c>
      <c r="AH46460" t="s">
        <v>46</v>
      </c>
    </row>
    <row r="46461" spans="1:34" x14ac:dyDescent="0.25">
      <c r="A46461">
        <v>7513</v>
      </c>
      <c r="B46461">
        <v>13187</v>
      </c>
      <c r="C46461" t="s">
        <v>23895</v>
      </c>
      <c r="D46461" t="s">
        <v>35</v>
      </c>
      <c r="E46461" t="s">
        <v>2863</v>
      </c>
      <c r="F46461" t="s">
        <v>2864</v>
      </c>
      <c r="G46461" t="s">
        <v>661</v>
      </c>
      <c r="H46461" t="s">
        <v>2865</v>
      </c>
      <c r="I46461" t="s">
        <v>78</v>
      </c>
      <c r="J46461" t="s">
        <v>83</v>
      </c>
      <c r="K46461" t="s">
        <v>7389</v>
      </c>
      <c r="L46461" t="s">
        <v>59</v>
      </c>
      <c r="M46461" t="s">
        <v>59</v>
      </c>
      <c r="N46461" t="s">
        <v>59</v>
      </c>
      <c r="O46461" t="s">
        <v>44</v>
      </c>
      <c r="P46461" t="s">
        <v>45</v>
      </c>
      <c r="Q46461" t="s">
        <v>45</v>
      </c>
      <c r="R46461" t="s">
        <v>46</v>
      </c>
      <c r="S46461" t="s">
        <v>45</v>
      </c>
      <c r="T46461" t="s">
        <v>46</v>
      </c>
      <c r="U46461" t="s">
        <v>46</v>
      </c>
      <c r="V46461" t="s">
        <v>46</v>
      </c>
      <c r="W46461" t="s">
        <v>46</v>
      </c>
      <c r="X46461" t="s">
        <v>46</v>
      </c>
      <c r="Y46461" t="s">
        <v>46</v>
      </c>
      <c r="Z46461" t="s">
        <v>46</v>
      </c>
      <c r="AA46461" t="s">
        <v>46</v>
      </c>
      <c r="AB46461">
        <v>2</v>
      </c>
      <c r="AC46461">
        <v>2</v>
      </c>
      <c r="AD46461">
        <v>3</v>
      </c>
      <c r="AE46461">
        <v>-1.3333333300000001</v>
      </c>
      <c r="AF46461" t="s">
        <v>45</v>
      </c>
      <c r="AG46461" t="s">
        <v>46</v>
      </c>
      <c r="AH46461" t="s">
        <v>46</v>
      </c>
    </row>
    <row r="46462" spans="1:34" x14ac:dyDescent="0.25">
      <c r="A46462">
        <v>7513</v>
      </c>
      <c r="B46462">
        <v>13194</v>
      </c>
      <c r="C46462" t="s">
        <v>23895</v>
      </c>
      <c r="D46462" t="s">
        <v>35</v>
      </c>
      <c r="E46462" t="s">
        <v>2863</v>
      </c>
      <c r="F46462" t="s">
        <v>2864</v>
      </c>
      <c r="G46462" t="s">
        <v>661</v>
      </c>
      <c r="H46462" t="s">
        <v>2865</v>
      </c>
      <c r="I46462" t="s">
        <v>87</v>
      </c>
      <c r="J46462" t="s">
        <v>142</v>
      </c>
      <c r="K46462" t="s">
        <v>2881</v>
      </c>
      <c r="L46462" t="s">
        <v>59</v>
      </c>
      <c r="M46462" t="s">
        <v>59</v>
      </c>
      <c r="N46462" t="s">
        <v>59</v>
      </c>
      <c r="O46462" t="s">
        <v>44</v>
      </c>
      <c r="P46462" t="s">
        <v>45</v>
      </c>
      <c r="Q46462" t="s">
        <v>45</v>
      </c>
      <c r="R46462" t="s">
        <v>46</v>
      </c>
      <c r="S46462" t="s">
        <v>45</v>
      </c>
      <c r="T46462" t="s">
        <v>46</v>
      </c>
      <c r="U46462" t="s">
        <v>46</v>
      </c>
      <c r="V46462" t="s">
        <v>46</v>
      </c>
      <c r="W46462" t="s">
        <v>46</v>
      </c>
      <c r="X46462" t="s">
        <v>46</v>
      </c>
      <c r="Y46462" t="s">
        <v>46</v>
      </c>
      <c r="Z46462" t="s">
        <v>46</v>
      </c>
      <c r="AA46462" t="s">
        <v>46</v>
      </c>
      <c r="AB46462">
        <v>1</v>
      </c>
      <c r="AC46462">
        <v>2</v>
      </c>
      <c r="AD46462">
        <v>3</v>
      </c>
      <c r="AE46462">
        <v>-1</v>
      </c>
      <c r="AF46462" t="s">
        <v>45</v>
      </c>
      <c r="AG46462" t="s">
        <v>46</v>
      </c>
      <c r="AH46462" t="s">
        <v>46</v>
      </c>
    </row>
    <row r="46463" spans="1:34" x14ac:dyDescent="0.25">
      <c r="A46463">
        <v>7513</v>
      </c>
      <c r="B46463">
        <v>13197</v>
      </c>
      <c r="C46463" t="s">
        <v>23895</v>
      </c>
      <c r="D46463" t="s">
        <v>35</v>
      </c>
      <c r="E46463" t="s">
        <v>2863</v>
      </c>
      <c r="F46463" t="s">
        <v>2864</v>
      </c>
      <c r="G46463" t="s">
        <v>661</v>
      </c>
      <c r="H46463" t="s">
        <v>2865</v>
      </c>
      <c r="I46463" t="s">
        <v>87</v>
      </c>
      <c r="J46463" t="s">
        <v>144</v>
      </c>
      <c r="K46463" t="s">
        <v>2882</v>
      </c>
      <c r="L46463" t="s">
        <v>59</v>
      </c>
      <c r="M46463" t="s">
        <v>49</v>
      </c>
      <c r="N46463" t="s">
        <v>49</v>
      </c>
      <c r="O46463" t="s">
        <v>593</v>
      </c>
      <c r="P46463" t="s">
        <v>45</v>
      </c>
      <c r="Q46463" t="s">
        <v>46</v>
      </c>
      <c r="R46463" t="s">
        <v>46</v>
      </c>
      <c r="S46463" t="s">
        <v>45</v>
      </c>
      <c r="T46463" t="s">
        <v>46</v>
      </c>
      <c r="U46463" t="s">
        <v>46</v>
      </c>
      <c r="V46463" t="s">
        <v>46</v>
      </c>
      <c r="W46463" t="s">
        <v>46</v>
      </c>
      <c r="X46463" t="s">
        <v>46</v>
      </c>
      <c r="Y46463" t="s">
        <v>46</v>
      </c>
      <c r="Z46463" t="s">
        <v>46</v>
      </c>
      <c r="AA46463" t="s">
        <v>46</v>
      </c>
      <c r="AB46463">
        <v>1</v>
      </c>
      <c r="AC46463">
        <v>1</v>
      </c>
      <c r="AD46463">
        <v>2</v>
      </c>
      <c r="AE46463">
        <v>-0.66666667000000002</v>
      </c>
      <c r="AF46463" t="s">
        <v>45</v>
      </c>
      <c r="AG46463" t="s">
        <v>46</v>
      </c>
      <c r="AH46463" t="s">
        <v>46</v>
      </c>
    </row>
    <row r="46464" spans="1:34" x14ac:dyDescent="0.25">
      <c r="A46464">
        <v>7513</v>
      </c>
      <c r="B46464">
        <v>13196</v>
      </c>
      <c r="C46464" t="s">
        <v>23895</v>
      </c>
      <c r="D46464" t="s">
        <v>35</v>
      </c>
      <c r="E46464" t="s">
        <v>2863</v>
      </c>
      <c r="F46464" t="s">
        <v>2864</v>
      </c>
      <c r="G46464" t="s">
        <v>661</v>
      </c>
      <c r="H46464" t="s">
        <v>2865</v>
      </c>
      <c r="I46464" t="s">
        <v>87</v>
      </c>
      <c r="J46464" t="s">
        <v>23913</v>
      </c>
      <c r="K46464" t="s">
        <v>17489</v>
      </c>
      <c r="L46464" t="s">
        <v>59</v>
      </c>
      <c r="M46464" t="s">
        <v>59</v>
      </c>
      <c r="N46464" t="s">
        <v>59</v>
      </c>
      <c r="O46464" t="s">
        <v>44</v>
      </c>
      <c r="P46464" t="s">
        <v>45</v>
      </c>
      <c r="Q46464" t="s">
        <v>45</v>
      </c>
      <c r="R46464" t="s">
        <v>46</v>
      </c>
      <c r="S46464" t="s">
        <v>45</v>
      </c>
      <c r="T46464" t="s">
        <v>46</v>
      </c>
      <c r="U46464" t="s">
        <v>46</v>
      </c>
      <c r="V46464" t="s">
        <v>46</v>
      </c>
      <c r="W46464" t="s">
        <v>46</v>
      </c>
      <c r="X46464" t="s">
        <v>46</v>
      </c>
      <c r="Y46464" t="s">
        <v>46</v>
      </c>
      <c r="Z46464" t="s">
        <v>46</v>
      </c>
      <c r="AA46464" t="s">
        <v>46</v>
      </c>
      <c r="AB46464">
        <v>2</v>
      </c>
      <c r="AC46464">
        <v>2</v>
      </c>
      <c r="AD46464">
        <v>3</v>
      </c>
      <c r="AE46464">
        <v>-1.3333333300000001</v>
      </c>
      <c r="AF46464" t="s">
        <v>45</v>
      </c>
      <c r="AG46464" t="s">
        <v>46</v>
      </c>
      <c r="AH46464" t="s">
        <v>46</v>
      </c>
    </row>
    <row r="46465" spans="1:34" x14ac:dyDescent="0.25">
      <c r="A46465">
        <v>7513</v>
      </c>
      <c r="B46465">
        <v>13199</v>
      </c>
      <c r="C46465" t="s">
        <v>23895</v>
      </c>
      <c r="D46465" t="s">
        <v>35</v>
      </c>
      <c r="E46465" t="s">
        <v>2863</v>
      </c>
      <c r="F46465" t="s">
        <v>2864</v>
      </c>
      <c r="G46465" t="s">
        <v>661</v>
      </c>
      <c r="H46465" t="s">
        <v>2865</v>
      </c>
      <c r="I46465" t="s">
        <v>87</v>
      </c>
      <c r="J46465" t="s">
        <v>434</v>
      </c>
      <c r="K46465" t="s">
        <v>2883</v>
      </c>
      <c r="L46465" t="s">
        <v>59</v>
      </c>
      <c r="M46465" t="s">
        <v>49</v>
      </c>
      <c r="N46465" t="s">
        <v>49</v>
      </c>
      <c r="O46465" t="s">
        <v>593</v>
      </c>
      <c r="P46465" t="s">
        <v>45</v>
      </c>
      <c r="Q46465" t="s">
        <v>46</v>
      </c>
      <c r="R46465" t="s">
        <v>46</v>
      </c>
      <c r="S46465" t="s">
        <v>45</v>
      </c>
      <c r="T46465" t="s">
        <v>46</v>
      </c>
      <c r="U46465" t="s">
        <v>46</v>
      </c>
      <c r="V46465" t="s">
        <v>46</v>
      </c>
      <c r="W46465" t="s">
        <v>46</v>
      </c>
      <c r="X46465" t="s">
        <v>46</v>
      </c>
      <c r="Y46465" t="s">
        <v>46</v>
      </c>
      <c r="Z46465" t="s">
        <v>46</v>
      </c>
      <c r="AA46465" t="s">
        <v>46</v>
      </c>
      <c r="AB46465">
        <v>1</v>
      </c>
      <c r="AC46465">
        <v>2</v>
      </c>
      <c r="AD46465">
        <v>2</v>
      </c>
      <c r="AE46465">
        <v>-1</v>
      </c>
      <c r="AF46465" t="s">
        <v>45</v>
      </c>
      <c r="AG46465" t="s">
        <v>46</v>
      </c>
      <c r="AH46465" t="s">
        <v>46</v>
      </c>
    </row>
    <row r="46466" spans="1:34" x14ac:dyDescent="0.25">
      <c r="A46466">
        <v>7513</v>
      </c>
      <c r="B46466">
        <v>13210</v>
      </c>
      <c r="C46466" t="s">
        <v>23895</v>
      </c>
      <c r="D46466" t="s">
        <v>35</v>
      </c>
      <c r="E46466" t="s">
        <v>2863</v>
      </c>
      <c r="F46466" t="s">
        <v>2864</v>
      </c>
      <c r="G46466" t="s">
        <v>661</v>
      </c>
      <c r="H46466" t="s">
        <v>2865</v>
      </c>
      <c r="I46466" t="s">
        <v>93</v>
      </c>
      <c r="J46466" t="s">
        <v>106</v>
      </c>
      <c r="K46466" t="s">
        <v>17490</v>
      </c>
      <c r="L46466" t="s">
        <v>59</v>
      </c>
      <c r="M46466" t="s">
        <v>49</v>
      </c>
      <c r="N46466" t="s">
        <v>49</v>
      </c>
      <c r="O46466" t="s">
        <v>138</v>
      </c>
      <c r="P46466" t="s">
        <v>46</v>
      </c>
      <c r="Q46466" t="s">
        <v>45</v>
      </c>
      <c r="R46466" t="s">
        <v>45</v>
      </c>
      <c r="S46466" t="s">
        <v>46</v>
      </c>
      <c r="T46466" t="s">
        <v>45</v>
      </c>
      <c r="U46466" t="s">
        <v>45</v>
      </c>
      <c r="V46466" t="s">
        <v>46</v>
      </c>
      <c r="W46466" t="s">
        <v>46</v>
      </c>
      <c r="X46466" t="s">
        <v>46</v>
      </c>
      <c r="Y46466" t="s">
        <v>46</v>
      </c>
      <c r="Z46466" t="s">
        <v>46</v>
      </c>
      <c r="AA46466" t="s">
        <v>46</v>
      </c>
      <c r="AB46466">
        <v>0</v>
      </c>
      <c r="AC46466">
        <v>0</v>
      </c>
      <c r="AD46466">
        <v>1</v>
      </c>
      <c r="AE46466">
        <v>1</v>
      </c>
      <c r="AF46466" t="s">
        <v>46</v>
      </c>
      <c r="AG46466" t="s">
        <v>46</v>
      </c>
      <c r="AH46466" t="s">
        <v>46</v>
      </c>
    </row>
    <row r="46467" spans="1:34" x14ac:dyDescent="0.25">
      <c r="A46467">
        <v>7885</v>
      </c>
      <c r="B46467">
        <v>17379</v>
      </c>
      <c r="C46467" t="s">
        <v>23895</v>
      </c>
      <c r="D46467" t="s">
        <v>35</v>
      </c>
      <c r="E46467" t="s">
        <v>2887</v>
      </c>
      <c r="F46467" t="s">
        <v>2888</v>
      </c>
      <c r="G46467" t="s">
        <v>38</v>
      </c>
      <c r="I46467" t="s">
        <v>40</v>
      </c>
      <c r="J46467" t="s">
        <v>41</v>
      </c>
      <c r="K46467" t="s">
        <v>2889</v>
      </c>
      <c r="L46467" t="s">
        <v>43</v>
      </c>
      <c r="M46467" t="s">
        <v>43</v>
      </c>
      <c r="N46467" t="s">
        <v>43</v>
      </c>
      <c r="O46467" t="s">
        <v>44</v>
      </c>
      <c r="P46467" t="s">
        <v>45</v>
      </c>
      <c r="Q46467" t="s">
        <v>46</v>
      </c>
      <c r="R46467" t="s">
        <v>46</v>
      </c>
      <c r="S46467" t="s">
        <v>45</v>
      </c>
      <c r="T46467" t="s">
        <v>46</v>
      </c>
      <c r="U46467" t="s">
        <v>46</v>
      </c>
      <c r="V46467" t="s">
        <v>45</v>
      </c>
      <c r="W46467" t="s">
        <v>45</v>
      </c>
      <c r="X46467" t="s">
        <v>45</v>
      </c>
      <c r="Y46467" t="s">
        <v>45</v>
      </c>
      <c r="Z46467" t="s">
        <v>45</v>
      </c>
      <c r="AA46467" t="s">
        <v>45</v>
      </c>
      <c r="AB46467">
        <v>0</v>
      </c>
      <c r="AC46467">
        <v>0</v>
      </c>
      <c r="AD46467">
        <v>0</v>
      </c>
      <c r="AE46467">
        <v>2.6666666700000001</v>
      </c>
      <c r="AF46467" t="s">
        <v>46</v>
      </c>
      <c r="AG46467" t="s">
        <v>46</v>
      </c>
      <c r="AH46467" t="s">
        <v>46</v>
      </c>
    </row>
    <row r="46468" spans="1:34" x14ac:dyDescent="0.25">
      <c r="A46468">
        <v>7885</v>
      </c>
      <c r="B46468">
        <v>17383</v>
      </c>
      <c r="C46468" t="s">
        <v>23895</v>
      </c>
      <c r="D46468" t="s">
        <v>35</v>
      </c>
      <c r="E46468" t="s">
        <v>2887</v>
      </c>
      <c r="F46468" t="s">
        <v>2888</v>
      </c>
      <c r="G46468" t="s">
        <v>38</v>
      </c>
      <c r="I46468" t="s">
        <v>51</v>
      </c>
      <c r="J46468" t="s">
        <v>23899</v>
      </c>
      <c r="K46468" t="s">
        <v>22385</v>
      </c>
      <c r="L46468" t="s">
        <v>43</v>
      </c>
      <c r="M46468" t="s">
        <v>43</v>
      </c>
      <c r="N46468" t="s">
        <v>43</v>
      </c>
      <c r="O46468" t="s">
        <v>44</v>
      </c>
      <c r="P46468" t="s">
        <v>46</v>
      </c>
      <c r="Q46468" t="s">
        <v>45</v>
      </c>
      <c r="R46468" t="s">
        <v>45</v>
      </c>
      <c r="S46468" t="s">
        <v>46</v>
      </c>
      <c r="T46468" t="s">
        <v>45</v>
      </c>
      <c r="U46468" t="s">
        <v>45</v>
      </c>
      <c r="V46468" t="s">
        <v>45</v>
      </c>
      <c r="W46468" t="s">
        <v>46</v>
      </c>
      <c r="X46468" t="s">
        <v>45</v>
      </c>
      <c r="Y46468" t="s">
        <v>45</v>
      </c>
      <c r="Z46468" t="s">
        <v>45</v>
      </c>
      <c r="AA46468" t="s">
        <v>45</v>
      </c>
      <c r="AB46468">
        <v>0</v>
      </c>
      <c r="AC46468">
        <v>0</v>
      </c>
      <c r="AD46468">
        <v>0</v>
      </c>
      <c r="AE46468">
        <v>3</v>
      </c>
      <c r="AF46468" t="s">
        <v>46</v>
      </c>
      <c r="AG46468" t="s">
        <v>46</v>
      </c>
      <c r="AH46468" t="s">
        <v>46</v>
      </c>
    </row>
    <row r="46469" spans="1:34" x14ac:dyDescent="0.25">
      <c r="A46469">
        <v>7885</v>
      </c>
      <c r="B46469">
        <v>17374</v>
      </c>
      <c r="C46469" t="s">
        <v>23895</v>
      </c>
      <c r="D46469" t="s">
        <v>35</v>
      </c>
      <c r="E46469" t="s">
        <v>2887</v>
      </c>
      <c r="F46469" t="s">
        <v>2888</v>
      </c>
      <c r="G46469" t="s">
        <v>38</v>
      </c>
      <c r="I46469" t="s">
        <v>51</v>
      </c>
      <c r="J46469" t="s">
        <v>14944</v>
      </c>
      <c r="K46469" t="s">
        <v>22385</v>
      </c>
      <c r="L46469" t="s">
        <v>43</v>
      </c>
      <c r="M46469" t="s">
        <v>43</v>
      </c>
      <c r="N46469" t="s">
        <v>43</v>
      </c>
      <c r="O46469" t="s">
        <v>44</v>
      </c>
      <c r="P46469" t="s">
        <v>46</v>
      </c>
      <c r="Q46469" t="s">
        <v>45</v>
      </c>
      <c r="R46469" t="s">
        <v>45</v>
      </c>
      <c r="S46469" t="s">
        <v>46</v>
      </c>
      <c r="T46469" t="s">
        <v>45</v>
      </c>
      <c r="U46469" t="s">
        <v>45</v>
      </c>
      <c r="V46469" t="s">
        <v>45</v>
      </c>
      <c r="W46469" t="s">
        <v>46</v>
      </c>
      <c r="X46469" t="s">
        <v>45</v>
      </c>
      <c r="Y46469" t="s">
        <v>45</v>
      </c>
      <c r="Z46469" t="s">
        <v>45</v>
      </c>
      <c r="AA46469" t="s">
        <v>45</v>
      </c>
      <c r="AB46469">
        <v>0</v>
      </c>
      <c r="AC46469">
        <v>0</v>
      </c>
      <c r="AD46469">
        <v>0</v>
      </c>
      <c r="AE46469">
        <v>3</v>
      </c>
      <c r="AF46469" t="s">
        <v>46</v>
      </c>
      <c r="AG46469" t="s">
        <v>46</v>
      </c>
      <c r="AH46469" t="s">
        <v>46</v>
      </c>
    </row>
    <row r="46470" spans="1:34" x14ac:dyDescent="0.25">
      <c r="A46470">
        <v>7885</v>
      </c>
      <c r="B46470">
        <v>17376</v>
      </c>
      <c r="C46470" t="s">
        <v>23895</v>
      </c>
      <c r="D46470" t="s">
        <v>35</v>
      </c>
      <c r="E46470" t="s">
        <v>2887</v>
      </c>
      <c r="F46470" t="s">
        <v>2888</v>
      </c>
      <c r="G46470" t="s">
        <v>38</v>
      </c>
      <c r="I46470" t="s">
        <v>51</v>
      </c>
      <c r="J46470" t="s">
        <v>329</v>
      </c>
      <c r="K46470" t="s">
        <v>22385</v>
      </c>
      <c r="L46470" t="s">
        <v>43</v>
      </c>
      <c r="M46470" t="s">
        <v>43</v>
      </c>
      <c r="N46470" t="s">
        <v>43</v>
      </c>
      <c r="O46470" t="s">
        <v>44</v>
      </c>
      <c r="P46470" t="s">
        <v>46</v>
      </c>
      <c r="Q46470" t="s">
        <v>45</v>
      </c>
      <c r="R46470" t="s">
        <v>45</v>
      </c>
      <c r="S46470" t="s">
        <v>46</v>
      </c>
      <c r="T46470" t="s">
        <v>45</v>
      </c>
      <c r="U46470" t="s">
        <v>45</v>
      </c>
      <c r="V46470" t="s">
        <v>45</v>
      </c>
      <c r="W46470" t="s">
        <v>46</v>
      </c>
      <c r="X46470" t="s">
        <v>45</v>
      </c>
      <c r="Y46470" t="s">
        <v>45</v>
      </c>
      <c r="Z46470" t="s">
        <v>45</v>
      </c>
      <c r="AA46470" t="s">
        <v>45</v>
      </c>
      <c r="AB46470">
        <v>1</v>
      </c>
      <c r="AC46470">
        <v>0</v>
      </c>
      <c r="AD46470">
        <v>1</v>
      </c>
      <c r="AE46470">
        <v>2.3333333299999999</v>
      </c>
      <c r="AF46470" t="s">
        <v>46</v>
      </c>
      <c r="AG46470" t="s">
        <v>46</v>
      </c>
      <c r="AH46470" t="s">
        <v>46</v>
      </c>
    </row>
    <row r="46471" spans="1:34" x14ac:dyDescent="0.25">
      <c r="A46471">
        <v>7885</v>
      </c>
      <c r="B46471">
        <v>17385</v>
      </c>
      <c r="C46471" t="s">
        <v>23895</v>
      </c>
      <c r="D46471" t="s">
        <v>35</v>
      </c>
      <c r="E46471" t="s">
        <v>2887</v>
      </c>
      <c r="F46471" t="s">
        <v>2888</v>
      </c>
      <c r="G46471" t="s">
        <v>38</v>
      </c>
      <c r="I46471" t="s">
        <v>51</v>
      </c>
      <c r="J46471" t="s">
        <v>57</v>
      </c>
      <c r="K46471" t="s">
        <v>13478</v>
      </c>
      <c r="L46471" t="s">
        <v>59</v>
      </c>
      <c r="M46471" t="s">
        <v>59</v>
      </c>
      <c r="N46471" t="s">
        <v>59</v>
      </c>
      <c r="O46471" t="s">
        <v>44</v>
      </c>
      <c r="P46471" t="s">
        <v>45</v>
      </c>
      <c r="Q46471" t="s">
        <v>45</v>
      </c>
      <c r="R46471" t="s">
        <v>46</v>
      </c>
      <c r="S46471" t="s">
        <v>45</v>
      </c>
      <c r="T46471" t="s">
        <v>46</v>
      </c>
      <c r="U46471" t="s">
        <v>46</v>
      </c>
      <c r="V46471" t="s">
        <v>46</v>
      </c>
      <c r="W46471" t="s">
        <v>46</v>
      </c>
      <c r="X46471" t="s">
        <v>46</v>
      </c>
      <c r="Y46471" t="s">
        <v>46</v>
      </c>
      <c r="Z46471" t="s">
        <v>46</v>
      </c>
      <c r="AA46471" t="s">
        <v>46</v>
      </c>
      <c r="AB46471">
        <v>2</v>
      </c>
      <c r="AC46471">
        <v>3</v>
      </c>
      <c r="AD46471">
        <v>2</v>
      </c>
      <c r="AE46471">
        <v>-1.3333333300000001</v>
      </c>
      <c r="AF46471" t="s">
        <v>45</v>
      </c>
      <c r="AG46471" t="s">
        <v>46</v>
      </c>
      <c r="AH46471" t="s">
        <v>46</v>
      </c>
    </row>
    <row r="46472" spans="1:34" x14ac:dyDescent="0.25">
      <c r="A46472">
        <v>7885</v>
      </c>
      <c r="B46472">
        <v>17387</v>
      </c>
      <c r="C46472" t="s">
        <v>23895</v>
      </c>
      <c r="D46472" t="s">
        <v>35</v>
      </c>
      <c r="E46472" t="s">
        <v>2887</v>
      </c>
      <c r="F46472" t="s">
        <v>2888</v>
      </c>
      <c r="G46472" t="s">
        <v>38</v>
      </c>
      <c r="I46472" t="s">
        <v>63</v>
      </c>
      <c r="J46472" t="s">
        <v>125</v>
      </c>
      <c r="K46472" t="s">
        <v>22386</v>
      </c>
      <c r="L46472" t="s">
        <v>59</v>
      </c>
      <c r="M46472" t="s">
        <v>49</v>
      </c>
      <c r="N46472" t="s">
        <v>49</v>
      </c>
      <c r="O46472" t="s">
        <v>593</v>
      </c>
      <c r="P46472" t="s">
        <v>45</v>
      </c>
      <c r="Q46472" t="s">
        <v>46</v>
      </c>
      <c r="R46472" t="s">
        <v>46</v>
      </c>
      <c r="S46472" t="s">
        <v>45</v>
      </c>
      <c r="T46472" t="s">
        <v>46</v>
      </c>
      <c r="U46472" t="s">
        <v>46</v>
      </c>
      <c r="V46472" t="s">
        <v>46</v>
      </c>
      <c r="W46472" t="s">
        <v>46</v>
      </c>
      <c r="X46472" t="s">
        <v>45</v>
      </c>
      <c r="Y46472" t="s">
        <v>46</v>
      </c>
      <c r="Z46472" t="s">
        <v>46</v>
      </c>
      <c r="AA46472" t="s">
        <v>46</v>
      </c>
      <c r="AB46472">
        <v>1</v>
      </c>
      <c r="AC46472">
        <v>1</v>
      </c>
      <c r="AD46472">
        <v>1</v>
      </c>
      <c r="AE46472">
        <v>0</v>
      </c>
      <c r="AF46472" t="s">
        <v>46</v>
      </c>
      <c r="AG46472" t="s">
        <v>46</v>
      </c>
      <c r="AH46472" t="s">
        <v>46</v>
      </c>
    </row>
    <row r="46473" spans="1:34" x14ac:dyDescent="0.25">
      <c r="A46473">
        <v>7885</v>
      </c>
      <c r="B46473">
        <v>17382</v>
      </c>
      <c r="C46473" t="s">
        <v>23895</v>
      </c>
      <c r="D46473" t="s">
        <v>35</v>
      </c>
      <c r="E46473" t="s">
        <v>2887</v>
      </c>
      <c r="F46473" t="s">
        <v>2888</v>
      </c>
      <c r="G46473" t="s">
        <v>38</v>
      </c>
      <c r="I46473" t="s">
        <v>63</v>
      </c>
      <c r="J46473" t="s">
        <v>68</v>
      </c>
      <c r="K46473" t="s">
        <v>22386</v>
      </c>
      <c r="L46473" t="s">
        <v>59</v>
      </c>
      <c r="M46473" t="s">
        <v>49</v>
      </c>
      <c r="N46473" t="s">
        <v>49</v>
      </c>
      <c r="O46473" t="s">
        <v>593</v>
      </c>
      <c r="P46473" t="s">
        <v>45</v>
      </c>
      <c r="Q46473" t="s">
        <v>46</v>
      </c>
      <c r="R46473" t="s">
        <v>46</v>
      </c>
      <c r="S46473" t="s">
        <v>45</v>
      </c>
      <c r="T46473" t="s">
        <v>46</v>
      </c>
      <c r="U46473" t="s">
        <v>46</v>
      </c>
      <c r="V46473" t="s">
        <v>46</v>
      </c>
      <c r="W46473" t="s">
        <v>46</v>
      </c>
      <c r="X46473" t="s">
        <v>45</v>
      </c>
      <c r="Y46473" t="s">
        <v>46</v>
      </c>
      <c r="Z46473" t="s">
        <v>46</v>
      </c>
      <c r="AA46473" t="s">
        <v>46</v>
      </c>
      <c r="AB46473">
        <v>1</v>
      </c>
      <c r="AC46473">
        <v>2</v>
      </c>
      <c r="AD46473">
        <v>2</v>
      </c>
      <c r="AE46473">
        <v>-0.66666667000000002</v>
      </c>
      <c r="AF46473" t="s">
        <v>45</v>
      </c>
      <c r="AG46473" t="s">
        <v>46</v>
      </c>
      <c r="AH46473" t="s">
        <v>46</v>
      </c>
    </row>
    <row r="46474" spans="1:34" x14ac:dyDescent="0.25">
      <c r="A46474">
        <v>7885</v>
      </c>
      <c r="B46474">
        <v>17384</v>
      </c>
      <c r="C46474" t="s">
        <v>23895</v>
      </c>
      <c r="D46474" t="s">
        <v>35</v>
      </c>
      <c r="E46474" t="s">
        <v>2887</v>
      </c>
      <c r="F46474" t="s">
        <v>2888</v>
      </c>
      <c r="G46474" t="s">
        <v>38</v>
      </c>
      <c r="I46474" t="s">
        <v>63</v>
      </c>
      <c r="J46474" t="s">
        <v>70</v>
      </c>
      <c r="K46474" t="s">
        <v>13481</v>
      </c>
      <c r="L46474" t="s">
        <v>59</v>
      </c>
      <c r="M46474" t="s">
        <v>59</v>
      </c>
      <c r="N46474" t="s">
        <v>59</v>
      </c>
      <c r="O46474" t="s">
        <v>44</v>
      </c>
      <c r="P46474" t="s">
        <v>46</v>
      </c>
      <c r="Q46474" t="s">
        <v>46</v>
      </c>
      <c r="R46474" t="s">
        <v>46</v>
      </c>
      <c r="S46474" t="s">
        <v>46</v>
      </c>
      <c r="T46474" t="s">
        <v>46</v>
      </c>
      <c r="U46474" t="s">
        <v>46</v>
      </c>
      <c r="V46474" t="s">
        <v>46</v>
      </c>
      <c r="W46474" t="s">
        <v>46</v>
      </c>
      <c r="X46474" t="s">
        <v>46</v>
      </c>
      <c r="Y46474" t="s">
        <v>46</v>
      </c>
      <c r="Z46474" t="s">
        <v>46</v>
      </c>
      <c r="AA46474" t="s">
        <v>46</v>
      </c>
      <c r="AB46474">
        <v>3</v>
      </c>
      <c r="AC46474">
        <v>3</v>
      </c>
      <c r="AD46474">
        <v>2</v>
      </c>
      <c r="AE46474">
        <v>-2.6666666700000001</v>
      </c>
      <c r="AF46474" t="s">
        <v>45</v>
      </c>
      <c r="AG46474" t="s">
        <v>46</v>
      </c>
      <c r="AH46474" t="s">
        <v>46</v>
      </c>
    </row>
    <row r="46475" spans="1:34" x14ac:dyDescent="0.25">
      <c r="A46475">
        <v>7885</v>
      </c>
      <c r="B46475">
        <v>17380</v>
      </c>
      <c r="C46475" t="s">
        <v>23895</v>
      </c>
      <c r="D46475" t="s">
        <v>35</v>
      </c>
      <c r="E46475" t="s">
        <v>2887</v>
      </c>
      <c r="F46475" t="s">
        <v>2888</v>
      </c>
      <c r="G46475" t="s">
        <v>38</v>
      </c>
      <c r="I46475" t="s">
        <v>63</v>
      </c>
      <c r="J46475" t="s">
        <v>72</v>
      </c>
      <c r="K46475" t="s">
        <v>22386</v>
      </c>
      <c r="L46475" t="s">
        <v>59</v>
      </c>
      <c r="M46475" t="s">
        <v>49</v>
      </c>
      <c r="N46475" t="s">
        <v>49</v>
      </c>
      <c r="O46475" t="s">
        <v>593</v>
      </c>
      <c r="P46475" t="s">
        <v>45</v>
      </c>
      <c r="Q46475" t="s">
        <v>46</v>
      </c>
      <c r="R46475" t="s">
        <v>46</v>
      </c>
      <c r="S46475" t="s">
        <v>45</v>
      </c>
      <c r="T46475" t="s">
        <v>46</v>
      </c>
      <c r="U46475" t="s">
        <v>46</v>
      </c>
      <c r="V46475" t="s">
        <v>46</v>
      </c>
      <c r="W46475" t="s">
        <v>46</v>
      </c>
      <c r="X46475" t="s">
        <v>45</v>
      </c>
      <c r="Y46475" t="s">
        <v>46</v>
      </c>
      <c r="Z46475" t="s">
        <v>46</v>
      </c>
      <c r="AA46475" t="s">
        <v>46</v>
      </c>
      <c r="AB46475">
        <v>2</v>
      </c>
      <c r="AC46475">
        <v>3</v>
      </c>
      <c r="AD46475">
        <v>2</v>
      </c>
      <c r="AE46475">
        <v>-1.3333333300000001</v>
      </c>
      <c r="AF46475" t="s">
        <v>45</v>
      </c>
      <c r="AG46475" t="s">
        <v>46</v>
      </c>
      <c r="AH46475" t="s">
        <v>46</v>
      </c>
    </row>
    <row r="46476" spans="1:34" x14ac:dyDescent="0.25">
      <c r="A46476">
        <v>7885</v>
      </c>
      <c r="B46476">
        <v>17388</v>
      </c>
      <c r="C46476" t="s">
        <v>23895</v>
      </c>
      <c r="D46476" t="s">
        <v>35</v>
      </c>
      <c r="E46476" t="s">
        <v>2887</v>
      </c>
      <c r="F46476" t="s">
        <v>2888</v>
      </c>
      <c r="G46476" t="s">
        <v>38</v>
      </c>
      <c r="I46476" t="s">
        <v>78</v>
      </c>
      <c r="J46476" t="s">
        <v>79</v>
      </c>
      <c r="K46476" t="s">
        <v>22389</v>
      </c>
      <c r="L46476" t="s">
        <v>59</v>
      </c>
      <c r="M46476" t="s">
        <v>49</v>
      </c>
      <c r="N46476" t="s">
        <v>49</v>
      </c>
      <c r="O46476" t="s">
        <v>96</v>
      </c>
      <c r="P46476" t="s">
        <v>46</v>
      </c>
      <c r="Q46476" t="s">
        <v>46</v>
      </c>
      <c r="R46476" t="s">
        <v>46</v>
      </c>
      <c r="S46476" t="s">
        <v>46</v>
      </c>
      <c r="T46476" t="s">
        <v>46</v>
      </c>
      <c r="U46476" t="s">
        <v>46</v>
      </c>
      <c r="V46476" t="s">
        <v>46</v>
      </c>
      <c r="W46476" t="s">
        <v>46</v>
      </c>
      <c r="X46476" t="s">
        <v>46</v>
      </c>
      <c r="Y46476" t="s">
        <v>46</v>
      </c>
      <c r="Z46476" t="s">
        <v>46</v>
      </c>
      <c r="AA46476" t="s">
        <v>46</v>
      </c>
      <c r="AB46476">
        <v>1</v>
      </c>
      <c r="AC46476">
        <v>1</v>
      </c>
      <c r="AD46476">
        <v>1</v>
      </c>
      <c r="AE46476">
        <v>-1</v>
      </c>
      <c r="AF46476" t="s">
        <v>45</v>
      </c>
      <c r="AG46476" t="s">
        <v>46</v>
      </c>
      <c r="AH46476" t="s">
        <v>46</v>
      </c>
    </row>
    <row r="46477" spans="1:34" x14ac:dyDescent="0.25">
      <c r="A46477">
        <v>7885</v>
      </c>
      <c r="B46477">
        <v>17377</v>
      </c>
      <c r="C46477" t="s">
        <v>23895</v>
      </c>
      <c r="D46477" t="s">
        <v>35</v>
      </c>
      <c r="E46477" t="s">
        <v>2887</v>
      </c>
      <c r="F46477" t="s">
        <v>2888</v>
      </c>
      <c r="G46477" t="s">
        <v>38</v>
      </c>
      <c r="I46477" t="s">
        <v>78</v>
      </c>
      <c r="J46477" t="s">
        <v>81</v>
      </c>
      <c r="K46477" t="s">
        <v>2899</v>
      </c>
      <c r="L46477" t="s">
        <v>59</v>
      </c>
      <c r="M46477" t="s">
        <v>59</v>
      </c>
      <c r="N46477" t="s">
        <v>59</v>
      </c>
      <c r="O46477" t="s">
        <v>44</v>
      </c>
      <c r="P46477" t="s">
        <v>46</v>
      </c>
      <c r="Q46477" t="s">
        <v>46</v>
      </c>
      <c r="R46477" t="s">
        <v>46</v>
      </c>
      <c r="S46477" t="s">
        <v>46</v>
      </c>
      <c r="T46477" t="s">
        <v>46</v>
      </c>
      <c r="U46477" t="s">
        <v>46</v>
      </c>
      <c r="V46477" t="s">
        <v>46</v>
      </c>
      <c r="W46477" t="s">
        <v>46</v>
      </c>
      <c r="X46477" t="s">
        <v>46</v>
      </c>
      <c r="Y46477" t="s">
        <v>46</v>
      </c>
      <c r="Z46477" t="s">
        <v>46</v>
      </c>
      <c r="AA46477" t="s">
        <v>46</v>
      </c>
      <c r="AB46477">
        <v>2</v>
      </c>
      <c r="AC46477">
        <v>4</v>
      </c>
      <c r="AD46477">
        <v>2</v>
      </c>
      <c r="AE46477">
        <v>-2.6666666700000001</v>
      </c>
      <c r="AF46477" t="s">
        <v>45</v>
      </c>
      <c r="AG46477" t="s">
        <v>46</v>
      </c>
      <c r="AH46477" t="s">
        <v>46</v>
      </c>
    </row>
    <row r="46478" spans="1:34" x14ac:dyDescent="0.25">
      <c r="A46478">
        <v>7885</v>
      </c>
      <c r="B46478">
        <v>17375</v>
      </c>
      <c r="C46478" t="s">
        <v>23895</v>
      </c>
      <c r="D46478" t="s">
        <v>35</v>
      </c>
      <c r="E46478" t="s">
        <v>2887</v>
      </c>
      <c r="F46478" t="s">
        <v>2888</v>
      </c>
      <c r="G46478" t="s">
        <v>38</v>
      </c>
      <c r="I46478" t="s">
        <v>78</v>
      </c>
      <c r="J46478" t="s">
        <v>83</v>
      </c>
      <c r="K46478" t="s">
        <v>22390</v>
      </c>
      <c r="L46478" t="s">
        <v>59</v>
      </c>
      <c r="M46478" t="s">
        <v>59</v>
      </c>
      <c r="N46478" t="s">
        <v>59</v>
      </c>
      <c r="O46478" t="s">
        <v>44</v>
      </c>
      <c r="P46478" t="s">
        <v>46</v>
      </c>
      <c r="Q46478" t="s">
        <v>46</v>
      </c>
      <c r="R46478" t="s">
        <v>46</v>
      </c>
      <c r="S46478" t="s">
        <v>46</v>
      </c>
      <c r="T46478" t="s">
        <v>46</v>
      </c>
      <c r="U46478" t="s">
        <v>46</v>
      </c>
      <c r="V46478" t="s">
        <v>46</v>
      </c>
      <c r="W46478" t="s">
        <v>46</v>
      </c>
      <c r="X46478" t="s">
        <v>46</v>
      </c>
      <c r="Y46478" t="s">
        <v>46</v>
      </c>
      <c r="Z46478" t="s">
        <v>46</v>
      </c>
      <c r="AA46478" t="s">
        <v>46</v>
      </c>
      <c r="AB46478">
        <v>1</v>
      </c>
      <c r="AC46478">
        <v>4</v>
      </c>
      <c r="AD46478">
        <v>1</v>
      </c>
      <c r="AE46478">
        <v>-2</v>
      </c>
      <c r="AF46478" t="s">
        <v>45</v>
      </c>
      <c r="AG46478" t="s">
        <v>46</v>
      </c>
      <c r="AH46478" t="s">
        <v>46</v>
      </c>
    </row>
    <row r="46479" spans="1:34" x14ac:dyDescent="0.25">
      <c r="A46479">
        <v>7885</v>
      </c>
      <c r="B46479">
        <v>17378</v>
      </c>
      <c r="C46479" t="s">
        <v>23895</v>
      </c>
      <c r="D46479" t="s">
        <v>35</v>
      </c>
      <c r="E46479" t="s">
        <v>2887</v>
      </c>
      <c r="F46479" t="s">
        <v>2888</v>
      </c>
      <c r="G46479" t="s">
        <v>38</v>
      </c>
      <c r="I46479" t="s">
        <v>87</v>
      </c>
      <c r="J46479" t="s">
        <v>142</v>
      </c>
      <c r="K46479" t="s">
        <v>2903</v>
      </c>
      <c r="L46479" t="s">
        <v>59</v>
      </c>
      <c r="M46479" t="s">
        <v>59</v>
      </c>
      <c r="N46479" t="s">
        <v>59</v>
      </c>
      <c r="O46479" t="s">
        <v>44</v>
      </c>
      <c r="P46479" t="s">
        <v>46</v>
      </c>
      <c r="Q46479" t="s">
        <v>46</v>
      </c>
      <c r="R46479" t="s">
        <v>46</v>
      </c>
      <c r="S46479" t="s">
        <v>46</v>
      </c>
      <c r="T46479" t="s">
        <v>46</v>
      </c>
      <c r="U46479" t="s">
        <v>46</v>
      </c>
      <c r="V46479" t="s">
        <v>46</v>
      </c>
      <c r="W46479" t="s">
        <v>46</v>
      </c>
      <c r="X46479" t="s">
        <v>46</v>
      </c>
      <c r="Y46479" t="s">
        <v>46</v>
      </c>
      <c r="Z46479" t="s">
        <v>46</v>
      </c>
      <c r="AA46479" t="s">
        <v>46</v>
      </c>
      <c r="AB46479">
        <v>3</v>
      </c>
      <c r="AC46479">
        <v>4</v>
      </c>
      <c r="AD46479">
        <v>3</v>
      </c>
      <c r="AE46479">
        <v>-3.3333333299999999</v>
      </c>
      <c r="AF46479" t="s">
        <v>45</v>
      </c>
      <c r="AG46479" t="s">
        <v>46</v>
      </c>
      <c r="AH46479" t="s">
        <v>46</v>
      </c>
    </row>
    <row r="46480" spans="1:34" x14ac:dyDescent="0.25">
      <c r="A46480">
        <v>7885</v>
      </c>
      <c r="B46480">
        <v>17381</v>
      </c>
      <c r="C46480" t="s">
        <v>23895</v>
      </c>
      <c r="D46480" t="s">
        <v>35</v>
      </c>
      <c r="E46480" t="s">
        <v>2887</v>
      </c>
      <c r="F46480" t="s">
        <v>2888</v>
      </c>
      <c r="G46480" t="s">
        <v>38</v>
      </c>
      <c r="I46480" t="s">
        <v>93</v>
      </c>
      <c r="J46480" t="s">
        <v>94</v>
      </c>
      <c r="K46480" t="s">
        <v>22390</v>
      </c>
      <c r="L46480" t="s">
        <v>59</v>
      </c>
      <c r="M46480" t="s">
        <v>49</v>
      </c>
      <c r="N46480" t="s">
        <v>49</v>
      </c>
      <c r="O46480" t="s">
        <v>593</v>
      </c>
      <c r="P46480" t="s">
        <v>45</v>
      </c>
      <c r="Q46480" t="s">
        <v>45</v>
      </c>
      <c r="R46480" t="s">
        <v>46</v>
      </c>
      <c r="S46480" t="s">
        <v>45</v>
      </c>
      <c r="T46480" t="s">
        <v>45</v>
      </c>
      <c r="U46480" t="s">
        <v>46</v>
      </c>
      <c r="V46480" t="s">
        <v>46</v>
      </c>
      <c r="W46480" t="s">
        <v>46</v>
      </c>
      <c r="X46480" t="s">
        <v>45</v>
      </c>
      <c r="Y46480" t="s">
        <v>46</v>
      </c>
      <c r="Z46480" t="s">
        <v>46</v>
      </c>
      <c r="AA46480" t="s">
        <v>46</v>
      </c>
      <c r="AB46480">
        <v>2</v>
      </c>
      <c r="AC46480">
        <v>2</v>
      </c>
      <c r="AD46480">
        <v>2</v>
      </c>
      <c r="AE46480">
        <v>-0.33333332999999998</v>
      </c>
      <c r="AF46480" t="s">
        <v>46</v>
      </c>
      <c r="AG46480" t="s">
        <v>46</v>
      </c>
      <c r="AH46480" t="s">
        <v>46</v>
      </c>
    </row>
    <row r="46481" spans="1:34" x14ac:dyDescent="0.25">
      <c r="A46481">
        <v>7885</v>
      </c>
      <c r="B46481">
        <v>17389</v>
      </c>
      <c r="C46481" t="s">
        <v>23895</v>
      </c>
      <c r="D46481" t="s">
        <v>35</v>
      </c>
      <c r="E46481" t="s">
        <v>2887</v>
      </c>
      <c r="F46481" t="s">
        <v>2888</v>
      </c>
      <c r="G46481" t="s">
        <v>38</v>
      </c>
      <c r="I46481" t="s">
        <v>93</v>
      </c>
      <c r="J46481" t="s">
        <v>12909</v>
      </c>
      <c r="K46481" t="s">
        <v>20395</v>
      </c>
      <c r="L46481" t="s">
        <v>59</v>
      </c>
      <c r="M46481" t="s">
        <v>49</v>
      </c>
      <c r="N46481" t="s">
        <v>49</v>
      </c>
      <c r="O46481" t="s">
        <v>96</v>
      </c>
      <c r="P46481" t="s">
        <v>45</v>
      </c>
      <c r="Q46481" t="s">
        <v>45</v>
      </c>
      <c r="R46481" t="s">
        <v>46</v>
      </c>
      <c r="S46481" t="s">
        <v>45</v>
      </c>
      <c r="T46481" t="s">
        <v>45</v>
      </c>
      <c r="U46481" t="s">
        <v>46</v>
      </c>
      <c r="V46481" t="s">
        <v>46</v>
      </c>
      <c r="W46481" t="s">
        <v>46</v>
      </c>
      <c r="X46481" t="s">
        <v>45</v>
      </c>
      <c r="Y46481" t="s">
        <v>46</v>
      </c>
      <c r="Z46481" t="s">
        <v>46</v>
      </c>
      <c r="AA46481" t="s">
        <v>46</v>
      </c>
      <c r="AB46481">
        <v>2</v>
      </c>
      <c r="AC46481">
        <v>2</v>
      </c>
      <c r="AD46481">
        <v>1</v>
      </c>
      <c r="AE46481">
        <v>0</v>
      </c>
      <c r="AF46481" t="s">
        <v>46</v>
      </c>
      <c r="AG46481" t="s">
        <v>46</v>
      </c>
      <c r="AH46481" t="s">
        <v>46</v>
      </c>
    </row>
    <row r="46482" spans="1:34" x14ac:dyDescent="0.25">
      <c r="A46482">
        <v>7885</v>
      </c>
      <c r="B46482">
        <v>17386</v>
      </c>
      <c r="C46482" t="s">
        <v>23895</v>
      </c>
      <c r="D46482" t="s">
        <v>35</v>
      </c>
      <c r="E46482" t="s">
        <v>2887</v>
      </c>
      <c r="F46482" t="s">
        <v>2888</v>
      </c>
      <c r="G46482" t="s">
        <v>38</v>
      </c>
      <c r="I46482" t="s">
        <v>93</v>
      </c>
      <c r="J46482" t="s">
        <v>106</v>
      </c>
      <c r="K46482" t="s">
        <v>2906</v>
      </c>
      <c r="L46482" t="s">
        <v>59</v>
      </c>
      <c r="M46482" t="s">
        <v>49</v>
      </c>
      <c r="N46482" t="s">
        <v>49</v>
      </c>
      <c r="O46482" t="s">
        <v>173</v>
      </c>
      <c r="P46482" t="s">
        <v>45</v>
      </c>
      <c r="Q46482" t="s">
        <v>45</v>
      </c>
      <c r="R46482" t="s">
        <v>46</v>
      </c>
      <c r="S46482" t="s">
        <v>45</v>
      </c>
      <c r="T46482" t="s">
        <v>45</v>
      </c>
      <c r="U46482" t="s">
        <v>46</v>
      </c>
      <c r="V46482" t="s">
        <v>46</v>
      </c>
      <c r="W46482" t="s">
        <v>46</v>
      </c>
      <c r="X46482" t="s">
        <v>45</v>
      </c>
      <c r="Y46482" t="s">
        <v>46</v>
      </c>
      <c r="Z46482" t="s">
        <v>46</v>
      </c>
      <c r="AA46482" t="s">
        <v>46</v>
      </c>
      <c r="AB46482">
        <v>1</v>
      </c>
      <c r="AC46482">
        <v>1</v>
      </c>
      <c r="AD46482">
        <v>1</v>
      </c>
      <c r="AE46482">
        <v>0.66666667000000002</v>
      </c>
      <c r="AF46482" t="s">
        <v>46</v>
      </c>
      <c r="AG46482" t="s">
        <v>46</v>
      </c>
      <c r="AH46482" t="s">
        <v>46</v>
      </c>
    </row>
    <row r="46483" spans="1:34" x14ac:dyDescent="0.25">
      <c r="A46483">
        <v>7943</v>
      </c>
      <c r="B46483">
        <v>18490</v>
      </c>
      <c r="C46483" t="s">
        <v>23895</v>
      </c>
      <c r="D46483" t="s">
        <v>35</v>
      </c>
      <c r="E46483" t="s">
        <v>2907</v>
      </c>
      <c r="F46483" t="s">
        <v>2908</v>
      </c>
      <c r="G46483" t="s">
        <v>661</v>
      </c>
      <c r="H46483" t="s">
        <v>1040</v>
      </c>
      <c r="I46483" t="s">
        <v>40</v>
      </c>
      <c r="J46483" t="s">
        <v>41</v>
      </c>
      <c r="K46483" t="s">
        <v>17492</v>
      </c>
      <c r="L46483" t="s">
        <v>43</v>
      </c>
      <c r="M46483" t="s">
        <v>43</v>
      </c>
      <c r="N46483" t="s">
        <v>43</v>
      </c>
      <c r="O46483" t="s">
        <v>44</v>
      </c>
      <c r="P46483" t="s">
        <v>45</v>
      </c>
      <c r="Q46483" t="s">
        <v>45</v>
      </c>
      <c r="R46483" t="s">
        <v>46</v>
      </c>
      <c r="S46483" t="s">
        <v>46</v>
      </c>
      <c r="T46483" t="s">
        <v>45</v>
      </c>
      <c r="U46483" t="s">
        <v>45</v>
      </c>
      <c r="V46483" t="s">
        <v>45</v>
      </c>
      <c r="W46483" t="s">
        <v>45</v>
      </c>
      <c r="X46483" t="s">
        <v>45</v>
      </c>
      <c r="Y46483" t="s">
        <v>45</v>
      </c>
      <c r="Z46483" t="s">
        <v>45</v>
      </c>
      <c r="AA46483" t="s">
        <v>45</v>
      </c>
      <c r="AB46483">
        <v>0</v>
      </c>
      <c r="AC46483">
        <v>0</v>
      </c>
      <c r="AD46483">
        <v>0</v>
      </c>
      <c r="AE46483">
        <v>3.3333333299999999</v>
      </c>
      <c r="AF46483" t="s">
        <v>46</v>
      </c>
      <c r="AG46483" t="s">
        <v>46</v>
      </c>
      <c r="AH46483" t="s">
        <v>45</v>
      </c>
    </row>
    <row r="46484" spans="1:34" x14ac:dyDescent="0.25">
      <c r="A46484">
        <v>7943</v>
      </c>
      <c r="B46484">
        <v>18492</v>
      </c>
      <c r="C46484" t="s">
        <v>23895</v>
      </c>
      <c r="D46484" t="s">
        <v>35</v>
      </c>
      <c r="E46484" t="s">
        <v>2907</v>
      </c>
      <c r="F46484" t="s">
        <v>2908</v>
      </c>
      <c r="G46484" t="s">
        <v>661</v>
      </c>
      <c r="H46484" t="s">
        <v>1040</v>
      </c>
      <c r="I46484" t="s">
        <v>63</v>
      </c>
      <c r="J46484" t="s">
        <v>64</v>
      </c>
      <c r="K46484" t="s">
        <v>17494</v>
      </c>
      <c r="L46484" t="s">
        <v>59</v>
      </c>
      <c r="M46484" t="s">
        <v>49</v>
      </c>
      <c r="N46484" t="s">
        <v>49</v>
      </c>
      <c r="O46484" t="s">
        <v>96</v>
      </c>
      <c r="P46484" t="s">
        <v>45</v>
      </c>
      <c r="Q46484" t="s">
        <v>46</v>
      </c>
      <c r="R46484" t="s">
        <v>46</v>
      </c>
      <c r="S46484" t="s">
        <v>45</v>
      </c>
      <c r="T46484" t="s">
        <v>45</v>
      </c>
      <c r="U46484" t="s">
        <v>46</v>
      </c>
      <c r="V46484" t="s">
        <v>46</v>
      </c>
      <c r="W46484" t="s">
        <v>46</v>
      </c>
      <c r="X46484" t="s">
        <v>45</v>
      </c>
      <c r="Y46484" t="s">
        <v>46</v>
      </c>
      <c r="Z46484" t="s">
        <v>46</v>
      </c>
      <c r="AA46484" t="s">
        <v>46</v>
      </c>
      <c r="AB46484">
        <v>1</v>
      </c>
      <c r="AC46484">
        <v>1</v>
      </c>
      <c r="AD46484">
        <v>1</v>
      </c>
      <c r="AE46484">
        <v>0.33333332999999998</v>
      </c>
      <c r="AF46484" t="s">
        <v>46</v>
      </c>
      <c r="AG46484" t="s">
        <v>46</v>
      </c>
      <c r="AH46484" t="s">
        <v>46</v>
      </c>
    </row>
    <row r="46485" spans="1:34" x14ac:dyDescent="0.25">
      <c r="A46485">
        <v>7943</v>
      </c>
      <c r="B46485">
        <v>18485</v>
      </c>
      <c r="C46485" t="s">
        <v>23895</v>
      </c>
      <c r="D46485" t="s">
        <v>35</v>
      </c>
      <c r="E46485" t="s">
        <v>2907</v>
      </c>
      <c r="F46485" t="s">
        <v>2908</v>
      </c>
      <c r="G46485" t="s">
        <v>661</v>
      </c>
      <c r="H46485" t="s">
        <v>1040</v>
      </c>
      <c r="I46485" t="s">
        <v>63</v>
      </c>
      <c r="J46485" t="s">
        <v>66</v>
      </c>
      <c r="K46485" t="s">
        <v>17495</v>
      </c>
      <c r="L46485" t="s">
        <v>59</v>
      </c>
      <c r="M46485" t="s">
        <v>49</v>
      </c>
      <c r="N46485" t="s">
        <v>49</v>
      </c>
      <c r="O46485" t="s">
        <v>96</v>
      </c>
      <c r="P46485" t="s">
        <v>45</v>
      </c>
      <c r="Q46485" t="s">
        <v>46</v>
      </c>
      <c r="R46485" t="s">
        <v>46</v>
      </c>
      <c r="S46485" t="s">
        <v>45</v>
      </c>
      <c r="T46485" t="s">
        <v>46</v>
      </c>
      <c r="U46485" t="s">
        <v>46</v>
      </c>
      <c r="V46485" t="s">
        <v>46</v>
      </c>
      <c r="W46485" t="s">
        <v>46</v>
      </c>
      <c r="X46485" t="s">
        <v>45</v>
      </c>
      <c r="Y46485" t="s">
        <v>46</v>
      </c>
      <c r="Z46485" t="s">
        <v>46</v>
      </c>
      <c r="AA46485" t="s">
        <v>46</v>
      </c>
      <c r="AB46485">
        <v>1</v>
      </c>
      <c r="AC46485">
        <v>1</v>
      </c>
      <c r="AD46485">
        <v>1</v>
      </c>
      <c r="AE46485">
        <v>0</v>
      </c>
      <c r="AF46485" t="s">
        <v>46</v>
      </c>
      <c r="AG46485" t="s">
        <v>46</v>
      </c>
      <c r="AH46485" t="s">
        <v>46</v>
      </c>
    </row>
    <row r="46486" spans="1:34" x14ac:dyDescent="0.25">
      <c r="A46486">
        <v>7943</v>
      </c>
      <c r="B46486">
        <v>18484</v>
      </c>
      <c r="C46486" t="s">
        <v>23895</v>
      </c>
      <c r="D46486" t="s">
        <v>35</v>
      </c>
      <c r="E46486" t="s">
        <v>2907</v>
      </c>
      <c r="F46486" t="s">
        <v>2908</v>
      </c>
      <c r="G46486" t="s">
        <v>661</v>
      </c>
      <c r="H46486" t="s">
        <v>1040</v>
      </c>
      <c r="I46486" t="s">
        <v>63</v>
      </c>
      <c r="J46486" t="s">
        <v>133</v>
      </c>
      <c r="K46486" t="s">
        <v>24452</v>
      </c>
      <c r="L46486" t="s">
        <v>59</v>
      </c>
      <c r="M46486" t="s">
        <v>49</v>
      </c>
      <c r="N46486" t="s">
        <v>49</v>
      </c>
      <c r="O46486" t="s">
        <v>96</v>
      </c>
      <c r="P46486" t="s">
        <v>45</v>
      </c>
      <c r="Q46486" t="s">
        <v>46</v>
      </c>
      <c r="R46486" t="s">
        <v>46</v>
      </c>
      <c r="S46486" t="s">
        <v>45</v>
      </c>
      <c r="T46486" t="s">
        <v>46</v>
      </c>
      <c r="U46486" t="s">
        <v>46</v>
      </c>
      <c r="V46486" t="s">
        <v>46</v>
      </c>
      <c r="W46486" t="s">
        <v>46</v>
      </c>
      <c r="X46486" t="s">
        <v>46</v>
      </c>
      <c r="Y46486" t="s">
        <v>46</v>
      </c>
      <c r="Z46486" t="s">
        <v>46</v>
      </c>
      <c r="AA46486" t="s">
        <v>46</v>
      </c>
      <c r="AB46486">
        <v>1</v>
      </c>
      <c r="AC46486">
        <v>1</v>
      </c>
      <c r="AD46486">
        <v>1</v>
      </c>
      <c r="AE46486">
        <v>-0.33333332999999998</v>
      </c>
      <c r="AF46486" t="s">
        <v>46</v>
      </c>
      <c r="AG46486" t="s">
        <v>46</v>
      </c>
      <c r="AH46486" t="s">
        <v>46</v>
      </c>
    </row>
    <row r="46487" spans="1:34" x14ac:dyDescent="0.25">
      <c r="A46487">
        <v>7943</v>
      </c>
      <c r="B46487">
        <v>18489</v>
      </c>
      <c r="C46487" t="s">
        <v>23895</v>
      </c>
      <c r="D46487" t="s">
        <v>35</v>
      </c>
      <c r="E46487" t="s">
        <v>2907</v>
      </c>
      <c r="F46487" t="s">
        <v>2908</v>
      </c>
      <c r="G46487" t="s">
        <v>661</v>
      </c>
      <c r="H46487" t="s">
        <v>1040</v>
      </c>
      <c r="I46487" t="s">
        <v>63</v>
      </c>
      <c r="J46487" t="s">
        <v>72</v>
      </c>
      <c r="K46487" t="s">
        <v>24453</v>
      </c>
      <c r="L46487" t="s">
        <v>59</v>
      </c>
      <c r="M46487" t="s">
        <v>59</v>
      </c>
      <c r="N46487" t="s">
        <v>59</v>
      </c>
      <c r="O46487" t="s">
        <v>44</v>
      </c>
      <c r="P46487" t="s">
        <v>45</v>
      </c>
      <c r="Q46487" t="s">
        <v>46</v>
      </c>
      <c r="R46487" t="s">
        <v>46</v>
      </c>
      <c r="S46487" t="s">
        <v>45</v>
      </c>
      <c r="T46487" t="s">
        <v>46</v>
      </c>
      <c r="U46487" t="s">
        <v>46</v>
      </c>
      <c r="V46487" t="s">
        <v>46</v>
      </c>
      <c r="W46487" t="s">
        <v>46</v>
      </c>
      <c r="X46487" t="s">
        <v>46</v>
      </c>
      <c r="Y46487" t="s">
        <v>46</v>
      </c>
      <c r="Z46487" t="s">
        <v>46</v>
      </c>
      <c r="AA46487" t="s">
        <v>46</v>
      </c>
      <c r="AB46487">
        <v>3</v>
      </c>
      <c r="AC46487">
        <v>3</v>
      </c>
      <c r="AD46487">
        <v>3</v>
      </c>
      <c r="AE46487">
        <v>-2.3333333299999999</v>
      </c>
      <c r="AF46487" t="s">
        <v>45</v>
      </c>
      <c r="AG46487" t="s">
        <v>46</v>
      </c>
      <c r="AH46487" t="s">
        <v>46</v>
      </c>
    </row>
    <row r="46488" spans="1:34" x14ac:dyDescent="0.25">
      <c r="A46488">
        <v>7943</v>
      </c>
      <c r="B46488">
        <v>18488</v>
      </c>
      <c r="C46488" t="s">
        <v>23895</v>
      </c>
      <c r="D46488" t="s">
        <v>35</v>
      </c>
      <c r="E46488" t="s">
        <v>2907</v>
      </c>
      <c r="F46488" t="s">
        <v>2908</v>
      </c>
      <c r="G46488" t="s">
        <v>661</v>
      </c>
      <c r="H46488" t="s">
        <v>1040</v>
      </c>
      <c r="I46488" t="s">
        <v>78</v>
      </c>
      <c r="J46488" t="s">
        <v>81</v>
      </c>
      <c r="K46488" t="s">
        <v>24454</v>
      </c>
      <c r="L46488" t="s">
        <v>59</v>
      </c>
      <c r="M46488" t="s">
        <v>49</v>
      </c>
      <c r="N46488" t="s">
        <v>49</v>
      </c>
      <c r="O46488" t="s">
        <v>96</v>
      </c>
      <c r="P46488" t="s">
        <v>45</v>
      </c>
      <c r="Q46488" t="s">
        <v>46</v>
      </c>
      <c r="R46488" t="s">
        <v>46</v>
      </c>
      <c r="S46488" t="s">
        <v>45</v>
      </c>
      <c r="T46488" t="s">
        <v>46</v>
      </c>
      <c r="U46488" t="s">
        <v>46</v>
      </c>
      <c r="V46488" t="s">
        <v>46</v>
      </c>
      <c r="W46488" t="s">
        <v>46</v>
      </c>
      <c r="X46488" t="s">
        <v>45</v>
      </c>
      <c r="Y46488" t="s">
        <v>46</v>
      </c>
      <c r="Z46488" t="s">
        <v>46</v>
      </c>
      <c r="AA46488" t="s">
        <v>46</v>
      </c>
      <c r="AB46488">
        <v>1</v>
      </c>
      <c r="AC46488">
        <v>1</v>
      </c>
      <c r="AD46488">
        <v>1</v>
      </c>
      <c r="AE46488">
        <v>0</v>
      </c>
      <c r="AF46488" t="s">
        <v>46</v>
      </c>
      <c r="AG46488" t="s">
        <v>46</v>
      </c>
      <c r="AH46488" t="s">
        <v>46</v>
      </c>
    </row>
    <row r="46489" spans="1:34" x14ac:dyDescent="0.25">
      <c r="A46489">
        <v>7943</v>
      </c>
      <c r="B46489">
        <v>18487</v>
      </c>
      <c r="C46489" t="s">
        <v>23895</v>
      </c>
      <c r="D46489" t="s">
        <v>35</v>
      </c>
      <c r="E46489" t="s">
        <v>2907</v>
      </c>
      <c r="F46489" t="s">
        <v>2908</v>
      </c>
      <c r="G46489" t="s">
        <v>661</v>
      </c>
      <c r="H46489" t="s">
        <v>1040</v>
      </c>
      <c r="I46489" t="s">
        <v>78</v>
      </c>
      <c r="J46489" t="s">
        <v>81</v>
      </c>
      <c r="K46489" t="s">
        <v>2918</v>
      </c>
      <c r="L46489" t="s">
        <v>59</v>
      </c>
      <c r="M46489" t="s">
        <v>59</v>
      </c>
      <c r="N46489" t="s">
        <v>59</v>
      </c>
      <c r="O46489" t="s">
        <v>44</v>
      </c>
      <c r="P46489" t="s">
        <v>45</v>
      </c>
      <c r="Q46489" t="s">
        <v>46</v>
      </c>
      <c r="R46489" t="s">
        <v>46</v>
      </c>
      <c r="S46489" t="s">
        <v>45</v>
      </c>
      <c r="T46489" t="s">
        <v>46</v>
      </c>
      <c r="U46489" t="s">
        <v>46</v>
      </c>
      <c r="V46489" t="s">
        <v>46</v>
      </c>
      <c r="W46489" t="s">
        <v>46</v>
      </c>
      <c r="X46489" t="s">
        <v>46</v>
      </c>
      <c r="Y46489" t="s">
        <v>46</v>
      </c>
      <c r="Z46489" t="s">
        <v>46</v>
      </c>
      <c r="AA46489" t="s">
        <v>46</v>
      </c>
      <c r="AB46489">
        <v>1</v>
      </c>
      <c r="AC46489">
        <v>1</v>
      </c>
      <c r="AD46489">
        <v>1</v>
      </c>
      <c r="AE46489">
        <v>-0.33333332999999998</v>
      </c>
      <c r="AF46489" t="s">
        <v>46</v>
      </c>
      <c r="AG46489" t="s">
        <v>46</v>
      </c>
      <c r="AH46489" t="s">
        <v>46</v>
      </c>
    </row>
    <row r="46490" spans="1:34" x14ac:dyDescent="0.25">
      <c r="A46490">
        <v>7943</v>
      </c>
      <c r="B46490">
        <v>18491</v>
      </c>
      <c r="C46490" t="s">
        <v>23895</v>
      </c>
      <c r="D46490" t="s">
        <v>35</v>
      </c>
      <c r="E46490" t="s">
        <v>2907</v>
      </c>
      <c r="F46490" t="s">
        <v>2908</v>
      </c>
      <c r="G46490" t="s">
        <v>661</v>
      </c>
      <c r="H46490" t="s">
        <v>1040</v>
      </c>
      <c r="I46490" t="s">
        <v>78</v>
      </c>
      <c r="J46490" t="s">
        <v>83</v>
      </c>
      <c r="K46490" t="s">
        <v>17499</v>
      </c>
      <c r="L46490" t="s">
        <v>59</v>
      </c>
      <c r="M46490" t="s">
        <v>49</v>
      </c>
      <c r="N46490" t="s">
        <v>49</v>
      </c>
      <c r="O46490" t="s">
        <v>96</v>
      </c>
      <c r="P46490" t="s">
        <v>45</v>
      </c>
      <c r="Q46490" t="s">
        <v>46</v>
      </c>
      <c r="R46490" t="s">
        <v>46</v>
      </c>
      <c r="S46490" t="s">
        <v>45</v>
      </c>
      <c r="T46490" t="s">
        <v>46</v>
      </c>
      <c r="U46490" t="s">
        <v>46</v>
      </c>
      <c r="V46490" t="s">
        <v>46</v>
      </c>
      <c r="W46490" t="s">
        <v>46</v>
      </c>
      <c r="X46490" t="s">
        <v>46</v>
      </c>
      <c r="Y46490" t="s">
        <v>46</v>
      </c>
      <c r="Z46490" t="s">
        <v>46</v>
      </c>
      <c r="AA46490" t="s">
        <v>46</v>
      </c>
      <c r="AB46490">
        <v>1</v>
      </c>
      <c r="AC46490">
        <v>1</v>
      </c>
      <c r="AD46490">
        <v>1</v>
      </c>
      <c r="AE46490">
        <v>-0.33333332999999998</v>
      </c>
      <c r="AF46490" t="s">
        <v>46</v>
      </c>
      <c r="AG46490" t="s">
        <v>46</v>
      </c>
      <c r="AH46490" t="s">
        <v>46</v>
      </c>
    </row>
    <row r="46491" spans="1:34" x14ac:dyDescent="0.25">
      <c r="A46491">
        <v>7943</v>
      </c>
      <c r="B46491">
        <v>18494</v>
      </c>
      <c r="C46491" t="s">
        <v>23895</v>
      </c>
      <c r="D46491" t="s">
        <v>35</v>
      </c>
      <c r="E46491" t="s">
        <v>2907</v>
      </c>
      <c r="F46491" t="s">
        <v>2908</v>
      </c>
      <c r="G46491" t="s">
        <v>661</v>
      </c>
      <c r="H46491" t="s">
        <v>1040</v>
      </c>
      <c r="I46491" t="s">
        <v>78</v>
      </c>
      <c r="J46491" t="s">
        <v>83</v>
      </c>
      <c r="K46491" t="s">
        <v>24455</v>
      </c>
      <c r="L46491" t="s">
        <v>59</v>
      </c>
      <c r="M46491" t="s">
        <v>59</v>
      </c>
      <c r="N46491" t="s">
        <v>59</v>
      </c>
      <c r="O46491" t="s">
        <v>44</v>
      </c>
      <c r="P46491" t="s">
        <v>45</v>
      </c>
      <c r="Q46491" t="s">
        <v>46</v>
      </c>
      <c r="R46491" t="s">
        <v>46</v>
      </c>
      <c r="S46491" t="s">
        <v>45</v>
      </c>
      <c r="T46491" t="s">
        <v>46</v>
      </c>
      <c r="U46491" t="s">
        <v>46</v>
      </c>
      <c r="V46491" t="s">
        <v>46</v>
      </c>
      <c r="W46491" t="s">
        <v>46</v>
      </c>
      <c r="X46491" t="s">
        <v>46</v>
      </c>
      <c r="Y46491" t="s">
        <v>46</v>
      </c>
      <c r="Z46491" t="s">
        <v>46</v>
      </c>
      <c r="AA46491" t="s">
        <v>46</v>
      </c>
      <c r="AB46491">
        <v>2</v>
      </c>
      <c r="AC46491">
        <v>1</v>
      </c>
      <c r="AD46491">
        <v>1</v>
      </c>
      <c r="AE46491">
        <v>-0.66666667000000002</v>
      </c>
      <c r="AF46491" t="s">
        <v>45</v>
      </c>
      <c r="AG46491" t="s">
        <v>46</v>
      </c>
      <c r="AH46491" t="s">
        <v>46</v>
      </c>
    </row>
    <row r="46492" spans="1:34" x14ac:dyDescent="0.25">
      <c r="A46492">
        <v>7943</v>
      </c>
      <c r="B46492">
        <v>18493</v>
      </c>
      <c r="C46492" t="s">
        <v>23895</v>
      </c>
      <c r="D46492" t="s">
        <v>35</v>
      </c>
      <c r="E46492" t="s">
        <v>2907</v>
      </c>
      <c r="F46492" t="s">
        <v>2908</v>
      </c>
      <c r="G46492" t="s">
        <v>661</v>
      </c>
      <c r="H46492" t="s">
        <v>1040</v>
      </c>
      <c r="I46492" t="s">
        <v>78</v>
      </c>
      <c r="J46492" t="s">
        <v>83</v>
      </c>
      <c r="K46492" t="s">
        <v>17500</v>
      </c>
      <c r="L46492" t="s">
        <v>59</v>
      </c>
      <c r="M46492" t="s">
        <v>49</v>
      </c>
      <c r="N46492" t="s">
        <v>49</v>
      </c>
      <c r="O46492" t="s">
        <v>96</v>
      </c>
      <c r="P46492" t="s">
        <v>45</v>
      </c>
      <c r="Q46492" t="s">
        <v>46</v>
      </c>
      <c r="R46492" t="s">
        <v>46</v>
      </c>
      <c r="S46492" t="s">
        <v>45</v>
      </c>
      <c r="T46492" t="s">
        <v>46</v>
      </c>
      <c r="U46492" t="s">
        <v>46</v>
      </c>
      <c r="V46492" t="s">
        <v>46</v>
      </c>
      <c r="W46492" t="s">
        <v>46</v>
      </c>
      <c r="X46492" t="s">
        <v>45</v>
      </c>
      <c r="Y46492" t="s">
        <v>46</v>
      </c>
      <c r="Z46492" t="s">
        <v>46</v>
      </c>
      <c r="AA46492" t="s">
        <v>46</v>
      </c>
      <c r="AB46492">
        <v>1</v>
      </c>
      <c r="AC46492">
        <v>1</v>
      </c>
      <c r="AD46492">
        <v>1</v>
      </c>
      <c r="AE46492">
        <v>0</v>
      </c>
      <c r="AF46492" t="s">
        <v>46</v>
      </c>
      <c r="AG46492" t="s">
        <v>46</v>
      </c>
      <c r="AH46492" t="s">
        <v>46</v>
      </c>
    </row>
    <row r="46493" spans="1:34" x14ac:dyDescent="0.25">
      <c r="A46493">
        <v>7943</v>
      </c>
      <c r="B46493">
        <v>18495</v>
      </c>
      <c r="C46493" t="s">
        <v>23895</v>
      </c>
      <c r="D46493" t="s">
        <v>35</v>
      </c>
      <c r="E46493" t="s">
        <v>2907</v>
      </c>
      <c r="F46493" t="s">
        <v>2908</v>
      </c>
      <c r="G46493" t="s">
        <v>661</v>
      </c>
      <c r="H46493" t="s">
        <v>1040</v>
      </c>
      <c r="I46493" t="s">
        <v>87</v>
      </c>
      <c r="J46493" t="s">
        <v>142</v>
      </c>
      <c r="K46493" t="s">
        <v>24456</v>
      </c>
      <c r="L46493" t="s">
        <v>59</v>
      </c>
      <c r="M46493" t="s">
        <v>49</v>
      </c>
      <c r="N46493" t="s">
        <v>49</v>
      </c>
      <c r="O46493" t="s">
        <v>96</v>
      </c>
      <c r="P46493" t="s">
        <v>45</v>
      </c>
      <c r="Q46493" t="s">
        <v>45</v>
      </c>
      <c r="R46493" t="s">
        <v>45</v>
      </c>
      <c r="S46493" t="s">
        <v>45</v>
      </c>
      <c r="T46493" t="s">
        <v>45</v>
      </c>
      <c r="U46493" t="s">
        <v>45</v>
      </c>
      <c r="V46493" t="s">
        <v>45</v>
      </c>
      <c r="W46493" t="s">
        <v>45</v>
      </c>
      <c r="X46493" t="s">
        <v>45</v>
      </c>
      <c r="Y46493" t="s">
        <v>45</v>
      </c>
      <c r="Z46493" t="s">
        <v>45</v>
      </c>
      <c r="AA46493" t="s">
        <v>45</v>
      </c>
      <c r="AB46493">
        <v>1</v>
      </c>
      <c r="AC46493">
        <v>1</v>
      </c>
      <c r="AD46493">
        <v>0</v>
      </c>
      <c r="AE46493">
        <v>3.3333333299999999</v>
      </c>
      <c r="AF46493" t="s">
        <v>46</v>
      </c>
      <c r="AG46493" t="s">
        <v>46</v>
      </c>
      <c r="AH46493" t="s">
        <v>46</v>
      </c>
    </row>
    <row r="46494" spans="1:34" x14ac:dyDescent="0.25">
      <c r="A46494">
        <v>7943</v>
      </c>
      <c r="B46494">
        <v>18486</v>
      </c>
      <c r="C46494" t="s">
        <v>23895</v>
      </c>
      <c r="D46494" t="s">
        <v>35</v>
      </c>
      <c r="E46494" t="s">
        <v>2907</v>
      </c>
      <c r="F46494" t="s">
        <v>2908</v>
      </c>
      <c r="G46494" t="s">
        <v>661</v>
      </c>
      <c r="H46494" t="s">
        <v>1040</v>
      </c>
      <c r="I46494" t="s">
        <v>87</v>
      </c>
      <c r="J46494" t="s">
        <v>23913</v>
      </c>
      <c r="K46494" t="s">
        <v>17501</v>
      </c>
      <c r="L46494" t="s">
        <v>59</v>
      </c>
      <c r="M46494" t="s">
        <v>49</v>
      </c>
      <c r="N46494" t="s">
        <v>49</v>
      </c>
      <c r="O46494" t="s">
        <v>96</v>
      </c>
      <c r="P46494" t="s">
        <v>45</v>
      </c>
      <c r="Q46494" t="s">
        <v>46</v>
      </c>
      <c r="R46494" t="s">
        <v>46</v>
      </c>
      <c r="S46494" t="s">
        <v>45</v>
      </c>
      <c r="T46494" t="s">
        <v>46</v>
      </c>
      <c r="U46494" t="s">
        <v>46</v>
      </c>
      <c r="V46494" t="s">
        <v>46</v>
      </c>
      <c r="W46494" t="s">
        <v>46</v>
      </c>
      <c r="X46494" t="s">
        <v>46</v>
      </c>
      <c r="Y46494" t="s">
        <v>46</v>
      </c>
      <c r="Z46494" t="s">
        <v>46</v>
      </c>
      <c r="AA46494" t="s">
        <v>46</v>
      </c>
      <c r="AB46494">
        <v>1</v>
      </c>
      <c r="AC46494">
        <v>0</v>
      </c>
      <c r="AD46494">
        <v>0</v>
      </c>
      <c r="AE46494">
        <v>0.33333332999999998</v>
      </c>
      <c r="AF46494" t="s">
        <v>46</v>
      </c>
      <c r="AG46494" t="s">
        <v>46</v>
      </c>
      <c r="AH46494" t="s">
        <v>46</v>
      </c>
    </row>
    <row r="46495" spans="1:34" x14ac:dyDescent="0.25">
      <c r="A46495">
        <v>7860</v>
      </c>
      <c r="B46495">
        <v>17058</v>
      </c>
      <c r="C46495" t="s">
        <v>23895</v>
      </c>
      <c r="D46495" t="s">
        <v>35</v>
      </c>
      <c r="E46495" t="s">
        <v>2926</v>
      </c>
      <c r="F46495" t="s">
        <v>2927</v>
      </c>
      <c r="G46495" t="s">
        <v>111</v>
      </c>
      <c r="I46495" t="s">
        <v>40</v>
      </c>
      <c r="J46495" t="s">
        <v>41</v>
      </c>
      <c r="K46495" t="s">
        <v>22391</v>
      </c>
      <c r="L46495" t="s">
        <v>43</v>
      </c>
      <c r="M46495" t="s">
        <v>43</v>
      </c>
      <c r="N46495" t="s">
        <v>43</v>
      </c>
      <c r="O46495" t="s">
        <v>44</v>
      </c>
      <c r="P46495" t="s">
        <v>45</v>
      </c>
      <c r="Q46495" t="s">
        <v>45</v>
      </c>
      <c r="R46495" t="s">
        <v>45</v>
      </c>
      <c r="S46495" t="s">
        <v>45</v>
      </c>
      <c r="T46495" t="s">
        <v>45</v>
      </c>
      <c r="U46495" t="s">
        <v>45</v>
      </c>
      <c r="V46495" t="s">
        <v>45</v>
      </c>
      <c r="W46495" t="s">
        <v>45</v>
      </c>
      <c r="X46495" t="s">
        <v>45</v>
      </c>
      <c r="Y46495" t="s">
        <v>45</v>
      </c>
      <c r="Z46495" t="s">
        <v>45</v>
      </c>
      <c r="AA46495" t="s">
        <v>45</v>
      </c>
      <c r="AB46495">
        <v>0</v>
      </c>
      <c r="AC46495">
        <v>0</v>
      </c>
      <c r="AD46495">
        <v>0</v>
      </c>
      <c r="AE46495">
        <v>4</v>
      </c>
      <c r="AF46495" t="s">
        <v>46</v>
      </c>
      <c r="AG46495" t="s">
        <v>46</v>
      </c>
      <c r="AH46495" t="s">
        <v>46</v>
      </c>
    </row>
    <row r="46496" spans="1:34" x14ac:dyDescent="0.25">
      <c r="A46496">
        <v>7860</v>
      </c>
      <c r="B46496">
        <v>17049</v>
      </c>
      <c r="C46496" t="s">
        <v>23895</v>
      </c>
      <c r="D46496" t="s">
        <v>35</v>
      </c>
      <c r="E46496" t="s">
        <v>2926</v>
      </c>
      <c r="F46496" t="s">
        <v>2927</v>
      </c>
      <c r="G46496" t="s">
        <v>111</v>
      </c>
      <c r="I46496" t="s">
        <v>40</v>
      </c>
      <c r="J46496" t="s">
        <v>41</v>
      </c>
      <c r="K46496" t="s">
        <v>22392</v>
      </c>
      <c r="L46496" t="s">
        <v>43</v>
      </c>
      <c r="M46496" t="s">
        <v>43</v>
      </c>
      <c r="N46496" t="s">
        <v>43</v>
      </c>
      <c r="O46496" t="s">
        <v>44</v>
      </c>
      <c r="P46496" t="s">
        <v>45</v>
      </c>
      <c r="Q46496" t="s">
        <v>45</v>
      </c>
      <c r="R46496" t="s">
        <v>46</v>
      </c>
      <c r="S46496" t="s">
        <v>45</v>
      </c>
      <c r="T46496" t="s">
        <v>46</v>
      </c>
      <c r="U46496" t="s">
        <v>45</v>
      </c>
      <c r="V46496" t="s">
        <v>45</v>
      </c>
      <c r="W46496" t="s">
        <v>45</v>
      </c>
      <c r="X46496" t="s">
        <v>45</v>
      </c>
      <c r="Y46496" t="s">
        <v>45</v>
      </c>
      <c r="Z46496" t="s">
        <v>45</v>
      </c>
      <c r="AA46496" t="s">
        <v>45</v>
      </c>
      <c r="AB46496">
        <v>0</v>
      </c>
      <c r="AC46496">
        <v>0</v>
      </c>
      <c r="AD46496">
        <v>0</v>
      </c>
      <c r="AE46496">
        <v>3.3333333299999999</v>
      </c>
      <c r="AF46496" t="s">
        <v>46</v>
      </c>
      <c r="AG46496" t="s">
        <v>46</v>
      </c>
      <c r="AH46496" t="s">
        <v>46</v>
      </c>
    </row>
    <row r="46497" spans="1:34" x14ac:dyDescent="0.25">
      <c r="A46497">
        <v>7860</v>
      </c>
      <c r="B46497">
        <v>17059</v>
      </c>
      <c r="C46497" t="s">
        <v>23895</v>
      </c>
      <c r="D46497" t="s">
        <v>35</v>
      </c>
      <c r="E46497" t="s">
        <v>2926</v>
      </c>
      <c r="F46497" t="s">
        <v>2927</v>
      </c>
      <c r="G46497" t="s">
        <v>111</v>
      </c>
      <c r="I46497" t="s">
        <v>51</v>
      </c>
      <c r="J46497" t="s">
        <v>23899</v>
      </c>
      <c r="K46497" t="s">
        <v>22393</v>
      </c>
      <c r="L46497" t="s">
        <v>43</v>
      </c>
      <c r="M46497" t="s">
        <v>43</v>
      </c>
      <c r="N46497" t="s">
        <v>43</v>
      </c>
      <c r="O46497" t="s">
        <v>44</v>
      </c>
      <c r="P46497" t="s">
        <v>45</v>
      </c>
      <c r="Q46497" t="s">
        <v>46</v>
      </c>
      <c r="R46497" t="s">
        <v>46</v>
      </c>
      <c r="S46497" t="s">
        <v>45</v>
      </c>
      <c r="T46497" t="s">
        <v>45</v>
      </c>
      <c r="U46497" t="s">
        <v>46</v>
      </c>
      <c r="V46497" t="s">
        <v>45</v>
      </c>
      <c r="W46497" t="s">
        <v>45</v>
      </c>
      <c r="X46497" t="s">
        <v>45</v>
      </c>
      <c r="Y46497" t="s">
        <v>45</v>
      </c>
      <c r="Z46497" t="s">
        <v>45</v>
      </c>
      <c r="AA46497" t="s">
        <v>45</v>
      </c>
      <c r="AB46497">
        <v>0</v>
      </c>
      <c r="AC46497">
        <v>0</v>
      </c>
      <c r="AD46497">
        <v>0</v>
      </c>
      <c r="AE46497">
        <v>3</v>
      </c>
      <c r="AF46497" t="s">
        <v>46</v>
      </c>
      <c r="AG46497" t="s">
        <v>46</v>
      </c>
      <c r="AH46497" t="s">
        <v>46</v>
      </c>
    </row>
    <row r="46498" spans="1:34" x14ac:dyDescent="0.25">
      <c r="A46498">
        <v>7860</v>
      </c>
      <c r="B46498">
        <v>17050</v>
      </c>
      <c r="C46498" t="s">
        <v>23895</v>
      </c>
      <c r="D46498" t="s">
        <v>35</v>
      </c>
      <c r="E46498" t="s">
        <v>2926</v>
      </c>
      <c r="F46498" t="s">
        <v>2927</v>
      </c>
      <c r="G46498" t="s">
        <v>111</v>
      </c>
      <c r="I46498" t="s">
        <v>51</v>
      </c>
      <c r="J46498" t="s">
        <v>23899</v>
      </c>
      <c r="K46498" t="s">
        <v>24457</v>
      </c>
      <c r="L46498" t="s">
        <v>43</v>
      </c>
      <c r="M46498" t="s">
        <v>43</v>
      </c>
      <c r="N46498" t="s">
        <v>43</v>
      </c>
      <c r="O46498" t="s">
        <v>44</v>
      </c>
      <c r="P46498" t="s">
        <v>46</v>
      </c>
      <c r="Q46498" t="s">
        <v>46</v>
      </c>
      <c r="R46498" t="s">
        <v>46</v>
      </c>
      <c r="S46498" t="s">
        <v>46</v>
      </c>
      <c r="T46498" t="s">
        <v>46</v>
      </c>
      <c r="U46498" t="s">
        <v>45</v>
      </c>
      <c r="V46498" t="s">
        <v>46</v>
      </c>
      <c r="W46498" t="s">
        <v>46</v>
      </c>
      <c r="X46498" t="s">
        <v>46</v>
      </c>
      <c r="Y46498" t="s">
        <v>46</v>
      </c>
      <c r="Z46498" t="s">
        <v>46</v>
      </c>
      <c r="AA46498" t="s">
        <v>46</v>
      </c>
      <c r="AB46498">
        <v>0</v>
      </c>
      <c r="AC46498">
        <v>0</v>
      </c>
      <c r="AD46498">
        <v>0</v>
      </c>
      <c r="AE46498">
        <v>0.33333332999999998</v>
      </c>
      <c r="AF46498" t="s">
        <v>46</v>
      </c>
      <c r="AG46498" t="s">
        <v>46</v>
      </c>
      <c r="AH46498" t="s">
        <v>46</v>
      </c>
    </row>
    <row r="46499" spans="1:34" x14ac:dyDescent="0.25">
      <c r="A46499">
        <v>7860</v>
      </c>
      <c r="B46499">
        <v>17061</v>
      </c>
      <c r="C46499" t="s">
        <v>23895</v>
      </c>
      <c r="D46499" t="s">
        <v>35</v>
      </c>
      <c r="E46499" t="s">
        <v>2926</v>
      </c>
      <c r="F46499" t="s">
        <v>2927</v>
      </c>
      <c r="G46499" t="s">
        <v>111</v>
      </c>
      <c r="I46499" t="s">
        <v>51</v>
      </c>
      <c r="J46499" t="s">
        <v>23899</v>
      </c>
      <c r="K46499" t="s">
        <v>22395</v>
      </c>
      <c r="L46499" t="s">
        <v>43</v>
      </c>
      <c r="M46499" t="s">
        <v>43</v>
      </c>
      <c r="N46499" t="s">
        <v>43</v>
      </c>
      <c r="O46499" t="s">
        <v>44</v>
      </c>
      <c r="P46499" t="s">
        <v>45</v>
      </c>
      <c r="Q46499" t="s">
        <v>45</v>
      </c>
      <c r="R46499" t="s">
        <v>46</v>
      </c>
      <c r="S46499" t="s">
        <v>45</v>
      </c>
      <c r="T46499" t="s">
        <v>45</v>
      </c>
      <c r="U46499" t="s">
        <v>45</v>
      </c>
      <c r="V46499" t="s">
        <v>45</v>
      </c>
      <c r="W46499" t="s">
        <v>45</v>
      </c>
      <c r="X46499" t="s">
        <v>45</v>
      </c>
      <c r="Y46499" t="s">
        <v>45</v>
      </c>
      <c r="Z46499" t="s">
        <v>45</v>
      </c>
      <c r="AA46499" t="s">
        <v>45</v>
      </c>
      <c r="AB46499">
        <v>0</v>
      </c>
      <c r="AC46499">
        <v>0</v>
      </c>
      <c r="AD46499">
        <v>0</v>
      </c>
      <c r="AE46499">
        <v>3.6666666700000001</v>
      </c>
      <c r="AF46499" t="s">
        <v>46</v>
      </c>
      <c r="AG46499" t="s">
        <v>46</v>
      </c>
      <c r="AH46499" t="s">
        <v>46</v>
      </c>
    </row>
    <row r="46500" spans="1:34" x14ac:dyDescent="0.25">
      <c r="A46500">
        <v>7860</v>
      </c>
      <c r="B46500">
        <v>17057</v>
      </c>
      <c r="C46500" t="s">
        <v>23895</v>
      </c>
      <c r="D46500" t="s">
        <v>35</v>
      </c>
      <c r="E46500" t="s">
        <v>2926</v>
      </c>
      <c r="F46500" t="s">
        <v>2927</v>
      </c>
      <c r="G46500" t="s">
        <v>111</v>
      </c>
      <c r="I46500" t="s">
        <v>51</v>
      </c>
      <c r="J46500" t="s">
        <v>14944</v>
      </c>
      <c r="K46500" t="s">
        <v>13500</v>
      </c>
      <c r="L46500" t="s">
        <v>43</v>
      </c>
      <c r="M46500" t="s">
        <v>43</v>
      </c>
      <c r="N46500" t="s">
        <v>43</v>
      </c>
      <c r="O46500" t="s">
        <v>44</v>
      </c>
      <c r="P46500" t="s">
        <v>45</v>
      </c>
      <c r="Q46500" t="s">
        <v>45</v>
      </c>
      <c r="R46500" t="s">
        <v>45</v>
      </c>
      <c r="S46500" t="s">
        <v>45</v>
      </c>
      <c r="T46500" t="s">
        <v>45</v>
      </c>
      <c r="U46500" t="s">
        <v>45</v>
      </c>
      <c r="V46500" t="s">
        <v>45</v>
      </c>
      <c r="W46500" t="s">
        <v>45</v>
      </c>
      <c r="X46500" t="s">
        <v>45</v>
      </c>
      <c r="Y46500" t="s">
        <v>45</v>
      </c>
      <c r="Z46500" t="s">
        <v>45</v>
      </c>
      <c r="AA46500" t="s">
        <v>45</v>
      </c>
      <c r="AB46500">
        <v>1</v>
      </c>
      <c r="AC46500">
        <v>1</v>
      </c>
      <c r="AD46500">
        <v>2</v>
      </c>
      <c r="AE46500">
        <v>2.6666666700000001</v>
      </c>
      <c r="AF46500" t="s">
        <v>46</v>
      </c>
      <c r="AG46500" t="s">
        <v>46</v>
      </c>
      <c r="AH46500" t="s">
        <v>46</v>
      </c>
    </row>
    <row r="46501" spans="1:34" x14ac:dyDescent="0.25">
      <c r="A46501">
        <v>7860</v>
      </c>
      <c r="B46501">
        <v>17054</v>
      </c>
      <c r="C46501" t="s">
        <v>23895</v>
      </c>
      <c r="D46501" t="s">
        <v>35</v>
      </c>
      <c r="E46501" t="s">
        <v>2926</v>
      </c>
      <c r="F46501" t="s">
        <v>2927</v>
      </c>
      <c r="G46501" t="s">
        <v>111</v>
      </c>
      <c r="I46501" t="s">
        <v>51</v>
      </c>
      <c r="J46501" t="s">
        <v>329</v>
      </c>
      <c r="K46501" t="s">
        <v>13500</v>
      </c>
      <c r="L46501" t="s">
        <v>43</v>
      </c>
      <c r="M46501" t="s">
        <v>43</v>
      </c>
      <c r="N46501" t="s">
        <v>43</v>
      </c>
      <c r="O46501" t="s">
        <v>44</v>
      </c>
      <c r="P46501" t="s">
        <v>45</v>
      </c>
      <c r="Q46501" t="s">
        <v>45</v>
      </c>
      <c r="R46501" t="s">
        <v>45</v>
      </c>
      <c r="S46501" t="s">
        <v>45</v>
      </c>
      <c r="T46501" t="s">
        <v>45</v>
      </c>
      <c r="U46501" t="s">
        <v>45</v>
      </c>
      <c r="V46501" t="s">
        <v>45</v>
      </c>
      <c r="W46501" t="s">
        <v>45</v>
      </c>
      <c r="X46501" t="s">
        <v>45</v>
      </c>
      <c r="Y46501" t="s">
        <v>45</v>
      </c>
      <c r="Z46501" t="s">
        <v>45</v>
      </c>
      <c r="AA46501" t="s">
        <v>45</v>
      </c>
      <c r="AB46501">
        <v>1</v>
      </c>
      <c r="AC46501">
        <v>1</v>
      </c>
      <c r="AD46501">
        <v>2</v>
      </c>
      <c r="AE46501">
        <v>2.6666666700000001</v>
      </c>
      <c r="AF46501" t="s">
        <v>46</v>
      </c>
      <c r="AG46501" t="s">
        <v>46</v>
      </c>
      <c r="AH46501" t="s">
        <v>46</v>
      </c>
    </row>
    <row r="46502" spans="1:34" x14ac:dyDescent="0.25">
      <c r="A46502">
        <v>7860</v>
      </c>
      <c r="B46502">
        <v>17065</v>
      </c>
      <c r="C46502" t="s">
        <v>23895</v>
      </c>
      <c r="D46502" t="s">
        <v>35</v>
      </c>
      <c r="E46502" t="s">
        <v>2926</v>
      </c>
      <c r="F46502" t="s">
        <v>2927</v>
      </c>
      <c r="G46502" t="s">
        <v>111</v>
      </c>
      <c r="I46502" t="s">
        <v>51</v>
      </c>
      <c r="J46502" t="s">
        <v>57</v>
      </c>
      <c r="K46502" t="s">
        <v>13502</v>
      </c>
      <c r="L46502" t="s">
        <v>59</v>
      </c>
      <c r="M46502" t="s">
        <v>59</v>
      </c>
      <c r="N46502" t="s">
        <v>59</v>
      </c>
      <c r="O46502" t="s">
        <v>44</v>
      </c>
      <c r="P46502" t="s">
        <v>46</v>
      </c>
      <c r="Q46502" t="s">
        <v>46</v>
      </c>
      <c r="R46502" t="s">
        <v>45</v>
      </c>
      <c r="S46502" t="s">
        <v>45</v>
      </c>
      <c r="T46502" t="s">
        <v>45</v>
      </c>
      <c r="U46502" t="s">
        <v>45</v>
      </c>
      <c r="V46502" t="s">
        <v>46</v>
      </c>
      <c r="W46502" t="s">
        <v>46</v>
      </c>
      <c r="X46502" t="s">
        <v>46</v>
      </c>
      <c r="Y46502" t="s">
        <v>46</v>
      </c>
      <c r="Z46502" t="s">
        <v>46</v>
      </c>
      <c r="AA46502" t="s">
        <v>46</v>
      </c>
      <c r="AB46502">
        <v>1</v>
      </c>
      <c r="AC46502">
        <v>2</v>
      </c>
      <c r="AD46502">
        <v>2</v>
      </c>
      <c r="AE46502">
        <v>-0.33333332999999998</v>
      </c>
      <c r="AF46502" t="s">
        <v>46</v>
      </c>
      <c r="AG46502" t="s">
        <v>46</v>
      </c>
      <c r="AH46502" t="s">
        <v>46</v>
      </c>
    </row>
    <row r="46503" spans="1:34" x14ac:dyDescent="0.25">
      <c r="A46503">
        <v>7860</v>
      </c>
      <c r="B46503">
        <v>17051</v>
      </c>
      <c r="C46503" t="s">
        <v>23895</v>
      </c>
      <c r="D46503" t="s">
        <v>35</v>
      </c>
      <c r="E46503" t="s">
        <v>2926</v>
      </c>
      <c r="F46503" t="s">
        <v>2927</v>
      </c>
      <c r="G46503" t="s">
        <v>111</v>
      </c>
      <c r="I46503" t="s">
        <v>60</v>
      </c>
      <c r="J46503" t="s">
        <v>1851</v>
      </c>
      <c r="K46503" t="s">
        <v>44</v>
      </c>
      <c r="L46503" t="s">
        <v>49</v>
      </c>
      <c r="M46503" t="s">
        <v>49</v>
      </c>
      <c r="N46503" t="s">
        <v>49</v>
      </c>
      <c r="O46503" t="s">
        <v>44</v>
      </c>
      <c r="P46503" t="s">
        <v>45</v>
      </c>
      <c r="Q46503" t="s">
        <v>46</v>
      </c>
      <c r="R46503" t="s">
        <v>46</v>
      </c>
      <c r="S46503" t="s">
        <v>45</v>
      </c>
      <c r="T46503" t="s">
        <v>46</v>
      </c>
      <c r="U46503" t="s">
        <v>46</v>
      </c>
      <c r="V46503" t="s">
        <v>46</v>
      </c>
      <c r="W46503" t="s">
        <v>46</v>
      </c>
      <c r="X46503" t="s">
        <v>46</v>
      </c>
      <c r="Y46503" t="s">
        <v>45</v>
      </c>
      <c r="Z46503" t="s">
        <v>46</v>
      </c>
      <c r="AA46503" t="s">
        <v>46</v>
      </c>
      <c r="AB46503">
        <v>0</v>
      </c>
      <c r="AC46503">
        <v>0</v>
      </c>
      <c r="AD46503">
        <v>0</v>
      </c>
      <c r="AE46503">
        <v>1</v>
      </c>
      <c r="AF46503" t="s">
        <v>46</v>
      </c>
      <c r="AG46503" t="s">
        <v>46</v>
      </c>
      <c r="AH46503" t="s">
        <v>46</v>
      </c>
    </row>
    <row r="46504" spans="1:34" x14ac:dyDescent="0.25">
      <c r="A46504">
        <v>7860</v>
      </c>
      <c r="B46504">
        <v>17062</v>
      </c>
      <c r="C46504" t="s">
        <v>23895</v>
      </c>
      <c r="D46504" t="s">
        <v>35</v>
      </c>
      <c r="E46504" t="s">
        <v>2926</v>
      </c>
      <c r="F46504" t="s">
        <v>2927</v>
      </c>
      <c r="G46504" t="s">
        <v>111</v>
      </c>
      <c r="I46504" t="s">
        <v>60</v>
      </c>
      <c r="J46504" t="s">
        <v>121</v>
      </c>
      <c r="K46504" t="s">
        <v>24458</v>
      </c>
      <c r="L46504" t="s">
        <v>49</v>
      </c>
      <c r="M46504" t="s">
        <v>43</v>
      </c>
      <c r="N46504" t="s">
        <v>43</v>
      </c>
      <c r="O46504" t="s">
        <v>50</v>
      </c>
      <c r="P46504" t="s">
        <v>45</v>
      </c>
      <c r="Q46504" t="s">
        <v>45</v>
      </c>
      <c r="R46504" t="s">
        <v>46</v>
      </c>
      <c r="S46504" t="s">
        <v>45</v>
      </c>
      <c r="T46504" t="s">
        <v>46</v>
      </c>
      <c r="U46504" t="s">
        <v>46</v>
      </c>
      <c r="V46504" t="s">
        <v>46</v>
      </c>
      <c r="W46504" t="s">
        <v>46</v>
      </c>
      <c r="X46504" t="s">
        <v>45</v>
      </c>
      <c r="Y46504" t="s">
        <v>45</v>
      </c>
      <c r="Z46504" t="s">
        <v>45</v>
      </c>
      <c r="AA46504" t="s">
        <v>45</v>
      </c>
      <c r="AB46504">
        <v>0</v>
      </c>
      <c r="AC46504">
        <v>0</v>
      </c>
      <c r="AD46504">
        <v>0</v>
      </c>
      <c r="AE46504">
        <v>2.3333333299999999</v>
      </c>
      <c r="AF46504" t="s">
        <v>46</v>
      </c>
      <c r="AG46504" t="s">
        <v>46</v>
      </c>
      <c r="AH46504" t="s">
        <v>46</v>
      </c>
    </row>
    <row r="46505" spans="1:34" x14ac:dyDescent="0.25">
      <c r="A46505">
        <v>7860</v>
      </c>
      <c r="B46505">
        <v>17066</v>
      </c>
      <c r="C46505" t="s">
        <v>23895</v>
      </c>
      <c r="D46505" t="s">
        <v>35</v>
      </c>
      <c r="E46505" t="s">
        <v>2926</v>
      </c>
      <c r="F46505" t="s">
        <v>2927</v>
      </c>
      <c r="G46505" t="s">
        <v>111</v>
      </c>
      <c r="I46505" t="s">
        <v>60</v>
      </c>
      <c r="J46505" t="s">
        <v>61</v>
      </c>
      <c r="K46505" t="s">
        <v>44</v>
      </c>
      <c r="L46505" t="s">
        <v>49</v>
      </c>
      <c r="M46505" t="s">
        <v>49</v>
      </c>
      <c r="N46505" t="s">
        <v>49</v>
      </c>
      <c r="O46505" t="s">
        <v>44</v>
      </c>
      <c r="P46505" t="s">
        <v>45</v>
      </c>
      <c r="Q46505" t="s">
        <v>45</v>
      </c>
      <c r="R46505" t="s">
        <v>45</v>
      </c>
      <c r="S46505" t="s">
        <v>45</v>
      </c>
      <c r="T46505" t="s">
        <v>45</v>
      </c>
      <c r="U46505" t="s">
        <v>45</v>
      </c>
      <c r="V46505" t="s">
        <v>46</v>
      </c>
      <c r="W46505" t="s">
        <v>46</v>
      </c>
      <c r="X46505" t="s">
        <v>45</v>
      </c>
      <c r="Y46505" t="s">
        <v>46</v>
      </c>
      <c r="Z46505" t="s">
        <v>45</v>
      </c>
      <c r="AA46505" t="s">
        <v>45</v>
      </c>
      <c r="AB46505">
        <v>0</v>
      </c>
      <c r="AC46505">
        <v>0</v>
      </c>
      <c r="AD46505">
        <v>0</v>
      </c>
      <c r="AE46505">
        <v>3</v>
      </c>
      <c r="AF46505" t="s">
        <v>46</v>
      </c>
      <c r="AG46505" t="s">
        <v>46</v>
      </c>
      <c r="AH46505" t="s">
        <v>46</v>
      </c>
    </row>
    <row r="46506" spans="1:34" x14ac:dyDescent="0.25">
      <c r="A46506">
        <v>7860</v>
      </c>
      <c r="B46506">
        <v>17055</v>
      </c>
      <c r="C46506" t="s">
        <v>23895</v>
      </c>
      <c r="D46506" t="s">
        <v>35</v>
      </c>
      <c r="E46506" t="s">
        <v>2926</v>
      </c>
      <c r="F46506" t="s">
        <v>2927</v>
      </c>
      <c r="G46506" t="s">
        <v>111</v>
      </c>
      <c r="I46506" t="s">
        <v>60</v>
      </c>
      <c r="J46506" t="s">
        <v>61</v>
      </c>
      <c r="K46506" t="s">
        <v>17511</v>
      </c>
      <c r="L46506" t="s">
        <v>49</v>
      </c>
      <c r="M46506" t="s">
        <v>59</v>
      </c>
      <c r="N46506" t="s">
        <v>59</v>
      </c>
      <c r="O46506" t="s">
        <v>132</v>
      </c>
      <c r="P46506" t="s">
        <v>45</v>
      </c>
      <c r="Q46506" t="s">
        <v>45</v>
      </c>
      <c r="R46506" t="s">
        <v>46</v>
      </c>
      <c r="S46506" t="s">
        <v>45</v>
      </c>
      <c r="T46506" t="s">
        <v>46</v>
      </c>
      <c r="U46506" t="s">
        <v>46</v>
      </c>
      <c r="V46506" t="s">
        <v>46</v>
      </c>
      <c r="W46506" t="s">
        <v>46</v>
      </c>
      <c r="X46506" t="s">
        <v>46</v>
      </c>
      <c r="Y46506" t="s">
        <v>46</v>
      </c>
      <c r="Z46506" t="s">
        <v>46</v>
      </c>
      <c r="AA46506" t="s">
        <v>46</v>
      </c>
      <c r="AB46506">
        <v>1</v>
      </c>
      <c r="AC46506">
        <v>1</v>
      </c>
      <c r="AD46506">
        <v>4</v>
      </c>
      <c r="AE46506">
        <v>-1</v>
      </c>
      <c r="AF46506" t="s">
        <v>45</v>
      </c>
      <c r="AG46506" t="s">
        <v>46</v>
      </c>
      <c r="AH46506" t="s">
        <v>46</v>
      </c>
    </row>
    <row r="46507" spans="1:34" x14ac:dyDescent="0.25">
      <c r="A46507">
        <v>7860</v>
      </c>
      <c r="B46507">
        <v>17048</v>
      </c>
      <c r="C46507" t="s">
        <v>23895</v>
      </c>
      <c r="D46507" t="s">
        <v>35</v>
      </c>
      <c r="E46507" t="s">
        <v>2926</v>
      </c>
      <c r="F46507" t="s">
        <v>2927</v>
      </c>
      <c r="G46507" t="s">
        <v>111</v>
      </c>
      <c r="I46507" t="s">
        <v>60</v>
      </c>
      <c r="J46507" t="s">
        <v>123</v>
      </c>
      <c r="K46507" t="s">
        <v>44</v>
      </c>
      <c r="L46507" t="s">
        <v>49</v>
      </c>
      <c r="M46507" t="s">
        <v>49</v>
      </c>
      <c r="N46507" t="s">
        <v>49</v>
      </c>
      <c r="O46507" t="s">
        <v>44</v>
      </c>
      <c r="P46507" t="s">
        <v>46</v>
      </c>
      <c r="Q46507" t="s">
        <v>46</v>
      </c>
      <c r="R46507" t="s">
        <v>46</v>
      </c>
      <c r="S46507" t="s">
        <v>45</v>
      </c>
      <c r="T46507" t="s">
        <v>45</v>
      </c>
      <c r="U46507" t="s">
        <v>45</v>
      </c>
      <c r="V46507" t="s">
        <v>45</v>
      </c>
      <c r="W46507" t="s">
        <v>45</v>
      </c>
      <c r="X46507" t="s">
        <v>45</v>
      </c>
      <c r="Y46507" t="s">
        <v>45</v>
      </c>
      <c r="Z46507" t="s">
        <v>45</v>
      </c>
      <c r="AA46507" t="s">
        <v>45</v>
      </c>
      <c r="AB46507">
        <v>0</v>
      </c>
      <c r="AC46507">
        <v>0</v>
      </c>
      <c r="AD46507">
        <v>0</v>
      </c>
      <c r="AE46507">
        <v>3</v>
      </c>
      <c r="AF46507" t="s">
        <v>46</v>
      </c>
      <c r="AG46507" t="s">
        <v>46</v>
      </c>
      <c r="AH46507" t="s">
        <v>46</v>
      </c>
    </row>
    <row r="46508" spans="1:34" x14ac:dyDescent="0.25">
      <c r="A46508">
        <v>7860</v>
      </c>
      <c r="B46508">
        <v>17068</v>
      </c>
      <c r="C46508" t="s">
        <v>23895</v>
      </c>
      <c r="D46508" t="s">
        <v>35</v>
      </c>
      <c r="E46508" t="s">
        <v>2926</v>
      </c>
      <c r="F46508" t="s">
        <v>2927</v>
      </c>
      <c r="G46508" t="s">
        <v>111</v>
      </c>
      <c r="I46508" t="s">
        <v>63</v>
      </c>
      <c r="J46508" t="s">
        <v>64</v>
      </c>
      <c r="K46508" t="s">
        <v>24459</v>
      </c>
      <c r="L46508" t="s">
        <v>59</v>
      </c>
      <c r="M46508" t="s">
        <v>49</v>
      </c>
      <c r="N46508" t="s">
        <v>49</v>
      </c>
      <c r="O46508" t="s">
        <v>593</v>
      </c>
      <c r="P46508" t="s">
        <v>45</v>
      </c>
      <c r="Q46508" t="s">
        <v>45</v>
      </c>
      <c r="R46508" t="s">
        <v>46</v>
      </c>
      <c r="S46508" t="s">
        <v>45</v>
      </c>
      <c r="T46508" t="s">
        <v>45</v>
      </c>
      <c r="U46508" t="s">
        <v>45</v>
      </c>
      <c r="V46508" t="s">
        <v>46</v>
      </c>
      <c r="W46508" t="s">
        <v>46</v>
      </c>
      <c r="X46508" t="s">
        <v>46</v>
      </c>
      <c r="Y46508" t="s">
        <v>46</v>
      </c>
      <c r="Z46508" t="s">
        <v>46</v>
      </c>
      <c r="AA46508" t="s">
        <v>46</v>
      </c>
      <c r="AB46508">
        <v>1</v>
      </c>
      <c r="AC46508">
        <v>1</v>
      </c>
      <c r="AD46508">
        <v>4</v>
      </c>
      <c r="AE46508">
        <v>-0.33333332999999998</v>
      </c>
      <c r="AF46508" t="s">
        <v>46</v>
      </c>
      <c r="AG46508" t="s">
        <v>46</v>
      </c>
      <c r="AH46508" t="s">
        <v>46</v>
      </c>
    </row>
    <row r="46509" spans="1:34" x14ac:dyDescent="0.25">
      <c r="A46509">
        <v>7860</v>
      </c>
      <c r="B46509">
        <v>17067</v>
      </c>
      <c r="C46509" t="s">
        <v>23895</v>
      </c>
      <c r="D46509" t="s">
        <v>35</v>
      </c>
      <c r="E46509" t="s">
        <v>2926</v>
      </c>
      <c r="F46509" t="s">
        <v>2927</v>
      </c>
      <c r="G46509" t="s">
        <v>111</v>
      </c>
      <c r="I46509" t="s">
        <v>63</v>
      </c>
      <c r="J46509" t="s">
        <v>66</v>
      </c>
      <c r="K46509" t="s">
        <v>24460</v>
      </c>
      <c r="L46509" t="s">
        <v>59</v>
      </c>
      <c r="M46509" t="s">
        <v>237</v>
      </c>
      <c r="N46509" t="s">
        <v>237</v>
      </c>
      <c r="O46509" t="s">
        <v>44</v>
      </c>
      <c r="P46509" t="s">
        <v>45</v>
      </c>
      <c r="Q46509" t="s">
        <v>46</v>
      </c>
      <c r="R46509" t="s">
        <v>46</v>
      </c>
      <c r="S46509" t="s">
        <v>45</v>
      </c>
      <c r="T46509" t="s">
        <v>46</v>
      </c>
      <c r="U46509" t="s">
        <v>46</v>
      </c>
      <c r="V46509" t="s">
        <v>46</v>
      </c>
      <c r="W46509" t="s">
        <v>46</v>
      </c>
      <c r="X46509" t="s">
        <v>46</v>
      </c>
      <c r="Y46509" t="s">
        <v>46</v>
      </c>
      <c r="Z46509" t="s">
        <v>46</v>
      </c>
      <c r="AA46509" t="s">
        <v>46</v>
      </c>
      <c r="AB46509">
        <v>3</v>
      </c>
      <c r="AC46509">
        <v>1</v>
      </c>
      <c r="AD46509">
        <v>4</v>
      </c>
      <c r="AE46509">
        <v>-2</v>
      </c>
      <c r="AF46509" t="s">
        <v>45</v>
      </c>
      <c r="AG46509" t="s">
        <v>46</v>
      </c>
      <c r="AH46509" t="s">
        <v>46</v>
      </c>
    </row>
    <row r="46510" spans="1:34" x14ac:dyDescent="0.25">
      <c r="A46510">
        <v>7860</v>
      </c>
      <c r="B46510">
        <v>17056</v>
      </c>
      <c r="C46510" t="s">
        <v>23895</v>
      </c>
      <c r="D46510" t="s">
        <v>35</v>
      </c>
      <c r="E46510" t="s">
        <v>2926</v>
      </c>
      <c r="F46510" t="s">
        <v>2927</v>
      </c>
      <c r="G46510" t="s">
        <v>111</v>
      </c>
      <c r="I46510" t="s">
        <v>63</v>
      </c>
      <c r="J46510" t="s">
        <v>66</v>
      </c>
      <c r="K46510" t="s">
        <v>24459</v>
      </c>
      <c r="L46510" t="s">
        <v>59</v>
      </c>
      <c r="M46510" t="s">
        <v>49</v>
      </c>
      <c r="N46510" t="s">
        <v>49</v>
      </c>
      <c r="O46510" t="s">
        <v>593</v>
      </c>
      <c r="P46510" t="s">
        <v>45</v>
      </c>
      <c r="Q46510" t="s">
        <v>45</v>
      </c>
      <c r="R46510" t="s">
        <v>46</v>
      </c>
      <c r="S46510" t="s">
        <v>45</v>
      </c>
      <c r="T46510" t="s">
        <v>45</v>
      </c>
      <c r="U46510" t="s">
        <v>46</v>
      </c>
      <c r="V46510" t="s">
        <v>46</v>
      </c>
      <c r="W46510" t="s">
        <v>46</v>
      </c>
      <c r="X46510" t="s">
        <v>46</v>
      </c>
      <c r="Y46510" t="s">
        <v>46</v>
      </c>
      <c r="Z46510" t="s">
        <v>46</v>
      </c>
      <c r="AA46510" t="s">
        <v>46</v>
      </c>
      <c r="AB46510">
        <v>1</v>
      </c>
      <c r="AC46510">
        <v>1</v>
      </c>
      <c r="AD46510">
        <v>4</v>
      </c>
      <c r="AE46510">
        <v>-0.66666667000000002</v>
      </c>
      <c r="AF46510" t="s">
        <v>45</v>
      </c>
      <c r="AG46510" t="s">
        <v>46</v>
      </c>
      <c r="AH46510" t="s">
        <v>46</v>
      </c>
    </row>
    <row r="46511" spans="1:34" x14ac:dyDescent="0.25">
      <c r="A46511">
        <v>7860</v>
      </c>
      <c r="B46511">
        <v>17069</v>
      </c>
      <c r="C46511" t="s">
        <v>23895</v>
      </c>
      <c r="D46511" t="s">
        <v>35</v>
      </c>
      <c r="E46511" t="s">
        <v>2926</v>
      </c>
      <c r="F46511" t="s">
        <v>2927</v>
      </c>
      <c r="G46511" t="s">
        <v>111</v>
      </c>
      <c r="I46511" t="s">
        <v>63</v>
      </c>
      <c r="J46511" t="s">
        <v>70</v>
      </c>
      <c r="K46511" t="s">
        <v>24461</v>
      </c>
      <c r="L46511" t="s">
        <v>59</v>
      </c>
      <c r="M46511" t="s">
        <v>49</v>
      </c>
      <c r="N46511" t="s">
        <v>49</v>
      </c>
      <c r="O46511" t="s">
        <v>593</v>
      </c>
      <c r="P46511" t="s">
        <v>45</v>
      </c>
      <c r="Q46511" t="s">
        <v>45</v>
      </c>
      <c r="R46511" t="s">
        <v>46</v>
      </c>
      <c r="S46511" t="s">
        <v>45</v>
      </c>
      <c r="T46511" t="s">
        <v>45</v>
      </c>
      <c r="U46511" t="s">
        <v>46</v>
      </c>
      <c r="V46511" t="s">
        <v>46</v>
      </c>
      <c r="W46511" t="s">
        <v>46</v>
      </c>
      <c r="X46511" t="s">
        <v>46</v>
      </c>
      <c r="Y46511" t="s">
        <v>46</v>
      </c>
      <c r="Z46511" t="s">
        <v>46</v>
      </c>
      <c r="AA46511" t="s">
        <v>46</v>
      </c>
      <c r="AB46511">
        <v>2</v>
      </c>
      <c r="AC46511">
        <v>1</v>
      </c>
      <c r="AD46511">
        <v>3</v>
      </c>
      <c r="AE46511">
        <v>-0.66666667000000002</v>
      </c>
      <c r="AF46511" t="s">
        <v>45</v>
      </c>
      <c r="AG46511" t="s">
        <v>46</v>
      </c>
      <c r="AH46511" t="s">
        <v>46</v>
      </c>
    </row>
    <row r="46512" spans="1:34" x14ac:dyDescent="0.25">
      <c r="A46512">
        <v>7860</v>
      </c>
      <c r="B46512">
        <v>17052</v>
      </c>
      <c r="C46512" t="s">
        <v>23895</v>
      </c>
      <c r="D46512" t="s">
        <v>35</v>
      </c>
      <c r="E46512" t="s">
        <v>2926</v>
      </c>
      <c r="F46512" t="s">
        <v>2927</v>
      </c>
      <c r="G46512" t="s">
        <v>111</v>
      </c>
      <c r="I46512" t="s">
        <v>63</v>
      </c>
      <c r="J46512" t="s">
        <v>133</v>
      </c>
      <c r="K46512" t="s">
        <v>24462</v>
      </c>
      <c r="L46512" t="s">
        <v>59</v>
      </c>
      <c r="M46512" t="s">
        <v>59</v>
      </c>
      <c r="N46512" t="s">
        <v>59</v>
      </c>
      <c r="O46512" t="s">
        <v>44</v>
      </c>
      <c r="P46512" t="s">
        <v>45</v>
      </c>
      <c r="Q46512" t="s">
        <v>46</v>
      </c>
      <c r="R46512" t="s">
        <v>46</v>
      </c>
      <c r="S46512" t="s">
        <v>46</v>
      </c>
      <c r="T46512" t="s">
        <v>46</v>
      </c>
      <c r="U46512" t="s">
        <v>46</v>
      </c>
      <c r="V46512" t="s">
        <v>46</v>
      </c>
      <c r="W46512" t="s">
        <v>46</v>
      </c>
      <c r="X46512" t="s">
        <v>46</v>
      </c>
      <c r="Y46512" t="s">
        <v>46</v>
      </c>
      <c r="Z46512" t="s">
        <v>46</v>
      </c>
      <c r="AA46512" t="s">
        <v>46</v>
      </c>
      <c r="AB46512">
        <v>3</v>
      </c>
      <c r="AC46512">
        <v>1</v>
      </c>
      <c r="AD46512">
        <v>3</v>
      </c>
      <c r="AE46512">
        <v>-2</v>
      </c>
      <c r="AF46512" t="s">
        <v>45</v>
      </c>
      <c r="AG46512" t="s">
        <v>46</v>
      </c>
      <c r="AH46512" t="s">
        <v>46</v>
      </c>
    </row>
    <row r="46513" spans="1:34" x14ac:dyDescent="0.25">
      <c r="A46513">
        <v>7860</v>
      </c>
      <c r="B46513">
        <v>17053</v>
      </c>
      <c r="C46513" t="s">
        <v>23895</v>
      </c>
      <c r="D46513" t="s">
        <v>35</v>
      </c>
      <c r="E46513" t="s">
        <v>2926</v>
      </c>
      <c r="F46513" t="s">
        <v>2927</v>
      </c>
      <c r="G46513" t="s">
        <v>111</v>
      </c>
      <c r="I46513" t="s">
        <v>78</v>
      </c>
      <c r="J46513" t="s">
        <v>81</v>
      </c>
      <c r="K46513" t="s">
        <v>44</v>
      </c>
      <c r="L46513" t="s">
        <v>59</v>
      </c>
      <c r="M46513" t="s">
        <v>59</v>
      </c>
      <c r="N46513" t="s">
        <v>59</v>
      </c>
      <c r="O46513" t="s">
        <v>44</v>
      </c>
      <c r="P46513" t="s">
        <v>45</v>
      </c>
      <c r="Q46513" t="s">
        <v>46</v>
      </c>
      <c r="R46513" t="s">
        <v>46</v>
      </c>
      <c r="S46513" t="s">
        <v>46</v>
      </c>
      <c r="T46513" t="s">
        <v>46</v>
      </c>
      <c r="U46513" t="s">
        <v>46</v>
      </c>
      <c r="V46513" t="s">
        <v>46</v>
      </c>
      <c r="W46513" t="s">
        <v>46</v>
      </c>
      <c r="X46513" t="s">
        <v>46</v>
      </c>
      <c r="Y46513" t="s">
        <v>46</v>
      </c>
      <c r="Z46513" t="s">
        <v>46</v>
      </c>
      <c r="AA46513" t="s">
        <v>46</v>
      </c>
      <c r="AB46513">
        <v>4</v>
      </c>
      <c r="AC46513">
        <v>2</v>
      </c>
      <c r="AD46513">
        <v>4</v>
      </c>
      <c r="AE46513">
        <v>-3</v>
      </c>
      <c r="AF46513" t="s">
        <v>45</v>
      </c>
      <c r="AG46513" t="s">
        <v>46</v>
      </c>
      <c r="AH46513" t="s">
        <v>46</v>
      </c>
    </row>
    <row r="46514" spans="1:34" x14ac:dyDescent="0.25">
      <c r="A46514">
        <v>7860</v>
      </c>
      <c r="B46514">
        <v>17063</v>
      </c>
      <c r="C46514" t="s">
        <v>23895</v>
      </c>
      <c r="D46514" t="s">
        <v>35</v>
      </c>
      <c r="E46514" t="s">
        <v>2926</v>
      </c>
      <c r="F46514" t="s">
        <v>2927</v>
      </c>
      <c r="G46514" t="s">
        <v>111</v>
      </c>
      <c r="I46514" t="s">
        <v>78</v>
      </c>
      <c r="J46514" t="s">
        <v>363</v>
      </c>
      <c r="K46514" t="s">
        <v>22399</v>
      </c>
      <c r="L46514" t="s">
        <v>59</v>
      </c>
      <c r="M46514" t="s">
        <v>59</v>
      </c>
      <c r="N46514" t="s">
        <v>59</v>
      </c>
      <c r="O46514" t="s">
        <v>44</v>
      </c>
      <c r="P46514" t="s">
        <v>45</v>
      </c>
      <c r="Q46514" t="s">
        <v>45</v>
      </c>
      <c r="R46514" t="s">
        <v>46</v>
      </c>
      <c r="S46514" t="s">
        <v>46</v>
      </c>
      <c r="T46514" t="s">
        <v>46</v>
      </c>
      <c r="U46514" t="s">
        <v>46</v>
      </c>
      <c r="V46514" t="s">
        <v>46</v>
      </c>
      <c r="W46514" t="s">
        <v>46</v>
      </c>
      <c r="X46514" t="s">
        <v>46</v>
      </c>
      <c r="Y46514" t="s">
        <v>46</v>
      </c>
      <c r="Z46514" t="s">
        <v>46</v>
      </c>
      <c r="AA46514" t="s">
        <v>46</v>
      </c>
      <c r="AB46514">
        <v>4</v>
      </c>
      <c r="AC46514">
        <v>2</v>
      </c>
      <c r="AD46514">
        <v>4</v>
      </c>
      <c r="AE46514">
        <v>-2.6666666700000001</v>
      </c>
      <c r="AF46514" t="s">
        <v>45</v>
      </c>
      <c r="AG46514" t="s">
        <v>46</v>
      </c>
      <c r="AH46514" t="s">
        <v>46</v>
      </c>
    </row>
    <row r="46515" spans="1:34" x14ac:dyDescent="0.25">
      <c r="A46515">
        <v>7860</v>
      </c>
      <c r="B46515">
        <v>17072</v>
      </c>
      <c r="C46515" t="s">
        <v>23895</v>
      </c>
      <c r="D46515" t="s">
        <v>35</v>
      </c>
      <c r="E46515" t="s">
        <v>2926</v>
      </c>
      <c r="F46515" t="s">
        <v>2927</v>
      </c>
      <c r="G46515" t="s">
        <v>111</v>
      </c>
      <c r="I46515" t="s">
        <v>87</v>
      </c>
      <c r="J46515" t="s">
        <v>142</v>
      </c>
      <c r="K46515" t="s">
        <v>22400</v>
      </c>
      <c r="L46515" t="s">
        <v>59</v>
      </c>
      <c r="M46515" t="s">
        <v>59</v>
      </c>
      <c r="N46515" t="s">
        <v>59</v>
      </c>
      <c r="O46515" t="s">
        <v>44</v>
      </c>
      <c r="P46515" t="s">
        <v>45</v>
      </c>
      <c r="Q46515" t="s">
        <v>45</v>
      </c>
      <c r="R46515" t="s">
        <v>46</v>
      </c>
      <c r="S46515" t="s">
        <v>46</v>
      </c>
      <c r="T46515" t="s">
        <v>46</v>
      </c>
      <c r="U46515" t="s">
        <v>46</v>
      </c>
      <c r="V46515" t="s">
        <v>46</v>
      </c>
      <c r="W46515" t="s">
        <v>46</v>
      </c>
      <c r="X46515" t="s">
        <v>46</v>
      </c>
      <c r="Y46515" t="s">
        <v>46</v>
      </c>
      <c r="Z46515" t="s">
        <v>46</v>
      </c>
      <c r="AA46515" t="s">
        <v>46</v>
      </c>
      <c r="AB46515">
        <v>3</v>
      </c>
      <c r="AC46515">
        <v>2</v>
      </c>
      <c r="AD46515">
        <v>4</v>
      </c>
      <c r="AE46515">
        <v>-2.3333333299999999</v>
      </c>
      <c r="AF46515" t="s">
        <v>45</v>
      </c>
      <c r="AG46515" t="s">
        <v>46</v>
      </c>
      <c r="AH46515" t="s">
        <v>46</v>
      </c>
    </row>
    <row r="46516" spans="1:34" x14ac:dyDescent="0.25">
      <c r="A46516">
        <v>7860</v>
      </c>
      <c r="B46516">
        <v>17074</v>
      </c>
      <c r="C46516" t="s">
        <v>23895</v>
      </c>
      <c r="D46516" t="s">
        <v>35</v>
      </c>
      <c r="E46516" t="s">
        <v>2926</v>
      </c>
      <c r="F46516" t="s">
        <v>2927</v>
      </c>
      <c r="G46516" t="s">
        <v>111</v>
      </c>
      <c r="I46516" t="s">
        <v>90</v>
      </c>
      <c r="J46516" t="s">
        <v>146</v>
      </c>
      <c r="K46516" t="s">
        <v>22401</v>
      </c>
      <c r="L46516" t="s">
        <v>59</v>
      </c>
      <c r="M46516" t="s">
        <v>59</v>
      </c>
      <c r="N46516" t="s">
        <v>59</v>
      </c>
      <c r="O46516" t="s">
        <v>44</v>
      </c>
      <c r="P46516" t="s">
        <v>45</v>
      </c>
      <c r="Q46516" t="s">
        <v>46</v>
      </c>
      <c r="R46516" t="s">
        <v>46</v>
      </c>
      <c r="S46516" t="s">
        <v>46</v>
      </c>
      <c r="T46516" t="s">
        <v>46</v>
      </c>
      <c r="U46516" t="s">
        <v>46</v>
      </c>
      <c r="V46516" t="s">
        <v>46</v>
      </c>
      <c r="W46516" t="s">
        <v>46</v>
      </c>
      <c r="X46516" t="s">
        <v>46</v>
      </c>
      <c r="Y46516" t="s">
        <v>46</v>
      </c>
      <c r="Z46516" t="s">
        <v>46</v>
      </c>
      <c r="AA46516" t="s">
        <v>46</v>
      </c>
      <c r="AB46516">
        <v>3</v>
      </c>
      <c r="AC46516">
        <v>1</v>
      </c>
      <c r="AD46516">
        <v>4</v>
      </c>
      <c r="AE46516">
        <v>-2.3333333299999999</v>
      </c>
      <c r="AF46516" t="s">
        <v>45</v>
      </c>
      <c r="AG46516" t="s">
        <v>46</v>
      </c>
      <c r="AH46516" t="s">
        <v>46</v>
      </c>
    </row>
    <row r="46517" spans="1:34" x14ac:dyDescent="0.25">
      <c r="A46517">
        <v>7860</v>
      </c>
      <c r="B46517">
        <v>17060</v>
      </c>
      <c r="C46517" t="s">
        <v>23895</v>
      </c>
      <c r="D46517" t="s">
        <v>35</v>
      </c>
      <c r="E46517" t="s">
        <v>2926</v>
      </c>
      <c r="F46517" t="s">
        <v>2927</v>
      </c>
      <c r="G46517" t="s">
        <v>111</v>
      </c>
      <c r="I46517" t="s">
        <v>93</v>
      </c>
      <c r="J46517" t="s">
        <v>94</v>
      </c>
      <c r="K46517" t="s">
        <v>44</v>
      </c>
      <c r="L46517" t="s">
        <v>59</v>
      </c>
      <c r="M46517" t="s">
        <v>59</v>
      </c>
      <c r="N46517" t="s">
        <v>59</v>
      </c>
      <c r="O46517" t="s">
        <v>44</v>
      </c>
      <c r="P46517" t="s">
        <v>45</v>
      </c>
      <c r="Q46517" t="s">
        <v>46</v>
      </c>
      <c r="R46517" t="s">
        <v>45</v>
      </c>
      <c r="S46517" t="s">
        <v>45</v>
      </c>
      <c r="T46517" t="s">
        <v>45</v>
      </c>
      <c r="U46517" t="s">
        <v>45</v>
      </c>
      <c r="V46517" t="s">
        <v>46</v>
      </c>
      <c r="W46517" t="s">
        <v>46</v>
      </c>
      <c r="X46517" t="s">
        <v>46</v>
      </c>
      <c r="Y46517" t="s">
        <v>46</v>
      </c>
      <c r="Z46517" t="s">
        <v>46</v>
      </c>
      <c r="AA46517" t="s">
        <v>46</v>
      </c>
      <c r="AB46517">
        <v>3</v>
      </c>
      <c r="AC46517">
        <v>3</v>
      </c>
      <c r="AD46517">
        <v>4</v>
      </c>
      <c r="AE46517">
        <v>-1.6666666699999999</v>
      </c>
      <c r="AF46517" t="s">
        <v>45</v>
      </c>
      <c r="AG46517" t="s">
        <v>46</v>
      </c>
      <c r="AH46517" t="s">
        <v>46</v>
      </c>
    </row>
    <row r="46518" spans="1:34" x14ac:dyDescent="0.25">
      <c r="A46518">
        <v>7860</v>
      </c>
      <c r="B46518">
        <v>17070</v>
      </c>
      <c r="C46518" t="s">
        <v>23895</v>
      </c>
      <c r="D46518" t="s">
        <v>35</v>
      </c>
      <c r="E46518" t="s">
        <v>2926</v>
      </c>
      <c r="F46518" t="s">
        <v>2927</v>
      </c>
      <c r="G46518" t="s">
        <v>111</v>
      </c>
      <c r="I46518" t="s">
        <v>93</v>
      </c>
      <c r="J46518" t="s">
        <v>97</v>
      </c>
      <c r="K46518" t="s">
        <v>24463</v>
      </c>
      <c r="L46518" t="s">
        <v>59</v>
      </c>
      <c r="M46518" t="s">
        <v>59</v>
      </c>
      <c r="N46518" t="s">
        <v>59</v>
      </c>
      <c r="O46518" t="s">
        <v>44</v>
      </c>
      <c r="P46518" t="s">
        <v>46</v>
      </c>
      <c r="Q46518" t="s">
        <v>46</v>
      </c>
      <c r="R46518" t="s">
        <v>46</v>
      </c>
      <c r="S46518" t="s">
        <v>46</v>
      </c>
      <c r="T46518" t="s">
        <v>46</v>
      </c>
      <c r="U46518" t="s">
        <v>46</v>
      </c>
      <c r="V46518" t="s">
        <v>46</v>
      </c>
      <c r="W46518" t="s">
        <v>46</v>
      </c>
      <c r="X46518" t="s">
        <v>46</v>
      </c>
      <c r="Y46518" t="s">
        <v>46</v>
      </c>
      <c r="Z46518" t="s">
        <v>46</v>
      </c>
      <c r="AA46518" t="s">
        <v>46</v>
      </c>
      <c r="AB46518">
        <v>3</v>
      </c>
      <c r="AC46518">
        <v>1</v>
      </c>
      <c r="AD46518">
        <v>2</v>
      </c>
      <c r="AE46518">
        <v>-2</v>
      </c>
      <c r="AF46518" t="s">
        <v>45</v>
      </c>
      <c r="AG46518" t="s">
        <v>46</v>
      </c>
      <c r="AH46518" t="s">
        <v>46</v>
      </c>
    </row>
    <row r="46519" spans="1:34" x14ac:dyDescent="0.25">
      <c r="A46519">
        <v>7860</v>
      </c>
      <c r="B46519">
        <v>17073</v>
      </c>
      <c r="C46519" t="s">
        <v>23895</v>
      </c>
      <c r="D46519" t="s">
        <v>35</v>
      </c>
      <c r="E46519" t="s">
        <v>2926</v>
      </c>
      <c r="F46519" t="s">
        <v>2927</v>
      </c>
      <c r="G46519" t="s">
        <v>111</v>
      </c>
      <c r="I46519" t="s">
        <v>93</v>
      </c>
      <c r="J46519" t="s">
        <v>12909</v>
      </c>
      <c r="K46519" t="s">
        <v>13514</v>
      </c>
      <c r="L46519" t="s">
        <v>59</v>
      </c>
      <c r="M46519" t="s">
        <v>49</v>
      </c>
      <c r="N46519" t="s">
        <v>49</v>
      </c>
      <c r="O46519" t="s">
        <v>108</v>
      </c>
      <c r="P46519" t="s">
        <v>45</v>
      </c>
      <c r="Q46519" t="s">
        <v>45</v>
      </c>
      <c r="R46519" t="s">
        <v>45</v>
      </c>
      <c r="S46519" t="s">
        <v>45</v>
      </c>
      <c r="T46519" t="s">
        <v>45</v>
      </c>
      <c r="U46519" t="s">
        <v>45</v>
      </c>
      <c r="V46519" t="s">
        <v>46</v>
      </c>
      <c r="W46519" t="s">
        <v>46</v>
      </c>
      <c r="X46519" t="s">
        <v>46</v>
      </c>
      <c r="Y46519" t="s">
        <v>45</v>
      </c>
      <c r="Z46519" t="s">
        <v>45</v>
      </c>
      <c r="AA46519" t="s">
        <v>46</v>
      </c>
      <c r="AB46519">
        <v>4</v>
      </c>
      <c r="AC46519">
        <v>1</v>
      </c>
      <c r="AD46519">
        <v>4</v>
      </c>
      <c r="AE46519">
        <v>-0.33333332999999998</v>
      </c>
      <c r="AF46519" t="s">
        <v>46</v>
      </c>
      <c r="AG46519" t="s">
        <v>46</v>
      </c>
      <c r="AH46519" t="s">
        <v>46</v>
      </c>
    </row>
    <row r="46520" spans="1:34" x14ac:dyDescent="0.25">
      <c r="A46520">
        <v>7860</v>
      </c>
      <c r="B46520">
        <v>17064</v>
      </c>
      <c r="C46520" t="s">
        <v>23895</v>
      </c>
      <c r="D46520" t="s">
        <v>35</v>
      </c>
      <c r="E46520" t="s">
        <v>2926</v>
      </c>
      <c r="F46520" t="s">
        <v>2927</v>
      </c>
      <c r="G46520" t="s">
        <v>111</v>
      </c>
      <c r="I46520" t="s">
        <v>93</v>
      </c>
      <c r="J46520" t="s">
        <v>12909</v>
      </c>
      <c r="K46520" t="s">
        <v>13515</v>
      </c>
      <c r="L46520" t="s">
        <v>59</v>
      </c>
      <c r="M46520" t="s">
        <v>49</v>
      </c>
      <c r="N46520" t="s">
        <v>49</v>
      </c>
      <c r="O46520" t="s">
        <v>108</v>
      </c>
      <c r="P46520" t="s">
        <v>45</v>
      </c>
      <c r="Q46520" t="s">
        <v>45</v>
      </c>
      <c r="R46520" t="s">
        <v>45</v>
      </c>
      <c r="S46520" t="s">
        <v>45</v>
      </c>
      <c r="T46520" t="s">
        <v>45</v>
      </c>
      <c r="U46520" t="s">
        <v>45</v>
      </c>
      <c r="V46520" t="s">
        <v>46</v>
      </c>
      <c r="W46520" t="s">
        <v>46</v>
      </c>
      <c r="X46520" t="s">
        <v>46</v>
      </c>
      <c r="Y46520" t="s">
        <v>45</v>
      </c>
      <c r="Z46520" t="s">
        <v>45</v>
      </c>
      <c r="AA46520" t="s">
        <v>46</v>
      </c>
      <c r="AB46520">
        <v>4</v>
      </c>
      <c r="AC46520">
        <v>1</v>
      </c>
      <c r="AD46520">
        <v>4</v>
      </c>
      <c r="AE46520">
        <v>-0.33333332999999998</v>
      </c>
      <c r="AF46520" t="s">
        <v>46</v>
      </c>
      <c r="AG46520" t="s">
        <v>46</v>
      </c>
      <c r="AH46520" t="s">
        <v>46</v>
      </c>
    </row>
    <row r="46521" spans="1:34" x14ac:dyDescent="0.25">
      <c r="A46521">
        <v>7860</v>
      </c>
      <c r="B46521">
        <v>17071</v>
      </c>
      <c r="C46521" t="s">
        <v>23895</v>
      </c>
      <c r="D46521" t="s">
        <v>35</v>
      </c>
      <c r="E46521" t="s">
        <v>2926</v>
      </c>
      <c r="F46521" t="s">
        <v>2927</v>
      </c>
      <c r="G46521" t="s">
        <v>111</v>
      </c>
      <c r="I46521" t="s">
        <v>93</v>
      </c>
      <c r="J46521" t="s">
        <v>106</v>
      </c>
      <c r="K46521" t="s">
        <v>44</v>
      </c>
      <c r="L46521" t="s">
        <v>59</v>
      </c>
      <c r="M46521" t="s">
        <v>59</v>
      </c>
      <c r="N46521" t="s">
        <v>59</v>
      </c>
      <c r="O46521" t="s">
        <v>44</v>
      </c>
      <c r="P46521" t="s">
        <v>45</v>
      </c>
      <c r="Q46521" t="s">
        <v>46</v>
      </c>
      <c r="R46521" t="s">
        <v>45</v>
      </c>
      <c r="S46521" t="s">
        <v>45</v>
      </c>
      <c r="T46521" t="s">
        <v>45</v>
      </c>
      <c r="U46521" t="s">
        <v>45</v>
      </c>
      <c r="V46521" t="s">
        <v>46</v>
      </c>
      <c r="W46521" t="s">
        <v>46</v>
      </c>
      <c r="X46521" t="s">
        <v>46</v>
      </c>
      <c r="Y46521" t="s">
        <v>46</v>
      </c>
      <c r="Z46521" t="s">
        <v>46</v>
      </c>
      <c r="AA46521" t="s">
        <v>46</v>
      </c>
      <c r="AB46521">
        <v>3</v>
      </c>
      <c r="AC46521">
        <v>1</v>
      </c>
      <c r="AD46521">
        <v>4</v>
      </c>
      <c r="AE46521">
        <v>-1</v>
      </c>
      <c r="AF46521" t="s">
        <v>45</v>
      </c>
      <c r="AG46521" t="s">
        <v>46</v>
      </c>
      <c r="AH46521" t="s">
        <v>46</v>
      </c>
    </row>
    <row r="46522" spans="1:34" x14ac:dyDescent="0.25">
      <c r="A46522">
        <v>7952</v>
      </c>
      <c r="B46522">
        <v>18654</v>
      </c>
      <c r="C46522" t="s">
        <v>23895</v>
      </c>
      <c r="D46522" t="s">
        <v>35</v>
      </c>
      <c r="E46522" t="s">
        <v>2959</v>
      </c>
      <c r="F46522" t="s">
        <v>2960</v>
      </c>
      <c r="G46522" t="s">
        <v>38</v>
      </c>
      <c r="H46522" t="s">
        <v>2961</v>
      </c>
      <c r="I46522" t="s">
        <v>40</v>
      </c>
      <c r="J46522" t="s">
        <v>41</v>
      </c>
      <c r="K46522" t="s">
        <v>24464</v>
      </c>
      <c r="L46522" t="s">
        <v>43</v>
      </c>
      <c r="M46522" t="s">
        <v>43</v>
      </c>
      <c r="N46522" t="s">
        <v>43</v>
      </c>
      <c r="O46522" t="s">
        <v>44</v>
      </c>
      <c r="P46522" t="s">
        <v>45</v>
      </c>
      <c r="Q46522" t="s">
        <v>45</v>
      </c>
      <c r="R46522" t="s">
        <v>45</v>
      </c>
      <c r="S46522" t="s">
        <v>45</v>
      </c>
      <c r="T46522" t="s">
        <v>45</v>
      </c>
      <c r="U46522" t="s">
        <v>45</v>
      </c>
      <c r="V46522" t="s">
        <v>45</v>
      </c>
      <c r="W46522" t="s">
        <v>45</v>
      </c>
      <c r="X46522" t="s">
        <v>45</v>
      </c>
      <c r="Y46522" t="s">
        <v>45</v>
      </c>
      <c r="Z46522" t="s">
        <v>45</v>
      </c>
      <c r="AA46522" t="s">
        <v>45</v>
      </c>
      <c r="AB46522">
        <v>0</v>
      </c>
      <c r="AC46522">
        <v>0</v>
      </c>
      <c r="AD46522">
        <v>1</v>
      </c>
      <c r="AE46522">
        <v>3.6666666700000001</v>
      </c>
      <c r="AF46522" t="s">
        <v>46</v>
      </c>
      <c r="AG46522" t="s">
        <v>46</v>
      </c>
      <c r="AH46522" t="s">
        <v>46</v>
      </c>
    </row>
    <row r="46523" spans="1:34" x14ac:dyDescent="0.25">
      <c r="A46523">
        <v>7952</v>
      </c>
      <c r="B46523">
        <v>18658</v>
      </c>
      <c r="C46523" t="s">
        <v>23895</v>
      </c>
      <c r="D46523" t="s">
        <v>35</v>
      </c>
      <c r="E46523" t="s">
        <v>2959</v>
      </c>
      <c r="F46523" t="s">
        <v>2960</v>
      </c>
      <c r="G46523" t="s">
        <v>38</v>
      </c>
      <c r="H46523" t="s">
        <v>2961</v>
      </c>
      <c r="I46523" t="s">
        <v>51</v>
      </c>
      <c r="J46523" t="s">
        <v>23899</v>
      </c>
      <c r="K46523" t="s">
        <v>24465</v>
      </c>
      <c r="L46523" t="s">
        <v>43</v>
      </c>
      <c r="M46523" t="s">
        <v>43</v>
      </c>
      <c r="N46523" t="s">
        <v>43</v>
      </c>
      <c r="O46523" t="s">
        <v>44</v>
      </c>
      <c r="P46523" t="s">
        <v>45</v>
      </c>
      <c r="Q46523" t="s">
        <v>45</v>
      </c>
      <c r="R46523" t="s">
        <v>45</v>
      </c>
      <c r="S46523" t="s">
        <v>45</v>
      </c>
      <c r="T46523" t="s">
        <v>45</v>
      </c>
      <c r="U46523" t="s">
        <v>45</v>
      </c>
      <c r="V46523" t="s">
        <v>45</v>
      </c>
      <c r="W46523" t="s">
        <v>45</v>
      </c>
      <c r="X46523" t="s">
        <v>45</v>
      </c>
      <c r="Y46523" t="s">
        <v>45</v>
      </c>
      <c r="Z46523" t="s">
        <v>45</v>
      </c>
      <c r="AA46523" t="s">
        <v>45</v>
      </c>
      <c r="AB46523">
        <v>1</v>
      </c>
      <c r="AC46523">
        <v>1</v>
      </c>
      <c r="AD46523">
        <v>1</v>
      </c>
      <c r="AE46523">
        <v>3</v>
      </c>
      <c r="AF46523" t="s">
        <v>46</v>
      </c>
      <c r="AG46523" t="s">
        <v>46</v>
      </c>
      <c r="AH46523" t="s">
        <v>46</v>
      </c>
    </row>
    <row r="46524" spans="1:34" x14ac:dyDescent="0.25">
      <c r="A46524">
        <v>7952</v>
      </c>
      <c r="B46524">
        <v>18662</v>
      </c>
      <c r="C46524" t="s">
        <v>23895</v>
      </c>
      <c r="D46524" t="s">
        <v>35</v>
      </c>
      <c r="E46524" t="s">
        <v>2959</v>
      </c>
      <c r="F46524" t="s">
        <v>2960</v>
      </c>
      <c r="G46524" t="s">
        <v>38</v>
      </c>
      <c r="H46524" t="s">
        <v>2961</v>
      </c>
      <c r="I46524" t="s">
        <v>51</v>
      </c>
      <c r="J46524" t="s">
        <v>14944</v>
      </c>
      <c r="K46524" t="s">
        <v>24466</v>
      </c>
      <c r="L46524" t="s">
        <v>43</v>
      </c>
      <c r="M46524" t="s">
        <v>43</v>
      </c>
      <c r="N46524" t="s">
        <v>43</v>
      </c>
      <c r="O46524" t="s">
        <v>44</v>
      </c>
      <c r="P46524" t="s">
        <v>45</v>
      </c>
      <c r="Q46524" t="s">
        <v>45</v>
      </c>
      <c r="R46524" t="s">
        <v>45</v>
      </c>
      <c r="S46524" t="s">
        <v>45</v>
      </c>
      <c r="T46524" t="s">
        <v>45</v>
      </c>
      <c r="U46524" t="s">
        <v>45</v>
      </c>
      <c r="V46524" t="s">
        <v>45</v>
      </c>
      <c r="W46524" t="s">
        <v>45</v>
      </c>
      <c r="X46524" t="s">
        <v>45</v>
      </c>
      <c r="Y46524" t="s">
        <v>45</v>
      </c>
      <c r="Z46524" t="s">
        <v>45</v>
      </c>
      <c r="AA46524" t="s">
        <v>45</v>
      </c>
      <c r="AB46524">
        <v>1</v>
      </c>
      <c r="AC46524">
        <v>1</v>
      </c>
      <c r="AD46524">
        <v>1</v>
      </c>
      <c r="AE46524">
        <v>3</v>
      </c>
      <c r="AF46524" t="s">
        <v>46</v>
      </c>
      <c r="AG46524" t="s">
        <v>46</v>
      </c>
      <c r="AH46524" t="s">
        <v>46</v>
      </c>
    </row>
    <row r="46525" spans="1:34" x14ac:dyDescent="0.25">
      <c r="A46525">
        <v>7952</v>
      </c>
      <c r="B46525">
        <v>18655</v>
      </c>
      <c r="C46525" t="s">
        <v>23895</v>
      </c>
      <c r="D46525" t="s">
        <v>35</v>
      </c>
      <c r="E46525" t="s">
        <v>2959</v>
      </c>
      <c r="F46525" t="s">
        <v>2960</v>
      </c>
      <c r="G46525" t="s">
        <v>38</v>
      </c>
      <c r="H46525" t="s">
        <v>2961</v>
      </c>
      <c r="I46525" t="s">
        <v>51</v>
      </c>
      <c r="J46525" t="s">
        <v>16760</v>
      </c>
      <c r="K46525" t="s">
        <v>24467</v>
      </c>
      <c r="L46525" t="s">
        <v>49</v>
      </c>
      <c r="M46525" t="s">
        <v>43</v>
      </c>
      <c r="N46525" t="s">
        <v>43</v>
      </c>
      <c r="O46525" t="s">
        <v>50</v>
      </c>
      <c r="P46525" t="s">
        <v>45</v>
      </c>
      <c r="Q46525" t="s">
        <v>45</v>
      </c>
      <c r="R46525" t="s">
        <v>45</v>
      </c>
      <c r="S46525" t="s">
        <v>45</v>
      </c>
      <c r="T46525" t="s">
        <v>45</v>
      </c>
      <c r="U46525" t="s">
        <v>45</v>
      </c>
      <c r="V46525" t="s">
        <v>45</v>
      </c>
      <c r="W46525" t="s">
        <v>45</v>
      </c>
      <c r="X46525" t="s">
        <v>45</v>
      </c>
      <c r="Y46525" t="s">
        <v>45</v>
      </c>
      <c r="Z46525" t="s">
        <v>45</v>
      </c>
      <c r="AA46525" t="s">
        <v>45</v>
      </c>
      <c r="AB46525">
        <v>1</v>
      </c>
      <c r="AC46525">
        <v>1</v>
      </c>
      <c r="AD46525">
        <v>1</v>
      </c>
      <c r="AE46525">
        <v>3</v>
      </c>
      <c r="AF46525" t="s">
        <v>46</v>
      </c>
      <c r="AG46525" t="s">
        <v>46</v>
      </c>
      <c r="AH46525" t="s">
        <v>46</v>
      </c>
    </row>
    <row r="46526" spans="1:34" x14ac:dyDescent="0.25">
      <c r="A46526">
        <v>7952</v>
      </c>
      <c r="B46526">
        <v>18665</v>
      </c>
      <c r="C46526" t="s">
        <v>23895</v>
      </c>
      <c r="D46526" t="s">
        <v>35</v>
      </c>
      <c r="E46526" t="s">
        <v>2959</v>
      </c>
      <c r="F46526" t="s">
        <v>2960</v>
      </c>
      <c r="G46526" t="s">
        <v>38</v>
      </c>
      <c r="H46526" t="s">
        <v>2961</v>
      </c>
      <c r="I46526" t="s">
        <v>51</v>
      </c>
      <c r="J46526" t="s">
        <v>329</v>
      </c>
      <c r="K46526" t="s">
        <v>24468</v>
      </c>
      <c r="L46526" t="s">
        <v>43</v>
      </c>
      <c r="M46526" t="s">
        <v>43</v>
      </c>
      <c r="N46526" t="s">
        <v>43</v>
      </c>
      <c r="O46526" t="s">
        <v>44</v>
      </c>
      <c r="P46526" t="s">
        <v>45</v>
      </c>
      <c r="Q46526" t="s">
        <v>45</v>
      </c>
      <c r="R46526" t="s">
        <v>45</v>
      </c>
      <c r="S46526" t="s">
        <v>45</v>
      </c>
      <c r="T46526" t="s">
        <v>45</v>
      </c>
      <c r="U46526" t="s">
        <v>45</v>
      </c>
      <c r="V46526" t="s">
        <v>45</v>
      </c>
      <c r="W46526" t="s">
        <v>45</v>
      </c>
      <c r="X46526" t="s">
        <v>45</v>
      </c>
      <c r="Y46526" t="s">
        <v>45</v>
      </c>
      <c r="Z46526" t="s">
        <v>45</v>
      </c>
      <c r="AA46526" t="s">
        <v>45</v>
      </c>
      <c r="AB46526">
        <v>1</v>
      </c>
      <c r="AC46526">
        <v>1</v>
      </c>
      <c r="AD46526">
        <v>1</v>
      </c>
      <c r="AE46526">
        <v>3</v>
      </c>
      <c r="AF46526" t="s">
        <v>46</v>
      </c>
      <c r="AG46526" t="s">
        <v>46</v>
      </c>
      <c r="AH46526" t="s">
        <v>46</v>
      </c>
    </row>
    <row r="46527" spans="1:34" x14ac:dyDescent="0.25">
      <c r="A46527">
        <v>7952</v>
      </c>
      <c r="B46527">
        <v>18653</v>
      </c>
      <c r="C46527" t="s">
        <v>23895</v>
      </c>
      <c r="D46527" t="s">
        <v>35</v>
      </c>
      <c r="E46527" t="s">
        <v>2959</v>
      </c>
      <c r="F46527" t="s">
        <v>2960</v>
      </c>
      <c r="G46527" t="s">
        <v>38</v>
      </c>
      <c r="H46527" t="s">
        <v>2961</v>
      </c>
      <c r="I46527" t="s">
        <v>51</v>
      </c>
      <c r="J46527" t="s">
        <v>57</v>
      </c>
      <c r="K46527" t="s">
        <v>24469</v>
      </c>
      <c r="L46527" t="s">
        <v>59</v>
      </c>
      <c r="M46527" t="s">
        <v>59</v>
      </c>
      <c r="N46527" t="s">
        <v>59</v>
      </c>
      <c r="O46527" t="s">
        <v>44</v>
      </c>
      <c r="P46527" t="s">
        <v>45</v>
      </c>
      <c r="Q46527" t="s">
        <v>45</v>
      </c>
      <c r="R46527" t="s">
        <v>45</v>
      </c>
      <c r="S46527" t="s">
        <v>45</v>
      </c>
      <c r="T46527" t="s">
        <v>45</v>
      </c>
      <c r="U46527" t="s">
        <v>45</v>
      </c>
      <c r="V46527" t="s">
        <v>46</v>
      </c>
      <c r="W46527" t="s">
        <v>46</v>
      </c>
      <c r="X46527" t="s">
        <v>46</v>
      </c>
      <c r="Y46527" t="s">
        <v>46</v>
      </c>
      <c r="Z46527" t="s">
        <v>46</v>
      </c>
      <c r="AA46527" t="s">
        <v>46</v>
      </c>
      <c r="AB46527">
        <v>1</v>
      </c>
      <c r="AC46527">
        <v>1</v>
      </c>
      <c r="AD46527">
        <v>1</v>
      </c>
      <c r="AE46527">
        <v>1</v>
      </c>
      <c r="AF46527" t="s">
        <v>46</v>
      </c>
      <c r="AG46527" t="s">
        <v>46</v>
      </c>
      <c r="AH46527" t="s">
        <v>46</v>
      </c>
    </row>
    <row r="46528" spans="1:34" x14ac:dyDescent="0.25">
      <c r="A46528">
        <v>7952</v>
      </c>
      <c r="B46528">
        <v>18649</v>
      </c>
      <c r="C46528" t="s">
        <v>23895</v>
      </c>
      <c r="D46528" t="s">
        <v>35</v>
      </c>
      <c r="E46528" t="s">
        <v>2959</v>
      </c>
      <c r="F46528" t="s">
        <v>2960</v>
      </c>
      <c r="G46528" t="s">
        <v>38</v>
      </c>
      <c r="H46528" t="s">
        <v>2961</v>
      </c>
      <c r="I46528" t="s">
        <v>60</v>
      </c>
      <c r="J46528" t="s">
        <v>1083</v>
      </c>
      <c r="K46528" t="s">
        <v>44</v>
      </c>
      <c r="L46528" t="s">
        <v>59</v>
      </c>
      <c r="M46528" t="s">
        <v>49</v>
      </c>
      <c r="N46528" t="s">
        <v>49</v>
      </c>
      <c r="O46528" t="s">
        <v>108</v>
      </c>
      <c r="P46528" t="s">
        <v>45</v>
      </c>
      <c r="Q46528" t="s">
        <v>45</v>
      </c>
      <c r="R46528" t="s">
        <v>45</v>
      </c>
      <c r="S46528" t="s">
        <v>45</v>
      </c>
      <c r="T46528" t="s">
        <v>45</v>
      </c>
      <c r="U46528" t="s">
        <v>45</v>
      </c>
      <c r="V46528" t="s">
        <v>45</v>
      </c>
      <c r="W46528" t="s">
        <v>45</v>
      </c>
      <c r="X46528" t="s">
        <v>45</v>
      </c>
      <c r="Y46528" t="s">
        <v>45</v>
      </c>
      <c r="Z46528" t="s">
        <v>45</v>
      </c>
      <c r="AA46528" t="s">
        <v>45</v>
      </c>
      <c r="AB46528">
        <v>1</v>
      </c>
      <c r="AC46528">
        <v>1</v>
      </c>
      <c r="AD46528">
        <v>1</v>
      </c>
      <c r="AE46528">
        <v>3</v>
      </c>
      <c r="AF46528" t="s">
        <v>46</v>
      </c>
      <c r="AG46528" t="s">
        <v>46</v>
      </c>
      <c r="AH46528" t="s">
        <v>46</v>
      </c>
    </row>
    <row r="46529" spans="1:34" x14ac:dyDescent="0.25">
      <c r="A46529">
        <v>7952</v>
      </c>
      <c r="B46529">
        <v>18661</v>
      </c>
      <c r="C46529" t="s">
        <v>23895</v>
      </c>
      <c r="D46529" t="s">
        <v>35</v>
      </c>
      <c r="E46529" t="s">
        <v>2959</v>
      </c>
      <c r="F46529" t="s">
        <v>2960</v>
      </c>
      <c r="G46529" t="s">
        <v>38</v>
      </c>
      <c r="H46529" t="s">
        <v>2961</v>
      </c>
      <c r="I46529" t="s">
        <v>60</v>
      </c>
      <c r="J46529" t="s">
        <v>1851</v>
      </c>
      <c r="K46529" t="s">
        <v>44</v>
      </c>
      <c r="L46529" t="s">
        <v>49</v>
      </c>
      <c r="M46529" t="s">
        <v>49</v>
      </c>
      <c r="N46529" t="s">
        <v>49</v>
      </c>
      <c r="O46529" t="s">
        <v>44</v>
      </c>
      <c r="P46529" t="s">
        <v>45</v>
      </c>
      <c r="Q46529" t="s">
        <v>45</v>
      </c>
      <c r="R46529" t="s">
        <v>45</v>
      </c>
      <c r="S46529" t="s">
        <v>45</v>
      </c>
      <c r="T46529" t="s">
        <v>45</v>
      </c>
      <c r="U46529" t="s">
        <v>45</v>
      </c>
      <c r="V46529" t="s">
        <v>45</v>
      </c>
      <c r="W46529" t="s">
        <v>45</v>
      </c>
      <c r="X46529" t="s">
        <v>45</v>
      </c>
      <c r="Y46529" t="s">
        <v>45</v>
      </c>
      <c r="Z46529" t="s">
        <v>45</v>
      </c>
      <c r="AA46529" t="s">
        <v>45</v>
      </c>
      <c r="AB46529">
        <v>1</v>
      </c>
      <c r="AC46529">
        <v>1</v>
      </c>
      <c r="AD46529">
        <v>1</v>
      </c>
      <c r="AE46529">
        <v>3</v>
      </c>
      <c r="AF46529" t="s">
        <v>46</v>
      </c>
      <c r="AG46529" t="s">
        <v>46</v>
      </c>
      <c r="AH46529" t="s">
        <v>46</v>
      </c>
    </row>
    <row r="46530" spans="1:34" x14ac:dyDescent="0.25">
      <c r="A46530">
        <v>7952</v>
      </c>
      <c r="B46530">
        <v>18652</v>
      </c>
      <c r="C46530" t="s">
        <v>23895</v>
      </c>
      <c r="D46530" t="s">
        <v>35</v>
      </c>
      <c r="E46530" t="s">
        <v>2959</v>
      </c>
      <c r="F46530" t="s">
        <v>2960</v>
      </c>
      <c r="G46530" t="s">
        <v>38</v>
      </c>
      <c r="H46530" t="s">
        <v>2961</v>
      </c>
      <c r="I46530" t="s">
        <v>60</v>
      </c>
      <c r="J46530" t="s">
        <v>121</v>
      </c>
      <c r="K46530" t="s">
        <v>44</v>
      </c>
      <c r="L46530" t="s">
        <v>49</v>
      </c>
      <c r="M46530" t="s">
        <v>49</v>
      </c>
      <c r="N46530" t="s">
        <v>49</v>
      </c>
      <c r="O46530" t="s">
        <v>44</v>
      </c>
      <c r="P46530" t="s">
        <v>45</v>
      </c>
      <c r="Q46530" t="s">
        <v>45</v>
      </c>
      <c r="R46530" t="s">
        <v>45</v>
      </c>
      <c r="S46530" t="s">
        <v>45</v>
      </c>
      <c r="T46530" t="s">
        <v>45</v>
      </c>
      <c r="U46530" t="s">
        <v>45</v>
      </c>
      <c r="V46530" t="s">
        <v>45</v>
      </c>
      <c r="W46530" t="s">
        <v>45</v>
      </c>
      <c r="X46530" t="s">
        <v>45</v>
      </c>
      <c r="Y46530" t="s">
        <v>45</v>
      </c>
      <c r="Z46530" t="s">
        <v>45</v>
      </c>
      <c r="AA46530" t="s">
        <v>45</v>
      </c>
      <c r="AB46530">
        <v>1</v>
      </c>
      <c r="AC46530">
        <v>1</v>
      </c>
      <c r="AD46530">
        <v>1</v>
      </c>
      <c r="AE46530">
        <v>3</v>
      </c>
      <c r="AF46530" t="s">
        <v>46</v>
      </c>
      <c r="AG46530" t="s">
        <v>46</v>
      </c>
      <c r="AH46530" t="s">
        <v>46</v>
      </c>
    </row>
    <row r="46531" spans="1:34" x14ac:dyDescent="0.25">
      <c r="A46531">
        <v>7952</v>
      </c>
      <c r="B46531">
        <v>18650</v>
      </c>
      <c r="C46531" t="s">
        <v>23895</v>
      </c>
      <c r="D46531" t="s">
        <v>35</v>
      </c>
      <c r="E46531" t="s">
        <v>2959</v>
      </c>
      <c r="F46531" t="s">
        <v>2960</v>
      </c>
      <c r="G46531" t="s">
        <v>38</v>
      </c>
      <c r="H46531" t="s">
        <v>2961</v>
      </c>
      <c r="I46531" t="s">
        <v>60</v>
      </c>
      <c r="J46531" t="s">
        <v>61</v>
      </c>
      <c r="K46531" t="s">
        <v>44</v>
      </c>
      <c r="L46531" t="s">
        <v>49</v>
      </c>
      <c r="M46531" t="s">
        <v>49</v>
      </c>
      <c r="N46531" t="s">
        <v>49</v>
      </c>
      <c r="O46531" t="s">
        <v>44</v>
      </c>
      <c r="P46531" t="s">
        <v>45</v>
      </c>
      <c r="Q46531" t="s">
        <v>45</v>
      </c>
      <c r="R46531" t="s">
        <v>45</v>
      </c>
      <c r="S46531" t="s">
        <v>45</v>
      </c>
      <c r="T46531" t="s">
        <v>45</v>
      </c>
      <c r="U46531" t="s">
        <v>45</v>
      </c>
      <c r="V46531" t="s">
        <v>45</v>
      </c>
      <c r="W46531" t="s">
        <v>45</v>
      </c>
      <c r="X46531" t="s">
        <v>45</v>
      </c>
      <c r="Y46531" t="s">
        <v>45</v>
      </c>
      <c r="Z46531" t="s">
        <v>45</v>
      </c>
      <c r="AA46531" t="s">
        <v>45</v>
      </c>
      <c r="AB46531">
        <v>1</v>
      </c>
      <c r="AC46531">
        <v>1</v>
      </c>
      <c r="AD46531">
        <v>1</v>
      </c>
      <c r="AE46531">
        <v>3</v>
      </c>
      <c r="AF46531" t="s">
        <v>46</v>
      </c>
      <c r="AG46531" t="s">
        <v>46</v>
      </c>
      <c r="AH46531" t="s">
        <v>46</v>
      </c>
    </row>
    <row r="46532" spans="1:34" x14ac:dyDescent="0.25">
      <c r="A46532">
        <v>7952</v>
      </c>
      <c r="B46532">
        <v>18669</v>
      </c>
      <c r="C46532" t="s">
        <v>23895</v>
      </c>
      <c r="D46532" t="s">
        <v>35</v>
      </c>
      <c r="E46532" t="s">
        <v>2959</v>
      </c>
      <c r="F46532" t="s">
        <v>2960</v>
      </c>
      <c r="G46532" t="s">
        <v>38</v>
      </c>
      <c r="H46532" t="s">
        <v>2961</v>
      </c>
      <c r="I46532" t="s">
        <v>60</v>
      </c>
      <c r="J46532" t="s">
        <v>123</v>
      </c>
      <c r="K46532" t="s">
        <v>44</v>
      </c>
      <c r="L46532" t="s">
        <v>49</v>
      </c>
      <c r="M46532" t="s">
        <v>49</v>
      </c>
      <c r="N46532" t="s">
        <v>49</v>
      </c>
      <c r="O46532" t="s">
        <v>44</v>
      </c>
      <c r="P46532" t="s">
        <v>45</v>
      </c>
      <c r="Q46532" t="s">
        <v>45</v>
      </c>
      <c r="R46532" t="s">
        <v>45</v>
      </c>
      <c r="S46532" t="s">
        <v>45</v>
      </c>
      <c r="T46532" t="s">
        <v>45</v>
      </c>
      <c r="U46532" t="s">
        <v>45</v>
      </c>
      <c r="V46532" t="s">
        <v>45</v>
      </c>
      <c r="W46532" t="s">
        <v>45</v>
      </c>
      <c r="X46532" t="s">
        <v>45</v>
      </c>
      <c r="Y46532" t="s">
        <v>45</v>
      </c>
      <c r="Z46532" t="s">
        <v>45</v>
      </c>
      <c r="AA46532" t="s">
        <v>45</v>
      </c>
      <c r="AB46532">
        <v>1</v>
      </c>
      <c r="AC46532">
        <v>1</v>
      </c>
      <c r="AD46532">
        <v>1</v>
      </c>
      <c r="AE46532">
        <v>3</v>
      </c>
      <c r="AF46532" t="s">
        <v>46</v>
      </c>
      <c r="AG46532" t="s">
        <v>46</v>
      </c>
      <c r="AH46532" t="s">
        <v>46</v>
      </c>
    </row>
    <row r="46533" spans="1:34" x14ac:dyDescent="0.25">
      <c r="A46533">
        <v>7952</v>
      </c>
      <c r="B46533">
        <v>18666</v>
      </c>
      <c r="C46533" t="s">
        <v>23895</v>
      </c>
      <c r="D46533" t="s">
        <v>35</v>
      </c>
      <c r="E46533" t="s">
        <v>2959</v>
      </c>
      <c r="F46533" t="s">
        <v>2960</v>
      </c>
      <c r="G46533" t="s">
        <v>38</v>
      </c>
      <c r="H46533" t="s">
        <v>2961</v>
      </c>
      <c r="I46533" t="s">
        <v>63</v>
      </c>
      <c r="J46533" t="s">
        <v>64</v>
      </c>
      <c r="K46533" t="s">
        <v>20405</v>
      </c>
      <c r="L46533" t="s">
        <v>59</v>
      </c>
      <c r="M46533" t="s">
        <v>237</v>
      </c>
      <c r="N46533" t="s">
        <v>237</v>
      </c>
      <c r="O46533" t="s">
        <v>173</v>
      </c>
      <c r="P46533" t="s">
        <v>45</v>
      </c>
      <c r="Q46533" t="s">
        <v>45</v>
      </c>
      <c r="R46533" t="s">
        <v>45</v>
      </c>
      <c r="S46533" t="s">
        <v>45</v>
      </c>
      <c r="T46533" t="s">
        <v>45</v>
      </c>
      <c r="U46533" t="s">
        <v>45</v>
      </c>
      <c r="V46533" t="s">
        <v>46</v>
      </c>
      <c r="W46533" t="s">
        <v>46</v>
      </c>
      <c r="X46533" t="s">
        <v>46</v>
      </c>
      <c r="Y46533" t="s">
        <v>46</v>
      </c>
      <c r="Z46533" t="s">
        <v>46</v>
      </c>
      <c r="AA46533" t="s">
        <v>46</v>
      </c>
      <c r="AB46533">
        <v>3</v>
      </c>
      <c r="AC46533">
        <v>1</v>
      </c>
      <c r="AD46533">
        <v>3</v>
      </c>
      <c r="AE46533">
        <v>-0.33333332999999998</v>
      </c>
      <c r="AF46533" t="s">
        <v>46</v>
      </c>
      <c r="AG46533" t="s">
        <v>46</v>
      </c>
      <c r="AH46533" t="s">
        <v>46</v>
      </c>
    </row>
    <row r="46534" spans="1:34" x14ac:dyDescent="0.25">
      <c r="A46534">
        <v>7952</v>
      </c>
      <c r="B46534">
        <v>18660</v>
      </c>
      <c r="C46534" t="s">
        <v>23895</v>
      </c>
      <c r="D46534" t="s">
        <v>35</v>
      </c>
      <c r="E46534" t="s">
        <v>2959</v>
      </c>
      <c r="F46534" t="s">
        <v>2960</v>
      </c>
      <c r="G46534" t="s">
        <v>38</v>
      </c>
      <c r="H46534" t="s">
        <v>2961</v>
      </c>
      <c r="I46534" t="s">
        <v>63</v>
      </c>
      <c r="J46534" t="s">
        <v>68</v>
      </c>
      <c r="K46534" t="s">
        <v>24470</v>
      </c>
      <c r="L46534" t="s">
        <v>59</v>
      </c>
      <c r="M46534" t="s">
        <v>49</v>
      </c>
      <c r="N46534" t="s">
        <v>49</v>
      </c>
      <c r="O46534" t="s">
        <v>2074</v>
      </c>
      <c r="P46534" t="s">
        <v>45</v>
      </c>
      <c r="Q46534" t="s">
        <v>45</v>
      </c>
      <c r="R46534" t="s">
        <v>45</v>
      </c>
      <c r="S46534" t="s">
        <v>45</v>
      </c>
      <c r="T46534" t="s">
        <v>45</v>
      </c>
      <c r="U46534" t="s">
        <v>46</v>
      </c>
      <c r="V46534" t="s">
        <v>46</v>
      </c>
      <c r="W46534" t="s">
        <v>46</v>
      </c>
      <c r="X46534" t="s">
        <v>46</v>
      </c>
      <c r="Y46534" t="s">
        <v>46</v>
      </c>
      <c r="Z46534" t="s">
        <v>46</v>
      </c>
      <c r="AA46534" t="s">
        <v>46</v>
      </c>
      <c r="AB46534">
        <v>3</v>
      </c>
      <c r="AC46534">
        <v>2</v>
      </c>
      <c r="AD46534">
        <v>3</v>
      </c>
      <c r="AE46534">
        <v>-1</v>
      </c>
      <c r="AF46534" t="s">
        <v>45</v>
      </c>
      <c r="AG46534" t="s">
        <v>46</v>
      </c>
      <c r="AH46534" t="s">
        <v>46</v>
      </c>
    </row>
    <row r="46535" spans="1:34" x14ac:dyDescent="0.25">
      <c r="A46535">
        <v>7952</v>
      </c>
      <c r="B46535">
        <v>18664</v>
      </c>
      <c r="C46535" t="s">
        <v>23895</v>
      </c>
      <c r="D46535" t="s">
        <v>35</v>
      </c>
      <c r="E46535" t="s">
        <v>2959</v>
      </c>
      <c r="F46535" t="s">
        <v>2960</v>
      </c>
      <c r="G46535" t="s">
        <v>38</v>
      </c>
      <c r="H46535" t="s">
        <v>2961</v>
      </c>
      <c r="I46535" t="s">
        <v>63</v>
      </c>
      <c r="J46535" t="s">
        <v>70</v>
      </c>
      <c r="K46535" t="s">
        <v>24471</v>
      </c>
      <c r="L46535" t="s">
        <v>59</v>
      </c>
      <c r="M46535" t="s">
        <v>237</v>
      </c>
      <c r="N46535" t="s">
        <v>237</v>
      </c>
      <c r="O46535" t="s">
        <v>173</v>
      </c>
      <c r="P46535" t="s">
        <v>45</v>
      </c>
      <c r="Q46535" t="s">
        <v>45</v>
      </c>
      <c r="R46535" t="s">
        <v>45</v>
      </c>
      <c r="S46535" t="s">
        <v>45</v>
      </c>
      <c r="T46535" t="s">
        <v>45</v>
      </c>
      <c r="U46535" t="s">
        <v>45</v>
      </c>
      <c r="V46535" t="s">
        <v>46</v>
      </c>
      <c r="W46535" t="s">
        <v>46</v>
      </c>
      <c r="X46535" t="s">
        <v>46</v>
      </c>
      <c r="Y46535" t="s">
        <v>46</v>
      </c>
      <c r="Z46535" t="s">
        <v>46</v>
      </c>
      <c r="AA46535" t="s">
        <v>46</v>
      </c>
      <c r="AB46535">
        <v>3</v>
      </c>
      <c r="AC46535">
        <v>1</v>
      </c>
      <c r="AD46535">
        <v>3</v>
      </c>
      <c r="AE46535">
        <v>-0.33333332999999998</v>
      </c>
      <c r="AF46535" t="s">
        <v>46</v>
      </c>
      <c r="AG46535" t="s">
        <v>46</v>
      </c>
      <c r="AH46535" t="s">
        <v>46</v>
      </c>
    </row>
    <row r="46536" spans="1:34" x14ac:dyDescent="0.25">
      <c r="A46536">
        <v>7952</v>
      </c>
      <c r="B46536">
        <v>18656</v>
      </c>
      <c r="C46536" t="s">
        <v>23895</v>
      </c>
      <c r="D46536" t="s">
        <v>35</v>
      </c>
      <c r="E46536" t="s">
        <v>2959</v>
      </c>
      <c r="F46536" t="s">
        <v>2960</v>
      </c>
      <c r="G46536" t="s">
        <v>38</v>
      </c>
      <c r="H46536" t="s">
        <v>2961</v>
      </c>
      <c r="I46536" t="s">
        <v>63</v>
      </c>
      <c r="J46536" t="s">
        <v>72</v>
      </c>
      <c r="K46536" t="s">
        <v>24472</v>
      </c>
      <c r="L46536" t="s">
        <v>59</v>
      </c>
      <c r="M46536" t="s">
        <v>237</v>
      </c>
      <c r="N46536" t="s">
        <v>237</v>
      </c>
      <c r="O46536" t="s">
        <v>138</v>
      </c>
      <c r="P46536" t="s">
        <v>45</v>
      </c>
      <c r="Q46536" t="s">
        <v>46</v>
      </c>
      <c r="R46536" t="s">
        <v>46</v>
      </c>
      <c r="S46536" t="s">
        <v>45</v>
      </c>
      <c r="T46536" t="s">
        <v>46</v>
      </c>
      <c r="U46536" t="s">
        <v>46</v>
      </c>
      <c r="V46536" t="s">
        <v>46</v>
      </c>
      <c r="W46536" t="s">
        <v>46</v>
      </c>
      <c r="X46536" t="s">
        <v>46</v>
      </c>
      <c r="Y46536" t="s">
        <v>46</v>
      </c>
      <c r="Z46536" t="s">
        <v>46</v>
      </c>
      <c r="AA46536" t="s">
        <v>46</v>
      </c>
      <c r="AB46536">
        <v>3</v>
      </c>
      <c r="AC46536">
        <v>3</v>
      </c>
      <c r="AD46536">
        <v>2</v>
      </c>
      <c r="AE46536">
        <v>-2</v>
      </c>
      <c r="AF46536" t="s">
        <v>45</v>
      </c>
      <c r="AG46536" t="s">
        <v>46</v>
      </c>
      <c r="AH46536" t="s">
        <v>46</v>
      </c>
    </row>
    <row r="46537" spans="1:34" x14ac:dyDescent="0.25">
      <c r="A46537">
        <v>7952</v>
      </c>
      <c r="B46537">
        <v>18668</v>
      </c>
      <c r="C46537" t="s">
        <v>23895</v>
      </c>
      <c r="D46537" t="s">
        <v>35</v>
      </c>
      <c r="E46537" t="s">
        <v>2959</v>
      </c>
      <c r="F46537" t="s">
        <v>2960</v>
      </c>
      <c r="G46537" t="s">
        <v>38</v>
      </c>
      <c r="H46537" t="s">
        <v>2961</v>
      </c>
      <c r="I46537" t="s">
        <v>78</v>
      </c>
      <c r="J46537" t="s">
        <v>81</v>
      </c>
      <c r="K46537" t="s">
        <v>24473</v>
      </c>
      <c r="L46537" t="s">
        <v>59</v>
      </c>
      <c r="M46537" t="s">
        <v>59</v>
      </c>
      <c r="N46537" t="s">
        <v>59</v>
      </c>
      <c r="O46537" t="s">
        <v>44</v>
      </c>
      <c r="P46537" t="s">
        <v>45</v>
      </c>
      <c r="Q46537" t="s">
        <v>46</v>
      </c>
      <c r="R46537" t="s">
        <v>46</v>
      </c>
      <c r="S46537" t="s">
        <v>45</v>
      </c>
      <c r="T46537" t="s">
        <v>46</v>
      </c>
      <c r="U46537" t="s">
        <v>46</v>
      </c>
      <c r="V46537" t="s">
        <v>46</v>
      </c>
      <c r="W46537" t="s">
        <v>46</v>
      </c>
      <c r="X46537" t="s">
        <v>46</v>
      </c>
      <c r="Y46537" t="s">
        <v>46</v>
      </c>
      <c r="Z46537" t="s">
        <v>46</v>
      </c>
      <c r="AA46537" t="s">
        <v>46</v>
      </c>
      <c r="AB46537">
        <v>4</v>
      </c>
      <c r="AC46537">
        <v>1</v>
      </c>
      <c r="AD46537">
        <v>3</v>
      </c>
      <c r="AE46537">
        <v>-2</v>
      </c>
      <c r="AF46537" t="s">
        <v>45</v>
      </c>
      <c r="AG46537" t="s">
        <v>46</v>
      </c>
      <c r="AH46537" t="s">
        <v>46</v>
      </c>
    </row>
    <row r="46538" spans="1:34" x14ac:dyDescent="0.25">
      <c r="A46538">
        <v>7952</v>
      </c>
      <c r="B46538">
        <v>18663</v>
      </c>
      <c r="C46538" t="s">
        <v>23895</v>
      </c>
      <c r="D46538" t="s">
        <v>35</v>
      </c>
      <c r="E46538" t="s">
        <v>2959</v>
      </c>
      <c r="F46538" t="s">
        <v>2960</v>
      </c>
      <c r="G46538" t="s">
        <v>38</v>
      </c>
      <c r="H46538" t="s">
        <v>2961</v>
      </c>
      <c r="I46538" t="s">
        <v>78</v>
      </c>
      <c r="J46538" t="s">
        <v>83</v>
      </c>
      <c r="K46538" t="s">
        <v>20408</v>
      </c>
      <c r="L46538" t="s">
        <v>59</v>
      </c>
      <c r="M46538" t="s">
        <v>237</v>
      </c>
      <c r="N46538" t="s">
        <v>237</v>
      </c>
      <c r="O46538" t="s">
        <v>44</v>
      </c>
      <c r="P46538" t="s">
        <v>45</v>
      </c>
      <c r="Q46538" t="s">
        <v>46</v>
      </c>
      <c r="R46538" t="s">
        <v>46</v>
      </c>
      <c r="S46538" t="s">
        <v>45</v>
      </c>
      <c r="T46538" t="s">
        <v>46</v>
      </c>
      <c r="U46538" t="s">
        <v>46</v>
      </c>
      <c r="V46538" t="s">
        <v>46</v>
      </c>
      <c r="W46538" t="s">
        <v>46</v>
      </c>
      <c r="X46538" t="s">
        <v>46</v>
      </c>
      <c r="Y46538" t="s">
        <v>46</v>
      </c>
      <c r="Z46538" t="s">
        <v>46</v>
      </c>
      <c r="AA46538" t="s">
        <v>46</v>
      </c>
      <c r="AB46538">
        <v>3</v>
      </c>
      <c r="AC46538">
        <v>1</v>
      </c>
      <c r="AD46538">
        <v>3</v>
      </c>
      <c r="AE46538">
        <v>-1.6666666699999999</v>
      </c>
      <c r="AF46538" t="s">
        <v>45</v>
      </c>
      <c r="AG46538" t="s">
        <v>46</v>
      </c>
      <c r="AH46538" t="s">
        <v>46</v>
      </c>
    </row>
    <row r="46539" spans="1:34" x14ac:dyDescent="0.25">
      <c r="A46539">
        <v>7952</v>
      </c>
      <c r="B46539">
        <v>18659</v>
      </c>
      <c r="C46539" t="s">
        <v>23895</v>
      </c>
      <c r="D46539" t="s">
        <v>35</v>
      </c>
      <c r="E46539" t="s">
        <v>2959</v>
      </c>
      <c r="F46539" t="s">
        <v>2960</v>
      </c>
      <c r="G46539" t="s">
        <v>38</v>
      </c>
      <c r="H46539" t="s">
        <v>2961</v>
      </c>
      <c r="I46539" t="s">
        <v>87</v>
      </c>
      <c r="J46539" t="s">
        <v>142</v>
      </c>
      <c r="K46539" t="s">
        <v>24474</v>
      </c>
      <c r="L46539" t="s">
        <v>59</v>
      </c>
      <c r="M46539" t="s">
        <v>59</v>
      </c>
      <c r="N46539" t="s">
        <v>59</v>
      </c>
      <c r="O46539" t="s">
        <v>44</v>
      </c>
      <c r="P46539" t="s">
        <v>45</v>
      </c>
      <c r="Q46539" t="s">
        <v>46</v>
      </c>
      <c r="R46539" t="s">
        <v>46</v>
      </c>
      <c r="S46539" t="s">
        <v>45</v>
      </c>
      <c r="T46539" t="s">
        <v>46</v>
      </c>
      <c r="U46539" t="s">
        <v>46</v>
      </c>
      <c r="V46539" t="s">
        <v>46</v>
      </c>
      <c r="W46539" t="s">
        <v>46</v>
      </c>
      <c r="X46539" t="s">
        <v>46</v>
      </c>
      <c r="Y46539" t="s">
        <v>46</v>
      </c>
      <c r="Z46539" t="s">
        <v>46</v>
      </c>
      <c r="AA46539" t="s">
        <v>46</v>
      </c>
      <c r="AB46539">
        <v>4</v>
      </c>
      <c r="AC46539">
        <v>1</v>
      </c>
      <c r="AD46539">
        <v>3</v>
      </c>
      <c r="AE46539">
        <v>-2</v>
      </c>
      <c r="AF46539" t="s">
        <v>45</v>
      </c>
      <c r="AG46539" t="s">
        <v>46</v>
      </c>
      <c r="AH46539" t="s">
        <v>46</v>
      </c>
    </row>
    <row r="46540" spans="1:34" x14ac:dyDescent="0.25">
      <c r="A46540">
        <v>7952</v>
      </c>
      <c r="B46540">
        <v>18657</v>
      </c>
      <c r="C46540" t="s">
        <v>23895</v>
      </c>
      <c r="D46540" t="s">
        <v>35</v>
      </c>
      <c r="E46540" t="s">
        <v>2959</v>
      </c>
      <c r="F46540" t="s">
        <v>2960</v>
      </c>
      <c r="G46540" t="s">
        <v>38</v>
      </c>
      <c r="H46540" t="s">
        <v>2961</v>
      </c>
      <c r="I46540" t="s">
        <v>90</v>
      </c>
      <c r="J46540" t="s">
        <v>146</v>
      </c>
      <c r="K46540" t="s">
        <v>24475</v>
      </c>
      <c r="L46540" t="s">
        <v>59</v>
      </c>
      <c r="M46540" t="s">
        <v>49</v>
      </c>
      <c r="N46540" t="s">
        <v>49</v>
      </c>
      <c r="O46540" t="s">
        <v>173</v>
      </c>
      <c r="P46540" t="s">
        <v>45</v>
      </c>
      <c r="Q46540" t="s">
        <v>45</v>
      </c>
      <c r="R46540" t="s">
        <v>45</v>
      </c>
      <c r="S46540" t="s">
        <v>45</v>
      </c>
      <c r="T46540" t="s">
        <v>45</v>
      </c>
      <c r="U46540" t="s">
        <v>45</v>
      </c>
      <c r="V46540" t="s">
        <v>46</v>
      </c>
      <c r="W46540" t="s">
        <v>46</v>
      </c>
      <c r="X46540" t="s">
        <v>46</v>
      </c>
      <c r="Y46540" t="s">
        <v>46</v>
      </c>
      <c r="Z46540" t="s">
        <v>46</v>
      </c>
      <c r="AA46540" t="s">
        <v>46</v>
      </c>
      <c r="AB46540">
        <v>2</v>
      </c>
      <c r="AC46540">
        <v>0</v>
      </c>
      <c r="AD46540">
        <v>2</v>
      </c>
      <c r="AE46540">
        <v>0.66666667000000002</v>
      </c>
      <c r="AF46540" t="s">
        <v>46</v>
      </c>
      <c r="AG46540" t="s">
        <v>46</v>
      </c>
      <c r="AH46540" t="s">
        <v>46</v>
      </c>
    </row>
    <row r="46541" spans="1:34" x14ac:dyDescent="0.25">
      <c r="A46541">
        <v>7952</v>
      </c>
      <c r="B46541">
        <v>18671</v>
      </c>
      <c r="C46541" t="s">
        <v>23895</v>
      </c>
      <c r="D46541" t="s">
        <v>35</v>
      </c>
      <c r="E46541" t="s">
        <v>2959</v>
      </c>
      <c r="F46541" t="s">
        <v>2960</v>
      </c>
      <c r="G46541" t="s">
        <v>38</v>
      </c>
      <c r="H46541" t="s">
        <v>2961</v>
      </c>
      <c r="I46541" t="s">
        <v>93</v>
      </c>
      <c r="J46541" t="s">
        <v>94</v>
      </c>
      <c r="K46541" t="s">
        <v>20410</v>
      </c>
      <c r="L46541" t="s">
        <v>59</v>
      </c>
      <c r="M46541" t="s">
        <v>237</v>
      </c>
      <c r="N46541" t="s">
        <v>237</v>
      </c>
      <c r="O46541" t="s">
        <v>96</v>
      </c>
      <c r="P46541" t="s">
        <v>45</v>
      </c>
      <c r="Q46541" t="s">
        <v>45</v>
      </c>
      <c r="R46541" t="s">
        <v>45</v>
      </c>
      <c r="S46541" t="s">
        <v>45</v>
      </c>
      <c r="T46541" t="s">
        <v>45</v>
      </c>
      <c r="U46541" t="s">
        <v>45</v>
      </c>
      <c r="V46541" t="s">
        <v>46</v>
      </c>
      <c r="W46541" t="s">
        <v>46</v>
      </c>
      <c r="X46541" t="s">
        <v>46</v>
      </c>
      <c r="Y46541" t="s">
        <v>46</v>
      </c>
      <c r="Z46541" t="s">
        <v>46</v>
      </c>
      <c r="AA46541" t="s">
        <v>46</v>
      </c>
      <c r="AB46541">
        <v>3</v>
      </c>
      <c r="AC46541">
        <v>1</v>
      </c>
      <c r="AD46541">
        <v>1</v>
      </c>
      <c r="AE46541">
        <v>0.33333332999999998</v>
      </c>
      <c r="AF46541" t="s">
        <v>46</v>
      </c>
      <c r="AG46541" t="s">
        <v>46</v>
      </c>
      <c r="AH46541" t="s">
        <v>46</v>
      </c>
    </row>
    <row r="46542" spans="1:34" x14ac:dyDescent="0.25">
      <c r="A46542">
        <v>7952</v>
      </c>
      <c r="B46542">
        <v>18670</v>
      </c>
      <c r="C46542" t="s">
        <v>23895</v>
      </c>
      <c r="D46542" t="s">
        <v>35</v>
      </c>
      <c r="E46542" t="s">
        <v>2959</v>
      </c>
      <c r="F46542" t="s">
        <v>2960</v>
      </c>
      <c r="G46542" t="s">
        <v>38</v>
      </c>
      <c r="H46542" t="s">
        <v>2961</v>
      </c>
      <c r="I46542" t="s">
        <v>93</v>
      </c>
      <c r="J46542" t="s">
        <v>97</v>
      </c>
      <c r="K46542" t="s">
        <v>24476</v>
      </c>
      <c r="L46542" t="s">
        <v>59</v>
      </c>
      <c r="M46542" t="s">
        <v>237</v>
      </c>
      <c r="N46542" t="s">
        <v>237</v>
      </c>
      <c r="O46542" t="s">
        <v>44</v>
      </c>
      <c r="P46542" t="s">
        <v>46</v>
      </c>
      <c r="Q46542" t="s">
        <v>46</v>
      </c>
      <c r="R46542" t="s">
        <v>46</v>
      </c>
      <c r="S46542" t="s">
        <v>46</v>
      </c>
      <c r="T46542" t="s">
        <v>46</v>
      </c>
      <c r="U46542" t="s">
        <v>46</v>
      </c>
      <c r="V46542" t="s">
        <v>46</v>
      </c>
      <c r="W46542" t="s">
        <v>46</v>
      </c>
      <c r="X46542" t="s">
        <v>46</v>
      </c>
      <c r="Y46542" t="s">
        <v>46</v>
      </c>
      <c r="Z46542" t="s">
        <v>46</v>
      </c>
      <c r="AA46542" t="s">
        <v>46</v>
      </c>
      <c r="AB46542">
        <v>4</v>
      </c>
      <c r="AC46542">
        <v>1</v>
      </c>
      <c r="AD46542">
        <v>3</v>
      </c>
      <c r="AE46542">
        <v>-2.6666666700000001</v>
      </c>
      <c r="AF46542" t="s">
        <v>45</v>
      </c>
      <c r="AG46542" t="s">
        <v>46</v>
      </c>
      <c r="AH46542" t="s">
        <v>46</v>
      </c>
    </row>
    <row r="46543" spans="1:34" x14ac:dyDescent="0.25">
      <c r="A46543">
        <v>7952</v>
      </c>
      <c r="B46543">
        <v>18672</v>
      </c>
      <c r="C46543" t="s">
        <v>23895</v>
      </c>
      <c r="D46543" t="s">
        <v>35</v>
      </c>
      <c r="E46543" t="s">
        <v>2959</v>
      </c>
      <c r="F46543" t="s">
        <v>2960</v>
      </c>
      <c r="G46543" t="s">
        <v>38</v>
      </c>
      <c r="H46543" t="s">
        <v>2961</v>
      </c>
      <c r="I46543" t="s">
        <v>93</v>
      </c>
      <c r="J46543" t="s">
        <v>176</v>
      </c>
      <c r="K46543" t="s">
        <v>24477</v>
      </c>
      <c r="L46543" t="s">
        <v>59</v>
      </c>
      <c r="M46543" t="s">
        <v>237</v>
      </c>
      <c r="N46543" t="s">
        <v>237</v>
      </c>
      <c r="O46543" t="s">
        <v>173</v>
      </c>
      <c r="P46543" t="s">
        <v>45</v>
      </c>
      <c r="Q46543" t="s">
        <v>45</v>
      </c>
      <c r="R46543" t="s">
        <v>45</v>
      </c>
      <c r="S46543" t="s">
        <v>45</v>
      </c>
      <c r="T46543" t="s">
        <v>45</v>
      </c>
      <c r="U46543" t="s">
        <v>45</v>
      </c>
      <c r="V46543" t="s">
        <v>46</v>
      </c>
      <c r="W46543" t="s">
        <v>46</v>
      </c>
      <c r="X46543" t="s">
        <v>46</v>
      </c>
      <c r="Y46543" t="s">
        <v>46</v>
      </c>
      <c r="Z46543" t="s">
        <v>46</v>
      </c>
      <c r="AA46543" t="s">
        <v>46</v>
      </c>
      <c r="AB46543">
        <v>2</v>
      </c>
      <c r="AC46543">
        <v>1</v>
      </c>
      <c r="AD46543">
        <v>3</v>
      </c>
      <c r="AE46543">
        <v>0</v>
      </c>
      <c r="AF46543" t="s">
        <v>46</v>
      </c>
      <c r="AG46543" t="s">
        <v>46</v>
      </c>
      <c r="AH46543" t="s">
        <v>46</v>
      </c>
    </row>
    <row r="46544" spans="1:34" x14ac:dyDescent="0.25">
      <c r="A46544">
        <v>7952</v>
      </c>
      <c r="B46544">
        <v>18651</v>
      </c>
      <c r="C46544" t="s">
        <v>23895</v>
      </c>
      <c r="D46544" t="s">
        <v>35</v>
      </c>
      <c r="E46544" t="s">
        <v>2959</v>
      </c>
      <c r="F46544" t="s">
        <v>2960</v>
      </c>
      <c r="G46544" t="s">
        <v>38</v>
      </c>
      <c r="H46544" t="s">
        <v>2961</v>
      </c>
      <c r="I46544" t="s">
        <v>93</v>
      </c>
      <c r="J46544" t="s">
        <v>12909</v>
      </c>
      <c r="K46544" t="s">
        <v>24478</v>
      </c>
      <c r="L46544" t="s">
        <v>59</v>
      </c>
      <c r="M46544" t="s">
        <v>49</v>
      </c>
      <c r="N46544" t="s">
        <v>49</v>
      </c>
      <c r="O46544" t="s">
        <v>96</v>
      </c>
      <c r="P46544" t="s">
        <v>45</v>
      </c>
      <c r="Q46544" t="s">
        <v>45</v>
      </c>
      <c r="R46544" t="s">
        <v>45</v>
      </c>
      <c r="S46544" t="s">
        <v>45</v>
      </c>
      <c r="T46544" t="s">
        <v>45</v>
      </c>
      <c r="U46544" t="s">
        <v>45</v>
      </c>
      <c r="V46544" t="s">
        <v>46</v>
      </c>
      <c r="W46544" t="s">
        <v>46</v>
      </c>
      <c r="X46544" t="s">
        <v>46</v>
      </c>
      <c r="Y46544" t="s">
        <v>46</v>
      </c>
      <c r="Z46544" t="s">
        <v>46</v>
      </c>
      <c r="AA46544" t="s">
        <v>46</v>
      </c>
      <c r="AB46544">
        <v>3</v>
      </c>
      <c r="AC46544">
        <v>1</v>
      </c>
      <c r="AD46544">
        <v>3</v>
      </c>
      <c r="AE46544">
        <v>-0.33333332999999998</v>
      </c>
      <c r="AF46544" t="s">
        <v>46</v>
      </c>
      <c r="AG46544" t="s">
        <v>46</v>
      </c>
      <c r="AH46544" t="s">
        <v>46</v>
      </c>
    </row>
    <row r="46545" spans="1:34" x14ac:dyDescent="0.25">
      <c r="A46545">
        <v>7952</v>
      </c>
      <c r="B46545">
        <v>18667</v>
      </c>
      <c r="C46545" t="s">
        <v>23895</v>
      </c>
      <c r="D46545" t="s">
        <v>35</v>
      </c>
      <c r="E46545" t="s">
        <v>2959</v>
      </c>
      <c r="F46545" t="s">
        <v>2960</v>
      </c>
      <c r="G46545" t="s">
        <v>38</v>
      </c>
      <c r="H46545" t="s">
        <v>2961</v>
      </c>
      <c r="I46545" t="s">
        <v>93</v>
      </c>
      <c r="J46545" t="s">
        <v>106</v>
      </c>
      <c r="K46545" t="s">
        <v>22410</v>
      </c>
      <c r="L46545" t="s">
        <v>59</v>
      </c>
      <c r="M46545" t="s">
        <v>237</v>
      </c>
      <c r="N46545" t="s">
        <v>237</v>
      </c>
      <c r="O46545" t="s">
        <v>173</v>
      </c>
      <c r="P46545" t="s">
        <v>45</v>
      </c>
      <c r="Q46545" t="s">
        <v>45</v>
      </c>
      <c r="R46545" t="s">
        <v>45</v>
      </c>
      <c r="S46545" t="s">
        <v>45</v>
      </c>
      <c r="T46545" t="s">
        <v>45</v>
      </c>
      <c r="U46545" t="s">
        <v>45</v>
      </c>
      <c r="V46545" t="s">
        <v>46</v>
      </c>
      <c r="W46545" t="s">
        <v>46</v>
      </c>
      <c r="X46545" t="s">
        <v>46</v>
      </c>
      <c r="Y46545" t="s">
        <v>46</v>
      </c>
      <c r="Z46545" t="s">
        <v>46</v>
      </c>
      <c r="AA46545" t="s">
        <v>46</v>
      </c>
      <c r="AB46545">
        <v>3</v>
      </c>
      <c r="AC46545">
        <v>1</v>
      </c>
      <c r="AD46545">
        <v>1</v>
      </c>
      <c r="AE46545">
        <v>0.33333332999999998</v>
      </c>
      <c r="AF46545" t="s">
        <v>46</v>
      </c>
      <c r="AG46545" t="s">
        <v>46</v>
      </c>
      <c r="AH46545" t="s">
        <v>46</v>
      </c>
    </row>
    <row r="46546" spans="1:34" x14ac:dyDescent="0.25">
      <c r="A46546">
        <v>7773</v>
      </c>
      <c r="B46546">
        <v>15783</v>
      </c>
      <c r="C46546" t="s">
        <v>23895</v>
      </c>
      <c r="D46546" t="s">
        <v>35</v>
      </c>
      <c r="E46546" t="s">
        <v>2985</v>
      </c>
      <c r="F46546" t="s">
        <v>2986</v>
      </c>
      <c r="G46546" t="s">
        <v>111</v>
      </c>
      <c r="I46546" t="s">
        <v>40</v>
      </c>
      <c r="J46546" t="s">
        <v>41</v>
      </c>
      <c r="K46546" t="s">
        <v>2987</v>
      </c>
      <c r="L46546" t="s">
        <v>43</v>
      </c>
      <c r="M46546" t="s">
        <v>43</v>
      </c>
      <c r="N46546" t="s">
        <v>43</v>
      </c>
      <c r="O46546" t="s">
        <v>44</v>
      </c>
      <c r="P46546" t="s">
        <v>45</v>
      </c>
      <c r="Q46546" t="s">
        <v>45</v>
      </c>
      <c r="R46546" t="s">
        <v>45</v>
      </c>
      <c r="S46546" t="s">
        <v>45</v>
      </c>
      <c r="T46546" t="s">
        <v>45</v>
      </c>
      <c r="U46546" t="s">
        <v>45</v>
      </c>
      <c r="V46546" t="s">
        <v>45</v>
      </c>
      <c r="W46546" t="s">
        <v>45</v>
      </c>
      <c r="X46546" t="s">
        <v>45</v>
      </c>
      <c r="Y46546" t="s">
        <v>45</v>
      </c>
      <c r="Z46546" t="s">
        <v>45</v>
      </c>
      <c r="AA46546" t="s">
        <v>45</v>
      </c>
      <c r="AB46546">
        <v>1</v>
      </c>
      <c r="AC46546">
        <v>1</v>
      </c>
      <c r="AD46546">
        <v>1</v>
      </c>
      <c r="AE46546">
        <v>3</v>
      </c>
      <c r="AF46546" t="s">
        <v>46</v>
      </c>
      <c r="AG46546" t="s">
        <v>46</v>
      </c>
      <c r="AH46546" t="s">
        <v>46</v>
      </c>
    </row>
    <row r="46547" spans="1:34" x14ac:dyDescent="0.25">
      <c r="A46547">
        <v>7773</v>
      </c>
      <c r="B46547">
        <v>15789</v>
      </c>
      <c r="C46547" t="s">
        <v>23895</v>
      </c>
      <c r="D46547" t="s">
        <v>35</v>
      </c>
      <c r="E46547" t="s">
        <v>2985</v>
      </c>
      <c r="F46547" t="s">
        <v>2986</v>
      </c>
      <c r="G46547" t="s">
        <v>111</v>
      </c>
      <c r="I46547" t="s">
        <v>40</v>
      </c>
      <c r="J46547" t="s">
        <v>41</v>
      </c>
      <c r="K46547" t="s">
        <v>20414</v>
      </c>
      <c r="L46547" t="s">
        <v>43</v>
      </c>
      <c r="M46547" t="s">
        <v>43</v>
      </c>
      <c r="N46547" t="s">
        <v>43</v>
      </c>
      <c r="O46547" t="s">
        <v>44</v>
      </c>
      <c r="P46547" t="s">
        <v>45</v>
      </c>
      <c r="Q46547" t="s">
        <v>45</v>
      </c>
      <c r="R46547" t="s">
        <v>45</v>
      </c>
      <c r="S46547" t="s">
        <v>45</v>
      </c>
      <c r="T46547" t="s">
        <v>45</v>
      </c>
      <c r="U46547" t="s">
        <v>45</v>
      </c>
      <c r="V46547" t="s">
        <v>45</v>
      </c>
      <c r="W46547" t="s">
        <v>45</v>
      </c>
      <c r="X46547" t="s">
        <v>45</v>
      </c>
      <c r="Y46547" t="s">
        <v>45</v>
      </c>
      <c r="Z46547" t="s">
        <v>45</v>
      </c>
      <c r="AA46547" t="s">
        <v>45</v>
      </c>
      <c r="AB46547">
        <v>1</v>
      </c>
      <c r="AC46547">
        <v>1</v>
      </c>
      <c r="AD46547">
        <v>1</v>
      </c>
      <c r="AE46547">
        <v>3</v>
      </c>
      <c r="AF46547" t="s">
        <v>46</v>
      </c>
      <c r="AG46547" t="s">
        <v>46</v>
      </c>
      <c r="AH46547" t="s">
        <v>46</v>
      </c>
    </row>
    <row r="46548" spans="1:34" x14ac:dyDescent="0.25">
      <c r="A46548">
        <v>7773</v>
      </c>
      <c r="B46548">
        <v>15782</v>
      </c>
      <c r="C46548" t="s">
        <v>23895</v>
      </c>
      <c r="D46548" t="s">
        <v>35</v>
      </c>
      <c r="E46548" t="s">
        <v>2985</v>
      </c>
      <c r="F46548" t="s">
        <v>2986</v>
      </c>
      <c r="G46548" t="s">
        <v>111</v>
      </c>
      <c r="I46548" t="s">
        <v>51</v>
      </c>
      <c r="J46548" t="s">
        <v>23899</v>
      </c>
      <c r="K46548" t="s">
        <v>17544</v>
      </c>
      <c r="L46548" t="s">
        <v>43</v>
      </c>
      <c r="M46548" t="s">
        <v>43</v>
      </c>
      <c r="N46548" t="s">
        <v>43</v>
      </c>
      <c r="O46548" t="s">
        <v>44</v>
      </c>
      <c r="P46548" t="s">
        <v>45</v>
      </c>
      <c r="Q46548" t="s">
        <v>45</v>
      </c>
      <c r="R46548" t="s">
        <v>45</v>
      </c>
      <c r="S46548" t="s">
        <v>45</v>
      </c>
      <c r="T46548" t="s">
        <v>45</v>
      </c>
      <c r="U46548" t="s">
        <v>45</v>
      </c>
      <c r="V46548" t="s">
        <v>45</v>
      </c>
      <c r="W46548" t="s">
        <v>45</v>
      </c>
      <c r="X46548" t="s">
        <v>45</v>
      </c>
      <c r="Y46548" t="s">
        <v>45</v>
      </c>
      <c r="Z46548" t="s">
        <v>45</v>
      </c>
      <c r="AA46548" t="s">
        <v>45</v>
      </c>
      <c r="AB46548">
        <v>1</v>
      </c>
      <c r="AC46548">
        <v>1</v>
      </c>
      <c r="AD46548">
        <v>1</v>
      </c>
      <c r="AE46548">
        <v>3</v>
      </c>
      <c r="AF46548" t="s">
        <v>46</v>
      </c>
      <c r="AG46548" t="s">
        <v>46</v>
      </c>
      <c r="AH46548" t="s">
        <v>46</v>
      </c>
    </row>
    <row r="46549" spans="1:34" x14ac:dyDescent="0.25">
      <c r="A46549">
        <v>7773</v>
      </c>
      <c r="B46549">
        <v>15793</v>
      </c>
      <c r="C46549" t="s">
        <v>23895</v>
      </c>
      <c r="D46549" t="s">
        <v>35</v>
      </c>
      <c r="E46549" t="s">
        <v>2985</v>
      </c>
      <c r="F46549" t="s">
        <v>2986</v>
      </c>
      <c r="G46549" t="s">
        <v>111</v>
      </c>
      <c r="I46549" t="s">
        <v>51</v>
      </c>
      <c r="J46549" t="s">
        <v>23899</v>
      </c>
      <c r="K46549" t="s">
        <v>24479</v>
      </c>
      <c r="L46549" t="s">
        <v>43</v>
      </c>
      <c r="M46549" t="s">
        <v>43</v>
      </c>
      <c r="N46549" t="s">
        <v>43</v>
      </c>
      <c r="O46549" t="s">
        <v>44</v>
      </c>
      <c r="P46549" t="s">
        <v>45</v>
      </c>
      <c r="Q46549" t="s">
        <v>45</v>
      </c>
      <c r="R46549" t="s">
        <v>45</v>
      </c>
      <c r="S46549" t="s">
        <v>45</v>
      </c>
      <c r="T46549" t="s">
        <v>45</v>
      </c>
      <c r="U46549" t="s">
        <v>45</v>
      </c>
      <c r="V46549" t="s">
        <v>45</v>
      </c>
      <c r="W46549" t="s">
        <v>45</v>
      </c>
      <c r="X46549" t="s">
        <v>45</v>
      </c>
      <c r="Y46549" t="s">
        <v>45</v>
      </c>
      <c r="Z46549" t="s">
        <v>45</v>
      </c>
      <c r="AA46549" t="s">
        <v>45</v>
      </c>
      <c r="AB46549">
        <v>1</v>
      </c>
      <c r="AC46549">
        <v>1</v>
      </c>
      <c r="AD46549">
        <v>1</v>
      </c>
      <c r="AE46549">
        <v>3</v>
      </c>
      <c r="AF46549" t="s">
        <v>46</v>
      </c>
      <c r="AG46549" t="s">
        <v>46</v>
      </c>
      <c r="AH46549" t="s">
        <v>46</v>
      </c>
    </row>
    <row r="46550" spans="1:34" x14ac:dyDescent="0.25">
      <c r="A46550">
        <v>7773</v>
      </c>
      <c r="B46550">
        <v>15792</v>
      </c>
      <c r="C46550" t="s">
        <v>23895</v>
      </c>
      <c r="D46550" t="s">
        <v>35</v>
      </c>
      <c r="E46550" t="s">
        <v>2985</v>
      </c>
      <c r="F46550" t="s">
        <v>2986</v>
      </c>
      <c r="G46550" t="s">
        <v>111</v>
      </c>
      <c r="I46550" t="s">
        <v>51</v>
      </c>
      <c r="J46550" t="s">
        <v>14944</v>
      </c>
      <c r="K46550" t="s">
        <v>24480</v>
      </c>
      <c r="L46550" t="s">
        <v>43</v>
      </c>
      <c r="M46550" t="s">
        <v>43</v>
      </c>
      <c r="N46550" t="s">
        <v>43</v>
      </c>
      <c r="O46550" t="s">
        <v>44</v>
      </c>
      <c r="P46550" t="s">
        <v>45</v>
      </c>
      <c r="Q46550" t="s">
        <v>45</v>
      </c>
      <c r="R46550" t="s">
        <v>45</v>
      </c>
      <c r="S46550" t="s">
        <v>45</v>
      </c>
      <c r="T46550" t="s">
        <v>45</v>
      </c>
      <c r="U46550" t="s">
        <v>45</v>
      </c>
      <c r="V46550" t="s">
        <v>45</v>
      </c>
      <c r="W46550" t="s">
        <v>45</v>
      </c>
      <c r="X46550" t="s">
        <v>45</v>
      </c>
      <c r="Y46550" t="s">
        <v>45</v>
      </c>
      <c r="Z46550" t="s">
        <v>45</v>
      </c>
      <c r="AA46550" t="s">
        <v>45</v>
      </c>
      <c r="AB46550">
        <v>1</v>
      </c>
      <c r="AC46550">
        <v>1</v>
      </c>
      <c r="AD46550">
        <v>1</v>
      </c>
      <c r="AE46550">
        <v>3</v>
      </c>
      <c r="AF46550" t="s">
        <v>46</v>
      </c>
      <c r="AG46550" t="s">
        <v>46</v>
      </c>
      <c r="AH46550" t="s">
        <v>46</v>
      </c>
    </row>
    <row r="46551" spans="1:34" x14ac:dyDescent="0.25">
      <c r="A46551">
        <v>7773</v>
      </c>
      <c r="B46551">
        <v>15794</v>
      </c>
      <c r="C46551" t="s">
        <v>23895</v>
      </c>
      <c r="D46551" t="s">
        <v>35</v>
      </c>
      <c r="E46551" t="s">
        <v>2985</v>
      </c>
      <c r="F46551" t="s">
        <v>2986</v>
      </c>
      <c r="G46551" t="s">
        <v>111</v>
      </c>
      <c r="I46551" t="s">
        <v>51</v>
      </c>
      <c r="J46551" t="s">
        <v>16760</v>
      </c>
      <c r="K46551" t="s">
        <v>24481</v>
      </c>
      <c r="L46551" t="s">
        <v>49</v>
      </c>
      <c r="M46551" t="s">
        <v>49</v>
      </c>
      <c r="N46551" t="s">
        <v>49</v>
      </c>
      <c r="O46551" t="s">
        <v>44</v>
      </c>
      <c r="P46551" t="s">
        <v>45</v>
      </c>
      <c r="Q46551" t="s">
        <v>45</v>
      </c>
      <c r="R46551" t="s">
        <v>45</v>
      </c>
      <c r="S46551" t="s">
        <v>45</v>
      </c>
      <c r="T46551" t="s">
        <v>45</v>
      </c>
      <c r="U46551" t="s">
        <v>45</v>
      </c>
      <c r="V46551" t="s">
        <v>45</v>
      </c>
      <c r="W46551" t="s">
        <v>45</v>
      </c>
      <c r="X46551" t="s">
        <v>45</v>
      </c>
      <c r="Y46551" t="s">
        <v>45</v>
      </c>
      <c r="Z46551" t="s">
        <v>45</v>
      </c>
      <c r="AA46551" t="s">
        <v>45</v>
      </c>
      <c r="AB46551">
        <v>1</v>
      </c>
      <c r="AC46551">
        <v>1</v>
      </c>
      <c r="AD46551">
        <v>1</v>
      </c>
      <c r="AE46551">
        <v>3</v>
      </c>
      <c r="AF46551" t="s">
        <v>46</v>
      </c>
      <c r="AG46551" t="s">
        <v>46</v>
      </c>
      <c r="AH46551" t="s">
        <v>46</v>
      </c>
    </row>
    <row r="46552" spans="1:34" x14ac:dyDescent="0.25">
      <c r="A46552">
        <v>7773</v>
      </c>
      <c r="B46552">
        <v>15791</v>
      </c>
      <c r="C46552" t="s">
        <v>23895</v>
      </c>
      <c r="D46552" t="s">
        <v>35</v>
      </c>
      <c r="E46552" t="s">
        <v>2985</v>
      </c>
      <c r="F46552" t="s">
        <v>2986</v>
      </c>
      <c r="G46552" t="s">
        <v>111</v>
      </c>
      <c r="I46552" t="s">
        <v>51</v>
      </c>
      <c r="J46552" t="s">
        <v>329</v>
      </c>
      <c r="K46552" t="s">
        <v>24482</v>
      </c>
      <c r="L46552" t="s">
        <v>43</v>
      </c>
      <c r="M46552" t="s">
        <v>43</v>
      </c>
      <c r="N46552" t="s">
        <v>43</v>
      </c>
      <c r="O46552" t="s">
        <v>44</v>
      </c>
      <c r="P46552" t="s">
        <v>45</v>
      </c>
      <c r="Q46552" t="s">
        <v>45</v>
      </c>
      <c r="R46552" t="s">
        <v>45</v>
      </c>
      <c r="S46552" t="s">
        <v>45</v>
      </c>
      <c r="T46552" t="s">
        <v>45</v>
      </c>
      <c r="U46552" t="s">
        <v>45</v>
      </c>
      <c r="V46552" t="s">
        <v>45</v>
      </c>
      <c r="W46552" t="s">
        <v>45</v>
      </c>
      <c r="X46552" t="s">
        <v>45</v>
      </c>
      <c r="Y46552" t="s">
        <v>45</v>
      </c>
      <c r="Z46552" t="s">
        <v>45</v>
      </c>
      <c r="AA46552" t="s">
        <v>45</v>
      </c>
      <c r="AB46552">
        <v>1</v>
      </c>
      <c r="AC46552">
        <v>1</v>
      </c>
      <c r="AD46552">
        <v>1</v>
      </c>
      <c r="AE46552">
        <v>3</v>
      </c>
      <c r="AF46552" t="s">
        <v>46</v>
      </c>
      <c r="AG46552" t="s">
        <v>46</v>
      </c>
      <c r="AH46552" t="s">
        <v>46</v>
      </c>
    </row>
    <row r="46553" spans="1:34" x14ac:dyDescent="0.25">
      <c r="A46553">
        <v>7773</v>
      </c>
      <c r="B46553">
        <v>15784</v>
      </c>
      <c r="C46553" t="s">
        <v>23895</v>
      </c>
      <c r="D46553" t="s">
        <v>35</v>
      </c>
      <c r="E46553" t="s">
        <v>2985</v>
      </c>
      <c r="F46553" t="s">
        <v>2986</v>
      </c>
      <c r="G46553" t="s">
        <v>111</v>
      </c>
      <c r="I46553" t="s">
        <v>51</v>
      </c>
      <c r="J46553" t="s">
        <v>57</v>
      </c>
      <c r="K46553" t="s">
        <v>24483</v>
      </c>
      <c r="L46553" t="s">
        <v>59</v>
      </c>
      <c r="M46553" t="s">
        <v>59</v>
      </c>
      <c r="N46553" t="s">
        <v>59</v>
      </c>
      <c r="O46553" t="s">
        <v>44</v>
      </c>
      <c r="P46553" t="s">
        <v>46</v>
      </c>
      <c r="Q46553" t="s">
        <v>46</v>
      </c>
      <c r="R46553" t="s">
        <v>46</v>
      </c>
      <c r="S46553" t="s">
        <v>46</v>
      </c>
      <c r="T46553" t="s">
        <v>46</v>
      </c>
      <c r="U46553" t="s">
        <v>46</v>
      </c>
      <c r="V46553" t="s">
        <v>46</v>
      </c>
      <c r="W46553" t="s">
        <v>46</v>
      </c>
      <c r="X46553" t="s">
        <v>46</v>
      </c>
      <c r="Y46553" t="s">
        <v>46</v>
      </c>
      <c r="Z46553" t="s">
        <v>46</v>
      </c>
      <c r="AA46553" t="s">
        <v>46</v>
      </c>
      <c r="AB46553">
        <v>2</v>
      </c>
      <c r="AC46553">
        <v>2</v>
      </c>
      <c r="AD46553">
        <v>2</v>
      </c>
      <c r="AE46553">
        <v>-2</v>
      </c>
      <c r="AF46553" t="s">
        <v>45</v>
      </c>
      <c r="AG46553" t="s">
        <v>46</v>
      </c>
      <c r="AH46553" t="s">
        <v>46</v>
      </c>
    </row>
    <row r="46554" spans="1:34" x14ac:dyDescent="0.25">
      <c r="A46554">
        <v>7773</v>
      </c>
      <c r="B46554">
        <v>15795</v>
      </c>
      <c r="C46554" t="s">
        <v>23895</v>
      </c>
      <c r="D46554" t="s">
        <v>35</v>
      </c>
      <c r="E46554" t="s">
        <v>2985</v>
      </c>
      <c r="F46554" t="s">
        <v>2986</v>
      </c>
      <c r="G46554" t="s">
        <v>111</v>
      </c>
      <c r="I46554" t="s">
        <v>60</v>
      </c>
      <c r="J46554" t="s">
        <v>1851</v>
      </c>
      <c r="K46554" t="s">
        <v>2997</v>
      </c>
      <c r="L46554" t="s">
        <v>49</v>
      </c>
      <c r="M46554" t="s">
        <v>49</v>
      </c>
      <c r="N46554" t="s">
        <v>49</v>
      </c>
      <c r="O46554" t="s">
        <v>44</v>
      </c>
      <c r="P46554" t="s">
        <v>45</v>
      </c>
      <c r="Q46554" t="s">
        <v>45</v>
      </c>
      <c r="R46554" t="s">
        <v>45</v>
      </c>
      <c r="S46554" t="s">
        <v>45</v>
      </c>
      <c r="T46554" t="s">
        <v>45</v>
      </c>
      <c r="U46554" t="s">
        <v>45</v>
      </c>
      <c r="V46554" t="s">
        <v>45</v>
      </c>
      <c r="W46554" t="s">
        <v>45</v>
      </c>
      <c r="X46554" t="s">
        <v>45</v>
      </c>
      <c r="Y46554" t="s">
        <v>45</v>
      </c>
      <c r="Z46554" t="s">
        <v>45</v>
      </c>
      <c r="AA46554" t="s">
        <v>45</v>
      </c>
      <c r="AB46554">
        <v>1</v>
      </c>
      <c r="AC46554">
        <v>1</v>
      </c>
      <c r="AD46554">
        <v>1</v>
      </c>
      <c r="AE46554">
        <v>3</v>
      </c>
      <c r="AF46554" t="s">
        <v>46</v>
      </c>
      <c r="AG46554" t="s">
        <v>46</v>
      </c>
      <c r="AH46554" t="s">
        <v>46</v>
      </c>
    </row>
    <row r="46555" spans="1:34" x14ac:dyDescent="0.25">
      <c r="A46555">
        <v>7773</v>
      </c>
      <c r="B46555">
        <v>15788</v>
      </c>
      <c r="C46555" t="s">
        <v>23895</v>
      </c>
      <c r="D46555" t="s">
        <v>35</v>
      </c>
      <c r="E46555" t="s">
        <v>2985</v>
      </c>
      <c r="F46555" t="s">
        <v>2986</v>
      </c>
      <c r="G46555" t="s">
        <v>111</v>
      </c>
      <c r="I46555" t="s">
        <v>60</v>
      </c>
      <c r="J46555" t="s">
        <v>61</v>
      </c>
      <c r="K46555" t="s">
        <v>2999</v>
      </c>
      <c r="L46555" t="s">
        <v>49</v>
      </c>
      <c r="M46555" t="s">
        <v>49</v>
      </c>
      <c r="N46555" t="s">
        <v>49</v>
      </c>
      <c r="O46555" t="s">
        <v>44</v>
      </c>
      <c r="P46555" t="s">
        <v>45</v>
      </c>
      <c r="Q46555" t="s">
        <v>45</v>
      </c>
      <c r="R46555" t="s">
        <v>45</v>
      </c>
      <c r="S46555" t="s">
        <v>45</v>
      </c>
      <c r="T46555" t="s">
        <v>45</v>
      </c>
      <c r="U46555" t="s">
        <v>45</v>
      </c>
      <c r="V46555" t="s">
        <v>45</v>
      </c>
      <c r="W46555" t="s">
        <v>45</v>
      </c>
      <c r="X46555" t="s">
        <v>45</v>
      </c>
      <c r="Y46555" t="s">
        <v>45</v>
      </c>
      <c r="Z46555" t="s">
        <v>45</v>
      </c>
      <c r="AA46555" t="s">
        <v>45</v>
      </c>
      <c r="AB46555">
        <v>1</v>
      </c>
      <c r="AC46555">
        <v>1</v>
      </c>
      <c r="AD46555">
        <v>1</v>
      </c>
      <c r="AE46555">
        <v>3</v>
      </c>
      <c r="AF46555" t="s">
        <v>46</v>
      </c>
      <c r="AG46555" t="s">
        <v>46</v>
      </c>
      <c r="AH46555" t="s">
        <v>46</v>
      </c>
    </row>
    <row r="46556" spans="1:34" x14ac:dyDescent="0.25">
      <c r="A46556">
        <v>7773</v>
      </c>
      <c r="B46556">
        <v>15785</v>
      </c>
      <c r="C46556" t="s">
        <v>23895</v>
      </c>
      <c r="D46556" t="s">
        <v>35</v>
      </c>
      <c r="E46556" t="s">
        <v>2985</v>
      </c>
      <c r="F46556" t="s">
        <v>2986</v>
      </c>
      <c r="G46556" t="s">
        <v>111</v>
      </c>
      <c r="I46556" t="s">
        <v>60</v>
      </c>
      <c r="J46556" t="s">
        <v>123</v>
      </c>
      <c r="K46556" t="s">
        <v>20140</v>
      </c>
      <c r="L46556" t="s">
        <v>49</v>
      </c>
      <c r="M46556" t="s">
        <v>49</v>
      </c>
      <c r="N46556" t="s">
        <v>49</v>
      </c>
      <c r="O46556" t="s">
        <v>44</v>
      </c>
      <c r="P46556" t="s">
        <v>45</v>
      </c>
      <c r="Q46556" t="s">
        <v>45</v>
      </c>
      <c r="R46556" t="s">
        <v>45</v>
      </c>
      <c r="S46556" t="s">
        <v>45</v>
      </c>
      <c r="T46556" t="s">
        <v>45</v>
      </c>
      <c r="U46556" t="s">
        <v>45</v>
      </c>
      <c r="V46556" t="s">
        <v>45</v>
      </c>
      <c r="W46556" t="s">
        <v>45</v>
      </c>
      <c r="X46556" t="s">
        <v>45</v>
      </c>
      <c r="Y46556" t="s">
        <v>45</v>
      </c>
      <c r="Z46556" t="s">
        <v>45</v>
      </c>
      <c r="AA46556" t="s">
        <v>45</v>
      </c>
      <c r="AB46556">
        <v>1</v>
      </c>
      <c r="AC46556">
        <v>1</v>
      </c>
      <c r="AD46556">
        <v>1</v>
      </c>
      <c r="AE46556">
        <v>3</v>
      </c>
      <c r="AF46556" t="s">
        <v>46</v>
      </c>
      <c r="AG46556" t="s">
        <v>46</v>
      </c>
      <c r="AH46556" t="s">
        <v>46</v>
      </c>
    </row>
    <row r="46557" spans="1:34" x14ac:dyDescent="0.25">
      <c r="A46557">
        <v>7773</v>
      </c>
      <c r="B46557">
        <v>15798</v>
      </c>
      <c r="C46557" t="s">
        <v>23895</v>
      </c>
      <c r="D46557" t="s">
        <v>35</v>
      </c>
      <c r="E46557" t="s">
        <v>2985</v>
      </c>
      <c r="F46557" t="s">
        <v>2986</v>
      </c>
      <c r="G46557" t="s">
        <v>111</v>
      </c>
      <c r="I46557" t="s">
        <v>63</v>
      </c>
      <c r="J46557" t="s">
        <v>66</v>
      </c>
      <c r="K46557" t="s">
        <v>24484</v>
      </c>
      <c r="L46557" t="s">
        <v>59</v>
      </c>
      <c r="M46557" t="s">
        <v>59</v>
      </c>
      <c r="N46557" t="s">
        <v>59</v>
      </c>
      <c r="O46557" t="s">
        <v>44</v>
      </c>
      <c r="P46557" t="s">
        <v>46</v>
      </c>
      <c r="Q46557" t="s">
        <v>46</v>
      </c>
      <c r="R46557" t="s">
        <v>46</v>
      </c>
      <c r="S46557" t="s">
        <v>46</v>
      </c>
      <c r="T46557" t="s">
        <v>46</v>
      </c>
      <c r="U46557" t="s">
        <v>46</v>
      </c>
      <c r="V46557" t="s">
        <v>46</v>
      </c>
      <c r="W46557" t="s">
        <v>46</v>
      </c>
      <c r="X46557" t="s">
        <v>46</v>
      </c>
      <c r="Y46557" t="s">
        <v>46</v>
      </c>
      <c r="Z46557" t="s">
        <v>46</v>
      </c>
      <c r="AA46557" t="s">
        <v>46</v>
      </c>
      <c r="AB46557">
        <v>2</v>
      </c>
      <c r="AC46557">
        <v>2</v>
      </c>
      <c r="AD46557">
        <v>2</v>
      </c>
      <c r="AE46557">
        <v>-2</v>
      </c>
      <c r="AF46557" t="s">
        <v>45</v>
      </c>
      <c r="AG46557" t="s">
        <v>46</v>
      </c>
      <c r="AH46557" t="s">
        <v>46</v>
      </c>
    </row>
    <row r="46558" spans="1:34" x14ac:dyDescent="0.25">
      <c r="A46558">
        <v>7773</v>
      </c>
      <c r="B46558">
        <v>15796</v>
      </c>
      <c r="C46558" t="s">
        <v>23895</v>
      </c>
      <c r="D46558" t="s">
        <v>35</v>
      </c>
      <c r="E46558" t="s">
        <v>2985</v>
      </c>
      <c r="F46558" t="s">
        <v>2986</v>
      </c>
      <c r="G46558" t="s">
        <v>111</v>
      </c>
      <c r="I46558" t="s">
        <v>63</v>
      </c>
      <c r="J46558" t="s">
        <v>70</v>
      </c>
      <c r="K46558" t="s">
        <v>22413</v>
      </c>
      <c r="L46558" t="s">
        <v>59</v>
      </c>
      <c r="M46558" t="s">
        <v>59</v>
      </c>
      <c r="N46558" t="s">
        <v>59</v>
      </c>
      <c r="O46558" t="s">
        <v>44</v>
      </c>
      <c r="P46558" t="s">
        <v>46</v>
      </c>
      <c r="Q46558" t="s">
        <v>46</v>
      </c>
      <c r="R46558" t="s">
        <v>46</v>
      </c>
      <c r="S46558" t="s">
        <v>46</v>
      </c>
      <c r="T46558" t="s">
        <v>46</v>
      </c>
      <c r="U46558" t="s">
        <v>46</v>
      </c>
      <c r="V46558" t="s">
        <v>46</v>
      </c>
      <c r="W46558" t="s">
        <v>46</v>
      </c>
      <c r="X46558" t="s">
        <v>46</v>
      </c>
      <c r="Y46558" t="s">
        <v>46</v>
      </c>
      <c r="Z46558" t="s">
        <v>46</v>
      </c>
      <c r="AA46558" t="s">
        <v>46</v>
      </c>
      <c r="AB46558">
        <v>3</v>
      </c>
      <c r="AC46558">
        <v>3</v>
      </c>
      <c r="AD46558">
        <v>3</v>
      </c>
      <c r="AE46558">
        <v>-3</v>
      </c>
      <c r="AF46558" t="s">
        <v>45</v>
      </c>
      <c r="AG46558" t="s">
        <v>46</v>
      </c>
      <c r="AH46558" t="s">
        <v>46</v>
      </c>
    </row>
    <row r="46559" spans="1:34" x14ac:dyDescent="0.25">
      <c r="A46559">
        <v>7773</v>
      </c>
      <c r="B46559">
        <v>15797</v>
      </c>
      <c r="C46559" t="s">
        <v>23895</v>
      </c>
      <c r="D46559" t="s">
        <v>35</v>
      </c>
      <c r="E46559" t="s">
        <v>2985</v>
      </c>
      <c r="F46559" t="s">
        <v>2986</v>
      </c>
      <c r="G46559" t="s">
        <v>111</v>
      </c>
      <c r="I46559" t="s">
        <v>63</v>
      </c>
      <c r="J46559" t="s">
        <v>70</v>
      </c>
      <c r="K46559" t="s">
        <v>24485</v>
      </c>
      <c r="L46559" t="s">
        <v>59</v>
      </c>
      <c r="M46559" t="s">
        <v>59</v>
      </c>
      <c r="N46559" t="s">
        <v>59</v>
      </c>
      <c r="O46559" t="s">
        <v>44</v>
      </c>
      <c r="P46559" t="s">
        <v>45</v>
      </c>
      <c r="Q46559" t="s">
        <v>45</v>
      </c>
      <c r="R46559" t="s">
        <v>45</v>
      </c>
      <c r="S46559" t="s">
        <v>45</v>
      </c>
      <c r="T46559" t="s">
        <v>45</v>
      </c>
      <c r="U46559" t="s">
        <v>45</v>
      </c>
      <c r="V46559" t="s">
        <v>45</v>
      </c>
      <c r="W46559" t="s">
        <v>46</v>
      </c>
      <c r="X46559" t="s">
        <v>46</v>
      </c>
      <c r="Y46559" t="s">
        <v>46</v>
      </c>
      <c r="Z46559" t="s">
        <v>46</v>
      </c>
      <c r="AA46559" t="s">
        <v>46</v>
      </c>
      <c r="AB46559">
        <v>2</v>
      </c>
      <c r="AC46559">
        <v>2</v>
      </c>
      <c r="AD46559">
        <v>2</v>
      </c>
      <c r="AE46559">
        <v>0.33333332999999998</v>
      </c>
      <c r="AF46559" t="s">
        <v>46</v>
      </c>
      <c r="AG46559" t="s">
        <v>46</v>
      </c>
      <c r="AH46559" t="s">
        <v>46</v>
      </c>
    </row>
    <row r="46560" spans="1:34" x14ac:dyDescent="0.25">
      <c r="A46560">
        <v>7773</v>
      </c>
      <c r="B46560">
        <v>15786</v>
      </c>
      <c r="C46560" t="s">
        <v>23895</v>
      </c>
      <c r="D46560" t="s">
        <v>35</v>
      </c>
      <c r="E46560" t="s">
        <v>2985</v>
      </c>
      <c r="F46560" t="s">
        <v>2986</v>
      </c>
      <c r="G46560" t="s">
        <v>111</v>
      </c>
      <c r="I46560" t="s">
        <v>78</v>
      </c>
      <c r="J46560" t="s">
        <v>81</v>
      </c>
      <c r="K46560" t="s">
        <v>22414</v>
      </c>
      <c r="L46560" t="s">
        <v>59</v>
      </c>
      <c r="M46560" t="s">
        <v>59</v>
      </c>
      <c r="N46560" t="s">
        <v>59</v>
      </c>
      <c r="O46560" t="s">
        <v>44</v>
      </c>
      <c r="P46560" t="s">
        <v>46</v>
      </c>
      <c r="Q46560" t="s">
        <v>46</v>
      </c>
      <c r="R46560" t="s">
        <v>46</v>
      </c>
      <c r="S46560" t="s">
        <v>46</v>
      </c>
      <c r="T46560" t="s">
        <v>46</v>
      </c>
      <c r="U46560" t="s">
        <v>46</v>
      </c>
      <c r="V46560" t="s">
        <v>46</v>
      </c>
      <c r="W46560" t="s">
        <v>46</v>
      </c>
      <c r="X46560" t="s">
        <v>46</v>
      </c>
      <c r="Y46560" t="s">
        <v>46</v>
      </c>
      <c r="Z46560" t="s">
        <v>46</v>
      </c>
      <c r="AA46560" t="s">
        <v>46</v>
      </c>
      <c r="AB46560">
        <v>3</v>
      </c>
      <c r="AC46560">
        <v>3</v>
      </c>
      <c r="AD46560">
        <v>3</v>
      </c>
      <c r="AE46560">
        <v>-3</v>
      </c>
      <c r="AF46560" t="s">
        <v>45</v>
      </c>
      <c r="AG46560" t="s">
        <v>46</v>
      </c>
      <c r="AH46560" t="s">
        <v>46</v>
      </c>
    </row>
    <row r="46561" spans="1:34" x14ac:dyDescent="0.25">
      <c r="A46561">
        <v>7773</v>
      </c>
      <c r="B46561">
        <v>15787</v>
      </c>
      <c r="C46561" t="s">
        <v>23895</v>
      </c>
      <c r="D46561" t="s">
        <v>35</v>
      </c>
      <c r="E46561" t="s">
        <v>2985</v>
      </c>
      <c r="F46561" t="s">
        <v>2986</v>
      </c>
      <c r="G46561" t="s">
        <v>111</v>
      </c>
      <c r="I46561" t="s">
        <v>87</v>
      </c>
      <c r="J46561" t="s">
        <v>142</v>
      </c>
      <c r="K46561" t="s">
        <v>22415</v>
      </c>
      <c r="L46561" t="s">
        <v>59</v>
      </c>
      <c r="M46561" t="s">
        <v>59</v>
      </c>
      <c r="N46561" t="s">
        <v>59</v>
      </c>
      <c r="O46561" t="s">
        <v>44</v>
      </c>
      <c r="P46561" t="s">
        <v>46</v>
      </c>
      <c r="Q46561" t="s">
        <v>46</v>
      </c>
      <c r="R46561" t="s">
        <v>46</v>
      </c>
      <c r="S46561" t="s">
        <v>46</v>
      </c>
      <c r="T46561" t="s">
        <v>46</v>
      </c>
      <c r="U46561" t="s">
        <v>46</v>
      </c>
      <c r="V46561" t="s">
        <v>46</v>
      </c>
      <c r="W46561" t="s">
        <v>46</v>
      </c>
      <c r="X46561" t="s">
        <v>46</v>
      </c>
      <c r="Y46561" t="s">
        <v>46</v>
      </c>
      <c r="Z46561" t="s">
        <v>46</v>
      </c>
      <c r="AA46561" t="s">
        <v>46</v>
      </c>
      <c r="AB46561">
        <v>3</v>
      </c>
      <c r="AC46561">
        <v>3</v>
      </c>
      <c r="AD46561">
        <v>3</v>
      </c>
      <c r="AE46561">
        <v>-3</v>
      </c>
      <c r="AF46561" t="s">
        <v>45</v>
      </c>
      <c r="AG46561" t="s">
        <v>46</v>
      </c>
      <c r="AH46561" t="s">
        <v>46</v>
      </c>
    </row>
    <row r="46562" spans="1:34" x14ac:dyDescent="0.25">
      <c r="A46562">
        <v>7773</v>
      </c>
      <c r="B46562">
        <v>15799</v>
      </c>
      <c r="C46562" t="s">
        <v>23895</v>
      </c>
      <c r="D46562" t="s">
        <v>35</v>
      </c>
      <c r="E46562" t="s">
        <v>2985</v>
      </c>
      <c r="F46562" t="s">
        <v>2986</v>
      </c>
      <c r="G46562" t="s">
        <v>111</v>
      </c>
      <c r="I46562" t="s">
        <v>93</v>
      </c>
      <c r="J46562" t="s">
        <v>94</v>
      </c>
      <c r="K46562" t="s">
        <v>22416</v>
      </c>
      <c r="L46562" t="s">
        <v>59</v>
      </c>
      <c r="M46562" t="s">
        <v>59</v>
      </c>
      <c r="N46562" t="s">
        <v>59</v>
      </c>
      <c r="O46562" t="s">
        <v>44</v>
      </c>
      <c r="P46562" t="s">
        <v>46</v>
      </c>
      <c r="Q46562" t="s">
        <v>46</v>
      </c>
      <c r="R46562" t="s">
        <v>46</v>
      </c>
      <c r="S46562" t="s">
        <v>46</v>
      </c>
      <c r="T46562" t="s">
        <v>46</v>
      </c>
      <c r="U46562" t="s">
        <v>46</v>
      </c>
      <c r="V46562" t="s">
        <v>46</v>
      </c>
      <c r="W46562" t="s">
        <v>46</v>
      </c>
      <c r="X46562" t="s">
        <v>46</v>
      </c>
      <c r="Y46562" t="s">
        <v>46</v>
      </c>
      <c r="Z46562" t="s">
        <v>46</v>
      </c>
      <c r="AA46562" t="s">
        <v>46</v>
      </c>
      <c r="AB46562">
        <v>3</v>
      </c>
      <c r="AC46562">
        <v>3</v>
      </c>
      <c r="AD46562">
        <v>3</v>
      </c>
      <c r="AE46562">
        <v>-3</v>
      </c>
      <c r="AF46562" t="s">
        <v>45</v>
      </c>
      <c r="AG46562" t="s">
        <v>46</v>
      </c>
      <c r="AH46562" t="s">
        <v>46</v>
      </c>
    </row>
    <row r="46563" spans="1:34" x14ac:dyDescent="0.25">
      <c r="A46563">
        <v>7773</v>
      </c>
      <c r="B46563">
        <v>15790</v>
      </c>
      <c r="C46563" t="s">
        <v>23895</v>
      </c>
      <c r="D46563" t="s">
        <v>35</v>
      </c>
      <c r="E46563" t="s">
        <v>2985</v>
      </c>
      <c r="F46563" t="s">
        <v>2986</v>
      </c>
      <c r="G46563" t="s">
        <v>111</v>
      </c>
      <c r="I46563" t="s">
        <v>93</v>
      </c>
      <c r="J46563" t="s">
        <v>106</v>
      </c>
      <c r="K46563" t="s">
        <v>17547</v>
      </c>
      <c r="L46563" t="s">
        <v>59</v>
      </c>
      <c r="M46563" t="s">
        <v>59</v>
      </c>
      <c r="N46563" t="s">
        <v>59</v>
      </c>
      <c r="O46563" t="s">
        <v>44</v>
      </c>
      <c r="P46563" t="s">
        <v>46</v>
      </c>
      <c r="Q46563" t="s">
        <v>46</v>
      </c>
      <c r="R46563" t="s">
        <v>46</v>
      </c>
      <c r="S46563" t="s">
        <v>46</v>
      </c>
      <c r="T46563" t="s">
        <v>46</v>
      </c>
      <c r="U46563" t="s">
        <v>46</v>
      </c>
      <c r="V46563" t="s">
        <v>46</v>
      </c>
      <c r="W46563" t="s">
        <v>46</v>
      </c>
      <c r="X46563" t="s">
        <v>46</v>
      </c>
      <c r="Y46563" t="s">
        <v>46</v>
      </c>
      <c r="Z46563" t="s">
        <v>46</v>
      </c>
      <c r="AA46563" t="s">
        <v>46</v>
      </c>
      <c r="AB46563">
        <v>4</v>
      </c>
      <c r="AC46563">
        <v>4</v>
      </c>
      <c r="AD46563">
        <v>4</v>
      </c>
      <c r="AE46563">
        <v>-4</v>
      </c>
      <c r="AF46563" t="s">
        <v>45</v>
      </c>
      <c r="AG46563" t="s">
        <v>46</v>
      </c>
      <c r="AH46563" t="s">
        <v>46</v>
      </c>
    </row>
    <row r="46564" spans="1:34" x14ac:dyDescent="0.25">
      <c r="A46564">
        <v>7886</v>
      </c>
      <c r="B46564">
        <v>17390</v>
      </c>
      <c r="C46564" t="s">
        <v>23895</v>
      </c>
      <c r="D46564" t="s">
        <v>35</v>
      </c>
      <c r="E46564" t="s">
        <v>3019</v>
      </c>
      <c r="F46564" t="s">
        <v>3020</v>
      </c>
      <c r="G46564" t="s">
        <v>154</v>
      </c>
      <c r="I46564" t="s">
        <v>40</v>
      </c>
      <c r="J46564" t="s">
        <v>23163</v>
      </c>
      <c r="K46564" t="s">
        <v>3024</v>
      </c>
      <c r="L46564" t="s">
        <v>59</v>
      </c>
      <c r="M46564" t="s">
        <v>43</v>
      </c>
      <c r="N46564" t="s">
        <v>43</v>
      </c>
      <c r="O46564" t="s">
        <v>50</v>
      </c>
      <c r="P46564" t="s">
        <v>45</v>
      </c>
      <c r="Q46564" t="s">
        <v>45</v>
      </c>
      <c r="R46564" t="s">
        <v>45</v>
      </c>
      <c r="S46564" t="s">
        <v>45</v>
      </c>
      <c r="T46564" t="s">
        <v>45</v>
      </c>
      <c r="U46564" t="s">
        <v>45</v>
      </c>
      <c r="V46564" t="s">
        <v>45</v>
      </c>
      <c r="W46564" t="s">
        <v>45</v>
      </c>
      <c r="X46564" t="s">
        <v>45</v>
      </c>
      <c r="Y46564" t="s">
        <v>46</v>
      </c>
      <c r="Z46564" t="s">
        <v>45</v>
      </c>
      <c r="AA46564" t="s">
        <v>45</v>
      </c>
      <c r="AB46564">
        <v>2</v>
      </c>
      <c r="AC46564">
        <v>2</v>
      </c>
      <c r="AD46564">
        <v>1</v>
      </c>
      <c r="AE46564">
        <v>2</v>
      </c>
      <c r="AF46564" t="s">
        <v>46</v>
      </c>
      <c r="AG46564" t="s">
        <v>46</v>
      </c>
      <c r="AH46564" t="s">
        <v>45</v>
      </c>
    </row>
    <row r="46565" spans="1:34" x14ac:dyDescent="0.25">
      <c r="A46565">
        <v>7886</v>
      </c>
      <c r="B46565">
        <v>17463</v>
      </c>
      <c r="C46565" t="s">
        <v>23895</v>
      </c>
      <c r="D46565" t="s">
        <v>35</v>
      </c>
      <c r="E46565" t="s">
        <v>3019</v>
      </c>
      <c r="F46565" t="s">
        <v>3020</v>
      </c>
      <c r="G46565" t="s">
        <v>154</v>
      </c>
      <c r="I46565" t="s">
        <v>51</v>
      </c>
      <c r="J46565" t="s">
        <v>23899</v>
      </c>
      <c r="K46565" t="s">
        <v>3029</v>
      </c>
      <c r="L46565" t="s">
        <v>43</v>
      </c>
      <c r="M46565" t="s">
        <v>43</v>
      </c>
      <c r="N46565" t="s">
        <v>43</v>
      </c>
      <c r="O46565" t="s">
        <v>44</v>
      </c>
      <c r="P46565" t="s">
        <v>45</v>
      </c>
      <c r="Q46565" t="s">
        <v>45</v>
      </c>
      <c r="R46565" t="s">
        <v>45</v>
      </c>
      <c r="S46565" t="s">
        <v>45</v>
      </c>
      <c r="T46565" t="s">
        <v>45</v>
      </c>
      <c r="U46565" t="s">
        <v>45</v>
      </c>
      <c r="V46565" t="s">
        <v>45</v>
      </c>
      <c r="W46565" t="s">
        <v>45</v>
      </c>
      <c r="X46565" t="s">
        <v>45</v>
      </c>
      <c r="Y46565" t="s">
        <v>45</v>
      </c>
      <c r="Z46565" t="s">
        <v>45</v>
      </c>
      <c r="AA46565" t="s">
        <v>45</v>
      </c>
      <c r="AB46565">
        <v>0</v>
      </c>
      <c r="AC46565">
        <v>0</v>
      </c>
      <c r="AD46565">
        <v>0</v>
      </c>
      <c r="AE46565">
        <v>4</v>
      </c>
      <c r="AF46565" t="s">
        <v>46</v>
      </c>
      <c r="AG46565" t="s">
        <v>46</v>
      </c>
      <c r="AH46565" t="s">
        <v>45</v>
      </c>
    </row>
    <row r="46566" spans="1:34" x14ac:dyDescent="0.25">
      <c r="A46566">
        <v>7886</v>
      </c>
      <c r="B46566">
        <v>17391</v>
      </c>
      <c r="C46566" t="s">
        <v>23895</v>
      </c>
      <c r="D46566" t="s">
        <v>35</v>
      </c>
      <c r="E46566" t="s">
        <v>3019</v>
      </c>
      <c r="F46566" t="s">
        <v>3020</v>
      </c>
      <c r="G46566" t="s">
        <v>154</v>
      </c>
      <c r="I46566" t="s">
        <v>60</v>
      </c>
      <c r="J46566" t="s">
        <v>123</v>
      </c>
      <c r="K46566" t="s">
        <v>3032</v>
      </c>
      <c r="L46566" t="s">
        <v>49</v>
      </c>
      <c r="M46566" t="s">
        <v>49</v>
      </c>
      <c r="N46566" t="s">
        <v>49</v>
      </c>
      <c r="O46566" t="s">
        <v>44</v>
      </c>
      <c r="P46566" t="s">
        <v>45</v>
      </c>
      <c r="Q46566" t="s">
        <v>45</v>
      </c>
      <c r="R46566" t="s">
        <v>45</v>
      </c>
      <c r="S46566" t="s">
        <v>45</v>
      </c>
      <c r="T46566" t="s">
        <v>45</v>
      </c>
      <c r="U46566" t="s">
        <v>45</v>
      </c>
      <c r="V46566" t="s">
        <v>45</v>
      </c>
      <c r="W46566" t="s">
        <v>45</v>
      </c>
      <c r="X46566" t="s">
        <v>45</v>
      </c>
      <c r="Y46566" t="s">
        <v>46</v>
      </c>
      <c r="Z46566" t="s">
        <v>46</v>
      </c>
      <c r="AA46566" t="s">
        <v>46</v>
      </c>
      <c r="AB46566">
        <v>0</v>
      </c>
      <c r="AC46566">
        <v>0</v>
      </c>
      <c r="AD46566">
        <v>0</v>
      </c>
      <c r="AE46566">
        <v>3</v>
      </c>
      <c r="AF46566" t="s">
        <v>46</v>
      </c>
      <c r="AG46566" t="s">
        <v>46</v>
      </c>
      <c r="AH46566" t="s">
        <v>45</v>
      </c>
    </row>
    <row r="46567" spans="1:34" x14ac:dyDescent="0.25">
      <c r="A46567">
        <v>7886</v>
      </c>
      <c r="B46567">
        <v>17399</v>
      </c>
      <c r="C46567" t="s">
        <v>23895</v>
      </c>
      <c r="D46567" t="s">
        <v>35</v>
      </c>
      <c r="E46567" t="s">
        <v>3019</v>
      </c>
      <c r="F46567" t="s">
        <v>3020</v>
      </c>
      <c r="G46567" t="s">
        <v>154</v>
      </c>
      <c r="I46567" t="s">
        <v>63</v>
      </c>
      <c r="J46567" t="s">
        <v>276</v>
      </c>
      <c r="K46567" t="s">
        <v>3034</v>
      </c>
      <c r="L46567" t="s">
        <v>49</v>
      </c>
      <c r="M46567" t="s">
        <v>49</v>
      </c>
      <c r="N46567" t="s">
        <v>49</v>
      </c>
      <c r="O46567" t="s">
        <v>44</v>
      </c>
      <c r="P46567" t="s">
        <v>45</v>
      </c>
      <c r="Q46567" t="s">
        <v>45</v>
      </c>
      <c r="R46567" t="s">
        <v>45</v>
      </c>
      <c r="S46567" t="s">
        <v>45</v>
      </c>
      <c r="T46567" t="s">
        <v>45</v>
      </c>
      <c r="U46567" t="s">
        <v>45</v>
      </c>
      <c r="V46567" t="s">
        <v>45</v>
      </c>
      <c r="W46567" t="s">
        <v>45</v>
      </c>
      <c r="X46567" t="s">
        <v>45</v>
      </c>
      <c r="Y46567" t="s">
        <v>46</v>
      </c>
      <c r="Z46567" t="s">
        <v>46</v>
      </c>
      <c r="AA46567" t="s">
        <v>46</v>
      </c>
      <c r="AB46567">
        <v>1</v>
      </c>
      <c r="AC46567">
        <v>1</v>
      </c>
      <c r="AD46567">
        <v>1</v>
      </c>
      <c r="AE46567">
        <v>2</v>
      </c>
      <c r="AF46567" t="s">
        <v>46</v>
      </c>
      <c r="AG46567" t="s">
        <v>46</v>
      </c>
      <c r="AH46567" t="s">
        <v>45</v>
      </c>
    </row>
    <row r="46568" spans="1:34" x14ac:dyDescent="0.25">
      <c r="A46568">
        <v>7729</v>
      </c>
      <c r="B46568">
        <v>15422</v>
      </c>
      <c r="C46568" t="s">
        <v>23895</v>
      </c>
      <c r="D46568" t="s">
        <v>35</v>
      </c>
      <c r="E46568" t="s">
        <v>3036</v>
      </c>
      <c r="F46568" t="s">
        <v>3037</v>
      </c>
      <c r="G46568" t="s">
        <v>261</v>
      </c>
      <c r="I46568" t="s">
        <v>40</v>
      </c>
      <c r="J46568" t="s">
        <v>41</v>
      </c>
      <c r="K46568" t="s">
        <v>44</v>
      </c>
      <c r="L46568" t="s">
        <v>43</v>
      </c>
      <c r="M46568" t="s">
        <v>43</v>
      </c>
      <c r="N46568" t="s">
        <v>43</v>
      </c>
      <c r="O46568" t="s">
        <v>44</v>
      </c>
      <c r="P46568" t="s">
        <v>46</v>
      </c>
      <c r="Q46568" t="s">
        <v>46</v>
      </c>
      <c r="R46568" t="s">
        <v>45</v>
      </c>
      <c r="S46568" t="s">
        <v>45</v>
      </c>
      <c r="T46568" t="s">
        <v>45</v>
      </c>
      <c r="U46568" t="s">
        <v>45</v>
      </c>
      <c r="V46568" t="s">
        <v>46</v>
      </c>
      <c r="W46568" t="s">
        <v>45</v>
      </c>
      <c r="X46568" t="s">
        <v>46</v>
      </c>
      <c r="Y46568" t="s">
        <v>46</v>
      </c>
      <c r="Z46568" t="s">
        <v>46</v>
      </c>
      <c r="AA46568" t="s">
        <v>46</v>
      </c>
      <c r="AB46568">
        <v>0</v>
      </c>
      <c r="AC46568">
        <v>0</v>
      </c>
      <c r="AD46568">
        <v>0</v>
      </c>
      <c r="AE46568">
        <v>1.6666666699999999</v>
      </c>
      <c r="AF46568" t="s">
        <v>46</v>
      </c>
      <c r="AG46568" t="s">
        <v>46</v>
      </c>
      <c r="AH46568" t="s">
        <v>46</v>
      </c>
    </row>
    <row r="46569" spans="1:34" x14ac:dyDescent="0.25">
      <c r="A46569">
        <v>7729</v>
      </c>
      <c r="B46569">
        <v>15425</v>
      </c>
      <c r="C46569" t="s">
        <v>23895</v>
      </c>
      <c r="D46569" t="s">
        <v>35</v>
      </c>
      <c r="E46569" t="s">
        <v>3036</v>
      </c>
      <c r="F46569" t="s">
        <v>3037</v>
      </c>
      <c r="G46569" t="s">
        <v>261</v>
      </c>
      <c r="I46569" t="s">
        <v>51</v>
      </c>
      <c r="J46569" t="s">
        <v>23899</v>
      </c>
      <c r="K46569" t="s">
        <v>24486</v>
      </c>
      <c r="L46569" t="s">
        <v>43</v>
      </c>
      <c r="M46569" t="s">
        <v>43</v>
      </c>
      <c r="N46569" t="s">
        <v>43</v>
      </c>
      <c r="O46569" t="s">
        <v>44</v>
      </c>
      <c r="P46569" t="s">
        <v>46</v>
      </c>
      <c r="Q46569" t="s">
        <v>46</v>
      </c>
      <c r="R46569" t="s">
        <v>45</v>
      </c>
      <c r="S46569" t="s">
        <v>46</v>
      </c>
      <c r="T46569" t="s">
        <v>46</v>
      </c>
      <c r="U46569" t="s">
        <v>45</v>
      </c>
      <c r="V46569" t="s">
        <v>46</v>
      </c>
      <c r="W46569" t="s">
        <v>46</v>
      </c>
      <c r="X46569" t="s">
        <v>46</v>
      </c>
      <c r="Y46569" t="s">
        <v>46</v>
      </c>
      <c r="Z46569" t="s">
        <v>46</v>
      </c>
      <c r="AA46569" t="s">
        <v>46</v>
      </c>
      <c r="AB46569">
        <v>0</v>
      </c>
      <c r="AC46569">
        <v>0</v>
      </c>
      <c r="AD46569">
        <v>0</v>
      </c>
      <c r="AE46569">
        <v>0.66666667000000002</v>
      </c>
      <c r="AF46569" t="s">
        <v>46</v>
      </c>
      <c r="AG46569" t="s">
        <v>46</v>
      </c>
      <c r="AH46569" t="s">
        <v>46</v>
      </c>
    </row>
    <row r="46570" spans="1:34" x14ac:dyDescent="0.25">
      <c r="A46570">
        <v>7729</v>
      </c>
      <c r="B46570">
        <v>15424</v>
      </c>
      <c r="C46570" t="s">
        <v>23895</v>
      </c>
      <c r="D46570" t="s">
        <v>35</v>
      </c>
      <c r="E46570" t="s">
        <v>3036</v>
      </c>
      <c r="F46570" t="s">
        <v>3037</v>
      </c>
      <c r="G46570" t="s">
        <v>261</v>
      </c>
      <c r="I46570" t="s">
        <v>51</v>
      </c>
      <c r="J46570" t="s">
        <v>14944</v>
      </c>
      <c r="K46570" t="s">
        <v>24487</v>
      </c>
      <c r="L46570" t="s">
        <v>43</v>
      </c>
      <c r="M46570" t="s">
        <v>43</v>
      </c>
      <c r="N46570" t="s">
        <v>43</v>
      </c>
      <c r="O46570" t="s">
        <v>50</v>
      </c>
      <c r="P46570" t="s">
        <v>46</v>
      </c>
      <c r="Q46570" t="s">
        <v>46</v>
      </c>
      <c r="R46570" t="s">
        <v>45</v>
      </c>
      <c r="S46570" t="s">
        <v>45</v>
      </c>
      <c r="T46570" t="s">
        <v>45</v>
      </c>
      <c r="U46570" t="s">
        <v>45</v>
      </c>
      <c r="V46570" t="s">
        <v>46</v>
      </c>
      <c r="W46570" t="s">
        <v>46</v>
      </c>
      <c r="X46570" t="s">
        <v>46</v>
      </c>
      <c r="Y46570" t="s">
        <v>46</v>
      </c>
      <c r="Z46570" t="s">
        <v>46</v>
      </c>
      <c r="AA46570" t="s">
        <v>46</v>
      </c>
      <c r="AB46570">
        <v>0</v>
      </c>
      <c r="AC46570">
        <v>0</v>
      </c>
      <c r="AD46570">
        <v>1</v>
      </c>
      <c r="AE46570">
        <v>1</v>
      </c>
      <c r="AF46570" t="s">
        <v>46</v>
      </c>
      <c r="AG46570" t="s">
        <v>46</v>
      </c>
      <c r="AH46570" t="s">
        <v>46</v>
      </c>
    </row>
    <row r="46571" spans="1:34" x14ac:dyDescent="0.25">
      <c r="A46571">
        <v>7729</v>
      </c>
      <c r="B46571">
        <v>15428</v>
      </c>
      <c r="C46571" t="s">
        <v>23895</v>
      </c>
      <c r="D46571" t="s">
        <v>35</v>
      </c>
      <c r="E46571" t="s">
        <v>3036</v>
      </c>
      <c r="F46571" t="s">
        <v>3037</v>
      </c>
      <c r="G46571" t="s">
        <v>261</v>
      </c>
      <c r="I46571" t="s">
        <v>60</v>
      </c>
      <c r="J46571" t="s">
        <v>61</v>
      </c>
      <c r="K46571" t="s">
        <v>24488</v>
      </c>
      <c r="L46571" t="s">
        <v>49</v>
      </c>
      <c r="M46571" t="s">
        <v>49</v>
      </c>
      <c r="N46571" t="s">
        <v>49</v>
      </c>
      <c r="O46571" t="s">
        <v>44</v>
      </c>
      <c r="P46571" t="s">
        <v>45</v>
      </c>
      <c r="Q46571" t="s">
        <v>46</v>
      </c>
      <c r="R46571" t="s">
        <v>45</v>
      </c>
      <c r="S46571" t="s">
        <v>46</v>
      </c>
      <c r="T46571" t="s">
        <v>46</v>
      </c>
      <c r="U46571" t="s">
        <v>45</v>
      </c>
      <c r="V46571" t="s">
        <v>46</v>
      </c>
      <c r="W46571" t="s">
        <v>46</v>
      </c>
      <c r="X46571" t="s">
        <v>45</v>
      </c>
      <c r="Y46571" t="s">
        <v>46</v>
      </c>
      <c r="Z46571" t="s">
        <v>46</v>
      </c>
      <c r="AA46571" t="s">
        <v>46</v>
      </c>
      <c r="AB46571">
        <v>0</v>
      </c>
      <c r="AC46571">
        <v>0</v>
      </c>
      <c r="AD46571">
        <v>0</v>
      </c>
      <c r="AE46571">
        <v>1.3333333300000001</v>
      </c>
      <c r="AF46571" t="s">
        <v>46</v>
      </c>
      <c r="AG46571" t="s">
        <v>46</v>
      </c>
      <c r="AH46571" t="s">
        <v>46</v>
      </c>
    </row>
    <row r="46572" spans="1:34" x14ac:dyDescent="0.25">
      <c r="A46572">
        <v>7729</v>
      </c>
      <c r="B46572">
        <v>15431</v>
      </c>
      <c r="C46572" t="s">
        <v>23895</v>
      </c>
      <c r="D46572" t="s">
        <v>35</v>
      </c>
      <c r="E46572" t="s">
        <v>3036</v>
      </c>
      <c r="F46572" t="s">
        <v>3037</v>
      </c>
      <c r="G46572" t="s">
        <v>261</v>
      </c>
      <c r="I46572" t="s">
        <v>63</v>
      </c>
      <c r="J46572" t="s">
        <v>66</v>
      </c>
      <c r="K46572" t="s">
        <v>17550</v>
      </c>
      <c r="L46572" t="s">
        <v>59</v>
      </c>
      <c r="M46572" t="s">
        <v>49</v>
      </c>
      <c r="N46572" t="s">
        <v>49</v>
      </c>
      <c r="O46572" t="s">
        <v>593</v>
      </c>
      <c r="P46572" t="s">
        <v>45</v>
      </c>
      <c r="Q46572" t="s">
        <v>46</v>
      </c>
      <c r="R46572" t="s">
        <v>46</v>
      </c>
      <c r="S46572" t="s">
        <v>46</v>
      </c>
      <c r="T46572" t="s">
        <v>46</v>
      </c>
      <c r="U46572" t="s">
        <v>45</v>
      </c>
      <c r="V46572" t="s">
        <v>46</v>
      </c>
      <c r="W46572" t="s">
        <v>46</v>
      </c>
      <c r="X46572" t="s">
        <v>46</v>
      </c>
      <c r="Y46572" t="s">
        <v>46</v>
      </c>
      <c r="Z46572" t="s">
        <v>46</v>
      </c>
      <c r="AA46572" t="s">
        <v>46</v>
      </c>
      <c r="AB46572">
        <v>1</v>
      </c>
      <c r="AC46572">
        <v>1</v>
      </c>
      <c r="AD46572">
        <v>1</v>
      </c>
      <c r="AE46572">
        <v>-0.33333332999999998</v>
      </c>
      <c r="AF46572" t="s">
        <v>46</v>
      </c>
      <c r="AG46572" t="s">
        <v>46</v>
      </c>
      <c r="AH46572" t="s">
        <v>46</v>
      </c>
    </row>
    <row r="46573" spans="1:34" x14ac:dyDescent="0.25">
      <c r="A46573">
        <v>7729</v>
      </c>
      <c r="B46573">
        <v>15432</v>
      </c>
      <c r="C46573" t="s">
        <v>23895</v>
      </c>
      <c r="D46573" t="s">
        <v>35</v>
      </c>
      <c r="E46573" t="s">
        <v>3036</v>
      </c>
      <c r="F46573" t="s">
        <v>3037</v>
      </c>
      <c r="G46573" t="s">
        <v>261</v>
      </c>
      <c r="I46573" t="s">
        <v>63</v>
      </c>
      <c r="J46573" t="s">
        <v>72</v>
      </c>
      <c r="K46573" t="s">
        <v>17550</v>
      </c>
      <c r="L46573" t="s">
        <v>59</v>
      </c>
      <c r="M46573" t="s">
        <v>49</v>
      </c>
      <c r="N46573" t="s">
        <v>49</v>
      </c>
      <c r="O46573" t="s">
        <v>593</v>
      </c>
      <c r="P46573" t="s">
        <v>45</v>
      </c>
      <c r="Q46573" t="s">
        <v>46</v>
      </c>
      <c r="R46573" t="s">
        <v>46</v>
      </c>
      <c r="S46573" t="s">
        <v>46</v>
      </c>
      <c r="T46573" t="s">
        <v>46</v>
      </c>
      <c r="U46573" t="s">
        <v>46</v>
      </c>
      <c r="V46573" t="s">
        <v>46</v>
      </c>
      <c r="W46573" t="s">
        <v>46</v>
      </c>
      <c r="X46573" t="s">
        <v>46</v>
      </c>
      <c r="Y46573" t="s">
        <v>46</v>
      </c>
      <c r="Z46573" t="s">
        <v>46</v>
      </c>
      <c r="AA46573" t="s">
        <v>46</v>
      </c>
      <c r="AB46573">
        <v>2</v>
      </c>
      <c r="AC46573">
        <v>2</v>
      </c>
      <c r="AD46573">
        <v>1</v>
      </c>
      <c r="AE46573">
        <v>-1.3333333300000001</v>
      </c>
      <c r="AF46573" t="s">
        <v>45</v>
      </c>
      <c r="AG46573" t="s">
        <v>46</v>
      </c>
      <c r="AH46573" t="s">
        <v>46</v>
      </c>
    </row>
    <row r="46574" spans="1:34" x14ac:dyDescent="0.25">
      <c r="A46574">
        <v>7729</v>
      </c>
      <c r="B46574">
        <v>15429</v>
      </c>
      <c r="C46574" t="s">
        <v>23895</v>
      </c>
      <c r="D46574" t="s">
        <v>35</v>
      </c>
      <c r="E46574" t="s">
        <v>3036</v>
      </c>
      <c r="F46574" t="s">
        <v>3037</v>
      </c>
      <c r="G46574" t="s">
        <v>261</v>
      </c>
      <c r="I46574" t="s">
        <v>78</v>
      </c>
      <c r="J46574" t="s">
        <v>81</v>
      </c>
      <c r="K46574" t="s">
        <v>24489</v>
      </c>
      <c r="L46574" t="s">
        <v>59</v>
      </c>
      <c r="M46574" t="s">
        <v>59</v>
      </c>
      <c r="N46574" t="s">
        <v>59</v>
      </c>
      <c r="O46574" t="s">
        <v>44</v>
      </c>
      <c r="P46574" t="s">
        <v>45</v>
      </c>
      <c r="Q46574" t="s">
        <v>46</v>
      </c>
      <c r="R46574" t="s">
        <v>46</v>
      </c>
      <c r="S46574" t="s">
        <v>46</v>
      </c>
      <c r="T46574" t="s">
        <v>46</v>
      </c>
      <c r="U46574" t="s">
        <v>46</v>
      </c>
      <c r="V46574" t="s">
        <v>46</v>
      </c>
      <c r="W46574" t="s">
        <v>46</v>
      </c>
      <c r="X46574" t="s">
        <v>46</v>
      </c>
      <c r="Y46574" t="s">
        <v>46</v>
      </c>
      <c r="Z46574" t="s">
        <v>46</v>
      </c>
      <c r="AA46574" t="s">
        <v>46</v>
      </c>
      <c r="AB46574">
        <v>1</v>
      </c>
      <c r="AC46574">
        <v>1</v>
      </c>
      <c r="AD46574">
        <v>1</v>
      </c>
      <c r="AE46574">
        <v>-0.66666667000000002</v>
      </c>
      <c r="AF46574" t="s">
        <v>45</v>
      </c>
      <c r="AG46574" t="s">
        <v>46</v>
      </c>
      <c r="AH46574" t="s">
        <v>46</v>
      </c>
    </row>
    <row r="46575" spans="1:34" x14ac:dyDescent="0.25">
      <c r="A46575">
        <v>7729</v>
      </c>
      <c r="B46575">
        <v>15423</v>
      </c>
      <c r="C46575" t="s">
        <v>23895</v>
      </c>
      <c r="D46575" t="s">
        <v>35</v>
      </c>
      <c r="E46575" t="s">
        <v>3036</v>
      </c>
      <c r="F46575" t="s">
        <v>3037</v>
      </c>
      <c r="G46575" t="s">
        <v>261</v>
      </c>
      <c r="I46575" t="s">
        <v>93</v>
      </c>
      <c r="J46575" t="s">
        <v>12909</v>
      </c>
      <c r="K46575" t="s">
        <v>20422</v>
      </c>
      <c r="L46575" t="s">
        <v>59</v>
      </c>
      <c r="M46575" t="s">
        <v>49</v>
      </c>
      <c r="N46575" t="s">
        <v>49</v>
      </c>
      <c r="O46575" t="s">
        <v>96</v>
      </c>
      <c r="P46575" t="s">
        <v>46</v>
      </c>
      <c r="Q46575" t="s">
        <v>46</v>
      </c>
      <c r="R46575" t="s">
        <v>45</v>
      </c>
      <c r="S46575" t="s">
        <v>46</v>
      </c>
      <c r="T46575" t="s">
        <v>46</v>
      </c>
      <c r="U46575" t="s">
        <v>45</v>
      </c>
      <c r="V46575" t="s">
        <v>46</v>
      </c>
      <c r="W46575" t="s">
        <v>46</v>
      </c>
      <c r="X46575" t="s">
        <v>46</v>
      </c>
      <c r="Y46575" t="s">
        <v>46</v>
      </c>
      <c r="Z46575" t="s">
        <v>46</v>
      </c>
      <c r="AA46575" t="s">
        <v>46</v>
      </c>
      <c r="AB46575">
        <v>1</v>
      </c>
      <c r="AC46575">
        <v>1</v>
      </c>
      <c r="AD46575">
        <v>1</v>
      </c>
      <c r="AE46575">
        <v>-0.33333332999999998</v>
      </c>
      <c r="AF46575" t="s">
        <v>46</v>
      </c>
      <c r="AG46575" t="s">
        <v>46</v>
      </c>
      <c r="AH46575" t="s">
        <v>46</v>
      </c>
    </row>
    <row r="46576" spans="1:34" x14ac:dyDescent="0.25">
      <c r="A46576">
        <v>7729</v>
      </c>
      <c r="B46576">
        <v>15426</v>
      </c>
      <c r="C46576" t="s">
        <v>23895</v>
      </c>
      <c r="D46576" t="s">
        <v>35</v>
      </c>
      <c r="E46576" t="s">
        <v>3036</v>
      </c>
      <c r="F46576" t="s">
        <v>3037</v>
      </c>
      <c r="G46576" t="s">
        <v>261</v>
      </c>
      <c r="I46576" t="s">
        <v>93</v>
      </c>
      <c r="J46576" t="s">
        <v>106</v>
      </c>
      <c r="K46576" t="s">
        <v>24490</v>
      </c>
      <c r="L46576" t="s">
        <v>59</v>
      </c>
      <c r="M46576" t="s">
        <v>49</v>
      </c>
      <c r="N46576" t="s">
        <v>49</v>
      </c>
      <c r="O46576" t="s">
        <v>173</v>
      </c>
      <c r="P46576" t="s">
        <v>46</v>
      </c>
      <c r="Q46576" t="s">
        <v>46</v>
      </c>
      <c r="R46576" t="s">
        <v>45</v>
      </c>
      <c r="S46576" t="s">
        <v>46</v>
      </c>
      <c r="T46576" t="s">
        <v>46</v>
      </c>
      <c r="U46576" t="s">
        <v>45</v>
      </c>
      <c r="V46576" t="s">
        <v>46</v>
      </c>
      <c r="W46576" t="s">
        <v>46</v>
      </c>
      <c r="X46576" t="s">
        <v>46</v>
      </c>
      <c r="Y46576" t="s">
        <v>46</v>
      </c>
      <c r="Z46576" t="s">
        <v>46</v>
      </c>
      <c r="AA46576" t="s">
        <v>46</v>
      </c>
      <c r="AB46576">
        <v>1</v>
      </c>
      <c r="AC46576">
        <v>1</v>
      </c>
      <c r="AD46576">
        <v>1</v>
      </c>
      <c r="AE46576">
        <v>-0.33333332999999998</v>
      </c>
      <c r="AF46576" t="s">
        <v>46</v>
      </c>
      <c r="AG46576" t="s">
        <v>46</v>
      </c>
      <c r="AH46576" t="s">
        <v>46</v>
      </c>
    </row>
    <row r="46577" spans="1:34" x14ac:dyDescent="0.25">
      <c r="A46577">
        <v>7946</v>
      </c>
      <c r="B46577">
        <v>18537</v>
      </c>
      <c r="C46577" t="s">
        <v>23895</v>
      </c>
      <c r="D46577" t="s">
        <v>35</v>
      </c>
      <c r="E46577" t="s">
        <v>3051</v>
      </c>
      <c r="F46577" t="s">
        <v>3052</v>
      </c>
      <c r="G46577" t="s">
        <v>111</v>
      </c>
      <c r="I46577" t="s">
        <v>40</v>
      </c>
      <c r="J46577" t="s">
        <v>41</v>
      </c>
      <c r="K46577" t="s">
        <v>24491</v>
      </c>
      <c r="L46577" t="s">
        <v>43</v>
      </c>
      <c r="M46577" t="s">
        <v>43</v>
      </c>
      <c r="N46577" t="s">
        <v>43</v>
      </c>
      <c r="O46577" t="s">
        <v>44</v>
      </c>
      <c r="P46577" t="s">
        <v>46</v>
      </c>
      <c r="Q46577" t="s">
        <v>46</v>
      </c>
      <c r="R46577" t="s">
        <v>46</v>
      </c>
      <c r="S46577" t="s">
        <v>46</v>
      </c>
      <c r="T46577" t="s">
        <v>45</v>
      </c>
      <c r="U46577" t="s">
        <v>45</v>
      </c>
      <c r="V46577" t="s">
        <v>45</v>
      </c>
      <c r="W46577" t="s">
        <v>45</v>
      </c>
      <c r="X46577" t="s">
        <v>45</v>
      </c>
      <c r="Y46577" t="s">
        <v>46</v>
      </c>
      <c r="Z46577" t="s">
        <v>45</v>
      </c>
      <c r="AA46577" t="s">
        <v>45</v>
      </c>
      <c r="AB46577">
        <v>0</v>
      </c>
      <c r="AC46577">
        <v>0</v>
      </c>
      <c r="AD46577">
        <v>0</v>
      </c>
      <c r="AE46577">
        <v>2.3333333299999999</v>
      </c>
      <c r="AF46577" t="s">
        <v>46</v>
      </c>
      <c r="AG46577" t="s">
        <v>46</v>
      </c>
      <c r="AH46577" t="s">
        <v>46</v>
      </c>
    </row>
    <row r="46578" spans="1:34" x14ac:dyDescent="0.25">
      <c r="A46578">
        <v>7946</v>
      </c>
      <c r="B46578">
        <v>18541</v>
      </c>
      <c r="C46578" t="s">
        <v>23895</v>
      </c>
      <c r="D46578" t="s">
        <v>35</v>
      </c>
      <c r="E46578" t="s">
        <v>3051</v>
      </c>
      <c r="F46578" t="s">
        <v>3052</v>
      </c>
      <c r="G46578" t="s">
        <v>111</v>
      </c>
      <c r="I46578" t="s">
        <v>51</v>
      </c>
      <c r="J46578" t="s">
        <v>23899</v>
      </c>
      <c r="K46578" t="s">
        <v>24492</v>
      </c>
      <c r="L46578" t="s">
        <v>43</v>
      </c>
      <c r="M46578" t="s">
        <v>43</v>
      </c>
      <c r="N46578" t="s">
        <v>43</v>
      </c>
      <c r="O46578" t="s">
        <v>44</v>
      </c>
      <c r="P46578" t="s">
        <v>46</v>
      </c>
      <c r="Q46578" t="s">
        <v>46</v>
      </c>
      <c r="R46578" t="s">
        <v>46</v>
      </c>
      <c r="S46578" t="s">
        <v>45</v>
      </c>
      <c r="T46578" t="s">
        <v>46</v>
      </c>
      <c r="U46578" t="s">
        <v>45</v>
      </c>
      <c r="V46578" t="s">
        <v>46</v>
      </c>
      <c r="W46578" t="s">
        <v>46</v>
      </c>
      <c r="X46578" t="s">
        <v>45</v>
      </c>
      <c r="Y46578" t="s">
        <v>46</v>
      </c>
      <c r="Z46578" t="s">
        <v>45</v>
      </c>
      <c r="AA46578" t="s">
        <v>46</v>
      </c>
      <c r="AB46578">
        <v>0</v>
      </c>
      <c r="AC46578">
        <v>0</v>
      </c>
      <c r="AD46578">
        <v>0</v>
      </c>
      <c r="AE46578">
        <v>1.3333333300000001</v>
      </c>
      <c r="AF46578" t="s">
        <v>46</v>
      </c>
      <c r="AG46578" t="s">
        <v>46</v>
      </c>
      <c r="AH46578" t="s">
        <v>46</v>
      </c>
    </row>
    <row r="46579" spans="1:34" x14ac:dyDescent="0.25">
      <c r="A46579">
        <v>7946</v>
      </c>
      <c r="B46579">
        <v>18539</v>
      </c>
      <c r="C46579" t="s">
        <v>23895</v>
      </c>
      <c r="D46579" t="s">
        <v>35</v>
      </c>
      <c r="E46579" t="s">
        <v>3051</v>
      </c>
      <c r="F46579" t="s">
        <v>3052</v>
      </c>
      <c r="G46579" t="s">
        <v>111</v>
      </c>
      <c r="I46579" t="s">
        <v>51</v>
      </c>
      <c r="J46579" t="s">
        <v>14944</v>
      </c>
      <c r="K46579" t="s">
        <v>24493</v>
      </c>
      <c r="L46579" t="s">
        <v>43</v>
      </c>
      <c r="M46579" t="s">
        <v>49</v>
      </c>
      <c r="N46579" t="s">
        <v>43</v>
      </c>
      <c r="O46579" t="s">
        <v>593</v>
      </c>
      <c r="P46579" t="s">
        <v>46</v>
      </c>
      <c r="Q46579" t="s">
        <v>45</v>
      </c>
      <c r="R46579" t="s">
        <v>45</v>
      </c>
      <c r="S46579" t="s">
        <v>45</v>
      </c>
      <c r="T46579" t="s">
        <v>45</v>
      </c>
      <c r="U46579" t="s">
        <v>46</v>
      </c>
      <c r="V46579" t="s">
        <v>46</v>
      </c>
      <c r="W46579" t="s">
        <v>46</v>
      </c>
      <c r="X46579" t="s">
        <v>45</v>
      </c>
      <c r="Y46579" t="s">
        <v>46</v>
      </c>
      <c r="Z46579" t="s">
        <v>46</v>
      </c>
      <c r="AA46579" t="s">
        <v>46</v>
      </c>
      <c r="AB46579">
        <v>0</v>
      </c>
      <c r="AC46579">
        <v>0</v>
      </c>
      <c r="AD46579">
        <v>0</v>
      </c>
      <c r="AE46579">
        <v>1.6666666699999999</v>
      </c>
      <c r="AF46579" t="s">
        <v>46</v>
      </c>
      <c r="AG46579" t="s">
        <v>45</v>
      </c>
      <c r="AH46579" t="s">
        <v>46</v>
      </c>
    </row>
    <row r="46580" spans="1:34" x14ac:dyDescent="0.25">
      <c r="A46580">
        <v>7946</v>
      </c>
      <c r="B46580">
        <v>18547</v>
      </c>
      <c r="C46580" t="s">
        <v>23895</v>
      </c>
      <c r="D46580" t="s">
        <v>35</v>
      </c>
      <c r="E46580" t="s">
        <v>3051</v>
      </c>
      <c r="F46580" t="s">
        <v>3052</v>
      </c>
      <c r="G46580" t="s">
        <v>111</v>
      </c>
      <c r="I46580" t="s">
        <v>51</v>
      </c>
      <c r="J46580" t="s">
        <v>329</v>
      </c>
      <c r="K46580" t="s">
        <v>24494</v>
      </c>
      <c r="L46580" t="s">
        <v>43</v>
      </c>
      <c r="M46580" t="s">
        <v>43</v>
      </c>
      <c r="N46580" t="s">
        <v>43</v>
      </c>
      <c r="O46580" t="s">
        <v>44</v>
      </c>
      <c r="P46580" t="s">
        <v>46</v>
      </c>
      <c r="Q46580" t="s">
        <v>46</v>
      </c>
      <c r="R46580" t="s">
        <v>46</v>
      </c>
      <c r="S46580" t="s">
        <v>45</v>
      </c>
      <c r="T46580" t="s">
        <v>45</v>
      </c>
      <c r="U46580" t="s">
        <v>45</v>
      </c>
      <c r="V46580" t="s">
        <v>46</v>
      </c>
      <c r="W46580" t="s">
        <v>46</v>
      </c>
      <c r="X46580" t="s">
        <v>45</v>
      </c>
      <c r="Y46580" t="s">
        <v>45</v>
      </c>
      <c r="Z46580" t="s">
        <v>45</v>
      </c>
      <c r="AA46580" t="s">
        <v>45</v>
      </c>
      <c r="AB46580">
        <v>0</v>
      </c>
      <c r="AC46580">
        <v>0</v>
      </c>
      <c r="AD46580">
        <v>0</v>
      </c>
      <c r="AE46580">
        <v>2.3333333299999999</v>
      </c>
      <c r="AF46580" t="s">
        <v>46</v>
      </c>
      <c r="AG46580" t="s">
        <v>45</v>
      </c>
      <c r="AH46580" t="s">
        <v>45</v>
      </c>
    </row>
    <row r="46581" spans="1:34" x14ac:dyDescent="0.25">
      <c r="A46581">
        <v>7946</v>
      </c>
      <c r="B46581">
        <v>18538</v>
      </c>
      <c r="C46581" t="s">
        <v>23895</v>
      </c>
      <c r="D46581" t="s">
        <v>35</v>
      </c>
      <c r="E46581" t="s">
        <v>3051</v>
      </c>
      <c r="F46581" t="s">
        <v>3052</v>
      </c>
      <c r="G46581" t="s">
        <v>111</v>
      </c>
      <c r="I46581" t="s">
        <v>51</v>
      </c>
      <c r="J46581" t="s">
        <v>57</v>
      </c>
      <c r="K46581" t="s">
        <v>24495</v>
      </c>
      <c r="L46581" t="s">
        <v>59</v>
      </c>
      <c r="M46581" t="s">
        <v>49</v>
      </c>
      <c r="N46581" t="s">
        <v>49</v>
      </c>
      <c r="O46581" t="s">
        <v>593</v>
      </c>
      <c r="P46581" t="s">
        <v>46</v>
      </c>
      <c r="Q46581" t="s">
        <v>45</v>
      </c>
      <c r="R46581" t="s">
        <v>46</v>
      </c>
      <c r="S46581" t="s">
        <v>45</v>
      </c>
      <c r="T46581" t="s">
        <v>46</v>
      </c>
      <c r="U46581" t="s">
        <v>46</v>
      </c>
      <c r="V46581" t="s">
        <v>46</v>
      </c>
      <c r="W46581" t="s">
        <v>46</v>
      </c>
      <c r="X46581" t="s">
        <v>46</v>
      </c>
      <c r="Y46581" t="s">
        <v>46</v>
      </c>
      <c r="Z46581" t="s">
        <v>46</v>
      </c>
      <c r="AA46581" t="s">
        <v>46</v>
      </c>
      <c r="AB46581">
        <v>1</v>
      </c>
      <c r="AC46581">
        <v>0</v>
      </c>
      <c r="AD46581">
        <v>1</v>
      </c>
      <c r="AE46581">
        <v>0</v>
      </c>
      <c r="AF46581" t="s">
        <v>46</v>
      </c>
      <c r="AG46581" t="s">
        <v>46</v>
      </c>
      <c r="AH46581" t="s">
        <v>46</v>
      </c>
    </row>
    <row r="46582" spans="1:34" x14ac:dyDescent="0.25">
      <c r="A46582">
        <v>7946</v>
      </c>
      <c r="B46582">
        <v>18563</v>
      </c>
      <c r="C46582" t="s">
        <v>23895</v>
      </c>
      <c r="D46582" t="s">
        <v>35</v>
      </c>
      <c r="E46582" t="s">
        <v>3051</v>
      </c>
      <c r="F46582" t="s">
        <v>3052</v>
      </c>
      <c r="G46582" t="s">
        <v>111</v>
      </c>
      <c r="I46582" t="s">
        <v>63</v>
      </c>
      <c r="J46582" t="s">
        <v>64</v>
      </c>
      <c r="K46582" t="s">
        <v>24496</v>
      </c>
      <c r="L46582" t="s">
        <v>59</v>
      </c>
      <c r="M46582" t="s">
        <v>49</v>
      </c>
      <c r="N46582" t="s">
        <v>49</v>
      </c>
      <c r="O46582" t="s">
        <v>593</v>
      </c>
      <c r="P46582" t="s">
        <v>45</v>
      </c>
      <c r="Q46582" t="s">
        <v>46</v>
      </c>
      <c r="R46582" t="s">
        <v>46</v>
      </c>
      <c r="S46582" t="s">
        <v>45</v>
      </c>
      <c r="T46582" t="s">
        <v>46</v>
      </c>
      <c r="U46582" t="s">
        <v>46</v>
      </c>
      <c r="V46582" t="s">
        <v>46</v>
      </c>
      <c r="W46582" t="s">
        <v>46</v>
      </c>
      <c r="X46582" t="s">
        <v>46</v>
      </c>
      <c r="Y46582" t="s">
        <v>46</v>
      </c>
      <c r="Z46582" t="s">
        <v>46</v>
      </c>
      <c r="AA46582" t="s">
        <v>46</v>
      </c>
      <c r="AB46582">
        <v>1</v>
      </c>
      <c r="AC46582">
        <v>1</v>
      </c>
      <c r="AD46582">
        <v>2</v>
      </c>
      <c r="AE46582">
        <v>-0.66666667000000002</v>
      </c>
      <c r="AF46582" t="s">
        <v>45</v>
      </c>
      <c r="AG46582" t="s">
        <v>46</v>
      </c>
      <c r="AH46582" t="s">
        <v>46</v>
      </c>
    </row>
    <row r="46583" spans="1:34" x14ac:dyDescent="0.25">
      <c r="A46583">
        <v>7946</v>
      </c>
      <c r="B46583">
        <v>18544</v>
      </c>
      <c r="C46583" t="s">
        <v>23895</v>
      </c>
      <c r="D46583" t="s">
        <v>35</v>
      </c>
      <c r="E46583" t="s">
        <v>3051</v>
      </c>
      <c r="F46583" t="s">
        <v>3052</v>
      </c>
      <c r="G46583" t="s">
        <v>111</v>
      </c>
      <c r="I46583" t="s">
        <v>63</v>
      </c>
      <c r="J46583" t="s">
        <v>66</v>
      </c>
      <c r="K46583" t="s">
        <v>24497</v>
      </c>
      <c r="L46583" t="s">
        <v>59</v>
      </c>
      <c r="M46583" t="s">
        <v>49</v>
      </c>
      <c r="N46583" t="s">
        <v>49</v>
      </c>
      <c r="O46583" t="s">
        <v>593</v>
      </c>
      <c r="P46583" t="s">
        <v>45</v>
      </c>
      <c r="Q46583" t="s">
        <v>46</v>
      </c>
      <c r="R46583" t="s">
        <v>46</v>
      </c>
      <c r="S46583" t="s">
        <v>45</v>
      </c>
      <c r="T46583" t="s">
        <v>46</v>
      </c>
      <c r="U46583" t="s">
        <v>46</v>
      </c>
      <c r="V46583" t="s">
        <v>46</v>
      </c>
      <c r="W46583" t="s">
        <v>46</v>
      </c>
      <c r="X46583" t="s">
        <v>46</v>
      </c>
      <c r="Y46583" t="s">
        <v>46</v>
      </c>
      <c r="Z46583" t="s">
        <v>46</v>
      </c>
      <c r="AA46583" t="s">
        <v>46</v>
      </c>
      <c r="AB46583">
        <v>1</v>
      </c>
      <c r="AC46583">
        <v>1</v>
      </c>
      <c r="AD46583">
        <v>1</v>
      </c>
      <c r="AE46583">
        <v>-0.33333332999999998</v>
      </c>
      <c r="AF46583" t="s">
        <v>46</v>
      </c>
      <c r="AG46583" t="s">
        <v>46</v>
      </c>
      <c r="AH46583" t="s">
        <v>46</v>
      </c>
    </row>
    <row r="46584" spans="1:34" x14ac:dyDescent="0.25">
      <c r="A46584">
        <v>7946</v>
      </c>
      <c r="B46584">
        <v>18540</v>
      </c>
      <c r="C46584" t="s">
        <v>23895</v>
      </c>
      <c r="D46584" t="s">
        <v>35</v>
      </c>
      <c r="E46584" t="s">
        <v>3051</v>
      </c>
      <c r="F46584" t="s">
        <v>3052</v>
      </c>
      <c r="G46584" t="s">
        <v>111</v>
      </c>
      <c r="I46584" t="s">
        <v>63</v>
      </c>
      <c r="J46584" t="s">
        <v>68</v>
      </c>
      <c r="K46584" t="s">
        <v>24498</v>
      </c>
      <c r="L46584" t="s">
        <v>59</v>
      </c>
      <c r="M46584" t="s">
        <v>49</v>
      </c>
      <c r="N46584" t="s">
        <v>49</v>
      </c>
      <c r="O46584" t="s">
        <v>593</v>
      </c>
      <c r="P46584" t="s">
        <v>45</v>
      </c>
      <c r="Q46584" t="s">
        <v>46</v>
      </c>
      <c r="R46584" t="s">
        <v>46</v>
      </c>
      <c r="S46584" t="s">
        <v>45</v>
      </c>
      <c r="T46584" t="s">
        <v>46</v>
      </c>
      <c r="U46584" t="s">
        <v>46</v>
      </c>
      <c r="V46584" t="s">
        <v>46</v>
      </c>
      <c r="W46584" t="s">
        <v>46</v>
      </c>
      <c r="X46584" t="s">
        <v>46</v>
      </c>
      <c r="Y46584" t="s">
        <v>46</v>
      </c>
      <c r="Z46584" t="s">
        <v>46</v>
      </c>
      <c r="AA46584" t="s">
        <v>46</v>
      </c>
      <c r="AB46584">
        <v>1</v>
      </c>
      <c r="AC46584">
        <v>1</v>
      </c>
      <c r="AD46584">
        <v>1</v>
      </c>
      <c r="AE46584">
        <v>-0.33333332999999998</v>
      </c>
      <c r="AF46584" t="s">
        <v>46</v>
      </c>
      <c r="AG46584" t="s">
        <v>46</v>
      </c>
      <c r="AH46584" t="s">
        <v>46</v>
      </c>
    </row>
    <row r="46585" spans="1:34" x14ac:dyDescent="0.25">
      <c r="A46585">
        <v>7946</v>
      </c>
      <c r="B46585">
        <v>18548</v>
      </c>
      <c r="C46585" t="s">
        <v>23895</v>
      </c>
      <c r="D46585" t="s">
        <v>35</v>
      </c>
      <c r="E46585" t="s">
        <v>3051</v>
      </c>
      <c r="F46585" t="s">
        <v>3052</v>
      </c>
      <c r="G46585" t="s">
        <v>111</v>
      </c>
      <c r="I46585" t="s">
        <v>63</v>
      </c>
      <c r="J46585" t="s">
        <v>133</v>
      </c>
      <c r="K46585" t="s">
        <v>24499</v>
      </c>
      <c r="L46585" t="s">
        <v>59</v>
      </c>
      <c r="M46585" t="s">
        <v>59</v>
      </c>
      <c r="N46585" t="s">
        <v>59</v>
      </c>
      <c r="O46585" t="s">
        <v>44</v>
      </c>
      <c r="P46585" t="s">
        <v>45</v>
      </c>
      <c r="Q46585" t="s">
        <v>46</v>
      </c>
      <c r="R46585" t="s">
        <v>46</v>
      </c>
      <c r="S46585" t="s">
        <v>46</v>
      </c>
      <c r="T46585" t="s">
        <v>46</v>
      </c>
      <c r="U46585" t="s">
        <v>46</v>
      </c>
      <c r="V46585" t="s">
        <v>46</v>
      </c>
      <c r="W46585" t="s">
        <v>46</v>
      </c>
      <c r="X46585" t="s">
        <v>46</v>
      </c>
      <c r="Y46585" t="s">
        <v>46</v>
      </c>
      <c r="Z46585" t="s">
        <v>46</v>
      </c>
      <c r="AA46585" t="s">
        <v>46</v>
      </c>
      <c r="AB46585">
        <v>3</v>
      </c>
      <c r="AC46585">
        <v>1</v>
      </c>
      <c r="AD46585">
        <v>1</v>
      </c>
      <c r="AE46585">
        <v>-1.3333333300000001</v>
      </c>
      <c r="AF46585" t="s">
        <v>45</v>
      </c>
      <c r="AG46585" t="s">
        <v>46</v>
      </c>
      <c r="AH46585" t="s">
        <v>46</v>
      </c>
    </row>
    <row r="46586" spans="1:34" x14ac:dyDescent="0.25">
      <c r="A46586">
        <v>7946</v>
      </c>
      <c r="B46586">
        <v>18546</v>
      </c>
      <c r="C46586" t="s">
        <v>23895</v>
      </c>
      <c r="D46586" t="s">
        <v>35</v>
      </c>
      <c r="E46586" t="s">
        <v>3051</v>
      </c>
      <c r="F46586" t="s">
        <v>3052</v>
      </c>
      <c r="G46586" t="s">
        <v>111</v>
      </c>
      <c r="I46586" t="s">
        <v>63</v>
      </c>
      <c r="J46586" t="s">
        <v>72</v>
      </c>
      <c r="K46586" t="s">
        <v>24500</v>
      </c>
      <c r="L46586" t="s">
        <v>59</v>
      </c>
      <c r="M46586" t="s">
        <v>49</v>
      </c>
      <c r="N46586" t="s">
        <v>49</v>
      </c>
      <c r="O46586" t="s">
        <v>593</v>
      </c>
      <c r="P46586" t="s">
        <v>45</v>
      </c>
      <c r="Q46586" t="s">
        <v>45</v>
      </c>
      <c r="R46586" t="s">
        <v>46</v>
      </c>
      <c r="S46586" t="s">
        <v>45</v>
      </c>
      <c r="T46586" t="s">
        <v>45</v>
      </c>
      <c r="U46586" t="s">
        <v>46</v>
      </c>
      <c r="V46586" t="s">
        <v>46</v>
      </c>
      <c r="W46586" t="s">
        <v>46</v>
      </c>
      <c r="X46586" t="s">
        <v>46</v>
      </c>
      <c r="Y46586" t="s">
        <v>46</v>
      </c>
      <c r="Z46586" t="s">
        <v>46</v>
      </c>
      <c r="AA46586" t="s">
        <v>46</v>
      </c>
      <c r="AB46586">
        <v>3</v>
      </c>
      <c r="AC46586">
        <v>3</v>
      </c>
      <c r="AD46586">
        <v>2</v>
      </c>
      <c r="AE46586">
        <v>-1.3333333300000001</v>
      </c>
      <c r="AF46586" t="s">
        <v>45</v>
      </c>
      <c r="AG46586" t="s">
        <v>46</v>
      </c>
      <c r="AH46586" t="s">
        <v>46</v>
      </c>
    </row>
    <row r="46587" spans="1:34" x14ac:dyDescent="0.25">
      <c r="A46587">
        <v>7946</v>
      </c>
      <c r="B46587">
        <v>18542</v>
      </c>
      <c r="C46587" t="s">
        <v>23895</v>
      </c>
      <c r="D46587" t="s">
        <v>35</v>
      </c>
      <c r="E46587" t="s">
        <v>3051</v>
      </c>
      <c r="F46587" t="s">
        <v>3052</v>
      </c>
      <c r="G46587" t="s">
        <v>111</v>
      </c>
      <c r="I46587" t="s">
        <v>78</v>
      </c>
      <c r="J46587" t="s">
        <v>81</v>
      </c>
      <c r="K46587" t="s">
        <v>24501</v>
      </c>
      <c r="L46587" t="s">
        <v>59</v>
      </c>
      <c r="M46587" t="s">
        <v>59</v>
      </c>
      <c r="N46587" t="s">
        <v>59</v>
      </c>
      <c r="O46587" t="s">
        <v>44</v>
      </c>
      <c r="P46587" t="s">
        <v>45</v>
      </c>
      <c r="Q46587" t="s">
        <v>46</v>
      </c>
      <c r="R46587" t="s">
        <v>46</v>
      </c>
      <c r="S46587" t="s">
        <v>46</v>
      </c>
      <c r="T46587" t="s">
        <v>46</v>
      </c>
      <c r="U46587" t="s">
        <v>46</v>
      </c>
      <c r="V46587" t="s">
        <v>46</v>
      </c>
      <c r="W46587" t="s">
        <v>46</v>
      </c>
      <c r="X46587" t="s">
        <v>46</v>
      </c>
      <c r="Y46587" t="s">
        <v>46</v>
      </c>
      <c r="Z46587" t="s">
        <v>46</v>
      </c>
      <c r="AA46587" t="s">
        <v>46</v>
      </c>
      <c r="AB46587">
        <v>3</v>
      </c>
      <c r="AC46587">
        <v>3</v>
      </c>
      <c r="AD46587">
        <v>2</v>
      </c>
      <c r="AE46587">
        <v>-2.3333333299999999</v>
      </c>
      <c r="AF46587" t="s">
        <v>45</v>
      </c>
      <c r="AG46587" t="s">
        <v>46</v>
      </c>
      <c r="AH46587" t="s">
        <v>46</v>
      </c>
    </row>
    <row r="46588" spans="1:34" x14ac:dyDescent="0.25">
      <c r="A46588">
        <v>7946</v>
      </c>
      <c r="B46588">
        <v>18551</v>
      </c>
      <c r="C46588" t="s">
        <v>23895</v>
      </c>
      <c r="D46588" t="s">
        <v>35</v>
      </c>
      <c r="E46588" t="s">
        <v>3051</v>
      </c>
      <c r="F46588" t="s">
        <v>3052</v>
      </c>
      <c r="G46588" t="s">
        <v>111</v>
      </c>
      <c r="I46588" t="s">
        <v>78</v>
      </c>
      <c r="J46588" t="s">
        <v>83</v>
      </c>
      <c r="K46588" t="s">
        <v>20432</v>
      </c>
      <c r="L46588" t="s">
        <v>59</v>
      </c>
      <c r="M46588" t="s">
        <v>59</v>
      </c>
      <c r="N46588" t="s">
        <v>59</v>
      </c>
      <c r="O46588" t="s">
        <v>44</v>
      </c>
      <c r="P46588" t="s">
        <v>45</v>
      </c>
      <c r="Q46588" t="s">
        <v>46</v>
      </c>
      <c r="R46588" t="s">
        <v>46</v>
      </c>
      <c r="S46588" t="s">
        <v>46</v>
      </c>
      <c r="T46588" t="s">
        <v>46</v>
      </c>
      <c r="U46588" t="s">
        <v>46</v>
      </c>
      <c r="V46588" t="s">
        <v>46</v>
      </c>
      <c r="W46588" t="s">
        <v>46</v>
      </c>
      <c r="X46588" t="s">
        <v>46</v>
      </c>
      <c r="Y46588" t="s">
        <v>46</v>
      </c>
      <c r="Z46588" t="s">
        <v>46</v>
      </c>
      <c r="AA46588" t="s">
        <v>46</v>
      </c>
      <c r="AB46588">
        <v>2</v>
      </c>
      <c r="AC46588">
        <v>1</v>
      </c>
      <c r="AD46588">
        <v>1</v>
      </c>
      <c r="AE46588">
        <v>-1</v>
      </c>
      <c r="AF46588" t="s">
        <v>45</v>
      </c>
      <c r="AG46588" t="s">
        <v>46</v>
      </c>
      <c r="AH46588" t="s">
        <v>46</v>
      </c>
    </row>
    <row r="46589" spans="1:34" x14ac:dyDescent="0.25">
      <c r="A46589">
        <v>7946</v>
      </c>
      <c r="B46589">
        <v>18545</v>
      </c>
      <c r="C46589" t="s">
        <v>23895</v>
      </c>
      <c r="D46589" t="s">
        <v>35</v>
      </c>
      <c r="E46589" t="s">
        <v>3051</v>
      </c>
      <c r="F46589" t="s">
        <v>3052</v>
      </c>
      <c r="G46589" t="s">
        <v>111</v>
      </c>
      <c r="I46589" t="s">
        <v>87</v>
      </c>
      <c r="J46589" t="s">
        <v>142</v>
      </c>
      <c r="K46589" t="s">
        <v>24502</v>
      </c>
      <c r="L46589" t="s">
        <v>59</v>
      </c>
      <c r="M46589" t="s">
        <v>49</v>
      </c>
      <c r="N46589" t="s">
        <v>49</v>
      </c>
      <c r="O46589" t="s">
        <v>138</v>
      </c>
      <c r="P46589" t="s">
        <v>45</v>
      </c>
      <c r="Q46589" t="s">
        <v>45</v>
      </c>
      <c r="R46589" t="s">
        <v>46</v>
      </c>
      <c r="S46589" t="s">
        <v>45</v>
      </c>
      <c r="T46589" t="s">
        <v>45</v>
      </c>
      <c r="U46589" t="s">
        <v>46</v>
      </c>
      <c r="V46589" t="s">
        <v>46</v>
      </c>
      <c r="W46589" t="s">
        <v>46</v>
      </c>
      <c r="X46589" t="s">
        <v>45</v>
      </c>
      <c r="Y46589" t="s">
        <v>46</v>
      </c>
      <c r="Z46589" t="s">
        <v>46</v>
      </c>
      <c r="AA46589" t="s">
        <v>46</v>
      </c>
      <c r="AB46589">
        <v>2</v>
      </c>
      <c r="AC46589">
        <v>1</v>
      </c>
      <c r="AD46589">
        <v>1</v>
      </c>
      <c r="AE46589">
        <v>0.33333332999999998</v>
      </c>
      <c r="AF46589" t="s">
        <v>46</v>
      </c>
      <c r="AG46589" t="s">
        <v>46</v>
      </c>
      <c r="AH46589" t="s">
        <v>46</v>
      </c>
    </row>
    <row r="46590" spans="1:34" x14ac:dyDescent="0.25">
      <c r="A46590">
        <v>7946</v>
      </c>
      <c r="B46590">
        <v>18549</v>
      </c>
      <c r="C46590" t="s">
        <v>23895</v>
      </c>
      <c r="D46590" t="s">
        <v>35</v>
      </c>
      <c r="E46590" t="s">
        <v>3051</v>
      </c>
      <c r="F46590" t="s">
        <v>3052</v>
      </c>
      <c r="G46590" t="s">
        <v>111</v>
      </c>
      <c r="I46590" t="s">
        <v>90</v>
      </c>
      <c r="J46590" t="s">
        <v>146</v>
      </c>
      <c r="K46590" t="s">
        <v>3078</v>
      </c>
      <c r="L46590" t="s">
        <v>59</v>
      </c>
      <c r="M46590" t="s">
        <v>59</v>
      </c>
      <c r="N46590" t="s">
        <v>59</v>
      </c>
      <c r="O46590" t="s">
        <v>44</v>
      </c>
      <c r="P46590" t="s">
        <v>45</v>
      </c>
      <c r="Q46590" t="s">
        <v>46</v>
      </c>
      <c r="R46590" t="s">
        <v>46</v>
      </c>
      <c r="S46590" t="s">
        <v>46</v>
      </c>
      <c r="T46590" t="s">
        <v>46</v>
      </c>
      <c r="U46590" t="s">
        <v>46</v>
      </c>
      <c r="V46590" t="s">
        <v>46</v>
      </c>
      <c r="W46590" t="s">
        <v>46</v>
      </c>
      <c r="X46590" t="s">
        <v>46</v>
      </c>
      <c r="Y46590" t="s">
        <v>46</v>
      </c>
      <c r="Z46590" t="s">
        <v>46</v>
      </c>
      <c r="AA46590" t="s">
        <v>46</v>
      </c>
      <c r="AB46590">
        <v>4</v>
      </c>
      <c r="AC46590">
        <v>1</v>
      </c>
      <c r="AD46590">
        <v>3</v>
      </c>
      <c r="AE46590">
        <v>-2.3333333299999999</v>
      </c>
      <c r="AF46590" t="s">
        <v>45</v>
      </c>
      <c r="AG46590" t="s">
        <v>46</v>
      </c>
      <c r="AH46590" t="s">
        <v>46</v>
      </c>
    </row>
    <row r="46591" spans="1:34" x14ac:dyDescent="0.25">
      <c r="A46591">
        <v>7946</v>
      </c>
      <c r="B46591">
        <v>18550</v>
      </c>
      <c r="C46591" t="s">
        <v>23895</v>
      </c>
      <c r="D46591" t="s">
        <v>35</v>
      </c>
      <c r="E46591" t="s">
        <v>3051</v>
      </c>
      <c r="F46591" t="s">
        <v>3052</v>
      </c>
      <c r="G46591" t="s">
        <v>111</v>
      </c>
      <c r="I46591" t="s">
        <v>93</v>
      </c>
      <c r="J46591" t="s">
        <v>94</v>
      </c>
      <c r="K46591" t="s">
        <v>24503</v>
      </c>
      <c r="L46591" t="s">
        <v>59</v>
      </c>
      <c r="M46591" t="s">
        <v>49</v>
      </c>
      <c r="N46591" t="s">
        <v>59</v>
      </c>
      <c r="O46591" t="s">
        <v>96</v>
      </c>
      <c r="P46591" t="s">
        <v>46</v>
      </c>
      <c r="Q46591" t="s">
        <v>46</v>
      </c>
      <c r="R46591" t="s">
        <v>46</v>
      </c>
      <c r="S46591" t="s">
        <v>45</v>
      </c>
      <c r="T46591" t="s">
        <v>45</v>
      </c>
      <c r="U46591" t="s">
        <v>46</v>
      </c>
      <c r="V46591" t="s">
        <v>46</v>
      </c>
      <c r="W46591" t="s">
        <v>46</v>
      </c>
      <c r="X46591" t="s">
        <v>46</v>
      </c>
      <c r="Y46591" t="s">
        <v>46</v>
      </c>
      <c r="Z46591" t="s">
        <v>46</v>
      </c>
      <c r="AA46591" t="s">
        <v>46</v>
      </c>
      <c r="AB46591">
        <v>0</v>
      </c>
      <c r="AC46591">
        <v>1</v>
      </c>
      <c r="AD46591">
        <v>0</v>
      </c>
      <c r="AE46591">
        <v>0.33333332999999998</v>
      </c>
      <c r="AF46591" t="s">
        <v>46</v>
      </c>
      <c r="AG46591" t="s">
        <v>46</v>
      </c>
      <c r="AH46591" t="s">
        <v>46</v>
      </c>
    </row>
    <row r="46592" spans="1:34" x14ac:dyDescent="0.25">
      <c r="A46592">
        <v>7949</v>
      </c>
      <c r="B46592">
        <v>18603</v>
      </c>
      <c r="C46592" t="s">
        <v>23895</v>
      </c>
      <c r="D46592" t="s">
        <v>35</v>
      </c>
      <c r="E46592" t="s">
        <v>3083</v>
      </c>
      <c r="F46592" t="s">
        <v>3084</v>
      </c>
      <c r="G46592" t="s">
        <v>38</v>
      </c>
      <c r="H46592" t="s">
        <v>2961</v>
      </c>
      <c r="I46592" t="s">
        <v>40</v>
      </c>
      <c r="J46592" t="s">
        <v>41</v>
      </c>
      <c r="K46592" t="s">
        <v>24504</v>
      </c>
      <c r="L46592" t="s">
        <v>43</v>
      </c>
      <c r="M46592" t="s">
        <v>43</v>
      </c>
      <c r="N46592" t="s">
        <v>43</v>
      </c>
      <c r="O46592" t="s">
        <v>44</v>
      </c>
      <c r="P46592" t="s">
        <v>45</v>
      </c>
      <c r="Q46592" t="s">
        <v>45</v>
      </c>
      <c r="R46592" t="s">
        <v>45</v>
      </c>
      <c r="S46592" t="s">
        <v>45</v>
      </c>
      <c r="T46592" t="s">
        <v>45</v>
      </c>
      <c r="U46592" t="s">
        <v>45</v>
      </c>
      <c r="V46592" t="s">
        <v>45</v>
      </c>
      <c r="W46592" t="s">
        <v>45</v>
      </c>
      <c r="X46592" t="s">
        <v>45</v>
      </c>
      <c r="Y46592" t="s">
        <v>45</v>
      </c>
      <c r="Z46592" t="s">
        <v>45</v>
      </c>
      <c r="AA46592" t="s">
        <v>45</v>
      </c>
      <c r="AB46592">
        <v>0</v>
      </c>
      <c r="AC46592">
        <v>0</v>
      </c>
      <c r="AD46592">
        <v>0</v>
      </c>
      <c r="AE46592">
        <v>4</v>
      </c>
      <c r="AF46592" t="s">
        <v>46</v>
      </c>
      <c r="AG46592" t="s">
        <v>46</v>
      </c>
      <c r="AH46592" t="s">
        <v>46</v>
      </c>
    </row>
    <row r="46593" spans="1:34" x14ac:dyDescent="0.25">
      <c r="A46593">
        <v>7949</v>
      </c>
      <c r="B46593">
        <v>18604</v>
      </c>
      <c r="C46593" t="s">
        <v>23895</v>
      </c>
      <c r="D46593" t="s">
        <v>35</v>
      </c>
      <c r="E46593" t="s">
        <v>3083</v>
      </c>
      <c r="F46593" t="s">
        <v>3084</v>
      </c>
      <c r="G46593" t="s">
        <v>38</v>
      </c>
      <c r="H46593" t="s">
        <v>2961</v>
      </c>
      <c r="I46593" t="s">
        <v>51</v>
      </c>
      <c r="J46593" t="s">
        <v>23899</v>
      </c>
      <c r="K46593" t="s">
        <v>17567</v>
      </c>
      <c r="L46593" t="s">
        <v>43</v>
      </c>
      <c r="M46593" t="s">
        <v>43</v>
      </c>
      <c r="N46593" t="s">
        <v>43</v>
      </c>
      <c r="O46593" t="s">
        <v>44</v>
      </c>
      <c r="P46593" t="s">
        <v>45</v>
      </c>
      <c r="Q46593" t="s">
        <v>45</v>
      </c>
      <c r="R46593" t="s">
        <v>45</v>
      </c>
      <c r="S46593" t="s">
        <v>45</v>
      </c>
      <c r="T46593" t="s">
        <v>45</v>
      </c>
      <c r="U46593" t="s">
        <v>45</v>
      </c>
      <c r="V46593" t="s">
        <v>45</v>
      </c>
      <c r="W46593" t="s">
        <v>45</v>
      </c>
      <c r="X46593" t="s">
        <v>45</v>
      </c>
      <c r="Y46593" t="s">
        <v>45</v>
      </c>
      <c r="Z46593" t="s">
        <v>45</v>
      </c>
      <c r="AA46593" t="s">
        <v>45</v>
      </c>
      <c r="AB46593">
        <v>1</v>
      </c>
      <c r="AC46593">
        <v>1</v>
      </c>
      <c r="AD46593">
        <v>1</v>
      </c>
      <c r="AE46593">
        <v>3</v>
      </c>
      <c r="AF46593" t="s">
        <v>46</v>
      </c>
      <c r="AG46593" t="s">
        <v>46</v>
      </c>
      <c r="AH46593" t="s">
        <v>46</v>
      </c>
    </row>
    <row r="46594" spans="1:34" x14ac:dyDescent="0.25">
      <c r="A46594">
        <v>7949</v>
      </c>
      <c r="B46594">
        <v>18601</v>
      </c>
      <c r="C46594" t="s">
        <v>23895</v>
      </c>
      <c r="D46594" t="s">
        <v>35</v>
      </c>
      <c r="E46594" t="s">
        <v>3083</v>
      </c>
      <c r="F46594" t="s">
        <v>3084</v>
      </c>
      <c r="G46594" t="s">
        <v>38</v>
      </c>
      <c r="H46594" t="s">
        <v>2961</v>
      </c>
      <c r="I46594" t="s">
        <v>51</v>
      </c>
      <c r="J46594" t="s">
        <v>23899</v>
      </c>
      <c r="K46594" t="s">
        <v>17572</v>
      </c>
      <c r="L46594" t="s">
        <v>43</v>
      </c>
      <c r="M46594" t="s">
        <v>43</v>
      </c>
      <c r="N46594" t="s">
        <v>43</v>
      </c>
      <c r="O46594" t="s">
        <v>44</v>
      </c>
      <c r="P46594" t="s">
        <v>45</v>
      </c>
      <c r="Q46594" t="s">
        <v>45</v>
      </c>
      <c r="R46594" t="s">
        <v>45</v>
      </c>
      <c r="S46594" t="s">
        <v>45</v>
      </c>
      <c r="T46594" t="s">
        <v>45</v>
      </c>
      <c r="U46594" t="s">
        <v>45</v>
      </c>
      <c r="V46594" t="s">
        <v>45</v>
      </c>
      <c r="W46594" t="s">
        <v>45</v>
      </c>
      <c r="X46594" t="s">
        <v>45</v>
      </c>
      <c r="Y46594" t="s">
        <v>45</v>
      </c>
      <c r="Z46594" t="s">
        <v>45</v>
      </c>
      <c r="AA46594" t="s">
        <v>45</v>
      </c>
      <c r="AB46594">
        <v>1</v>
      </c>
      <c r="AC46594">
        <v>1</v>
      </c>
      <c r="AD46594">
        <v>1</v>
      </c>
      <c r="AE46594">
        <v>3</v>
      </c>
      <c r="AF46594" t="s">
        <v>46</v>
      </c>
      <c r="AG46594" t="s">
        <v>46</v>
      </c>
      <c r="AH46594" t="s">
        <v>46</v>
      </c>
    </row>
    <row r="46595" spans="1:34" x14ac:dyDescent="0.25">
      <c r="A46595">
        <v>7949</v>
      </c>
      <c r="B46595">
        <v>18597</v>
      </c>
      <c r="C46595" t="s">
        <v>23895</v>
      </c>
      <c r="D46595" t="s">
        <v>35</v>
      </c>
      <c r="E46595" t="s">
        <v>3083</v>
      </c>
      <c r="F46595" t="s">
        <v>3084</v>
      </c>
      <c r="G46595" t="s">
        <v>38</v>
      </c>
      <c r="H46595" t="s">
        <v>2961</v>
      </c>
      <c r="I46595" t="s">
        <v>51</v>
      </c>
      <c r="J46595" t="s">
        <v>14944</v>
      </c>
      <c r="K46595" t="s">
        <v>24505</v>
      </c>
      <c r="L46595" t="s">
        <v>43</v>
      </c>
      <c r="M46595" t="s">
        <v>43</v>
      </c>
      <c r="N46595" t="s">
        <v>43</v>
      </c>
      <c r="O46595" t="s">
        <v>44</v>
      </c>
      <c r="P46595" t="s">
        <v>45</v>
      </c>
      <c r="Q46595" t="s">
        <v>45</v>
      </c>
      <c r="R46595" t="s">
        <v>45</v>
      </c>
      <c r="S46595" t="s">
        <v>45</v>
      </c>
      <c r="T46595" t="s">
        <v>45</v>
      </c>
      <c r="U46595" t="s">
        <v>45</v>
      </c>
      <c r="V46595" t="s">
        <v>46</v>
      </c>
      <c r="W46595" t="s">
        <v>46</v>
      </c>
      <c r="X46595" t="s">
        <v>46</v>
      </c>
      <c r="Y46595" t="s">
        <v>46</v>
      </c>
      <c r="Z46595" t="s">
        <v>46</v>
      </c>
      <c r="AA46595" t="s">
        <v>46</v>
      </c>
      <c r="AB46595">
        <v>1</v>
      </c>
      <c r="AC46595">
        <v>1</v>
      </c>
      <c r="AD46595">
        <v>1</v>
      </c>
      <c r="AE46595">
        <v>1</v>
      </c>
      <c r="AF46595" t="s">
        <v>46</v>
      </c>
      <c r="AG46595" t="s">
        <v>46</v>
      </c>
      <c r="AH46595" t="s">
        <v>45</v>
      </c>
    </row>
    <row r="46596" spans="1:34" x14ac:dyDescent="0.25">
      <c r="A46596">
        <v>7949</v>
      </c>
      <c r="B46596">
        <v>18608</v>
      </c>
      <c r="C46596" t="s">
        <v>23895</v>
      </c>
      <c r="D46596" t="s">
        <v>35</v>
      </c>
      <c r="E46596" t="s">
        <v>3083</v>
      </c>
      <c r="F46596" t="s">
        <v>3084</v>
      </c>
      <c r="G46596" t="s">
        <v>38</v>
      </c>
      <c r="H46596" t="s">
        <v>2961</v>
      </c>
      <c r="I46596" t="s">
        <v>51</v>
      </c>
      <c r="J46596" t="s">
        <v>14944</v>
      </c>
      <c r="K46596" t="s">
        <v>24506</v>
      </c>
      <c r="L46596" t="s">
        <v>43</v>
      </c>
      <c r="M46596" t="s">
        <v>43</v>
      </c>
      <c r="N46596" t="s">
        <v>43</v>
      </c>
      <c r="O46596" t="s">
        <v>44</v>
      </c>
      <c r="P46596" t="s">
        <v>45</v>
      </c>
      <c r="Q46596" t="s">
        <v>45</v>
      </c>
      <c r="R46596" t="s">
        <v>45</v>
      </c>
      <c r="S46596" t="s">
        <v>45</v>
      </c>
      <c r="T46596" t="s">
        <v>45</v>
      </c>
      <c r="U46596" t="s">
        <v>45</v>
      </c>
      <c r="V46596" t="s">
        <v>45</v>
      </c>
      <c r="W46596" t="s">
        <v>45</v>
      </c>
      <c r="X46596" t="s">
        <v>45</v>
      </c>
      <c r="Y46596" t="s">
        <v>45</v>
      </c>
      <c r="Z46596" t="s">
        <v>45</v>
      </c>
      <c r="AA46596" t="s">
        <v>45</v>
      </c>
      <c r="AB46596">
        <v>1</v>
      </c>
      <c r="AC46596">
        <v>1</v>
      </c>
      <c r="AD46596">
        <v>1</v>
      </c>
      <c r="AE46596">
        <v>3</v>
      </c>
      <c r="AF46596" t="s">
        <v>46</v>
      </c>
      <c r="AG46596" t="s">
        <v>46</v>
      </c>
      <c r="AH46596" t="s">
        <v>46</v>
      </c>
    </row>
    <row r="46597" spans="1:34" x14ac:dyDescent="0.25">
      <c r="A46597">
        <v>7949</v>
      </c>
      <c r="B46597">
        <v>18602</v>
      </c>
      <c r="C46597" t="s">
        <v>23895</v>
      </c>
      <c r="D46597" t="s">
        <v>35</v>
      </c>
      <c r="E46597" t="s">
        <v>3083</v>
      </c>
      <c r="F46597" t="s">
        <v>3084</v>
      </c>
      <c r="G46597" t="s">
        <v>38</v>
      </c>
      <c r="H46597" t="s">
        <v>2961</v>
      </c>
      <c r="I46597" t="s">
        <v>51</v>
      </c>
      <c r="J46597" t="s">
        <v>329</v>
      </c>
      <c r="K46597" t="s">
        <v>20440</v>
      </c>
      <c r="L46597" t="s">
        <v>43</v>
      </c>
      <c r="M46597" t="s">
        <v>49</v>
      </c>
      <c r="N46597" t="s">
        <v>43</v>
      </c>
      <c r="O46597" t="s">
        <v>50</v>
      </c>
      <c r="P46597" t="s">
        <v>45</v>
      </c>
      <c r="Q46597" t="s">
        <v>45</v>
      </c>
      <c r="R46597" t="s">
        <v>45</v>
      </c>
      <c r="S46597" t="s">
        <v>45</v>
      </c>
      <c r="T46597" t="s">
        <v>45</v>
      </c>
      <c r="U46597" t="s">
        <v>45</v>
      </c>
      <c r="V46597" t="s">
        <v>45</v>
      </c>
      <c r="W46597" t="s">
        <v>45</v>
      </c>
      <c r="X46597" t="s">
        <v>45</v>
      </c>
      <c r="Y46597" t="s">
        <v>45</v>
      </c>
      <c r="Z46597" t="s">
        <v>45</v>
      </c>
      <c r="AA46597" t="s">
        <v>45</v>
      </c>
      <c r="AB46597">
        <v>1</v>
      </c>
      <c r="AC46597">
        <v>1</v>
      </c>
      <c r="AD46597">
        <v>1</v>
      </c>
      <c r="AE46597">
        <v>3</v>
      </c>
      <c r="AF46597" t="s">
        <v>46</v>
      </c>
      <c r="AG46597" t="s">
        <v>46</v>
      </c>
      <c r="AH46597" t="s">
        <v>46</v>
      </c>
    </row>
    <row r="46598" spans="1:34" x14ac:dyDescent="0.25">
      <c r="A46598">
        <v>7949</v>
      </c>
      <c r="B46598">
        <v>18598</v>
      </c>
      <c r="C46598" t="s">
        <v>23895</v>
      </c>
      <c r="D46598" t="s">
        <v>35</v>
      </c>
      <c r="E46598" t="s">
        <v>3083</v>
      </c>
      <c r="F46598" t="s">
        <v>3084</v>
      </c>
      <c r="G46598" t="s">
        <v>38</v>
      </c>
      <c r="H46598" t="s">
        <v>2961</v>
      </c>
      <c r="I46598" t="s">
        <v>60</v>
      </c>
      <c r="J46598" t="s">
        <v>1083</v>
      </c>
      <c r="K46598" t="s">
        <v>44</v>
      </c>
      <c r="L46598" t="s">
        <v>59</v>
      </c>
      <c r="M46598" t="s">
        <v>59</v>
      </c>
      <c r="N46598" t="s">
        <v>59</v>
      </c>
      <c r="O46598" t="s">
        <v>44</v>
      </c>
      <c r="P46598" t="s">
        <v>45</v>
      </c>
      <c r="Q46598" t="s">
        <v>45</v>
      </c>
      <c r="R46598" t="s">
        <v>45</v>
      </c>
      <c r="S46598" t="s">
        <v>45</v>
      </c>
      <c r="T46598" t="s">
        <v>45</v>
      </c>
      <c r="U46598" t="s">
        <v>45</v>
      </c>
      <c r="V46598" t="s">
        <v>45</v>
      </c>
      <c r="W46598" t="s">
        <v>45</v>
      </c>
      <c r="X46598" t="s">
        <v>45</v>
      </c>
      <c r="Y46598" t="s">
        <v>45</v>
      </c>
      <c r="Z46598" t="s">
        <v>45</v>
      </c>
      <c r="AA46598" t="s">
        <v>45</v>
      </c>
      <c r="AB46598">
        <v>1</v>
      </c>
      <c r="AC46598">
        <v>1</v>
      </c>
      <c r="AD46598">
        <v>1</v>
      </c>
      <c r="AE46598">
        <v>3</v>
      </c>
      <c r="AF46598" t="s">
        <v>46</v>
      </c>
      <c r="AG46598" t="s">
        <v>46</v>
      </c>
      <c r="AH46598" t="s">
        <v>46</v>
      </c>
    </row>
    <row r="46599" spans="1:34" x14ac:dyDescent="0.25">
      <c r="A46599">
        <v>7949</v>
      </c>
      <c r="B46599">
        <v>18610</v>
      </c>
      <c r="C46599" t="s">
        <v>23895</v>
      </c>
      <c r="D46599" t="s">
        <v>35</v>
      </c>
      <c r="E46599" t="s">
        <v>3083</v>
      </c>
      <c r="F46599" t="s">
        <v>3084</v>
      </c>
      <c r="G46599" t="s">
        <v>38</v>
      </c>
      <c r="H46599" t="s">
        <v>2961</v>
      </c>
      <c r="I46599" t="s">
        <v>60</v>
      </c>
      <c r="J46599" t="s">
        <v>1851</v>
      </c>
      <c r="K46599" t="s">
        <v>44</v>
      </c>
      <c r="L46599" t="s">
        <v>49</v>
      </c>
      <c r="M46599" t="s">
        <v>49</v>
      </c>
      <c r="N46599" t="s">
        <v>49</v>
      </c>
      <c r="O46599" t="s">
        <v>44</v>
      </c>
      <c r="P46599" t="s">
        <v>45</v>
      </c>
      <c r="Q46599" t="s">
        <v>45</v>
      </c>
      <c r="R46599" t="s">
        <v>45</v>
      </c>
      <c r="S46599" t="s">
        <v>45</v>
      </c>
      <c r="T46599" t="s">
        <v>45</v>
      </c>
      <c r="U46599" t="s">
        <v>45</v>
      </c>
      <c r="V46599" t="s">
        <v>45</v>
      </c>
      <c r="W46599" t="s">
        <v>45</v>
      </c>
      <c r="X46599" t="s">
        <v>45</v>
      </c>
      <c r="Y46599" t="s">
        <v>45</v>
      </c>
      <c r="Z46599" t="s">
        <v>45</v>
      </c>
      <c r="AA46599" t="s">
        <v>45</v>
      </c>
      <c r="AB46599">
        <v>1</v>
      </c>
      <c r="AC46599">
        <v>1</v>
      </c>
      <c r="AD46599">
        <v>1</v>
      </c>
      <c r="AE46599">
        <v>3</v>
      </c>
      <c r="AF46599" t="s">
        <v>46</v>
      </c>
      <c r="AG46599" t="s">
        <v>46</v>
      </c>
      <c r="AH46599" t="s">
        <v>46</v>
      </c>
    </row>
    <row r="46600" spans="1:34" x14ac:dyDescent="0.25">
      <c r="A46600">
        <v>7949</v>
      </c>
      <c r="B46600">
        <v>18618</v>
      </c>
      <c r="C46600" t="s">
        <v>23895</v>
      </c>
      <c r="D46600" t="s">
        <v>35</v>
      </c>
      <c r="E46600" t="s">
        <v>3083</v>
      </c>
      <c r="F46600" t="s">
        <v>3084</v>
      </c>
      <c r="G46600" t="s">
        <v>38</v>
      </c>
      <c r="H46600" t="s">
        <v>2961</v>
      </c>
      <c r="I46600" t="s">
        <v>60</v>
      </c>
      <c r="J46600" t="s">
        <v>121</v>
      </c>
      <c r="K46600" t="s">
        <v>44</v>
      </c>
      <c r="L46600" t="s">
        <v>49</v>
      </c>
      <c r="M46600" t="s">
        <v>49</v>
      </c>
      <c r="N46600" t="s">
        <v>49</v>
      </c>
      <c r="O46600" t="s">
        <v>44</v>
      </c>
      <c r="P46600" t="s">
        <v>45</v>
      </c>
      <c r="Q46600" t="s">
        <v>45</v>
      </c>
      <c r="R46600" t="s">
        <v>45</v>
      </c>
      <c r="S46600" t="s">
        <v>45</v>
      </c>
      <c r="T46600" t="s">
        <v>45</v>
      </c>
      <c r="U46600" t="s">
        <v>45</v>
      </c>
      <c r="V46600" t="s">
        <v>45</v>
      </c>
      <c r="W46600" t="s">
        <v>45</v>
      </c>
      <c r="X46600" t="s">
        <v>45</v>
      </c>
      <c r="Y46600" t="s">
        <v>45</v>
      </c>
      <c r="Z46600" t="s">
        <v>45</v>
      </c>
      <c r="AA46600" t="s">
        <v>45</v>
      </c>
      <c r="AB46600">
        <v>1</v>
      </c>
      <c r="AC46600">
        <v>1</v>
      </c>
      <c r="AD46600">
        <v>1</v>
      </c>
      <c r="AE46600">
        <v>3</v>
      </c>
      <c r="AF46600" t="s">
        <v>46</v>
      </c>
      <c r="AG46600" t="s">
        <v>46</v>
      </c>
      <c r="AH46600" t="s">
        <v>46</v>
      </c>
    </row>
    <row r="46601" spans="1:34" x14ac:dyDescent="0.25">
      <c r="A46601">
        <v>7949</v>
      </c>
      <c r="B46601">
        <v>18606</v>
      </c>
      <c r="C46601" t="s">
        <v>23895</v>
      </c>
      <c r="D46601" t="s">
        <v>35</v>
      </c>
      <c r="E46601" t="s">
        <v>3083</v>
      </c>
      <c r="F46601" t="s">
        <v>3084</v>
      </c>
      <c r="G46601" t="s">
        <v>38</v>
      </c>
      <c r="H46601" t="s">
        <v>2961</v>
      </c>
      <c r="I46601" t="s">
        <v>60</v>
      </c>
      <c r="J46601" t="s">
        <v>61</v>
      </c>
      <c r="K46601" t="s">
        <v>24507</v>
      </c>
      <c r="L46601" t="s">
        <v>49</v>
      </c>
      <c r="M46601" t="s">
        <v>49</v>
      </c>
      <c r="N46601" t="s">
        <v>49</v>
      </c>
      <c r="O46601" t="s">
        <v>44</v>
      </c>
      <c r="P46601" t="s">
        <v>45</v>
      </c>
      <c r="Q46601" t="s">
        <v>45</v>
      </c>
      <c r="R46601" t="s">
        <v>45</v>
      </c>
      <c r="S46601" t="s">
        <v>45</v>
      </c>
      <c r="T46601" t="s">
        <v>45</v>
      </c>
      <c r="U46601" t="s">
        <v>45</v>
      </c>
      <c r="V46601" t="s">
        <v>45</v>
      </c>
      <c r="W46601" t="s">
        <v>45</v>
      </c>
      <c r="X46601" t="s">
        <v>45</v>
      </c>
      <c r="Y46601" t="s">
        <v>45</v>
      </c>
      <c r="Z46601" t="s">
        <v>45</v>
      </c>
      <c r="AA46601" t="s">
        <v>45</v>
      </c>
      <c r="AB46601">
        <v>1</v>
      </c>
      <c r="AC46601">
        <v>1</v>
      </c>
      <c r="AD46601">
        <v>1</v>
      </c>
      <c r="AE46601">
        <v>3</v>
      </c>
      <c r="AF46601" t="s">
        <v>46</v>
      </c>
      <c r="AG46601" t="s">
        <v>46</v>
      </c>
      <c r="AH46601" t="s">
        <v>46</v>
      </c>
    </row>
    <row r="46602" spans="1:34" x14ac:dyDescent="0.25">
      <c r="A46602">
        <v>7949</v>
      </c>
      <c r="B46602">
        <v>18619</v>
      </c>
      <c r="C46602" t="s">
        <v>23895</v>
      </c>
      <c r="D46602" t="s">
        <v>35</v>
      </c>
      <c r="E46602" t="s">
        <v>3083</v>
      </c>
      <c r="F46602" t="s">
        <v>3084</v>
      </c>
      <c r="G46602" t="s">
        <v>38</v>
      </c>
      <c r="H46602" t="s">
        <v>2961</v>
      </c>
      <c r="I46602" t="s">
        <v>60</v>
      </c>
      <c r="J46602" t="s">
        <v>123</v>
      </c>
      <c r="K46602" t="s">
        <v>24508</v>
      </c>
      <c r="L46602" t="s">
        <v>49</v>
      </c>
      <c r="M46602" t="s">
        <v>49</v>
      </c>
      <c r="N46602" t="s">
        <v>49</v>
      </c>
      <c r="O46602" t="s">
        <v>44</v>
      </c>
      <c r="P46602" t="s">
        <v>45</v>
      </c>
      <c r="Q46602" t="s">
        <v>45</v>
      </c>
      <c r="R46602" t="s">
        <v>45</v>
      </c>
      <c r="S46602" t="s">
        <v>45</v>
      </c>
      <c r="T46602" t="s">
        <v>45</v>
      </c>
      <c r="U46602" t="s">
        <v>45</v>
      </c>
      <c r="V46602" t="s">
        <v>45</v>
      </c>
      <c r="W46602" t="s">
        <v>45</v>
      </c>
      <c r="X46602" t="s">
        <v>45</v>
      </c>
      <c r="Y46602" t="s">
        <v>45</v>
      </c>
      <c r="Z46602" t="s">
        <v>45</v>
      </c>
      <c r="AA46602" t="s">
        <v>45</v>
      </c>
      <c r="AB46602">
        <v>1</v>
      </c>
      <c r="AC46602">
        <v>1</v>
      </c>
      <c r="AD46602">
        <v>1</v>
      </c>
      <c r="AE46602">
        <v>3</v>
      </c>
      <c r="AF46602" t="s">
        <v>46</v>
      </c>
      <c r="AG46602" t="s">
        <v>46</v>
      </c>
      <c r="AH46602" t="s">
        <v>46</v>
      </c>
    </row>
    <row r="46603" spans="1:34" x14ac:dyDescent="0.25">
      <c r="A46603">
        <v>7949</v>
      </c>
      <c r="B46603">
        <v>18612</v>
      </c>
      <c r="C46603" t="s">
        <v>23895</v>
      </c>
      <c r="D46603" t="s">
        <v>35</v>
      </c>
      <c r="E46603" t="s">
        <v>3083</v>
      </c>
      <c r="F46603" t="s">
        <v>3084</v>
      </c>
      <c r="G46603" t="s">
        <v>38</v>
      </c>
      <c r="H46603" t="s">
        <v>2961</v>
      </c>
      <c r="I46603" t="s">
        <v>63</v>
      </c>
      <c r="J46603" t="s">
        <v>64</v>
      </c>
      <c r="K46603" t="s">
        <v>44</v>
      </c>
      <c r="L46603" t="s">
        <v>59</v>
      </c>
      <c r="M46603" t="s">
        <v>59</v>
      </c>
      <c r="N46603" t="s">
        <v>59</v>
      </c>
      <c r="O46603" t="s">
        <v>44</v>
      </c>
      <c r="P46603" t="s">
        <v>45</v>
      </c>
      <c r="Q46603" t="s">
        <v>46</v>
      </c>
      <c r="R46603" t="s">
        <v>46</v>
      </c>
      <c r="S46603" t="s">
        <v>45</v>
      </c>
      <c r="T46603" t="s">
        <v>46</v>
      </c>
      <c r="U46603" t="s">
        <v>46</v>
      </c>
      <c r="V46603" t="s">
        <v>46</v>
      </c>
      <c r="W46603" t="s">
        <v>46</v>
      </c>
      <c r="X46603" t="s">
        <v>46</v>
      </c>
      <c r="Y46603" t="s">
        <v>46</v>
      </c>
      <c r="Z46603" t="s">
        <v>46</v>
      </c>
      <c r="AA46603" t="s">
        <v>46</v>
      </c>
      <c r="AB46603">
        <v>3</v>
      </c>
      <c r="AC46603">
        <v>2</v>
      </c>
      <c r="AD46603">
        <v>3</v>
      </c>
      <c r="AE46603">
        <v>-2</v>
      </c>
      <c r="AF46603" t="s">
        <v>45</v>
      </c>
      <c r="AG46603" t="s">
        <v>46</v>
      </c>
      <c r="AH46603" t="s">
        <v>46</v>
      </c>
    </row>
    <row r="46604" spans="1:34" x14ac:dyDescent="0.25">
      <c r="A46604">
        <v>7949</v>
      </c>
      <c r="B46604">
        <v>18615</v>
      </c>
      <c r="C46604" t="s">
        <v>23895</v>
      </c>
      <c r="D46604" t="s">
        <v>35</v>
      </c>
      <c r="E46604" t="s">
        <v>3083</v>
      </c>
      <c r="F46604" t="s">
        <v>3084</v>
      </c>
      <c r="G46604" t="s">
        <v>38</v>
      </c>
      <c r="H46604" t="s">
        <v>2961</v>
      </c>
      <c r="I46604" t="s">
        <v>63</v>
      </c>
      <c r="J46604" t="s">
        <v>64</v>
      </c>
      <c r="K46604" t="s">
        <v>24509</v>
      </c>
      <c r="L46604" t="s">
        <v>59</v>
      </c>
      <c r="M46604" t="s">
        <v>237</v>
      </c>
      <c r="N46604" t="s">
        <v>237</v>
      </c>
      <c r="O46604" t="s">
        <v>44</v>
      </c>
      <c r="P46604" t="s">
        <v>45</v>
      </c>
      <c r="Q46604" t="s">
        <v>46</v>
      </c>
      <c r="R46604" t="s">
        <v>46</v>
      </c>
      <c r="S46604" t="s">
        <v>45</v>
      </c>
      <c r="T46604" t="s">
        <v>45</v>
      </c>
      <c r="U46604" t="s">
        <v>46</v>
      </c>
      <c r="V46604" t="s">
        <v>46</v>
      </c>
      <c r="W46604" t="s">
        <v>46</v>
      </c>
      <c r="X46604" t="s">
        <v>46</v>
      </c>
      <c r="Y46604" t="s">
        <v>46</v>
      </c>
      <c r="Z46604" t="s">
        <v>46</v>
      </c>
      <c r="AA46604" t="s">
        <v>46</v>
      </c>
      <c r="AB46604">
        <v>3</v>
      </c>
      <c r="AC46604">
        <v>1</v>
      </c>
      <c r="AD46604">
        <v>2</v>
      </c>
      <c r="AE46604">
        <v>-1</v>
      </c>
      <c r="AF46604" t="s">
        <v>45</v>
      </c>
      <c r="AG46604" t="s">
        <v>46</v>
      </c>
      <c r="AH46604" t="s">
        <v>46</v>
      </c>
    </row>
    <row r="46605" spans="1:34" x14ac:dyDescent="0.25">
      <c r="A46605">
        <v>7949</v>
      </c>
      <c r="B46605">
        <v>18838</v>
      </c>
      <c r="C46605" t="s">
        <v>23895</v>
      </c>
      <c r="D46605" t="s">
        <v>35</v>
      </c>
      <c r="E46605" t="s">
        <v>3083</v>
      </c>
      <c r="F46605" t="s">
        <v>3084</v>
      </c>
      <c r="G46605" t="s">
        <v>38</v>
      </c>
      <c r="H46605" t="s">
        <v>2961</v>
      </c>
      <c r="I46605" t="s">
        <v>63</v>
      </c>
      <c r="J46605" t="s">
        <v>276</v>
      </c>
      <c r="K46605" t="s">
        <v>20445</v>
      </c>
      <c r="L46605" t="s">
        <v>49</v>
      </c>
      <c r="M46605" t="s">
        <v>49</v>
      </c>
      <c r="N46605" t="s">
        <v>49</v>
      </c>
      <c r="O46605" t="s">
        <v>44</v>
      </c>
      <c r="P46605" t="s">
        <v>46</v>
      </c>
      <c r="Q46605" t="s">
        <v>46</v>
      </c>
      <c r="R46605" t="s">
        <v>46</v>
      </c>
      <c r="S46605" t="s">
        <v>46</v>
      </c>
      <c r="T46605" t="s">
        <v>46</v>
      </c>
      <c r="U46605" t="s">
        <v>46</v>
      </c>
      <c r="V46605" t="s">
        <v>46</v>
      </c>
      <c r="W46605" t="s">
        <v>46</v>
      </c>
      <c r="X46605" t="s">
        <v>46</v>
      </c>
      <c r="Y46605" t="s">
        <v>46</v>
      </c>
      <c r="Z46605" t="s">
        <v>46</v>
      </c>
      <c r="AA46605" t="s">
        <v>46</v>
      </c>
      <c r="AB46605">
        <v>0</v>
      </c>
      <c r="AC46605">
        <v>0</v>
      </c>
      <c r="AD46605">
        <v>0</v>
      </c>
      <c r="AE46605">
        <v>0</v>
      </c>
      <c r="AF46605" t="s">
        <v>46</v>
      </c>
      <c r="AG46605" t="s">
        <v>46</v>
      </c>
      <c r="AH46605" t="s">
        <v>45</v>
      </c>
    </row>
    <row r="46606" spans="1:34" x14ac:dyDescent="0.25">
      <c r="A46606">
        <v>7949</v>
      </c>
      <c r="B46606">
        <v>18600</v>
      </c>
      <c r="C46606" t="s">
        <v>23895</v>
      </c>
      <c r="D46606" t="s">
        <v>35</v>
      </c>
      <c r="E46606" t="s">
        <v>3083</v>
      </c>
      <c r="F46606" t="s">
        <v>3084</v>
      </c>
      <c r="G46606" t="s">
        <v>38</v>
      </c>
      <c r="H46606" t="s">
        <v>2961</v>
      </c>
      <c r="I46606" t="s">
        <v>63</v>
      </c>
      <c r="J46606" t="s">
        <v>68</v>
      </c>
      <c r="K46606" t="s">
        <v>24510</v>
      </c>
      <c r="L46606" t="s">
        <v>59</v>
      </c>
      <c r="M46606" t="s">
        <v>59</v>
      </c>
      <c r="N46606" t="s">
        <v>59</v>
      </c>
      <c r="O46606" t="s">
        <v>44</v>
      </c>
      <c r="P46606" t="s">
        <v>45</v>
      </c>
      <c r="Q46606" t="s">
        <v>45</v>
      </c>
      <c r="R46606" t="s">
        <v>45</v>
      </c>
      <c r="S46606" t="s">
        <v>45</v>
      </c>
      <c r="T46606" t="s">
        <v>45</v>
      </c>
      <c r="U46606" t="s">
        <v>46</v>
      </c>
      <c r="V46606" t="s">
        <v>46</v>
      </c>
      <c r="W46606" t="s">
        <v>46</v>
      </c>
      <c r="X46606" t="s">
        <v>46</v>
      </c>
      <c r="Y46606" t="s">
        <v>46</v>
      </c>
      <c r="Z46606" t="s">
        <v>46</v>
      </c>
      <c r="AA46606" t="s">
        <v>46</v>
      </c>
      <c r="AB46606">
        <v>2</v>
      </c>
      <c r="AC46606">
        <v>2</v>
      </c>
      <c r="AD46606">
        <v>2</v>
      </c>
      <c r="AE46606">
        <v>-0.33333332999999998</v>
      </c>
      <c r="AF46606" t="s">
        <v>46</v>
      </c>
      <c r="AG46606" t="s">
        <v>46</v>
      </c>
      <c r="AH46606" t="s">
        <v>46</v>
      </c>
    </row>
    <row r="46607" spans="1:34" x14ac:dyDescent="0.25">
      <c r="A46607">
        <v>7949</v>
      </c>
      <c r="B46607">
        <v>18599</v>
      </c>
      <c r="C46607" t="s">
        <v>23895</v>
      </c>
      <c r="D46607" t="s">
        <v>35</v>
      </c>
      <c r="E46607" t="s">
        <v>3083</v>
      </c>
      <c r="F46607" t="s">
        <v>3084</v>
      </c>
      <c r="G46607" t="s">
        <v>38</v>
      </c>
      <c r="H46607" t="s">
        <v>2961</v>
      </c>
      <c r="I46607" t="s">
        <v>63</v>
      </c>
      <c r="J46607" t="s">
        <v>70</v>
      </c>
      <c r="K46607" t="s">
        <v>3096</v>
      </c>
      <c r="L46607" t="s">
        <v>59</v>
      </c>
      <c r="M46607" t="s">
        <v>237</v>
      </c>
      <c r="N46607" t="s">
        <v>237</v>
      </c>
      <c r="O46607" t="s">
        <v>44</v>
      </c>
      <c r="P46607" t="s">
        <v>45</v>
      </c>
      <c r="Q46607" t="s">
        <v>46</v>
      </c>
      <c r="R46607" t="s">
        <v>46</v>
      </c>
      <c r="S46607" t="s">
        <v>45</v>
      </c>
      <c r="T46607" t="s">
        <v>46</v>
      </c>
      <c r="U46607" t="s">
        <v>46</v>
      </c>
      <c r="V46607" t="s">
        <v>46</v>
      </c>
      <c r="W46607" t="s">
        <v>46</v>
      </c>
      <c r="X46607" t="s">
        <v>46</v>
      </c>
      <c r="Y46607" t="s">
        <v>46</v>
      </c>
      <c r="Z46607" t="s">
        <v>46</v>
      </c>
      <c r="AA46607" t="s">
        <v>46</v>
      </c>
      <c r="AB46607">
        <v>2</v>
      </c>
      <c r="AC46607">
        <v>1</v>
      </c>
      <c r="AD46607">
        <v>2</v>
      </c>
      <c r="AE46607">
        <v>-1</v>
      </c>
      <c r="AF46607" t="s">
        <v>45</v>
      </c>
      <c r="AG46607" t="s">
        <v>46</v>
      </c>
      <c r="AH46607" t="s">
        <v>46</v>
      </c>
    </row>
    <row r="46608" spans="1:34" x14ac:dyDescent="0.25">
      <c r="A46608">
        <v>7949</v>
      </c>
      <c r="B46608">
        <v>18605</v>
      </c>
      <c r="C46608" t="s">
        <v>23895</v>
      </c>
      <c r="D46608" t="s">
        <v>35</v>
      </c>
      <c r="E46608" t="s">
        <v>3083</v>
      </c>
      <c r="F46608" t="s">
        <v>3084</v>
      </c>
      <c r="G46608" t="s">
        <v>38</v>
      </c>
      <c r="H46608" t="s">
        <v>2961</v>
      </c>
      <c r="I46608" t="s">
        <v>63</v>
      </c>
      <c r="J46608" t="s">
        <v>133</v>
      </c>
      <c r="K46608" t="s">
        <v>24511</v>
      </c>
      <c r="L46608" t="s">
        <v>59</v>
      </c>
      <c r="M46608" t="s">
        <v>237</v>
      </c>
      <c r="N46608" t="s">
        <v>237</v>
      </c>
      <c r="O46608" t="s">
        <v>44</v>
      </c>
      <c r="P46608" t="s">
        <v>45</v>
      </c>
      <c r="Q46608" t="s">
        <v>46</v>
      </c>
      <c r="R46608" t="s">
        <v>46</v>
      </c>
      <c r="S46608" t="s">
        <v>45</v>
      </c>
      <c r="T46608" t="s">
        <v>46</v>
      </c>
      <c r="U46608" t="s">
        <v>46</v>
      </c>
      <c r="V46608" t="s">
        <v>46</v>
      </c>
      <c r="W46608" t="s">
        <v>46</v>
      </c>
      <c r="X46608" t="s">
        <v>46</v>
      </c>
      <c r="Y46608" t="s">
        <v>46</v>
      </c>
      <c r="Z46608" t="s">
        <v>46</v>
      </c>
      <c r="AA46608" t="s">
        <v>46</v>
      </c>
      <c r="AB46608">
        <v>3</v>
      </c>
      <c r="AC46608">
        <v>3</v>
      </c>
      <c r="AD46608">
        <v>2</v>
      </c>
      <c r="AE46608">
        <v>-2</v>
      </c>
      <c r="AF46608" t="s">
        <v>45</v>
      </c>
      <c r="AG46608" t="s">
        <v>46</v>
      </c>
      <c r="AH46608" t="s">
        <v>46</v>
      </c>
    </row>
    <row r="46609" spans="1:34" x14ac:dyDescent="0.25">
      <c r="A46609">
        <v>7949</v>
      </c>
      <c r="B46609">
        <v>18613</v>
      </c>
      <c r="C46609" t="s">
        <v>23895</v>
      </c>
      <c r="D46609" t="s">
        <v>35</v>
      </c>
      <c r="E46609" t="s">
        <v>3083</v>
      </c>
      <c r="F46609" t="s">
        <v>3084</v>
      </c>
      <c r="G46609" t="s">
        <v>38</v>
      </c>
      <c r="H46609" t="s">
        <v>2961</v>
      </c>
      <c r="I46609" t="s">
        <v>78</v>
      </c>
      <c r="J46609" t="s">
        <v>81</v>
      </c>
      <c r="K46609" t="s">
        <v>20446</v>
      </c>
      <c r="L46609" t="s">
        <v>59</v>
      </c>
      <c r="M46609" t="s">
        <v>59</v>
      </c>
      <c r="N46609" t="s">
        <v>59</v>
      </c>
      <c r="O46609" t="s">
        <v>44</v>
      </c>
      <c r="P46609" t="s">
        <v>45</v>
      </c>
      <c r="Q46609" t="s">
        <v>46</v>
      </c>
      <c r="R46609" t="s">
        <v>46</v>
      </c>
      <c r="S46609" t="s">
        <v>45</v>
      </c>
      <c r="T46609" t="s">
        <v>46</v>
      </c>
      <c r="U46609" t="s">
        <v>46</v>
      </c>
      <c r="V46609" t="s">
        <v>46</v>
      </c>
      <c r="W46609" t="s">
        <v>46</v>
      </c>
      <c r="X46609" t="s">
        <v>46</v>
      </c>
      <c r="Y46609" t="s">
        <v>46</v>
      </c>
      <c r="Z46609" t="s">
        <v>46</v>
      </c>
      <c r="AA46609" t="s">
        <v>46</v>
      </c>
      <c r="AB46609">
        <v>4</v>
      </c>
      <c r="AC46609">
        <v>2</v>
      </c>
      <c r="AD46609">
        <v>3</v>
      </c>
      <c r="AE46609">
        <v>-2.3333333299999999</v>
      </c>
      <c r="AF46609" t="s">
        <v>45</v>
      </c>
      <c r="AG46609" t="s">
        <v>46</v>
      </c>
      <c r="AH46609" t="s">
        <v>46</v>
      </c>
    </row>
    <row r="46610" spans="1:34" x14ac:dyDescent="0.25">
      <c r="A46610">
        <v>7949</v>
      </c>
      <c r="B46610">
        <v>18621</v>
      </c>
      <c r="C46610" t="s">
        <v>23895</v>
      </c>
      <c r="D46610" t="s">
        <v>35</v>
      </c>
      <c r="E46610" t="s">
        <v>3083</v>
      </c>
      <c r="F46610" t="s">
        <v>3084</v>
      </c>
      <c r="G46610" t="s">
        <v>38</v>
      </c>
      <c r="H46610" t="s">
        <v>2961</v>
      </c>
      <c r="I46610" t="s">
        <v>78</v>
      </c>
      <c r="J46610" t="s">
        <v>83</v>
      </c>
      <c r="K46610" t="s">
        <v>44</v>
      </c>
      <c r="L46610" t="s">
        <v>59</v>
      </c>
      <c r="M46610" t="s">
        <v>59</v>
      </c>
      <c r="N46610" t="s">
        <v>59</v>
      </c>
      <c r="O46610" t="s">
        <v>44</v>
      </c>
      <c r="P46610" t="s">
        <v>45</v>
      </c>
      <c r="Q46610" t="s">
        <v>46</v>
      </c>
      <c r="R46610" t="s">
        <v>46</v>
      </c>
      <c r="S46610" t="s">
        <v>45</v>
      </c>
      <c r="T46610" t="s">
        <v>46</v>
      </c>
      <c r="U46610" t="s">
        <v>46</v>
      </c>
      <c r="V46610" t="s">
        <v>46</v>
      </c>
      <c r="W46610" t="s">
        <v>46</v>
      </c>
      <c r="X46610" t="s">
        <v>46</v>
      </c>
      <c r="Y46610" t="s">
        <v>46</v>
      </c>
      <c r="Z46610" t="s">
        <v>46</v>
      </c>
      <c r="AA46610" t="s">
        <v>46</v>
      </c>
      <c r="AB46610">
        <v>4</v>
      </c>
      <c r="AC46610">
        <v>1</v>
      </c>
      <c r="AD46610">
        <v>3</v>
      </c>
      <c r="AE46610">
        <v>-2</v>
      </c>
      <c r="AF46610" t="s">
        <v>45</v>
      </c>
      <c r="AG46610" t="s">
        <v>46</v>
      </c>
      <c r="AH46610" t="s">
        <v>46</v>
      </c>
    </row>
    <row r="46611" spans="1:34" x14ac:dyDescent="0.25">
      <c r="A46611">
        <v>7949</v>
      </c>
      <c r="B46611">
        <v>18609</v>
      </c>
      <c r="C46611" t="s">
        <v>23895</v>
      </c>
      <c r="D46611" t="s">
        <v>35</v>
      </c>
      <c r="E46611" t="s">
        <v>3083</v>
      </c>
      <c r="F46611" t="s">
        <v>3084</v>
      </c>
      <c r="G46611" t="s">
        <v>38</v>
      </c>
      <c r="H46611" t="s">
        <v>2961</v>
      </c>
      <c r="I46611" t="s">
        <v>87</v>
      </c>
      <c r="J46611" t="s">
        <v>142</v>
      </c>
      <c r="K46611" t="s">
        <v>44</v>
      </c>
      <c r="L46611" t="s">
        <v>59</v>
      </c>
      <c r="M46611" t="s">
        <v>59</v>
      </c>
      <c r="N46611" t="s">
        <v>59</v>
      </c>
      <c r="O46611" t="s">
        <v>44</v>
      </c>
      <c r="P46611" t="s">
        <v>45</v>
      </c>
      <c r="Q46611" t="s">
        <v>46</v>
      </c>
      <c r="R46611" t="s">
        <v>46</v>
      </c>
      <c r="S46611" t="s">
        <v>45</v>
      </c>
      <c r="T46611" t="s">
        <v>46</v>
      </c>
      <c r="U46611" t="s">
        <v>46</v>
      </c>
      <c r="V46611" t="s">
        <v>46</v>
      </c>
      <c r="W46611" t="s">
        <v>46</v>
      </c>
      <c r="X46611" t="s">
        <v>46</v>
      </c>
      <c r="Y46611" t="s">
        <v>46</v>
      </c>
      <c r="Z46611" t="s">
        <v>46</v>
      </c>
      <c r="AA46611" t="s">
        <v>46</v>
      </c>
      <c r="AB46611">
        <v>3</v>
      </c>
      <c r="AC46611">
        <v>1</v>
      </c>
      <c r="AD46611">
        <v>3</v>
      </c>
      <c r="AE46611">
        <v>-1.6666666699999999</v>
      </c>
      <c r="AF46611" t="s">
        <v>45</v>
      </c>
      <c r="AG46611" t="s">
        <v>46</v>
      </c>
      <c r="AH46611" t="s">
        <v>46</v>
      </c>
    </row>
    <row r="46612" spans="1:34" x14ac:dyDescent="0.25">
      <c r="A46612">
        <v>7949</v>
      </c>
      <c r="B46612">
        <v>18614</v>
      </c>
      <c r="C46612" t="s">
        <v>23895</v>
      </c>
      <c r="D46612" t="s">
        <v>35</v>
      </c>
      <c r="E46612" t="s">
        <v>3083</v>
      </c>
      <c r="F46612" t="s">
        <v>3084</v>
      </c>
      <c r="G46612" t="s">
        <v>38</v>
      </c>
      <c r="H46612" t="s">
        <v>2961</v>
      </c>
      <c r="I46612" t="s">
        <v>90</v>
      </c>
      <c r="J46612" t="s">
        <v>146</v>
      </c>
      <c r="K46612" t="s">
        <v>44</v>
      </c>
      <c r="L46612" t="s">
        <v>59</v>
      </c>
      <c r="M46612" t="s">
        <v>59</v>
      </c>
      <c r="N46612" t="s">
        <v>59</v>
      </c>
      <c r="O46612" t="s">
        <v>44</v>
      </c>
      <c r="P46612" t="s">
        <v>45</v>
      </c>
      <c r="Q46612" t="s">
        <v>46</v>
      </c>
      <c r="R46612" t="s">
        <v>46</v>
      </c>
      <c r="S46612" t="s">
        <v>45</v>
      </c>
      <c r="T46612" t="s">
        <v>46</v>
      </c>
      <c r="U46612" t="s">
        <v>46</v>
      </c>
      <c r="V46612" t="s">
        <v>46</v>
      </c>
      <c r="W46612" t="s">
        <v>46</v>
      </c>
      <c r="X46612" t="s">
        <v>46</v>
      </c>
      <c r="Y46612" t="s">
        <v>46</v>
      </c>
      <c r="Z46612" t="s">
        <v>46</v>
      </c>
      <c r="AA46612" t="s">
        <v>46</v>
      </c>
      <c r="AB46612">
        <v>4</v>
      </c>
      <c r="AC46612">
        <v>1</v>
      </c>
      <c r="AD46612">
        <v>3</v>
      </c>
      <c r="AE46612">
        <v>-2</v>
      </c>
      <c r="AF46612" t="s">
        <v>45</v>
      </c>
      <c r="AG46612" t="s">
        <v>46</v>
      </c>
      <c r="AH46612" t="s">
        <v>46</v>
      </c>
    </row>
    <row r="46613" spans="1:34" x14ac:dyDescent="0.25">
      <c r="A46613">
        <v>7949</v>
      </c>
      <c r="B46613">
        <v>18617</v>
      </c>
      <c r="C46613" t="s">
        <v>23895</v>
      </c>
      <c r="D46613" t="s">
        <v>35</v>
      </c>
      <c r="E46613" t="s">
        <v>3083</v>
      </c>
      <c r="F46613" t="s">
        <v>3084</v>
      </c>
      <c r="G46613" t="s">
        <v>38</v>
      </c>
      <c r="H46613" t="s">
        <v>2961</v>
      </c>
      <c r="I46613" t="s">
        <v>93</v>
      </c>
      <c r="J46613" t="s">
        <v>94</v>
      </c>
      <c r="K46613" t="s">
        <v>22431</v>
      </c>
      <c r="L46613" t="s">
        <v>59</v>
      </c>
      <c r="M46613" t="s">
        <v>237</v>
      </c>
      <c r="N46613" t="s">
        <v>237</v>
      </c>
      <c r="O46613" t="s">
        <v>44</v>
      </c>
      <c r="P46613" t="s">
        <v>45</v>
      </c>
      <c r="Q46613" t="s">
        <v>45</v>
      </c>
      <c r="R46613" t="s">
        <v>45</v>
      </c>
      <c r="S46613" t="s">
        <v>45</v>
      </c>
      <c r="T46613" t="s">
        <v>45</v>
      </c>
      <c r="U46613" t="s">
        <v>45</v>
      </c>
      <c r="V46613" t="s">
        <v>46</v>
      </c>
      <c r="W46613" t="s">
        <v>46</v>
      </c>
      <c r="X46613" t="s">
        <v>46</v>
      </c>
      <c r="Y46613" t="s">
        <v>46</v>
      </c>
      <c r="Z46613" t="s">
        <v>46</v>
      </c>
      <c r="AA46613" t="s">
        <v>46</v>
      </c>
      <c r="AB46613">
        <v>4</v>
      </c>
      <c r="AC46613">
        <v>1</v>
      </c>
      <c r="AD46613">
        <v>1</v>
      </c>
      <c r="AE46613">
        <v>0</v>
      </c>
      <c r="AF46613" t="s">
        <v>46</v>
      </c>
      <c r="AG46613" t="s">
        <v>46</v>
      </c>
      <c r="AH46613" t="s">
        <v>46</v>
      </c>
    </row>
    <row r="46614" spans="1:34" x14ac:dyDescent="0.25">
      <c r="A46614">
        <v>7949</v>
      </c>
      <c r="B46614">
        <v>18616</v>
      </c>
      <c r="C46614" t="s">
        <v>23895</v>
      </c>
      <c r="D46614" t="s">
        <v>35</v>
      </c>
      <c r="E46614" t="s">
        <v>3083</v>
      </c>
      <c r="F46614" t="s">
        <v>3084</v>
      </c>
      <c r="G46614" t="s">
        <v>38</v>
      </c>
      <c r="H46614" t="s">
        <v>2961</v>
      </c>
      <c r="I46614" t="s">
        <v>93</v>
      </c>
      <c r="J46614" t="s">
        <v>97</v>
      </c>
      <c r="K46614" t="s">
        <v>44</v>
      </c>
      <c r="L46614" t="s">
        <v>59</v>
      </c>
      <c r="M46614" t="s">
        <v>59</v>
      </c>
      <c r="N46614" t="s">
        <v>59</v>
      </c>
      <c r="O46614" t="s">
        <v>44</v>
      </c>
      <c r="P46614" t="s">
        <v>46</v>
      </c>
      <c r="Q46614" t="s">
        <v>46</v>
      </c>
      <c r="R46614" t="s">
        <v>46</v>
      </c>
      <c r="S46614" t="s">
        <v>46</v>
      </c>
      <c r="T46614" t="s">
        <v>46</v>
      </c>
      <c r="U46614" t="s">
        <v>46</v>
      </c>
      <c r="V46614" t="s">
        <v>46</v>
      </c>
      <c r="W46614" t="s">
        <v>46</v>
      </c>
      <c r="X46614" t="s">
        <v>46</v>
      </c>
      <c r="Y46614" t="s">
        <v>46</v>
      </c>
      <c r="Z46614" t="s">
        <v>46</v>
      </c>
      <c r="AA46614" t="s">
        <v>46</v>
      </c>
      <c r="AB46614">
        <v>4</v>
      </c>
      <c r="AC46614">
        <v>1</v>
      </c>
      <c r="AD46614">
        <v>3</v>
      </c>
      <c r="AE46614">
        <v>-2.6666666700000001</v>
      </c>
      <c r="AF46614" t="s">
        <v>45</v>
      </c>
      <c r="AG46614" t="s">
        <v>46</v>
      </c>
      <c r="AH46614" t="s">
        <v>46</v>
      </c>
    </row>
    <row r="46615" spans="1:34" x14ac:dyDescent="0.25">
      <c r="A46615">
        <v>7949</v>
      </c>
      <c r="B46615">
        <v>18620</v>
      </c>
      <c r="C46615" t="s">
        <v>23895</v>
      </c>
      <c r="D46615" t="s">
        <v>35</v>
      </c>
      <c r="E46615" t="s">
        <v>3083</v>
      </c>
      <c r="F46615" t="s">
        <v>3084</v>
      </c>
      <c r="G46615" t="s">
        <v>38</v>
      </c>
      <c r="H46615" t="s">
        <v>2961</v>
      </c>
      <c r="I46615" t="s">
        <v>93</v>
      </c>
      <c r="J46615" t="s">
        <v>176</v>
      </c>
      <c r="K46615" t="s">
        <v>44</v>
      </c>
      <c r="L46615" t="s">
        <v>59</v>
      </c>
      <c r="M46615" t="s">
        <v>237</v>
      </c>
      <c r="N46615" t="s">
        <v>237</v>
      </c>
      <c r="O46615" t="s">
        <v>44</v>
      </c>
      <c r="P46615" t="s">
        <v>45</v>
      </c>
      <c r="Q46615" t="s">
        <v>45</v>
      </c>
      <c r="R46615" t="s">
        <v>45</v>
      </c>
      <c r="S46615" t="s">
        <v>45</v>
      </c>
      <c r="T46615" t="s">
        <v>45</v>
      </c>
      <c r="U46615" t="s">
        <v>45</v>
      </c>
      <c r="V46615" t="s">
        <v>46</v>
      </c>
      <c r="W46615" t="s">
        <v>46</v>
      </c>
      <c r="X46615" t="s">
        <v>46</v>
      </c>
      <c r="Y46615" t="s">
        <v>46</v>
      </c>
      <c r="Z46615" t="s">
        <v>46</v>
      </c>
      <c r="AA46615" t="s">
        <v>46</v>
      </c>
      <c r="AB46615">
        <v>3</v>
      </c>
      <c r="AC46615">
        <v>1</v>
      </c>
      <c r="AD46615">
        <v>3</v>
      </c>
      <c r="AE46615">
        <v>-0.33333332999999998</v>
      </c>
      <c r="AF46615" t="s">
        <v>46</v>
      </c>
      <c r="AG46615" t="s">
        <v>46</v>
      </c>
      <c r="AH46615" t="s">
        <v>46</v>
      </c>
    </row>
    <row r="46616" spans="1:34" x14ac:dyDescent="0.25">
      <c r="A46616">
        <v>7949</v>
      </c>
      <c r="B46616">
        <v>18607</v>
      </c>
      <c r="C46616" t="s">
        <v>23895</v>
      </c>
      <c r="D46616" t="s">
        <v>35</v>
      </c>
      <c r="E46616" t="s">
        <v>3083</v>
      </c>
      <c r="F46616" t="s">
        <v>3084</v>
      </c>
      <c r="G46616" t="s">
        <v>38</v>
      </c>
      <c r="H46616" t="s">
        <v>2961</v>
      </c>
      <c r="I46616" t="s">
        <v>93</v>
      </c>
      <c r="J46616" t="s">
        <v>12909</v>
      </c>
      <c r="K46616" t="s">
        <v>24512</v>
      </c>
      <c r="L46616" t="s">
        <v>59</v>
      </c>
      <c r="M46616" t="s">
        <v>237</v>
      </c>
      <c r="N46616" t="s">
        <v>237</v>
      </c>
      <c r="O46616" t="s">
        <v>44</v>
      </c>
      <c r="P46616" t="s">
        <v>45</v>
      </c>
      <c r="Q46616" t="s">
        <v>45</v>
      </c>
      <c r="R46616" t="s">
        <v>45</v>
      </c>
      <c r="S46616" t="s">
        <v>45</v>
      </c>
      <c r="T46616" t="s">
        <v>45</v>
      </c>
      <c r="U46616" t="s">
        <v>45</v>
      </c>
      <c r="V46616" t="s">
        <v>46</v>
      </c>
      <c r="W46616" t="s">
        <v>46</v>
      </c>
      <c r="X46616" t="s">
        <v>46</v>
      </c>
      <c r="Y46616" t="s">
        <v>46</v>
      </c>
      <c r="Z46616" t="s">
        <v>46</v>
      </c>
      <c r="AA46616" t="s">
        <v>46</v>
      </c>
      <c r="AB46616">
        <v>4</v>
      </c>
      <c r="AC46616">
        <v>1</v>
      </c>
      <c r="AD46616">
        <v>2</v>
      </c>
      <c r="AE46616">
        <v>-0.33333332999999998</v>
      </c>
      <c r="AF46616" t="s">
        <v>46</v>
      </c>
      <c r="AG46616" t="s">
        <v>46</v>
      </c>
      <c r="AH46616" t="s">
        <v>46</v>
      </c>
    </row>
    <row r="46617" spans="1:34" x14ac:dyDescent="0.25">
      <c r="A46617">
        <v>7949</v>
      </c>
      <c r="B46617">
        <v>18611</v>
      </c>
      <c r="C46617" t="s">
        <v>23895</v>
      </c>
      <c r="D46617" t="s">
        <v>35</v>
      </c>
      <c r="E46617" t="s">
        <v>3083</v>
      </c>
      <c r="F46617" t="s">
        <v>3084</v>
      </c>
      <c r="G46617" t="s">
        <v>38</v>
      </c>
      <c r="H46617" t="s">
        <v>2961</v>
      </c>
      <c r="I46617" t="s">
        <v>93</v>
      </c>
      <c r="J46617" t="s">
        <v>106</v>
      </c>
      <c r="K46617" t="s">
        <v>17589</v>
      </c>
      <c r="L46617" t="s">
        <v>59</v>
      </c>
      <c r="M46617" t="s">
        <v>237</v>
      </c>
      <c r="N46617" t="s">
        <v>237</v>
      </c>
      <c r="O46617" t="s">
        <v>44</v>
      </c>
      <c r="P46617" t="s">
        <v>45</v>
      </c>
      <c r="Q46617" t="s">
        <v>45</v>
      </c>
      <c r="R46617" t="s">
        <v>45</v>
      </c>
      <c r="S46617" t="s">
        <v>45</v>
      </c>
      <c r="T46617" t="s">
        <v>45</v>
      </c>
      <c r="U46617" t="s">
        <v>45</v>
      </c>
      <c r="V46617" t="s">
        <v>46</v>
      </c>
      <c r="W46617" t="s">
        <v>46</v>
      </c>
      <c r="X46617" t="s">
        <v>46</v>
      </c>
      <c r="Y46617" t="s">
        <v>46</v>
      </c>
      <c r="Z46617" t="s">
        <v>46</v>
      </c>
      <c r="AA46617" t="s">
        <v>46</v>
      </c>
      <c r="AB46617">
        <v>3</v>
      </c>
      <c r="AC46617">
        <v>1</v>
      </c>
      <c r="AD46617">
        <v>1</v>
      </c>
      <c r="AE46617">
        <v>0.33333332999999998</v>
      </c>
      <c r="AF46617" t="s">
        <v>46</v>
      </c>
      <c r="AG46617" t="s">
        <v>46</v>
      </c>
      <c r="AH46617" t="s">
        <v>46</v>
      </c>
    </row>
    <row r="46618" spans="1:34" x14ac:dyDescent="0.25">
      <c r="A46618">
        <v>7685</v>
      </c>
      <c r="B46618">
        <v>14895</v>
      </c>
      <c r="C46618" t="s">
        <v>23895</v>
      </c>
      <c r="D46618" t="s">
        <v>35</v>
      </c>
      <c r="E46618" t="s">
        <v>3107</v>
      </c>
      <c r="F46618" t="s">
        <v>3108</v>
      </c>
      <c r="G46618" t="s">
        <v>154</v>
      </c>
      <c r="H46618" t="s">
        <v>3109</v>
      </c>
      <c r="I46618" t="s">
        <v>40</v>
      </c>
      <c r="J46618" t="s">
        <v>41</v>
      </c>
      <c r="K46618" t="s">
        <v>24513</v>
      </c>
      <c r="L46618" t="s">
        <v>43</v>
      </c>
      <c r="M46618" t="s">
        <v>43</v>
      </c>
      <c r="N46618" t="s">
        <v>43</v>
      </c>
      <c r="O46618" t="s">
        <v>44</v>
      </c>
      <c r="P46618" t="s">
        <v>45</v>
      </c>
      <c r="Q46618" t="s">
        <v>45</v>
      </c>
      <c r="R46618" t="s">
        <v>45</v>
      </c>
      <c r="S46618" t="s">
        <v>45</v>
      </c>
      <c r="T46618" t="s">
        <v>45</v>
      </c>
      <c r="U46618" t="s">
        <v>45</v>
      </c>
      <c r="V46618" t="s">
        <v>45</v>
      </c>
      <c r="W46618" t="s">
        <v>45</v>
      </c>
      <c r="X46618" t="s">
        <v>45</v>
      </c>
      <c r="Y46618" t="s">
        <v>45</v>
      </c>
      <c r="Z46618" t="s">
        <v>45</v>
      </c>
      <c r="AA46618" t="s">
        <v>45</v>
      </c>
      <c r="AB46618">
        <v>0</v>
      </c>
      <c r="AC46618">
        <v>0</v>
      </c>
      <c r="AD46618">
        <v>0</v>
      </c>
      <c r="AE46618">
        <v>4</v>
      </c>
      <c r="AF46618" t="s">
        <v>46</v>
      </c>
      <c r="AG46618" t="s">
        <v>46</v>
      </c>
      <c r="AH46618" t="s">
        <v>46</v>
      </c>
    </row>
    <row r="46619" spans="1:34" x14ac:dyDescent="0.25">
      <c r="A46619">
        <v>7685</v>
      </c>
      <c r="B46619">
        <v>14893</v>
      </c>
      <c r="C46619" t="s">
        <v>23895</v>
      </c>
      <c r="D46619" t="s">
        <v>35</v>
      </c>
      <c r="E46619" t="s">
        <v>3107</v>
      </c>
      <c r="F46619" t="s">
        <v>3108</v>
      </c>
      <c r="G46619" t="s">
        <v>154</v>
      </c>
      <c r="H46619" t="s">
        <v>3109</v>
      </c>
      <c r="I46619" t="s">
        <v>40</v>
      </c>
      <c r="J46619" t="s">
        <v>41</v>
      </c>
      <c r="K46619" t="s">
        <v>24514</v>
      </c>
      <c r="L46619" t="s">
        <v>43</v>
      </c>
      <c r="M46619" t="s">
        <v>43</v>
      </c>
      <c r="N46619" t="s">
        <v>43</v>
      </c>
      <c r="O46619" t="s">
        <v>44</v>
      </c>
      <c r="P46619" t="s">
        <v>45</v>
      </c>
      <c r="Q46619" t="s">
        <v>45</v>
      </c>
      <c r="R46619" t="s">
        <v>45</v>
      </c>
      <c r="S46619" t="s">
        <v>45</v>
      </c>
      <c r="T46619" t="s">
        <v>45</v>
      </c>
      <c r="U46619" t="s">
        <v>45</v>
      </c>
      <c r="V46619" t="s">
        <v>45</v>
      </c>
      <c r="W46619" t="s">
        <v>45</v>
      </c>
      <c r="X46619" t="s">
        <v>45</v>
      </c>
      <c r="Y46619" t="s">
        <v>45</v>
      </c>
      <c r="Z46619" t="s">
        <v>45</v>
      </c>
      <c r="AA46619" t="s">
        <v>45</v>
      </c>
      <c r="AB46619">
        <v>0</v>
      </c>
      <c r="AC46619">
        <v>0</v>
      </c>
      <c r="AD46619">
        <v>0</v>
      </c>
      <c r="AE46619">
        <v>4</v>
      </c>
      <c r="AF46619" t="s">
        <v>46</v>
      </c>
      <c r="AG46619" t="s">
        <v>46</v>
      </c>
      <c r="AH46619" t="s">
        <v>46</v>
      </c>
    </row>
    <row r="46620" spans="1:34" x14ac:dyDescent="0.25">
      <c r="A46620">
        <v>7685</v>
      </c>
      <c r="B46620">
        <v>14892</v>
      </c>
      <c r="C46620" t="s">
        <v>23895</v>
      </c>
      <c r="D46620" t="s">
        <v>35</v>
      </c>
      <c r="E46620" t="s">
        <v>3107</v>
      </c>
      <c r="F46620" t="s">
        <v>3108</v>
      </c>
      <c r="G46620" t="s">
        <v>154</v>
      </c>
      <c r="H46620" t="s">
        <v>3109</v>
      </c>
      <c r="I46620" t="s">
        <v>40</v>
      </c>
      <c r="J46620" t="s">
        <v>41</v>
      </c>
      <c r="K46620" t="s">
        <v>22434</v>
      </c>
      <c r="L46620" t="s">
        <v>43</v>
      </c>
      <c r="M46620" t="s">
        <v>43</v>
      </c>
      <c r="N46620" t="s">
        <v>43</v>
      </c>
      <c r="O46620" t="s">
        <v>44</v>
      </c>
      <c r="P46620" t="s">
        <v>45</v>
      </c>
      <c r="Q46620" t="s">
        <v>45</v>
      </c>
      <c r="R46620" t="s">
        <v>45</v>
      </c>
      <c r="S46620" t="s">
        <v>45</v>
      </c>
      <c r="T46620" t="s">
        <v>45</v>
      </c>
      <c r="U46620" t="s">
        <v>45</v>
      </c>
      <c r="V46620" t="s">
        <v>45</v>
      </c>
      <c r="W46620" t="s">
        <v>45</v>
      </c>
      <c r="X46620" t="s">
        <v>45</v>
      </c>
      <c r="Y46620" t="s">
        <v>45</v>
      </c>
      <c r="Z46620" t="s">
        <v>45</v>
      </c>
      <c r="AA46620" t="s">
        <v>45</v>
      </c>
      <c r="AB46620">
        <v>0</v>
      </c>
      <c r="AC46620">
        <v>0</v>
      </c>
      <c r="AD46620">
        <v>0</v>
      </c>
      <c r="AE46620">
        <v>4</v>
      </c>
      <c r="AF46620" t="s">
        <v>46</v>
      </c>
      <c r="AG46620" t="s">
        <v>46</v>
      </c>
      <c r="AH46620" t="s">
        <v>45</v>
      </c>
    </row>
    <row r="46621" spans="1:34" x14ac:dyDescent="0.25">
      <c r="A46621">
        <v>7685</v>
      </c>
      <c r="B46621">
        <v>14888</v>
      </c>
      <c r="C46621" t="s">
        <v>23895</v>
      </c>
      <c r="D46621" t="s">
        <v>35</v>
      </c>
      <c r="E46621" t="s">
        <v>3107</v>
      </c>
      <c r="F46621" t="s">
        <v>3108</v>
      </c>
      <c r="G46621" t="s">
        <v>154</v>
      </c>
      <c r="H46621" t="s">
        <v>3109</v>
      </c>
      <c r="I46621" t="s">
        <v>51</v>
      </c>
      <c r="J46621" t="s">
        <v>23899</v>
      </c>
      <c r="K46621" t="s">
        <v>24515</v>
      </c>
      <c r="L46621" t="s">
        <v>43</v>
      </c>
      <c r="M46621" t="s">
        <v>43</v>
      </c>
      <c r="N46621" t="s">
        <v>43</v>
      </c>
      <c r="O46621" t="s">
        <v>44</v>
      </c>
      <c r="P46621" t="s">
        <v>46</v>
      </c>
      <c r="Q46621" t="s">
        <v>46</v>
      </c>
      <c r="R46621" t="s">
        <v>46</v>
      </c>
      <c r="S46621" t="s">
        <v>45</v>
      </c>
      <c r="T46621" t="s">
        <v>45</v>
      </c>
      <c r="U46621" t="s">
        <v>45</v>
      </c>
      <c r="V46621" t="s">
        <v>45</v>
      </c>
      <c r="W46621" t="s">
        <v>45</v>
      </c>
      <c r="X46621" t="s">
        <v>45</v>
      </c>
      <c r="Y46621" t="s">
        <v>45</v>
      </c>
      <c r="Z46621" t="s">
        <v>45</v>
      </c>
      <c r="AA46621" t="s">
        <v>45</v>
      </c>
      <c r="AB46621">
        <v>0</v>
      </c>
      <c r="AC46621">
        <v>0</v>
      </c>
      <c r="AD46621">
        <v>1</v>
      </c>
      <c r="AE46621">
        <v>2.6666666700000001</v>
      </c>
      <c r="AF46621" t="s">
        <v>46</v>
      </c>
      <c r="AG46621" t="s">
        <v>46</v>
      </c>
      <c r="AH46621" t="s">
        <v>45</v>
      </c>
    </row>
    <row r="46622" spans="1:34" x14ac:dyDescent="0.25">
      <c r="A46622">
        <v>7685</v>
      </c>
      <c r="B46622">
        <v>14899</v>
      </c>
      <c r="C46622" t="s">
        <v>23895</v>
      </c>
      <c r="D46622" t="s">
        <v>35</v>
      </c>
      <c r="E46622" t="s">
        <v>3107</v>
      </c>
      <c r="F46622" t="s">
        <v>3108</v>
      </c>
      <c r="G46622" t="s">
        <v>154</v>
      </c>
      <c r="H46622" t="s">
        <v>3109</v>
      </c>
      <c r="I46622" t="s">
        <v>51</v>
      </c>
      <c r="J46622" t="s">
        <v>23899</v>
      </c>
      <c r="K46622" t="s">
        <v>22435</v>
      </c>
      <c r="L46622" t="s">
        <v>43</v>
      </c>
      <c r="M46622" t="s">
        <v>43</v>
      </c>
      <c r="N46622" t="s">
        <v>43</v>
      </c>
      <c r="O46622" t="s">
        <v>50</v>
      </c>
      <c r="P46622" t="s">
        <v>45</v>
      </c>
      <c r="Q46622" t="s">
        <v>46</v>
      </c>
      <c r="R46622" t="s">
        <v>46</v>
      </c>
      <c r="S46622" t="s">
        <v>45</v>
      </c>
      <c r="T46622" t="s">
        <v>45</v>
      </c>
      <c r="U46622" t="s">
        <v>45</v>
      </c>
      <c r="V46622" t="s">
        <v>45</v>
      </c>
      <c r="W46622" t="s">
        <v>45</v>
      </c>
      <c r="X46622" t="s">
        <v>45</v>
      </c>
      <c r="Y46622" t="s">
        <v>45</v>
      </c>
      <c r="Z46622" t="s">
        <v>45</v>
      </c>
      <c r="AA46622" t="s">
        <v>45</v>
      </c>
      <c r="AB46622">
        <v>0</v>
      </c>
      <c r="AC46622">
        <v>0</v>
      </c>
      <c r="AD46622">
        <v>0</v>
      </c>
      <c r="AE46622">
        <v>3.3333333299999999</v>
      </c>
      <c r="AF46622" t="s">
        <v>46</v>
      </c>
      <c r="AG46622" t="s">
        <v>46</v>
      </c>
      <c r="AH46622" t="s">
        <v>45</v>
      </c>
    </row>
    <row r="46623" spans="1:34" x14ac:dyDescent="0.25">
      <c r="A46623">
        <v>7685</v>
      </c>
      <c r="B46623">
        <v>14887</v>
      </c>
      <c r="C46623" t="s">
        <v>23895</v>
      </c>
      <c r="D46623" t="s">
        <v>35</v>
      </c>
      <c r="E46623" t="s">
        <v>3107</v>
      </c>
      <c r="F46623" t="s">
        <v>3108</v>
      </c>
      <c r="G46623" t="s">
        <v>154</v>
      </c>
      <c r="H46623" t="s">
        <v>3109</v>
      </c>
      <c r="I46623" t="s">
        <v>51</v>
      </c>
      <c r="J46623" t="s">
        <v>14944</v>
      </c>
      <c r="K46623" t="s">
        <v>22436</v>
      </c>
      <c r="L46623" t="s">
        <v>43</v>
      </c>
      <c r="M46623" t="s">
        <v>43</v>
      </c>
      <c r="N46623" t="s">
        <v>43</v>
      </c>
      <c r="O46623" t="s">
        <v>44</v>
      </c>
      <c r="P46623" t="s">
        <v>46</v>
      </c>
      <c r="Q46623" t="s">
        <v>46</v>
      </c>
      <c r="R46623" t="s">
        <v>46</v>
      </c>
      <c r="S46623" t="s">
        <v>45</v>
      </c>
      <c r="T46623" t="s">
        <v>45</v>
      </c>
      <c r="U46623" t="s">
        <v>45</v>
      </c>
      <c r="V46623" t="s">
        <v>45</v>
      </c>
      <c r="W46623" t="s">
        <v>45</v>
      </c>
      <c r="X46623" t="s">
        <v>45</v>
      </c>
      <c r="Y46623" t="s">
        <v>45</v>
      </c>
      <c r="Z46623" t="s">
        <v>45</v>
      </c>
      <c r="AA46623" t="s">
        <v>45</v>
      </c>
      <c r="AB46623">
        <v>1</v>
      </c>
      <c r="AC46623">
        <v>0</v>
      </c>
      <c r="AD46623">
        <v>1</v>
      </c>
      <c r="AE46623">
        <v>2.3333333299999999</v>
      </c>
      <c r="AF46623" t="s">
        <v>46</v>
      </c>
      <c r="AG46623" t="s">
        <v>46</v>
      </c>
      <c r="AH46623" t="s">
        <v>45</v>
      </c>
    </row>
    <row r="46624" spans="1:34" x14ac:dyDescent="0.25">
      <c r="A46624">
        <v>7685</v>
      </c>
      <c r="B46624">
        <v>14889</v>
      </c>
      <c r="C46624" t="s">
        <v>23895</v>
      </c>
      <c r="D46624" t="s">
        <v>35</v>
      </c>
      <c r="E46624" t="s">
        <v>3107</v>
      </c>
      <c r="F46624" t="s">
        <v>3108</v>
      </c>
      <c r="G46624" t="s">
        <v>154</v>
      </c>
      <c r="H46624" t="s">
        <v>3109</v>
      </c>
      <c r="I46624" t="s">
        <v>51</v>
      </c>
      <c r="J46624" t="s">
        <v>14944</v>
      </c>
      <c r="K46624" t="s">
        <v>22437</v>
      </c>
      <c r="L46624" t="s">
        <v>43</v>
      </c>
      <c r="M46624" t="s">
        <v>43</v>
      </c>
      <c r="N46624" t="s">
        <v>43</v>
      </c>
      <c r="O46624" t="s">
        <v>50</v>
      </c>
      <c r="P46624" t="s">
        <v>45</v>
      </c>
      <c r="Q46624" t="s">
        <v>45</v>
      </c>
      <c r="R46624" t="s">
        <v>45</v>
      </c>
      <c r="S46624" t="s">
        <v>45</v>
      </c>
      <c r="T46624" t="s">
        <v>45</v>
      </c>
      <c r="U46624" t="s">
        <v>45</v>
      </c>
      <c r="V46624" t="s">
        <v>45</v>
      </c>
      <c r="W46624" t="s">
        <v>45</v>
      </c>
      <c r="X46624" t="s">
        <v>45</v>
      </c>
      <c r="Y46624" t="s">
        <v>45</v>
      </c>
      <c r="Z46624" t="s">
        <v>45</v>
      </c>
      <c r="AA46624" t="s">
        <v>45</v>
      </c>
      <c r="AB46624">
        <v>1</v>
      </c>
      <c r="AC46624">
        <v>0</v>
      </c>
      <c r="AD46624">
        <v>1</v>
      </c>
      <c r="AE46624">
        <v>3.3333333299999999</v>
      </c>
      <c r="AF46624" t="s">
        <v>46</v>
      </c>
      <c r="AG46624" t="s">
        <v>46</v>
      </c>
      <c r="AH46624" t="s">
        <v>46</v>
      </c>
    </row>
    <row r="46625" spans="1:34" x14ac:dyDescent="0.25">
      <c r="A46625">
        <v>7685</v>
      </c>
      <c r="B46625">
        <v>14885</v>
      </c>
      <c r="C46625" t="s">
        <v>23895</v>
      </c>
      <c r="D46625" t="s">
        <v>35</v>
      </c>
      <c r="E46625" t="s">
        <v>3107</v>
      </c>
      <c r="F46625" t="s">
        <v>3108</v>
      </c>
      <c r="G46625" t="s">
        <v>154</v>
      </c>
      <c r="H46625" t="s">
        <v>3109</v>
      </c>
      <c r="I46625" t="s">
        <v>51</v>
      </c>
      <c r="J46625" t="s">
        <v>329</v>
      </c>
      <c r="K46625" t="s">
        <v>24516</v>
      </c>
      <c r="L46625" t="s">
        <v>43</v>
      </c>
      <c r="M46625" t="s">
        <v>43</v>
      </c>
      <c r="N46625" t="s">
        <v>43</v>
      </c>
      <c r="O46625" t="s">
        <v>44</v>
      </c>
      <c r="P46625" t="s">
        <v>46</v>
      </c>
      <c r="Q46625" t="s">
        <v>46</v>
      </c>
      <c r="R46625" t="s">
        <v>46</v>
      </c>
      <c r="S46625" t="s">
        <v>45</v>
      </c>
      <c r="T46625" t="s">
        <v>45</v>
      </c>
      <c r="U46625" t="s">
        <v>45</v>
      </c>
      <c r="V46625" t="s">
        <v>45</v>
      </c>
      <c r="W46625" t="s">
        <v>45</v>
      </c>
      <c r="X46625" t="s">
        <v>45</v>
      </c>
      <c r="Y46625" t="s">
        <v>45</v>
      </c>
      <c r="Z46625" t="s">
        <v>45</v>
      </c>
      <c r="AA46625" t="s">
        <v>45</v>
      </c>
      <c r="AB46625">
        <v>0</v>
      </c>
      <c r="AC46625">
        <v>0</v>
      </c>
      <c r="AD46625">
        <v>0</v>
      </c>
      <c r="AE46625">
        <v>3</v>
      </c>
      <c r="AF46625" t="s">
        <v>46</v>
      </c>
      <c r="AG46625" t="s">
        <v>46</v>
      </c>
      <c r="AH46625" t="s">
        <v>46</v>
      </c>
    </row>
    <row r="46626" spans="1:34" x14ac:dyDescent="0.25">
      <c r="A46626">
        <v>7685</v>
      </c>
      <c r="B46626">
        <v>14900</v>
      </c>
      <c r="C46626" t="s">
        <v>23895</v>
      </c>
      <c r="D46626" t="s">
        <v>35</v>
      </c>
      <c r="E46626" t="s">
        <v>3107</v>
      </c>
      <c r="F46626" t="s">
        <v>3108</v>
      </c>
      <c r="G46626" t="s">
        <v>154</v>
      </c>
      <c r="H46626" t="s">
        <v>3109</v>
      </c>
      <c r="I46626" t="s">
        <v>51</v>
      </c>
      <c r="J46626" t="s">
        <v>57</v>
      </c>
      <c r="K46626" t="s">
        <v>24517</v>
      </c>
      <c r="L46626" t="s">
        <v>59</v>
      </c>
      <c r="M46626" t="s">
        <v>49</v>
      </c>
      <c r="N46626" t="s">
        <v>49</v>
      </c>
      <c r="O46626" t="s">
        <v>593</v>
      </c>
      <c r="P46626" t="s">
        <v>45</v>
      </c>
      <c r="Q46626" t="s">
        <v>45</v>
      </c>
      <c r="R46626" t="s">
        <v>45</v>
      </c>
      <c r="S46626" t="s">
        <v>45</v>
      </c>
      <c r="T46626" t="s">
        <v>45</v>
      </c>
      <c r="U46626" t="s">
        <v>45</v>
      </c>
      <c r="V46626" t="s">
        <v>45</v>
      </c>
      <c r="W46626" t="s">
        <v>45</v>
      </c>
      <c r="X46626" t="s">
        <v>45</v>
      </c>
      <c r="Y46626" t="s">
        <v>45</v>
      </c>
      <c r="Z46626" t="s">
        <v>45</v>
      </c>
      <c r="AA46626" t="s">
        <v>46</v>
      </c>
      <c r="AB46626">
        <v>1</v>
      </c>
      <c r="AC46626">
        <v>0</v>
      </c>
      <c r="AD46626">
        <v>1</v>
      </c>
      <c r="AE46626">
        <v>3</v>
      </c>
      <c r="AF46626" t="s">
        <v>46</v>
      </c>
      <c r="AG46626" t="s">
        <v>46</v>
      </c>
      <c r="AH46626" t="s">
        <v>46</v>
      </c>
    </row>
    <row r="46627" spans="1:34" x14ac:dyDescent="0.25">
      <c r="A46627">
        <v>7685</v>
      </c>
      <c r="B46627">
        <v>16419</v>
      </c>
      <c r="C46627" t="s">
        <v>23895</v>
      </c>
      <c r="D46627" t="s">
        <v>35</v>
      </c>
      <c r="E46627" t="s">
        <v>3107</v>
      </c>
      <c r="F46627" t="s">
        <v>3108</v>
      </c>
      <c r="G46627" t="s">
        <v>154</v>
      </c>
      <c r="H46627" t="s">
        <v>3109</v>
      </c>
      <c r="I46627" t="s">
        <v>51</v>
      </c>
      <c r="J46627" t="s">
        <v>57</v>
      </c>
      <c r="K46627" t="s">
        <v>24518</v>
      </c>
      <c r="L46627" t="s">
        <v>59</v>
      </c>
      <c r="M46627" t="s">
        <v>49</v>
      </c>
      <c r="N46627" t="s">
        <v>49</v>
      </c>
      <c r="O46627" t="s">
        <v>593</v>
      </c>
      <c r="P46627" t="s">
        <v>45</v>
      </c>
      <c r="Q46627" t="s">
        <v>45</v>
      </c>
      <c r="R46627" t="s">
        <v>45</v>
      </c>
      <c r="S46627" t="s">
        <v>45</v>
      </c>
      <c r="T46627" t="s">
        <v>45</v>
      </c>
      <c r="U46627" t="s">
        <v>45</v>
      </c>
      <c r="V46627" t="s">
        <v>45</v>
      </c>
      <c r="W46627" t="s">
        <v>45</v>
      </c>
      <c r="X46627" t="s">
        <v>45</v>
      </c>
      <c r="Y46627" t="s">
        <v>45</v>
      </c>
      <c r="Z46627" t="s">
        <v>46</v>
      </c>
      <c r="AA46627" t="s">
        <v>46</v>
      </c>
      <c r="AB46627">
        <v>1</v>
      </c>
      <c r="AC46627">
        <v>0</v>
      </c>
      <c r="AD46627">
        <v>1</v>
      </c>
      <c r="AE46627">
        <v>2.6666666700000001</v>
      </c>
      <c r="AF46627" t="s">
        <v>46</v>
      </c>
      <c r="AG46627" t="s">
        <v>46</v>
      </c>
      <c r="AH46627" t="s">
        <v>46</v>
      </c>
    </row>
    <row r="46628" spans="1:34" x14ac:dyDescent="0.25">
      <c r="A46628">
        <v>7685</v>
      </c>
      <c r="B46628">
        <v>14884</v>
      </c>
      <c r="C46628" t="s">
        <v>23895</v>
      </c>
      <c r="D46628" t="s">
        <v>35</v>
      </c>
      <c r="E46628" t="s">
        <v>3107</v>
      </c>
      <c r="F46628" t="s">
        <v>3108</v>
      </c>
      <c r="G46628" t="s">
        <v>154</v>
      </c>
      <c r="H46628" t="s">
        <v>3109</v>
      </c>
      <c r="I46628" t="s">
        <v>51</v>
      </c>
      <c r="J46628" t="s">
        <v>57</v>
      </c>
      <c r="K46628" t="s">
        <v>24519</v>
      </c>
      <c r="L46628" t="s">
        <v>59</v>
      </c>
      <c r="M46628" t="s">
        <v>59</v>
      </c>
      <c r="N46628" t="s">
        <v>59</v>
      </c>
      <c r="O46628" t="s">
        <v>44</v>
      </c>
      <c r="P46628" t="s">
        <v>46</v>
      </c>
      <c r="Q46628" t="s">
        <v>46</v>
      </c>
      <c r="R46628" t="s">
        <v>46</v>
      </c>
      <c r="S46628" t="s">
        <v>45</v>
      </c>
      <c r="T46628" t="s">
        <v>46</v>
      </c>
      <c r="U46628" t="s">
        <v>46</v>
      </c>
      <c r="V46628" t="s">
        <v>46</v>
      </c>
      <c r="W46628" t="s">
        <v>46</v>
      </c>
      <c r="X46628" t="s">
        <v>46</v>
      </c>
      <c r="Y46628" t="s">
        <v>46</v>
      </c>
      <c r="Z46628" t="s">
        <v>46</v>
      </c>
      <c r="AA46628" t="s">
        <v>46</v>
      </c>
      <c r="AB46628">
        <v>1</v>
      </c>
      <c r="AC46628">
        <v>0</v>
      </c>
      <c r="AD46628">
        <v>1</v>
      </c>
      <c r="AE46628">
        <v>-0.33333332999999998</v>
      </c>
      <c r="AF46628" t="s">
        <v>46</v>
      </c>
      <c r="AG46628" t="s">
        <v>46</v>
      </c>
      <c r="AH46628" t="s">
        <v>46</v>
      </c>
    </row>
    <row r="46629" spans="1:34" x14ac:dyDescent="0.25">
      <c r="A46629">
        <v>7685</v>
      </c>
      <c r="B46629">
        <v>14891</v>
      </c>
      <c r="C46629" t="s">
        <v>23895</v>
      </c>
      <c r="D46629" t="s">
        <v>35</v>
      </c>
      <c r="E46629" t="s">
        <v>3107</v>
      </c>
      <c r="F46629" t="s">
        <v>3108</v>
      </c>
      <c r="G46629" t="s">
        <v>154</v>
      </c>
      <c r="H46629" t="s">
        <v>3109</v>
      </c>
      <c r="I46629" t="s">
        <v>60</v>
      </c>
      <c r="J46629" t="s">
        <v>123</v>
      </c>
      <c r="K46629" t="s">
        <v>22442</v>
      </c>
      <c r="L46629" t="s">
        <v>49</v>
      </c>
      <c r="M46629" t="s">
        <v>49</v>
      </c>
      <c r="N46629" t="s">
        <v>49</v>
      </c>
      <c r="O46629" t="s">
        <v>44</v>
      </c>
      <c r="P46629" t="s">
        <v>46</v>
      </c>
      <c r="Q46629" t="s">
        <v>46</v>
      </c>
      <c r="R46629" t="s">
        <v>46</v>
      </c>
      <c r="S46629" t="s">
        <v>45</v>
      </c>
      <c r="T46629" t="s">
        <v>45</v>
      </c>
      <c r="U46629" t="s">
        <v>45</v>
      </c>
      <c r="V46629" t="s">
        <v>45</v>
      </c>
      <c r="W46629" t="s">
        <v>45</v>
      </c>
      <c r="X46629" t="s">
        <v>45</v>
      </c>
      <c r="Y46629" t="s">
        <v>45</v>
      </c>
      <c r="Z46629" t="s">
        <v>45</v>
      </c>
      <c r="AA46629" t="s">
        <v>45</v>
      </c>
      <c r="AB46629">
        <v>0</v>
      </c>
      <c r="AC46629">
        <v>0</v>
      </c>
      <c r="AD46629">
        <v>0</v>
      </c>
      <c r="AE46629">
        <v>3</v>
      </c>
      <c r="AF46629" t="s">
        <v>46</v>
      </c>
      <c r="AG46629" t="s">
        <v>46</v>
      </c>
      <c r="AH46629" t="s">
        <v>46</v>
      </c>
    </row>
    <row r="46630" spans="1:34" x14ac:dyDescent="0.25">
      <c r="A46630">
        <v>7685</v>
      </c>
      <c r="B46630">
        <v>14894</v>
      </c>
      <c r="C46630" t="s">
        <v>23895</v>
      </c>
      <c r="D46630" t="s">
        <v>35</v>
      </c>
      <c r="E46630" t="s">
        <v>3107</v>
      </c>
      <c r="F46630" t="s">
        <v>3108</v>
      </c>
      <c r="G46630" t="s">
        <v>154</v>
      </c>
      <c r="H46630" t="s">
        <v>3109</v>
      </c>
      <c r="I46630" t="s">
        <v>63</v>
      </c>
      <c r="J46630" t="s">
        <v>66</v>
      </c>
      <c r="K46630" t="s">
        <v>24520</v>
      </c>
      <c r="L46630" t="s">
        <v>59</v>
      </c>
      <c r="M46630" t="s">
        <v>49</v>
      </c>
      <c r="N46630" t="s">
        <v>49</v>
      </c>
      <c r="O46630" t="s">
        <v>593</v>
      </c>
      <c r="P46630" t="s">
        <v>45</v>
      </c>
      <c r="Q46630" t="s">
        <v>46</v>
      </c>
      <c r="R46630" t="s">
        <v>46</v>
      </c>
      <c r="S46630" t="s">
        <v>45</v>
      </c>
      <c r="T46630" t="s">
        <v>46</v>
      </c>
      <c r="U46630" t="s">
        <v>46</v>
      </c>
      <c r="V46630" t="s">
        <v>46</v>
      </c>
      <c r="W46630" t="s">
        <v>46</v>
      </c>
      <c r="X46630" t="s">
        <v>46</v>
      </c>
      <c r="Y46630" t="s">
        <v>46</v>
      </c>
      <c r="Z46630" t="s">
        <v>46</v>
      </c>
      <c r="AA46630" t="s">
        <v>46</v>
      </c>
      <c r="AB46630">
        <v>2</v>
      </c>
      <c r="AC46630">
        <v>1</v>
      </c>
      <c r="AD46630">
        <v>2</v>
      </c>
      <c r="AE46630">
        <v>-1</v>
      </c>
      <c r="AF46630" t="s">
        <v>45</v>
      </c>
      <c r="AG46630" t="s">
        <v>46</v>
      </c>
      <c r="AH46630" t="s">
        <v>46</v>
      </c>
    </row>
    <row r="46631" spans="1:34" x14ac:dyDescent="0.25">
      <c r="A46631">
        <v>7685</v>
      </c>
      <c r="B46631">
        <v>14890</v>
      </c>
      <c r="C46631" t="s">
        <v>23895</v>
      </c>
      <c r="D46631" t="s">
        <v>35</v>
      </c>
      <c r="E46631" t="s">
        <v>3107</v>
      </c>
      <c r="F46631" t="s">
        <v>3108</v>
      </c>
      <c r="G46631" t="s">
        <v>154</v>
      </c>
      <c r="H46631" t="s">
        <v>3109</v>
      </c>
      <c r="I46631" t="s">
        <v>63</v>
      </c>
      <c r="J46631" t="s">
        <v>68</v>
      </c>
      <c r="K46631" t="s">
        <v>24521</v>
      </c>
      <c r="L46631" t="s">
        <v>59</v>
      </c>
      <c r="M46631" t="s">
        <v>49</v>
      </c>
      <c r="N46631" t="s">
        <v>49</v>
      </c>
      <c r="O46631" t="s">
        <v>593</v>
      </c>
      <c r="P46631" t="s">
        <v>45</v>
      </c>
      <c r="Q46631" t="s">
        <v>46</v>
      </c>
      <c r="R46631" t="s">
        <v>46</v>
      </c>
      <c r="S46631" t="s">
        <v>45</v>
      </c>
      <c r="T46631" t="s">
        <v>46</v>
      </c>
      <c r="U46631" t="s">
        <v>46</v>
      </c>
      <c r="V46631" t="s">
        <v>46</v>
      </c>
      <c r="W46631" t="s">
        <v>46</v>
      </c>
      <c r="X46631" t="s">
        <v>46</v>
      </c>
      <c r="Y46631" t="s">
        <v>46</v>
      </c>
      <c r="Z46631" t="s">
        <v>46</v>
      </c>
      <c r="AA46631" t="s">
        <v>46</v>
      </c>
      <c r="AB46631">
        <v>2</v>
      </c>
      <c r="AC46631">
        <v>0</v>
      </c>
      <c r="AD46631">
        <v>2</v>
      </c>
      <c r="AE46631">
        <v>-0.66666667000000002</v>
      </c>
      <c r="AF46631" t="s">
        <v>45</v>
      </c>
      <c r="AG46631" t="s">
        <v>46</v>
      </c>
      <c r="AH46631" t="s">
        <v>46</v>
      </c>
    </row>
    <row r="46632" spans="1:34" x14ac:dyDescent="0.25">
      <c r="A46632">
        <v>7685</v>
      </c>
      <c r="B46632">
        <v>14886</v>
      </c>
      <c r="C46632" t="s">
        <v>23895</v>
      </c>
      <c r="D46632" t="s">
        <v>35</v>
      </c>
      <c r="E46632" t="s">
        <v>3107</v>
      </c>
      <c r="F46632" t="s">
        <v>3108</v>
      </c>
      <c r="G46632" t="s">
        <v>154</v>
      </c>
      <c r="H46632" t="s">
        <v>3109</v>
      </c>
      <c r="I46632" t="s">
        <v>63</v>
      </c>
      <c r="J46632" t="s">
        <v>133</v>
      </c>
      <c r="K46632" t="s">
        <v>22446</v>
      </c>
      <c r="L46632" t="s">
        <v>59</v>
      </c>
      <c r="M46632" t="s">
        <v>49</v>
      </c>
      <c r="N46632" t="s">
        <v>49</v>
      </c>
      <c r="O46632" t="s">
        <v>593</v>
      </c>
      <c r="P46632" t="s">
        <v>45</v>
      </c>
      <c r="Q46632" t="s">
        <v>46</v>
      </c>
      <c r="R46632" t="s">
        <v>46</v>
      </c>
      <c r="S46632" t="s">
        <v>45</v>
      </c>
      <c r="T46632" t="s">
        <v>46</v>
      </c>
      <c r="U46632" t="s">
        <v>46</v>
      </c>
      <c r="V46632" t="s">
        <v>46</v>
      </c>
      <c r="W46632" t="s">
        <v>46</v>
      </c>
      <c r="X46632" t="s">
        <v>46</v>
      </c>
      <c r="Y46632" t="s">
        <v>46</v>
      </c>
      <c r="Z46632" t="s">
        <v>46</v>
      </c>
      <c r="AA46632" t="s">
        <v>46</v>
      </c>
      <c r="AB46632">
        <v>2</v>
      </c>
      <c r="AC46632">
        <v>1</v>
      </c>
      <c r="AD46632">
        <v>2</v>
      </c>
      <c r="AE46632">
        <v>-1</v>
      </c>
      <c r="AF46632" t="s">
        <v>45</v>
      </c>
      <c r="AG46632" t="s">
        <v>46</v>
      </c>
      <c r="AH46632" t="s">
        <v>46</v>
      </c>
    </row>
    <row r="46633" spans="1:34" x14ac:dyDescent="0.25">
      <c r="A46633">
        <v>7685</v>
      </c>
      <c r="B46633">
        <v>14907</v>
      </c>
      <c r="C46633" t="s">
        <v>23895</v>
      </c>
      <c r="D46633" t="s">
        <v>35</v>
      </c>
      <c r="E46633" t="s">
        <v>3107</v>
      </c>
      <c r="F46633" t="s">
        <v>3108</v>
      </c>
      <c r="G46633" t="s">
        <v>154</v>
      </c>
      <c r="H46633" t="s">
        <v>3109</v>
      </c>
      <c r="I46633" t="s">
        <v>78</v>
      </c>
      <c r="J46633" t="s">
        <v>81</v>
      </c>
      <c r="K46633" t="s">
        <v>22447</v>
      </c>
      <c r="L46633" t="s">
        <v>59</v>
      </c>
      <c r="M46633" t="s">
        <v>59</v>
      </c>
      <c r="N46633" t="s">
        <v>59</v>
      </c>
      <c r="O46633" t="s">
        <v>44</v>
      </c>
      <c r="P46633" t="s">
        <v>46</v>
      </c>
      <c r="Q46633" t="s">
        <v>46</v>
      </c>
      <c r="R46633" t="s">
        <v>46</v>
      </c>
      <c r="S46633" t="s">
        <v>46</v>
      </c>
      <c r="T46633" t="s">
        <v>46</v>
      </c>
      <c r="U46633" t="s">
        <v>46</v>
      </c>
      <c r="V46633" t="s">
        <v>46</v>
      </c>
      <c r="W46633" t="s">
        <v>46</v>
      </c>
      <c r="X46633" t="s">
        <v>46</v>
      </c>
      <c r="Y46633" t="s">
        <v>46</v>
      </c>
      <c r="Z46633" t="s">
        <v>46</v>
      </c>
      <c r="AA46633" t="s">
        <v>46</v>
      </c>
      <c r="AB46633">
        <v>2</v>
      </c>
      <c r="AC46633">
        <v>3</v>
      </c>
      <c r="AD46633">
        <v>2</v>
      </c>
      <c r="AE46633">
        <v>-2.3333333299999999</v>
      </c>
      <c r="AF46633" t="s">
        <v>45</v>
      </c>
      <c r="AG46633" t="s">
        <v>46</v>
      </c>
      <c r="AH46633" t="s">
        <v>46</v>
      </c>
    </row>
    <row r="46634" spans="1:34" x14ac:dyDescent="0.25">
      <c r="A46634">
        <v>7685</v>
      </c>
      <c r="B46634">
        <v>14902</v>
      </c>
      <c r="C46634" t="s">
        <v>23895</v>
      </c>
      <c r="D46634" t="s">
        <v>35</v>
      </c>
      <c r="E46634" t="s">
        <v>3107</v>
      </c>
      <c r="F46634" t="s">
        <v>3108</v>
      </c>
      <c r="G46634" t="s">
        <v>154</v>
      </c>
      <c r="H46634" t="s">
        <v>3109</v>
      </c>
      <c r="I46634" t="s">
        <v>78</v>
      </c>
      <c r="J46634" t="s">
        <v>83</v>
      </c>
      <c r="K46634" t="s">
        <v>22448</v>
      </c>
      <c r="L46634" t="s">
        <v>59</v>
      </c>
      <c r="M46634" t="s">
        <v>59</v>
      </c>
      <c r="N46634" t="s">
        <v>59</v>
      </c>
      <c r="O46634" t="s">
        <v>44</v>
      </c>
      <c r="P46634" t="s">
        <v>46</v>
      </c>
      <c r="Q46634" t="s">
        <v>46</v>
      </c>
      <c r="R46634" t="s">
        <v>46</v>
      </c>
      <c r="S46634" t="s">
        <v>45</v>
      </c>
      <c r="T46634" t="s">
        <v>46</v>
      </c>
      <c r="U46634" t="s">
        <v>46</v>
      </c>
      <c r="V46634" t="s">
        <v>46</v>
      </c>
      <c r="W46634" t="s">
        <v>46</v>
      </c>
      <c r="X46634" t="s">
        <v>46</v>
      </c>
      <c r="Y46634" t="s">
        <v>46</v>
      </c>
      <c r="Z46634" t="s">
        <v>46</v>
      </c>
      <c r="AA46634" t="s">
        <v>46</v>
      </c>
      <c r="AB46634">
        <v>1</v>
      </c>
      <c r="AC46634">
        <v>1</v>
      </c>
      <c r="AD46634">
        <v>1</v>
      </c>
      <c r="AE46634">
        <v>-0.66666667000000002</v>
      </c>
      <c r="AF46634" t="s">
        <v>45</v>
      </c>
      <c r="AG46634" t="s">
        <v>46</v>
      </c>
      <c r="AH46634" t="s">
        <v>46</v>
      </c>
    </row>
    <row r="46635" spans="1:34" x14ac:dyDescent="0.25">
      <c r="A46635">
        <v>7685</v>
      </c>
      <c r="B46635">
        <v>14896</v>
      </c>
      <c r="C46635" t="s">
        <v>23895</v>
      </c>
      <c r="D46635" t="s">
        <v>35</v>
      </c>
      <c r="E46635" t="s">
        <v>3107</v>
      </c>
      <c r="F46635" t="s">
        <v>3108</v>
      </c>
      <c r="G46635" t="s">
        <v>154</v>
      </c>
      <c r="H46635" t="s">
        <v>3109</v>
      </c>
      <c r="I46635" t="s">
        <v>87</v>
      </c>
      <c r="J46635" t="s">
        <v>142</v>
      </c>
      <c r="K46635" t="s">
        <v>22449</v>
      </c>
      <c r="L46635" t="s">
        <v>59</v>
      </c>
      <c r="M46635" t="s">
        <v>59</v>
      </c>
      <c r="N46635" t="s">
        <v>59</v>
      </c>
      <c r="O46635" t="s">
        <v>44</v>
      </c>
      <c r="P46635" t="s">
        <v>46</v>
      </c>
      <c r="Q46635" t="s">
        <v>46</v>
      </c>
      <c r="R46635" t="s">
        <v>46</v>
      </c>
      <c r="S46635" t="s">
        <v>45</v>
      </c>
      <c r="T46635" t="s">
        <v>46</v>
      </c>
      <c r="U46635" t="s">
        <v>46</v>
      </c>
      <c r="V46635" t="s">
        <v>46</v>
      </c>
      <c r="W46635" t="s">
        <v>46</v>
      </c>
      <c r="X46635" t="s">
        <v>46</v>
      </c>
      <c r="Y46635" t="s">
        <v>46</v>
      </c>
      <c r="Z46635" t="s">
        <v>46</v>
      </c>
      <c r="AA46635" t="s">
        <v>46</v>
      </c>
      <c r="AB46635">
        <v>1</v>
      </c>
      <c r="AC46635">
        <v>1</v>
      </c>
      <c r="AD46635">
        <v>0</v>
      </c>
      <c r="AE46635">
        <v>-0.33333332999999998</v>
      </c>
      <c r="AF46635" t="s">
        <v>46</v>
      </c>
      <c r="AG46635" t="s">
        <v>46</v>
      </c>
      <c r="AH46635" t="s">
        <v>46</v>
      </c>
    </row>
    <row r="46636" spans="1:34" x14ac:dyDescent="0.25">
      <c r="A46636">
        <v>7685</v>
      </c>
      <c r="B46636">
        <v>14897</v>
      </c>
      <c r="C46636" t="s">
        <v>23895</v>
      </c>
      <c r="D46636" t="s">
        <v>35</v>
      </c>
      <c r="E46636" t="s">
        <v>3107</v>
      </c>
      <c r="F46636" t="s">
        <v>3108</v>
      </c>
      <c r="G46636" t="s">
        <v>154</v>
      </c>
      <c r="H46636" t="s">
        <v>3109</v>
      </c>
      <c r="I46636" t="s">
        <v>93</v>
      </c>
      <c r="J46636" t="s">
        <v>94</v>
      </c>
      <c r="K46636" t="s">
        <v>24522</v>
      </c>
      <c r="L46636" t="s">
        <v>59</v>
      </c>
      <c r="M46636" t="s">
        <v>49</v>
      </c>
      <c r="N46636" t="s">
        <v>49</v>
      </c>
      <c r="O46636" t="s">
        <v>138</v>
      </c>
      <c r="P46636" t="s">
        <v>45</v>
      </c>
      <c r="Q46636" t="s">
        <v>46</v>
      </c>
      <c r="R46636" t="s">
        <v>45</v>
      </c>
      <c r="S46636" t="s">
        <v>45</v>
      </c>
      <c r="T46636" t="s">
        <v>45</v>
      </c>
      <c r="U46636" t="s">
        <v>45</v>
      </c>
      <c r="V46636" t="s">
        <v>46</v>
      </c>
      <c r="W46636" t="s">
        <v>46</v>
      </c>
      <c r="X46636" t="s">
        <v>46</v>
      </c>
      <c r="Y46636" t="s">
        <v>46</v>
      </c>
      <c r="Z46636" t="s">
        <v>46</v>
      </c>
      <c r="AA46636" t="s">
        <v>46</v>
      </c>
      <c r="AB46636">
        <v>2</v>
      </c>
      <c r="AC46636">
        <v>1</v>
      </c>
      <c r="AD46636">
        <v>3</v>
      </c>
      <c r="AE46636">
        <v>-0.33333332999999998</v>
      </c>
      <c r="AF46636" t="s">
        <v>46</v>
      </c>
      <c r="AG46636" t="s">
        <v>46</v>
      </c>
      <c r="AH46636" t="s">
        <v>46</v>
      </c>
    </row>
    <row r="46637" spans="1:34" x14ac:dyDescent="0.25">
      <c r="A46637">
        <v>7685</v>
      </c>
      <c r="B46637">
        <v>14898</v>
      </c>
      <c r="C46637" t="s">
        <v>23895</v>
      </c>
      <c r="D46637" t="s">
        <v>35</v>
      </c>
      <c r="E46637" t="s">
        <v>3107</v>
      </c>
      <c r="F46637" t="s">
        <v>3108</v>
      </c>
      <c r="G46637" t="s">
        <v>154</v>
      </c>
      <c r="H46637" t="s">
        <v>3109</v>
      </c>
      <c r="I46637" t="s">
        <v>93</v>
      </c>
      <c r="J46637" t="s">
        <v>94</v>
      </c>
      <c r="K46637" t="s">
        <v>22632</v>
      </c>
      <c r="L46637" t="s">
        <v>59</v>
      </c>
      <c r="M46637" t="s">
        <v>59</v>
      </c>
      <c r="N46637" t="s">
        <v>59</v>
      </c>
      <c r="O46637" t="s">
        <v>44</v>
      </c>
      <c r="P46637" t="s">
        <v>45</v>
      </c>
      <c r="Q46637" t="s">
        <v>46</v>
      </c>
      <c r="R46637" t="s">
        <v>46</v>
      </c>
      <c r="S46637" t="s">
        <v>46</v>
      </c>
      <c r="T46637" t="s">
        <v>46</v>
      </c>
      <c r="U46637" t="s">
        <v>46</v>
      </c>
      <c r="V46637" t="s">
        <v>46</v>
      </c>
      <c r="W46637" t="s">
        <v>46</v>
      </c>
      <c r="X46637" t="s">
        <v>46</v>
      </c>
      <c r="Y46637" t="s">
        <v>46</v>
      </c>
      <c r="Z46637" t="s">
        <v>46</v>
      </c>
      <c r="AA46637" t="s">
        <v>46</v>
      </c>
      <c r="AB46637">
        <v>1</v>
      </c>
      <c r="AC46637">
        <v>0</v>
      </c>
      <c r="AD46637">
        <v>1</v>
      </c>
      <c r="AE46637">
        <v>-0.33333332999999998</v>
      </c>
      <c r="AF46637" t="s">
        <v>46</v>
      </c>
      <c r="AG46637" t="s">
        <v>46</v>
      </c>
      <c r="AH46637" t="s">
        <v>46</v>
      </c>
    </row>
    <row r="46638" spans="1:34" x14ac:dyDescent="0.25">
      <c r="A46638">
        <v>7685</v>
      </c>
      <c r="B46638">
        <v>14903</v>
      </c>
      <c r="C46638" t="s">
        <v>23895</v>
      </c>
      <c r="D46638" t="s">
        <v>35</v>
      </c>
      <c r="E46638" t="s">
        <v>3107</v>
      </c>
      <c r="F46638" t="s">
        <v>3108</v>
      </c>
      <c r="G46638" t="s">
        <v>154</v>
      </c>
      <c r="H46638" t="s">
        <v>3109</v>
      </c>
      <c r="I46638" t="s">
        <v>93</v>
      </c>
      <c r="J46638" t="s">
        <v>97</v>
      </c>
      <c r="K46638" t="s">
        <v>24523</v>
      </c>
      <c r="L46638" t="s">
        <v>59</v>
      </c>
      <c r="M46638" t="s">
        <v>59</v>
      </c>
      <c r="N46638" t="s">
        <v>59</v>
      </c>
      <c r="O46638" t="s">
        <v>44</v>
      </c>
      <c r="P46638" t="s">
        <v>45</v>
      </c>
      <c r="Q46638" t="s">
        <v>46</v>
      </c>
      <c r="R46638" t="s">
        <v>46</v>
      </c>
      <c r="S46638" t="s">
        <v>46</v>
      </c>
      <c r="T46638" t="s">
        <v>46</v>
      </c>
      <c r="U46638" t="s">
        <v>46</v>
      </c>
      <c r="V46638" t="s">
        <v>46</v>
      </c>
      <c r="W46638" t="s">
        <v>46</v>
      </c>
      <c r="X46638" t="s">
        <v>46</v>
      </c>
      <c r="Y46638" t="s">
        <v>46</v>
      </c>
      <c r="Z46638" t="s">
        <v>46</v>
      </c>
      <c r="AA46638" t="s">
        <v>46</v>
      </c>
      <c r="AB46638">
        <v>1</v>
      </c>
      <c r="AC46638">
        <v>0</v>
      </c>
      <c r="AD46638">
        <v>1</v>
      </c>
      <c r="AE46638">
        <v>-0.33333332999999998</v>
      </c>
      <c r="AF46638" t="s">
        <v>46</v>
      </c>
      <c r="AG46638" t="s">
        <v>46</v>
      </c>
      <c r="AH46638" t="s">
        <v>46</v>
      </c>
    </row>
    <row r="46639" spans="1:34" x14ac:dyDescent="0.25">
      <c r="A46639">
        <v>7685</v>
      </c>
      <c r="B46639">
        <v>14905</v>
      </c>
      <c r="C46639" t="s">
        <v>23895</v>
      </c>
      <c r="D46639" t="s">
        <v>35</v>
      </c>
      <c r="E46639" t="s">
        <v>3107</v>
      </c>
      <c r="F46639" t="s">
        <v>3108</v>
      </c>
      <c r="G46639" t="s">
        <v>154</v>
      </c>
      <c r="H46639" t="s">
        <v>3109</v>
      </c>
      <c r="I46639" t="s">
        <v>93</v>
      </c>
      <c r="J46639" t="s">
        <v>97</v>
      </c>
      <c r="K46639" t="s">
        <v>22453</v>
      </c>
      <c r="L46639" t="s">
        <v>59</v>
      </c>
      <c r="M46639" t="s">
        <v>59</v>
      </c>
      <c r="N46639" t="s">
        <v>59</v>
      </c>
      <c r="O46639" t="s">
        <v>44</v>
      </c>
      <c r="P46639" t="s">
        <v>45</v>
      </c>
      <c r="Q46639" t="s">
        <v>46</v>
      </c>
      <c r="R46639" t="s">
        <v>46</v>
      </c>
      <c r="S46639" t="s">
        <v>46</v>
      </c>
      <c r="T46639" t="s">
        <v>46</v>
      </c>
      <c r="U46639" t="s">
        <v>46</v>
      </c>
      <c r="V46639" t="s">
        <v>46</v>
      </c>
      <c r="W46639" t="s">
        <v>46</v>
      </c>
      <c r="X46639" t="s">
        <v>46</v>
      </c>
      <c r="Y46639" t="s">
        <v>46</v>
      </c>
      <c r="Z46639" t="s">
        <v>46</v>
      </c>
      <c r="AA46639" t="s">
        <v>46</v>
      </c>
      <c r="AB46639">
        <v>2</v>
      </c>
      <c r="AC46639">
        <v>1</v>
      </c>
      <c r="AD46639">
        <v>1</v>
      </c>
      <c r="AE46639">
        <v>-1</v>
      </c>
      <c r="AF46639" t="s">
        <v>45</v>
      </c>
      <c r="AG46639" t="s">
        <v>46</v>
      </c>
      <c r="AH46639" t="s">
        <v>46</v>
      </c>
    </row>
    <row r="46640" spans="1:34" x14ac:dyDescent="0.25">
      <c r="A46640">
        <v>7685</v>
      </c>
      <c r="B46640">
        <v>14904</v>
      </c>
      <c r="C46640" t="s">
        <v>23895</v>
      </c>
      <c r="D46640" t="s">
        <v>35</v>
      </c>
      <c r="E46640" t="s">
        <v>3107</v>
      </c>
      <c r="F46640" t="s">
        <v>3108</v>
      </c>
      <c r="G46640" t="s">
        <v>154</v>
      </c>
      <c r="H46640" t="s">
        <v>3109</v>
      </c>
      <c r="I46640" t="s">
        <v>93</v>
      </c>
      <c r="J46640" t="s">
        <v>12909</v>
      </c>
      <c r="K46640" t="s">
        <v>24524</v>
      </c>
      <c r="L46640" t="s">
        <v>59</v>
      </c>
      <c r="M46640" t="s">
        <v>237</v>
      </c>
      <c r="N46640" t="s">
        <v>237</v>
      </c>
      <c r="O46640" t="s">
        <v>96</v>
      </c>
      <c r="P46640" t="s">
        <v>45</v>
      </c>
      <c r="Q46640" t="s">
        <v>45</v>
      </c>
      <c r="R46640" t="s">
        <v>45</v>
      </c>
      <c r="S46640" t="s">
        <v>45</v>
      </c>
      <c r="T46640" t="s">
        <v>45</v>
      </c>
      <c r="U46640" t="s">
        <v>45</v>
      </c>
      <c r="V46640" t="s">
        <v>46</v>
      </c>
      <c r="W46640" t="s">
        <v>46</v>
      </c>
      <c r="X46640" t="s">
        <v>46</v>
      </c>
      <c r="Y46640" t="s">
        <v>45</v>
      </c>
      <c r="Z46640" t="s">
        <v>45</v>
      </c>
      <c r="AA46640" t="s">
        <v>46</v>
      </c>
      <c r="AB46640">
        <v>2</v>
      </c>
      <c r="AC46640">
        <v>2</v>
      </c>
      <c r="AD46640">
        <v>2</v>
      </c>
      <c r="AE46640">
        <v>0.66666667000000002</v>
      </c>
      <c r="AF46640" t="s">
        <v>46</v>
      </c>
      <c r="AG46640" t="s">
        <v>46</v>
      </c>
      <c r="AH46640" t="s">
        <v>46</v>
      </c>
    </row>
    <row r="46641" spans="1:34" x14ac:dyDescent="0.25">
      <c r="A46641">
        <v>7685</v>
      </c>
      <c r="B46641">
        <v>14901</v>
      </c>
      <c r="C46641" t="s">
        <v>23895</v>
      </c>
      <c r="D46641" t="s">
        <v>35</v>
      </c>
      <c r="E46641" t="s">
        <v>3107</v>
      </c>
      <c r="F46641" t="s">
        <v>3108</v>
      </c>
      <c r="G46641" t="s">
        <v>154</v>
      </c>
      <c r="H46641" t="s">
        <v>3109</v>
      </c>
      <c r="I46641" t="s">
        <v>93</v>
      </c>
      <c r="J46641" t="s">
        <v>12909</v>
      </c>
      <c r="K46641" t="s">
        <v>24525</v>
      </c>
      <c r="L46641" t="s">
        <v>59</v>
      </c>
      <c r="M46641" t="s">
        <v>49</v>
      </c>
      <c r="N46641" t="s">
        <v>49</v>
      </c>
      <c r="O46641" t="s">
        <v>96</v>
      </c>
      <c r="P46641" t="s">
        <v>45</v>
      </c>
      <c r="Q46641" t="s">
        <v>45</v>
      </c>
      <c r="R46641" t="s">
        <v>45</v>
      </c>
      <c r="S46641" t="s">
        <v>45</v>
      </c>
      <c r="T46641" t="s">
        <v>45</v>
      </c>
      <c r="U46641" t="s">
        <v>45</v>
      </c>
      <c r="V46641" t="s">
        <v>46</v>
      </c>
      <c r="W46641" t="s">
        <v>46</v>
      </c>
      <c r="X46641" t="s">
        <v>46</v>
      </c>
      <c r="Y46641" t="s">
        <v>46</v>
      </c>
      <c r="Z46641" t="s">
        <v>46</v>
      </c>
      <c r="AA46641" t="s">
        <v>46</v>
      </c>
      <c r="AB46641">
        <v>2</v>
      </c>
      <c r="AC46641">
        <v>1</v>
      </c>
      <c r="AD46641">
        <v>2</v>
      </c>
      <c r="AE46641">
        <v>0.33333332999999998</v>
      </c>
      <c r="AF46641" t="s">
        <v>46</v>
      </c>
      <c r="AG46641" t="s">
        <v>46</v>
      </c>
      <c r="AH46641" t="s">
        <v>46</v>
      </c>
    </row>
    <row r="46642" spans="1:34" x14ac:dyDescent="0.25">
      <c r="A46642">
        <v>7685</v>
      </c>
      <c r="B46642">
        <v>14906</v>
      </c>
      <c r="C46642" t="s">
        <v>23895</v>
      </c>
      <c r="D46642" t="s">
        <v>35</v>
      </c>
      <c r="E46642" t="s">
        <v>3107</v>
      </c>
      <c r="F46642" t="s">
        <v>3108</v>
      </c>
      <c r="G46642" t="s">
        <v>154</v>
      </c>
      <c r="H46642" t="s">
        <v>3109</v>
      </c>
      <c r="I46642" t="s">
        <v>93</v>
      </c>
      <c r="J46642" t="s">
        <v>106</v>
      </c>
      <c r="K46642" t="s">
        <v>24526</v>
      </c>
      <c r="L46642" t="s">
        <v>59</v>
      </c>
      <c r="M46642" t="s">
        <v>49</v>
      </c>
      <c r="N46642" t="s">
        <v>49</v>
      </c>
      <c r="O46642" t="s">
        <v>138</v>
      </c>
      <c r="P46642" t="s">
        <v>45</v>
      </c>
      <c r="Q46642" t="s">
        <v>45</v>
      </c>
      <c r="R46642" t="s">
        <v>45</v>
      </c>
      <c r="S46642" t="s">
        <v>45</v>
      </c>
      <c r="T46642" t="s">
        <v>45</v>
      </c>
      <c r="U46642" t="s">
        <v>45</v>
      </c>
      <c r="V46642" t="s">
        <v>46</v>
      </c>
      <c r="W46642" t="s">
        <v>46</v>
      </c>
      <c r="X46642" t="s">
        <v>46</v>
      </c>
      <c r="Y46642" t="s">
        <v>46</v>
      </c>
      <c r="Z46642" t="s">
        <v>46</v>
      </c>
      <c r="AA46642" t="s">
        <v>46</v>
      </c>
      <c r="AB46642">
        <v>1</v>
      </c>
      <c r="AC46642">
        <v>0</v>
      </c>
      <c r="AD46642">
        <v>1</v>
      </c>
      <c r="AE46642">
        <v>1.3333333300000001</v>
      </c>
      <c r="AF46642" t="s">
        <v>46</v>
      </c>
      <c r="AG46642" t="s">
        <v>46</v>
      </c>
      <c r="AH46642" t="s">
        <v>46</v>
      </c>
    </row>
    <row r="46643" spans="1:34" x14ac:dyDescent="0.25">
      <c r="A46643">
        <v>7764</v>
      </c>
      <c r="B46643">
        <v>15968</v>
      </c>
      <c r="C46643" t="s">
        <v>23895</v>
      </c>
      <c r="D46643" t="s">
        <v>35</v>
      </c>
      <c r="E46643" t="s">
        <v>3146</v>
      </c>
      <c r="F46643" t="s">
        <v>3147</v>
      </c>
      <c r="G46643" t="s">
        <v>111</v>
      </c>
      <c r="I46643" t="s">
        <v>40</v>
      </c>
      <c r="J46643" t="s">
        <v>41</v>
      </c>
      <c r="K46643" t="s">
        <v>24527</v>
      </c>
      <c r="L46643" t="s">
        <v>43</v>
      </c>
      <c r="M46643" t="s">
        <v>43</v>
      </c>
      <c r="N46643" t="s">
        <v>43</v>
      </c>
      <c r="O46643" t="s">
        <v>44</v>
      </c>
      <c r="P46643" t="s">
        <v>45</v>
      </c>
      <c r="Q46643" t="s">
        <v>45</v>
      </c>
      <c r="R46643" t="s">
        <v>45</v>
      </c>
      <c r="S46643" t="s">
        <v>45</v>
      </c>
      <c r="T46643" t="s">
        <v>45</v>
      </c>
      <c r="U46643" t="s">
        <v>45</v>
      </c>
      <c r="V46643" t="s">
        <v>45</v>
      </c>
      <c r="W46643" t="s">
        <v>45</v>
      </c>
      <c r="X46643" t="s">
        <v>45</v>
      </c>
      <c r="Y46643" t="s">
        <v>45</v>
      </c>
      <c r="Z46643" t="s">
        <v>45</v>
      </c>
      <c r="AA46643" t="s">
        <v>45</v>
      </c>
      <c r="AB46643">
        <v>0</v>
      </c>
      <c r="AC46643">
        <v>0</v>
      </c>
      <c r="AD46643">
        <v>0</v>
      </c>
      <c r="AE46643">
        <v>4</v>
      </c>
      <c r="AF46643" t="s">
        <v>46</v>
      </c>
      <c r="AG46643" t="s">
        <v>46</v>
      </c>
      <c r="AH46643" t="s">
        <v>46</v>
      </c>
    </row>
    <row r="46644" spans="1:34" x14ac:dyDescent="0.25">
      <c r="A46644">
        <v>7764</v>
      </c>
      <c r="B46644">
        <v>15971</v>
      </c>
      <c r="C46644" t="s">
        <v>23895</v>
      </c>
      <c r="D46644" t="s">
        <v>35</v>
      </c>
      <c r="E46644" t="s">
        <v>3146</v>
      </c>
      <c r="F46644" t="s">
        <v>3147</v>
      </c>
      <c r="G46644" t="s">
        <v>111</v>
      </c>
      <c r="I46644" t="s">
        <v>51</v>
      </c>
      <c r="J46644" t="s">
        <v>23899</v>
      </c>
      <c r="K46644" t="s">
        <v>20452</v>
      </c>
      <c r="L46644" t="s">
        <v>43</v>
      </c>
      <c r="M46644" t="s">
        <v>43</v>
      </c>
      <c r="N46644" t="s">
        <v>43</v>
      </c>
      <c r="O46644" t="s">
        <v>44</v>
      </c>
      <c r="P46644" t="s">
        <v>46</v>
      </c>
      <c r="Q46644" t="s">
        <v>45</v>
      </c>
      <c r="R46644" t="s">
        <v>45</v>
      </c>
      <c r="S46644" t="s">
        <v>45</v>
      </c>
      <c r="T46644" t="s">
        <v>45</v>
      </c>
      <c r="U46644" t="s">
        <v>45</v>
      </c>
      <c r="V46644" t="s">
        <v>45</v>
      </c>
      <c r="W46644" t="s">
        <v>45</v>
      </c>
      <c r="X46644" t="s">
        <v>45</v>
      </c>
      <c r="Y46644" t="s">
        <v>45</v>
      </c>
      <c r="Z46644" t="s">
        <v>45</v>
      </c>
      <c r="AA46644" t="s">
        <v>45</v>
      </c>
      <c r="AB46644">
        <v>0</v>
      </c>
      <c r="AC46644">
        <v>0</v>
      </c>
      <c r="AD46644">
        <v>0</v>
      </c>
      <c r="AE46644">
        <v>3.6666666700000001</v>
      </c>
      <c r="AF46644" t="s">
        <v>46</v>
      </c>
      <c r="AG46644" t="s">
        <v>46</v>
      </c>
      <c r="AH46644" t="s">
        <v>45</v>
      </c>
    </row>
    <row r="46645" spans="1:34" x14ac:dyDescent="0.25">
      <c r="A46645">
        <v>7764</v>
      </c>
      <c r="B46645">
        <v>15969</v>
      </c>
      <c r="C46645" t="s">
        <v>23895</v>
      </c>
      <c r="D46645" t="s">
        <v>35</v>
      </c>
      <c r="E46645" t="s">
        <v>3146</v>
      </c>
      <c r="F46645" t="s">
        <v>3147</v>
      </c>
      <c r="G46645" t="s">
        <v>111</v>
      </c>
      <c r="I46645" t="s">
        <v>51</v>
      </c>
      <c r="J46645" t="s">
        <v>329</v>
      </c>
      <c r="K46645" t="s">
        <v>24528</v>
      </c>
      <c r="L46645" t="s">
        <v>43</v>
      </c>
      <c r="M46645" t="s">
        <v>43</v>
      </c>
      <c r="N46645" t="s">
        <v>43</v>
      </c>
      <c r="O46645" t="s">
        <v>44</v>
      </c>
      <c r="P46645" t="s">
        <v>45</v>
      </c>
      <c r="Q46645" t="s">
        <v>45</v>
      </c>
      <c r="R46645" t="s">
        <v>45</v>
      </c>
      <c r="S46645" t="s">
        <v>45</v>
      </c>
      <c r="T46645" t="s">
        <v>45</v>
      </c>
      <c r="U46645" t="s">
        <v>45</v>
      </c>
      <c r="V46645" t="s">
        <v>45</v>
      </c>
      <c r="W46645" t="s">
        <v>45</v>
      </c>
      <c r="X46645" t="s">
        <v>45</v>
      </c>
      <c r="Y46645" t="s">
        <v>45</v>
      </c>
      <c r="Z46645" t="s">
        <v>45</v>
      </c>
      <c r="AA46645" t="s">
        <v>45</v>
      </c>
      <c r="AB46645">
        <v>0</v>
      </c>
      <c r="AC46645">
        <v>0</v>
      </c>
      <c r="AD46645">
        <v>0</v>
      </c>
      <c r="AE46645">
        <v>4</v>
      </c>
      <c r="AF46645" t="s">
        <v>46</v>
      </c>
      <c r="AG46645" t="s">
        <v>46</v>
      </c>
      <c r="AH46645" t="s">
        <v>45</v>
      </c>
    </row>
    <row r="46646" spans="1:34" x14ac:dyDescent="0.25">
      <c r="A46646">
        <v>7764</v>
      </c>
      <c r="B46646">
        <v>15970</v>
      </c>
      <c r="C46646" t="s">
        <v>23895</v>
      </c>
      <c r="D46646" t="s">
        <v>35</v>
      </c>
      <c r="E46646" t="s">
        <v>3146</v>
      </c>
      <c r="F46646" t="s">
        <v>3147</v>
      </c>
      <c r="G46646" t="s">
        <v>111</v>
      </c>
      <c r="I46646" t="s">
        <v>51</v>
      </c>
      <c r="J46646" t="s">
        <v>57</v>
      </c>
      <c r="K46646" t="s">
        <v>24529</v>
      </c>
      <c r="L46646" t="s">
        <v>59</v>
      </c>
      <c r="M46646" t="s">
        <v>59</v>
      </c>
      <c r="N46646" t="s">
        <v>59</v>
      </c>
      <c r="O46646" t="s">
        <v>44</v>
      </c>
      <c r="P46646" t="s">
        <v>46</v>
      </c>
      <c r="Q46646" t="s">
        <v>45</v>
      </c>
      <c r="R46646" t="s">
        <v>45</v>
      </c>
      <c r="S46646" t="s">
        <v>45</v>
      </c>
      <c r="T46646" t="s">
        <v>45</v>
      </c>
      <c r="U46646" t="s">
        <v>45</v>
      </c>
      <c r="V46646" t="s">
        <v>45</v>
      </c>
      <c r="W46646" t="s">
        <v>45</v>
      </c>
      <c r="X46646" t="s">
        <v>45</v>
      </c>
      <c r="Y46646" t="s">
        <v>46</v>
      </c>
      <c r="Z46646" t="s">
        <v>46</v>
      </c>
      <c r="AA46646" t="s">
        <v>46</v>
      </c>
      <c r="AB46646">
        <v>0</v>
      </c>
      <c r="AC46646">
        <v>0</v>
      </c>
      <c r="AD46646">
        <v>0</v>
      </c>
      <c r="AE46646">
        <v>2.6666666700000001</v>
      </c>
      <c r="AF46646" t="s">
        <v>46</v>
      </c>
      <c r="AG46646" t="s">
        <v>46</v>
      </c>
      <c r="AH46646" t="s">
        <v>46</v>
      </c>
    </row>
    <row r="46647" spans="1:34" x14ac:dyDescent="0.25">
      <c r="A46647">
        <v>7764</v>
      </c>
      <c r="B46647">
        <v>16096</v>
      </c>
      <c r="C46647" t="s">
        <v>23895</v>
      </c>
      <c r="D46647" t="s">
        <v>35</v>
      </c>
      <c r="E46647" t="s">
        <v>3146</v>
      </c>
      <c r="F46647" t="s">
        <v>3147</v>
      </c>
      <c r="G46647" t="s">
        <v>111</v>
      </c>
      <c r="I46647" t="s">
        <v>60</v>
      </c>
      <c r="J46647" t="s">
        <v>61</v>
      </c>
      <c r="K46647" t="s">
        <v>24530</v>
      </c>
      <c r="L46647" t="s">
        <v>49</v>
      </c>
      <c r="M46647" t="s">
        <v>49</v>
      </c>
      <c r="N46647" t="s">
        <v>49</v>
      </c>
      <c r="O46647" t="s">
        <v>44</v>
      </c>
      <c r="P46647" t="s">
        <v>45</v>
      </c>
      <c r="Q46647" t="s">
        <v>45</v>
      </c>
      <c r="R46647" t="s">
        <v>45</v>
      </c>
      <c r="S46647" t="s">
        <v>45</v>
      </c>
      <c r="T46647" t="s">
        <v>45</v>
      </c>
      <c r="U46647" t="s">
        <v>45</v>
      </c>
      <c r="V46647" t="s">
        <v>45</v>
      </c>
      <c r="W46647" t="s">
        <v>45</v>
      </c>
      <c r="X46647" t="s">
        <v>45</v>
      </c>
      <c r="Y46647" t="s">
        <v>45</v>
      </c>
      <c r="Z46647" t="s">
        <v>45</v>
      </c>
      <c r="AA46647" t="s">
        <v>45</v>
      </c>
      <c r="AB46647">
        <v>0</v>
      </c>
      <c r="AC46647">
        <v>0</v>
      </c>
      <c r="AD46647">
        <v>0</v>
      </c>
      <c r="AE46647">
        <v>4</v>
      </c>
      <c r="AF46647" t="s">
        <v>46</v>
      </c>
      <c r="AG46647" t="s">
        <v>46</v>
      </c>
      <c r="AH46647" t="s">
        <v>46</v>
      </c>
    </row>
    <row r="46648" spans="1:34" x14ac:dyDescent="0.25">
      <c r="A46648">
        <v>7764</v>
      </c>
      <c r="B46648">
        <v>16097</v>
      </c>
      <c r="C46648" t="s">
        <v>23895</v>
      </c>
      <c r="D46648" t="s">
        <v>35</v>
      </c>
      <c r="E46648" t="s">
        <v>3146</v>
      </c>
      <c r="F46648" t="s">
        <v>3147</v>
      </c>
      <c r="G46648" t="s">
        <v>111</v>
      </c>
      <c r="I46648" t="s">
        <v>63</v>
      </c>
      <c r="J46648" t="s">
        <v>125</v>
      </c>
      <c r="K46648" t="s">
        <v>24531</v>
      </c>
      <c r="L46648" t="s">
        <v>59</v>
      </c>
      <c r="M46648" t="s">
        <v>49</v>
      </c>
      <c r="N46648" t="s">
        <v>49</v>
      </c>
      <c r="O46648" t="s">
        <v>593</v>
      </c>
      <c r="P46648" t="s">
        <v>45</v>
      </c>
      <c r="Q46648" t="s">
        <v>45</v>
      </c>
      <c r="R46648" t="s">
        <v>45</v>
      </c>
      <c r="S46648" t="s">
        <v>45</v>
      </c>
      <c r="T46648" t="s">
        <v>45</v>
      </c>
      <c r="U46648" t="s">
        <v>45</v>
      </c>
      <c r="V46648" t="s">
        <v>45</v>
      </c>
      <c r="W46648" t="s">
        <v>45</v>
      </c>
      <c r="X46648" t="s">
        <v>45</v>
      </c>
      <c r="Y46648" t="s">
        <v>46</v>
      </c>
      <c r="Z46648" t="s">
        <v>46</v>
      </c>
      <c r="AA46648" t="s">
        <v>46</v>
      </c>
      <c r="AB46648">
        <v>1</v>
      </c>
      <c r="AC46648">
        <v>0</v>
      </c>
      <c r="AD46648">
        <v>2</v>
      </c>
      <c r="AE46648">
        <v>2</v>
      </c>
      <c r="AF46648" t="s">
        <v>46</v>
      </c>
      <c r="AG46648" t="s">
        <v>46</v>
      </c>
      <c r="AH46648" t="s">
        <v>46</v>
      </c>
    </row>
    <row r="46649" spans="1:34" x14ac:dyDescent="0.25">
      <c r="A46649">
        <v>7764</v>
      </c>
      <c r="B46649">
        <v>16098</v>
      </c>
      <c r="C46649" t="s">
        <v>23895</v>
      </c>
      <c r="D46649" t="s">
        <v>35</v>
      </c>
      <c r="E46649" t="s">
        <v>3146</v>
      </c>
      <c r="F46649" t="s">
        <v>3147</v>
      </c>
      <c r="G46649" t="s">
        <v>111</v>
      </c>
      <c r="I46649" t="s">
        <v>63</v>
      </c>
      <c r="J46649" t="s">
        <v>68</v>
      </c>
      <c r="K46649" t="s">
        <v>22457</v>
      </c>
      <c r="L46649" t="s">
        <v>59</v>
      </c>
      <c r="M46649" t="s">
        <v>49</v>
      </c>
      <c r="N46649" t="s">
        <v>49</v>
      </c>
      <c r="O46649" t="s">
        <v>593</v>
      </c>
      <c r="P46649" t="s">
        <v>45</v>
      </c>
      <c r="Q46649" t="s">
        <v>45</v>
      </c>
      <c r="R46649" t="s">
        <v>45</v>
      </c>
      <c r="S46649" t="s">
        <v>45</v>
      </c>
      <c r="T46649" t="s">
        <v>45</v>
      </c>
      <c r="U46649" t="s">
        <v>45</v>
      </c>
      <c r="V46649" t="s">
        <v>45</v>
      </c>
      <c r="W46649" t="s">
        <v>45</v>
      </c>
      <c r="X46649" t="s">
        <v>45</v>
      </c>
      <c r="Y46649" t="s">
        <v>46</v>
      </c>
      <c r="Z46649" t="s">
        <v>46</v>
      </c>
      <c r="AA46649" t="s">
        <v>46</v>
      </c>
      <c r="AB46649">
        <v>0</v>
      </c>
      <c r="AC46649">
        <v>0</v>
      </c>
      <c r="AD46649">
        <v>0</v>
      </c>
      <c r="AE46649">
        <v>3</v>
      </c>
      <c r="AF46649" t="s">
        <v>46</v>
      </c>
      <c r="AG46649" t="s">
        <v>46</v>
      </c>
      <c r="AH46649" t="s">
        <v>46</v>
      </c>
    </row>
    <row r="46650" spans="1:34" x14ac:dyDescent="0.25">
      <c r="A46650">
        <v>7764</v>
      </c>
      <c r="B46650">
        <v>16099</v>
      </c>
      <c r="C46650" t="s">
        <v>23895</v>
      </c>
      <c r="D46650" t="s">
        <v>35</v>
      </c>
      <c r="E46650" t="s">
        <v>3146</v>
      </c>
      <c r="F46650" t="s">
        <v>3147</v>
      </c>
      <c r="G46650" t="s">
        <v>111</v>
      </c>
      <c r="I46650" t="s">
        <v>63</v>
      </c>
      <c r="J46650" t="s">
        <v>68</v>
      </c>
      <c r="K46650" t="s">
        <v>24532</v>
      </c>
      <c r="L46650" t="s">
        <v>59</v>
      </c>
      <c r="M46650" t="s">
        <v>49</v>
      </c>
      <c r="N46650" t="s">
        <v>49</v>
      </c>
      <c r="O46650" t="s">
        <v>593</v>
      </c>
      <c r="P46650" t="s">
        <v>45</v>
      </c>
      <c r="Q46650" t="s">
        <v>45</v>
      </c>
      <c r="R46650" t="s">
        <v>45</v>
      </c>
      <c r="S46650" t="s">
        <v>45</v>
      </c>
      <c r="T46650" t="s">
        <v>45</v>
      </c>
      <c r="U46650" t="s">
        <v>45</v>
      </c>
      <c r="V46650" t="s">
        <v>45</v>
      </c>
      <c r="W46650" t="s">
        <v>45</v>
      </c>
      <c r="X46650" t="s">
        <v>45</v>
      </c>
      <c r="Y46650" t="s">
        <v>46</v>
      </c>
      <c r="Z46650" t="s">
        <v>46</v>
      </c>
      <c r="AA46650" t="s">
        <v>46</v>
      </c>
      <c r="AB46650">
        <v>0</v>
      </c>
      <c r="AC46650">
        <v>0</v>
      </c>
      <c r="AD46650">
        <v>0</v>
      </c>
      <c r="AE46650">
        <v>3</v>
      </c>
      <c r="AF46650" t="s">
        <v>46</v>
      </c>
      <c r="AG46650" t="s">
        <v>46</v>
      </c>
      <c r="AH46650" t="s">
        <v>46</v>
      </c>
    </row>
    <row r="46651" spans="1:34" x14ac:dyDescent="0.25">
      <c r="A46651">
        <v>7764</v>
      </c>
      <c r="B46651">
        <v>16100</v>
      </c>
      <c r="C46651" t="s">
        <v>23895</v>
      </c>
      <c r="D46651" t="s">
        <v>35</v>
      </c>
      <c r="E46651" t="s">
        <v>3146</v>
      </c>
      <c r="F46651" t="s">
        <v>3147</v>
      </c>
      <c r="G46651" t="s">
        <v>111</v>
      </c>
      <c r="I46651" t="s">
        <v>63</v>
      </c>
      <c r="J46651" t="s">
        <v>70</v>
      </c>
      <c r="K46651" t="s">
        <v>24533</v>
      </c>
      <c r="L46651" t="s">
        <v>59</v>
      </c>
      <c r="M46651" t="s">
        <v>49</v>
      </c>
      <c r="N46651" t="s">
        <v>49</v>
      </c>
      <c r="O46651" t="s">
        <v>593</v>
      </c>
      <c r="P46651" t="s">
        <v>45</v>
      </c>
      <c r="Q46651" t="s">
        <v>45</v>
      </c>
      <c r="R46651" t="s">
        <v>45</v>
      </c>
      <c r="S46651" t="s">
        <v>45</v>
      </c>
      <c r="T46651" t="s">
        <v>45</v>
      </c>
      <c r="U46651" t="s">
        <v>46</v>
      </c>
      <c r="V46651" t="s">
        <v>45</v>
      </c>
      <c r="W46651" t="s">
        <v>45</v>
      </c>
      <c r="X46651" t="s">
        <v>45</v>
      </c>
      <c r="Y46651" t="s">
        <v>46</v>
      </c>
      <c r="Z46651" t="s">
        <v>46</v>
      </c>
      <c r="AA46651" t="s">
        <v>46</v>
      </c>
      <c r="AB46651">
        <v>0</v>
      </c>
      <c r="AC46651">
        <v>0</v>
      </c>
      <c r="AD46651">
        <v>0</v>
      </c>
      <c r="AE46651">
        <v>2.6666666700000001</v>
      </c>
      <c r="AF46651" t="s">
        <v>46</v>
      </c>
      <c r="AG46651" t="s">
        <v>46</v>
      </c>
      <c r="AH46651" t="s">
        <v>46</v>
      </c>
    </row>
    <row r="46652" spans="1:34" x14ac:dyDescent="0.25">
      <c r="A46652">
        <v>7764</v>
      </c>
      <c r="B46652">
        <v>16101</v>
      </c>
      <c r="C46652" t="s">
        <v>23895</v>
      </c>
      <c r="D46652" t="s">
        <v>35</v>
      </c>
      <c r="E46652" t="s">
        <v>3146</v>
      </c>
      <c r="F46652" t="s">
        <v>3147</v>
      </c>
      <c r="G46652" t="s">
        <v>111</v>
      </c>
      <c r="I46652" t="s">
        <v>78</v>
      </c>
      <c r="J46652" t="s">
        <v>81</v>
      </c>
      <c r="K46652" t="s">
        <v>22458</v>
      </c>
      <c r="L46652" t="s">
        <v>59</v>
      </c>
      <c r="M46652" t="s">
        <v>59</v>
      </c>
      <c r="N46652" t="s">
        <v>59</v>
      </c>
      <c r="O46652" t="s">
        <v>44</v>
      </c>
      <c r="P46652" t="s">
        <v>45</v>
      </c>
      <c r="Q46652" t="s">
        <v>46</v>
      </c>
      <c r="R46652" t="s">
        <v>46</v>
      </c>
      <c r="S46652" t="s">
        <v>46</v>
      </c>
      <c r="T46652" t="s">
        <v>46</v>
      </c>
      <c r="U46652" t="s">
        <v>46</v>
      </c>
      <c r="V46652" t="s">
        <v>46</v>
      </c>
      <c r="W46652" t="s">
        <v>46</v>
      </c>
      <c r="X46652" t="s">
        <v>46</v>
      </c>
      <c r="Y46652" t="s">
        <v>46</v>
      </c>
      <c r="Z46652" t="s">
        <v>46</v>
      </c>
      <c r="AA46652" t="s">
        <v>46</v>
      </c>
      <c r="AB46652">
        <v>0</v>
      </c>
      <c r="AC46652">
        <v>1</v>
      </c>
      <c r="AD46652">
        <v>0</v>
      </c>
      <c r="AE46652">
        <v>0</v>
      </c>
      <c r="AF46652" t="s">
        <v>46</v>
      </c>
      <c r="AG46652" t="s">
        <v>46</v>
      </c>
      <c r="AH46652" t="s">
        <v>46</v>
      </c>
    </row>
    <row r="46653" spans="1:34" x14ac:dyDescent="0.25">
      <c r="A46653">
        <v>7764</v>
      </c>
      <c r="B46653">
        <v>16102</v>
      </c>
      <c r="C46653" t="s">
        <v>23895</v>
      </c>
      <c r="D46653" t="s">
        <v>35</v>
      </c>
      <c r="E46653" t="s">
        <v>3146</v>
      </c>
      <c r="F46653" t="s">
        <v>3147</v>
      </c>
      <c r="G46653" t="s">
        <v>111</v>
      </c>
      <c r="I46653" t="s">
        <v>87</v>
      </c>
      <c r="J46653" t="s">
        <v>142</v>
      </c>
      <c r="K46653" t="s">
        <v>24534</v>
      </c>
      <c r="L46653" t="s">
        <v>59</v>
      </c>
      <c r="M46653" t="s">
        <v>59</v>
      </c>
      <c r="N46653" t="s">
        <v>59</v>
      </c>
      <c r="O46653" t="s">
        <v>44</v>
      </c>
      <c r="P46653" t="s">
        <v>45</v>
      </c>
      <c r="Q46653" t="s">
        <v>46</v>
      </c>
      <c r="R46653" t="s">
        <v>46</v>
      </c>
      <c r="S46653" t="s">
        <v>46</v>
      </c>
      <c r="T46653" t="s">
        <v>46</v>
      </c>
      <c r="U46653" t="s">
        <v>46</v>
      </c>
      <c r="V46653" t="s">
        <v>46</v>
      </c>
      <c r="W46653" t="s">
        <v>46</v>
      </c>
      <c r="X46653" t="s">
        <v>46</v>
      </c>
      <c r="Y46653" t="s">
        <v>46</v>
      </c>
      <c r="Z46653" t="s">
        <v>46</v>
      </c>
      <c r="AA46653" t="s">
        <v>46</v>
      </c>
      <c r="AB46653">
        <v>0</v>
      </c>
      <c r="AC46653">
        <v>1</v>
      </c>
      <c r="AD46653">
        <v>0</v>
      </c>
      <c r="AE46653">
        <v>0</v>
      </c>
      <c r="AF46653" t="s">
        <v>46</v>
      </c>
      <c r="AG46653" t="s">
        <v>46</v>
      </c>
      <c r="AH46653" t="s">
        <v>46</v>
      </c>
    </row>
    <row r="46654" spans="1:34" x14ac:dyDescent="0.25">
      <c r="A46654">
        <v>7764</v>
      </c>
      <c r="B46654">
        <v>16104</v>
      </c>
      <c r="C46654" t="s">
        <v>23895</v>
      </c>
      <c r="D46654" t="s">
        <v>35</v>
      </c>
      <c r="E46654" t="s">
        <v>3146</v>
      </c>
      <c r="F46654" t="s">
        <v>3147</v>
      </c>
      <c r="G46654" t="s">
        <v>111</v>
      </c>
      <c r="I46654" t="s">
        <v>93</v>
      </c>
      <c r="J46654" t="s">
        <v>12909</v>
      </c>
      <c r="K46654" t="s">
        <v>24535</v>
      </c>
      <c r="L46654" t="s">
        <v>59</v>
      </c>
      <c r="M46654" t="s">
        <v>49</v>
      </c>
      <c r="N46654" t="s">
        <v>49</v>
      </c>
      <c r="O46654" t="s">
        <v>593</v>
      </c>
      <c r="P46654" t="s">
        <v>45</v>
      </c>
      <c r="Q46654" t="s">
        <v>45</v>
      </c>
      <c r="R46654" t="s">
        <v>45</v>
      </c>
      <c r="S46654" t="s">
        <v>45</v>
      </c>
      <c r="T46654" t="s">
        <v>45</v>
      </c>
      <c r="U46654" t="s">
        <v>45</v>
      </c>
      <c r="V46654" t="s">
        <v>45</v>
      </c>
      <c r="W46654" t="s">
        <v>45</v>
      </c>
      <c r="X46654" t="s">
        <v>45</v>
      </c>
      <c r="Y46654" t="s">
        <v>45</v>
      </c>
      <c r="Z46654" t="s">
        <v>45</v>
      </c>
      <c r="AA46654" t="s">
        <v>45</v>
      </c>
      <c r="AB46654">
        <v>0</v>
      </c>
      <c r="AC46654">
        <v>0</v>
      </c>
      <c r="AD46654">
        <v>0</v>
      </c>
      <c r="AE46654">
        <v>4</v>
      </c>
      <c r="AF46654" t="s">
        <v>46</v>
      </c>
      <c r="AG46654" t="s">
        <v>46</v>
      </c>
      <c r="AH46654" t="s">
        <v>46</v>
      </c>
    </row>
    <row r="46655" spans="1:34" x14ac:dyDescent="0.25">
      <c r="A46655">
        <v>7764</v>
      </c>
      <c r="B46655">
        <v>16103</v>
      </c>
      <c r="C46655" t="s">
        <v>23895</v>
      </c>
      <c r="D46655" t="s">
        <v>35</v>
      </c>
      <c r="E46655" t="s">
        <v>3146</v>
      </c>
      <c r="F46655" t="s">
        <v>3147</v>
      </c>
      <c r="G46655" t="s">
        <v>111</v>
      </c>
      <c r="I46655" t="s">
        <v>93</v>
      </c>
      <c r="J46655" t="s">
        <v>104</v>
      </c>
      <c r="K46655" t="s">
        <v>24536</v>
      </c>
      <c r="L46655" t="s">
        <v>59</v>
      </c>
      <c r="M46655" t="s">
        <v>49</v>
      </c>
      <c r="N46655" t="s">
        <v>49</v>
      </c>
      <c r="O46655" t="s">
        <v>593</v>
      </c>
      <c r="P46655" t="s">
        <v>45</v>
      </c>
      <c r="Q46655" t="s">
        <v>45</v>
      </c>
      <c r="R46655" t="s">
        <v>45</v>
      </c>
      <c r="S46655" t="s">
        <v>45</v>
      </c>
      <c r="T46655" t="s">
        <v>45</v>
      </c>
      <c r="U46655" t="s">
        <v>45</v>
      </c>
      <c r="V46655" t="s">
        <v>45</v>
      </c>
      <c r="W46655" t="s">
        <v>45</v>
      </c>
      <c r="X46655" t="s">
        <v>45</v>
      </c>
      <c r="Y46655" t="s">
        <v>46</v>
      </c>
      <c r="Z46655" t="s">
        <v>46</v>
      </c>
      <c r="AA46655" t="s">
        <v>46</v>
      </c>
      <c r="AB46655">
        <v>0</v>
      </c>
      <c r="AC46655">
        <v>0</v>
      </c>
      <c r="AD46655">
        <v>0</v>
      </c>
      <c r="AE46655">
        <v>3</v>
      </c>
      <c r="AF46655" t="s">
        <v>46</v>
      </c>
      <c r="AG46655" t="s">
        <v>46</v>
      </c>
      <c r="AH46655" t="s">
        <v>46</v>
      </c>
    </row>
    <row r="46656" spans="1:34" x14ac:dyDescent="0.25">
      <c r="A46656">
        <v>7816</v>
      </c>
      <c r="B46656">
        <v>16494</v>
      </c>
      <c r="C46656" t="s">
        <v>23895</v>
      </c>
      <c r="D46656" t="s">
        <v>35</v>
      </c>
      <c r="E46656" t="s">
        <v>3172</v>
      </c>
      <c r="F46656" t="s">
        <v>3173</v>
      </c>
      <c r="G46656" t="s">
        <v>38</v>
      </c>
      <c r="H46656" t="s">
        <v>749</v>
      </c>
      <c r="I46656" t="s">
        <v>40</v>
      </c>
      <c r="J46656" t="s">
        <v>41</v>
      </c>
      <c r="K46656" t="s">
        <v>17625</v>
      </c>
      <c r="L46656" t="s">
        <v>43</v>
      </c>
      <c r="M46656" t="s">
        <v>43</v>
      </c>
      <c r="N46656" t="s">
        <v>43</v>
      </c>
      <c r="O46656" t="s">
        <v>44</v>
      </c>
      <c r="P46656" t="s">
        <v>45</v>
      </c>
      <c r="Q46656" t="s">
        <v>45</v>
      </c>
      <c r="R46656" t="s">
        <v>45</v>
      </c>
      <c r="S46656" t="s">
        <v>45</v>
      </c>
      <c r="T46656" t="s">
        <v>45</v>
      </c>
      <c r="U46656" t="s">
        <v>45</v>
      </c>
      <c r="V46656" t="s">
        <v>45</v>
      </c>
      <c r="W46656" t="s">
        <v>45</v>
      </c>
      <c r="X46656" t="s">
        <v>45</v>
      </c>
      <c r="Y46656" t="s">
        <v>46</v>
      </c>
      <c r="Z46656" t="s">
        <v>45</v>
      </c>
      <c r="AA46656" t="s">
        <v>45</v>
      </c>
      <c r="AB46656">
        <v>0</v>
      </c>
      <c r="AC46656">
        <v>0</v>
      </c>
      <c r="AD46656">
        <v>0</v>
      </c>
      <c r="AE46656">
        <v>3.6666666700000001</v>
      </c>
      <c r="AF46656" t="s">
        <v>46</v>
      </c>
      <c r="AG46656" t="s">
        <v>46</v>
      </c>
      <c r="AH46656" t="s">
        <v>46</v>
      </c>
    </row>
    <row r="46657" spans="1:34" x14ac:dyDescent="0.25">
      <c r="A46657">
        <v>7816</v>
      </c>
      <c r="B46657">
        <v>16496</v>
      </c>
      <c r="C46657" t="s">
        <v>23895</v>
      </c>
      <c r="D46657" t="s">
        <v>35</v>
      </c>
      <c r="E46657" t="s">
        <v>3172</v>
      </c>
      <c r="F46657" t="s">
        <v>3173</v>
      </c>
      <c r="G46657" t="s">
        <v>38</v>
      </c>
      <c r="H46657" t="s">
        <v>749</v>
      </c>
      <c r="I46657" t="s">
        <v>51</v>
      </c>
      <c r="J46657" t="s">
        <v>23899</v>
      </c>
      <c r="K46657" t="s">
        <v>22459</v>
      </c>
      <c r="L46657" t="s">
        <v>43</v>
      </c>
      <c r="M46657" t="s">
        <v>43</v>
      </c>
      <c r="N46657" t="s">
        <v>43</v>
      </c>
      <c r="O46657" t="s">
        <v>50</v>
      </c>
      <c r="P46657" t="s">
        <v>45</v>
      </c>
      <c r="Q46657" t="s">
        <v>45</v>
      </c>
      <c r="R46657" t="s">
        <v>45</v>
      </c>
      <c r="S46657" t="s">
        <v>45</v>
      </c>
      <c r="T46657" t="s">
        <v>45</v>
      </c>
      <c r="U46657" t="s">
        <v>45</v>
      </c>
      <c r="V46657" t="s">
        <v>45</v>
      </c>
      <c r="W46657" t="s">
        <v>45</v>
      </c>
      <c r="X46657" t="s">
        <v>45</v>
      </c>
      <c r="Y46657" t="s">
        <v>45</v>
      </c>
      <c r="Z46657" t="s">
        <v>45</v>
      </c>
      <c r="AA46657" t="s">
        <v>45</v>
      </c>
      <c r="AB46657">
        <v>1</v>
      </c>
      <c r="AC46657">
        <v>1</v>
      </c>
      <c r="AD46657">
        <v>1</v>
      </c>
      <c r="AE46657">
        <v>3</v>
      </c>
      <c r="AF46657" t="s">
        <v>46</v>
      </c>
      <c r="AG46657" t="s">
        <v>45</v>
      </c>
      <c r="AH46657" t="s">
        <v>46</v>
      </c>
    </row>
    <row r="46658" spans="1:34" x14ac:dyDescent="0.25">
      <c r="A46658">
        <v>7816</v>
      </c>
      <c r="B46658">
        <v>16490</v>
      </c>
      <c r="C46658" t="s">
        <v>23895</v>
      </c>
      <c r="D46658" t="s">
        <v>35</v>
      </c>
      <c r="E46658" t="s">
        <v>3172</v>
      </c>
      <c r="F46658" t="s">
        <v>3173</v>
      </c>
      <c r="G46658" t="s">
        <v>38</v>
      </c>
      <c r="H46658" t="s">
        <v>749</v>
      </c>
      <c r="I46658" t="s">
        <v>51</v>
      </c>
      <c r="J46658" t="s">
        <v>14944</v>
      </c>
      <c r="K46658" t="s">
        <v>22460</v>
      </c>
      <c r="L46658" t="s">
        <v>43</v>
      </c>
      <c r="M46658" t="s">
        <v>43</v>
      </c>
      <c r="N46658" t="s">
        <v>43</v>
      </c>
      <c r="O46658" t="s">
        <v>44</v>
      </c>
      <c r="P46658" t="s">
        <v>45</v>
      </c>
      <c r="Q46658" t="s">
        <v>45</v>
      </c>
      <c r="R46658" t="s">
        <v>45</v>
      </c>
      <c r="S46658" t="s">
        <v>45</v>
      </c>
      <c r="T46658" t="s">
        <v>45</v>
      </c>
      <c r="U46658" t="s">
        <v>45</v>
      </c>
      <c r="V46658" t="s">
        <v>45</v>
      </c>
      <c r="W46658" t="s">
        <v>45</v>
      </c>
      <c r="X46658" t="s">
        <v>45</v>
      </c>
      <c r="Y46658" t="s">
        <v>45</v>
      </c>
      <c r="Z46658" t="s">
        <v>45</v>
      </c>
      <c r="AA46658" t="s">
        <v>45</v>
      </c>
      <c r="AB46658">
        <v>1</v>
      </c>
      <c r="AC46658">
        <v>1</v>
      </c>
      <c r="AD46658">
        <v>1</v>
      </c>
      <c r="AE46658">
        <v>3</v>
      </c>
      <c r="AF46658" t="s">
        <v>46</v>
      </c>
      <c r="AG46658" t="s">
        <v>45</v>
      </c>
      <c r="AH46658" t="s">
        <v>46</v>
      </c>
    </row>
    <row r="46659" spans="1:34" x14ac:dyDescent="0.25">
      <c r="A46659">
        <v>7816</v>
      </c>
      <c r="B46659">
        <v>16492</v>
      </c>
      <c r="C46659" t="s">
        <v>23895</v>
      </c>
      <c r="D46659" t="s">
        <v>35</v>
      </c>
      <c r="E46659" t="s">
        <v>3172</v>
      </c>
      <c r="F46659" t="s">
        <v>3173</v>
      </c>
      <c r="G46659" t="s">
        <v>38</v>
      </c>
      <c r="H46659" t="s">
        <v>749</v>
      </c>
      <c r="I46659" t="s">
        <v>51</v>
      </c>
      <c r="J46659" t="s">
        <v>14944</v>
      </c>
      <c r="K46659" t="s">
        <v>22461</v>
      </c>
      <c r="L46659" t="s">
        <v>43</v>
      </c>
      <c r="M46659" t="s">
        <v>237</v>
      </c>
      <c r="N46659" t="s">
        <v>237</v>
      </c>
      <c r="O46659" t="s">
        <v>44</v>
      </c>
      <c r="P46659" t="s">
        <v>45</v>
      </c>
      <c r="Q46659" t="s">
        <v>45</v>
      </c>
      <c r="R46659" t="s">
        <v>45</v>
      </c>
      <c r="S46659" t="s">
        <v>45</v>
      </c>
      <c r="T46659" t="s">
        <v>45</v>
      </c>
      <c r="U46659" t="s">
        <v>45</v>
      </c>
      <c r="V46659" t="s">
        <v>46</v>
      </c>
      <c r="W46659" t="s">
        <v>46</v>
      </c>
      <c r="X46659" t="s">
        <v>46</v>
      </c>
      <c r="Y46659" t="s">
        <v>46</v>
      </c>
      <c r="Z46659" t="s">
        <v>46</v>
      </c>
      <c r="AA46659" t="s">
        <v>46</v>
      </c>
      <c r="AB46659">
        <v>1</v>
      </c>
      <c r="AC46659">
        <v>1</v>
      </c>
      <c r="AD46659">
        <v>1</v>
      </c>
      <c r="AE46659">
        <v>1</v>
      </c>
      <c r="AF46659" t="s">
        <v>46</v>
      </c>
      <c r="AG46659" t="s">
        <v>45</v>
      </c>
      <c r="AH46659" t="s">
        <v>46</v>
      </c>
    </row>
    <row r="46660" spans="1:34" x14ac:dyDescent="0.25">
      <c r="A46660">
        <v>7816</v>
      </c>
      <c r="B46660">
        <v>16495</v>
      </c>
      <c r="C46660" t="s">
        <v>23895</v>
      </c>
      <c r="D46660" t="s">
        <v>35</v>
      </c>
      <c r="E46660" t="s">
        <v>3172</v>
      </c>
      <c r="F46660" t="s">
        <v>3173</v>
      </c>
      <c r="G46660" t="s">
        <v>38</v>
      </c>
      <c r="H46660" t="s">
        <v>749</v>
      </c>
      <c r="I46660" t="s">
        <v>51</v>
      </c>
      <c r="J46660" t="s">
        <v>16760</v>
      </c>
      <c r="K46660" t="s">
        <v>22462</v>
      </c>
      <c r="L46660" t="s">
        <v>49</v>
      </c>
      <c r="M46660" t="s">
        <v>237</v>
      </c>
      <c r="N46660" t="s">
        <v>237</v>
      </c>
      <c r="O46660" t="s">
        <v>44</v>
      </c>
      <c r="P46660" t="s">
        <v>45</v>
      </c>
      <c r="Q46660" t="s">
        <v>45</v>
      </c>
      <c r="R46660" t="s">
        <v>45</v>
      </c>
      <c r="S46660" t="s">
        <v>45</v>
      </c>
      <c r="T46660" t="s">
        <v>45</v>
      </c>
      <c r="U46660" t="s">
        <v>45</v>
      </c>
      <c r="V46660" t="s">
        <v>45</v>
      </c>
      <c r="W46660" t="s">
        <v>45</v>
      </c>
      <c r="X46660" t="s">
        <v>45</v>
      </c>
      <c r="Y46660" t="s">
        <v>45</v>
      </c>
      <c r="Z46660" t="s">
        <v>46</v>
      </c>
      <c r="AA46660" t="s">
        <v>45</v>
      </c>
      <c r="AB46660">
        <v>1</v>
      </c>
      <c r="AC46660">
        <v>1</v>
      </c>
      <c r="AD46660">
        <v>1</v>
      </c>
      <c r="AE46660">
        <v>2.6666666700000001</v>
      </c>
      <c r="AF46660" t="s">
        <v>46</v>
      </c>
      <c r="AG46660" t="s">
        <v>45</v>
      </c>
      <c r="AH46660" t="s">
        <v>46</v>
      </c>
    </row>
    <row r="46661" spans="1:34" x14ac:dyDescent="0.25">
      <c r="A46661">
        <v>7816</v>
      </c>
      <c r="B46661">
        <v>16497</v>
      </c>
      <c r="C46661" t="s">
        <v>23895</v>
      </c>
      <c r="D46661" t="s">
        <v>35</v>
      </c>
      <c r="E46661" t="s">
        <v>3172</v>
      </c>
      <c r="F46661" t="s">
        <v>3173</v>
      </c>
      <c r="G46661" t="s">
        <v>38</v>
      </c>
      <c r="H46661" t="s">
        <v>749</v>
      </c>
      <c r="I46661" t="s">
        <v>51</v>
      </c>
      <c r="J46661" t="s">
        <v>329</v>
      </c>
      <c r="K46661" t="s">
        <v>20456</v>
      </c>
      <c r="L46661" t="s">
        <v>43</v>
      </c>
      <c r="M46661" t="s">
        <v>43</v>
      </c>
      <c r="N46661" t="s">
        <v>43</v>
      </c>
      <c r="O46661" t="s">
        <v>44</v>
      </c>
      <c r="P46661" t="s">
        <v>45</v>
      </c>
      <c r="Q46661" t="s">
        <v>45</v>
      </c>
      <c r="R46661" t="s">
        <v>45</v>
      </c>
      <c r="S46661" t="s">
        <v>45</v>
      </c>
      <c r="T46661" t="s">
        <v>45</v>
      </c>
      <c r="U46661" t="s">
        <v>45</v>
      </c>
      <c r="V46661" t="s">
        <v>45</v>
      </c>
      <c r="W46661" t="s">
        <v>45</v>
      </c>
      <c r="X46661" t="s">
        <v>45</v>
      </c>
      <c r="Y46661" t="s">
        <v>45</v>
      </c>
      <c r="Z46661" t="s">
        <v>45</v>
      </c>
      <c r="AA46661" t="s">
        <v>45</v>
      </c>
      <c r="AB46661">
        <v>1</v>
      </c>
      <c r="AC46661">
        <v>1</v>
      </c>
      <c r="AD46661">
        <v>1</v>
      </c>
      <c r="AE46661">
        <v>3</v>
      </c>
      <c r="AF46661" t="s">
        <v>46</v>
      </c>
      <c r="AG46661" t="s">
        <v>45</v>
      </c>
      <c r="AH46661" t="s">
        <v>46</v>
      </c>
    </row>
    <row r="46662" spans="1:34" x14ac:dyDescent="0.25">
      <c r="A46662">
        <v>7816</v>
      </c>
      <c r="B46662">
        <v>16500</v>
      </c>
      <c r="C46662" t="s">
        <v>23895</v>
      </c>
      <c r="D46662" t="s">
        <v>35</v>
      </c>
      <c r="E46662" t="s">
        <v>3172</v>
      </c>
      <c r="F46662" t="s">
        <v>3173</v>
      </c>
      <c r="G46662" t="s">
        <v>38</v>
      </c>
      <c r="H46662" t="s">
        <v>749</v>
      </c>
      <c r="I46662" t="s">
        <v>51</v>
      </c>
      <c r="J46662" t="s">
        <v>57</v>
      </c>
      <c r="K46662" t="s">
        <v>22463</v>
      </c>
      <c r="L46662" t="s">
        <v>59</v>
      </c>
      <c r="M46662" t="s">
        <v>59</v>
      </c>
      <c r="N46662" t="s">
        <v>59</v>
      </c>
      <c r="O46662" t="s">
        <v>44</v>
      </c>
      <c r="P46662" t="s">
        <v>46</v>
      </c>
      <c r="Q46662" t="s">
        <v>46</v>
      </c>
      <c r="R46662" t="s">
        <v>46</v>
      </c>
      <c r="S46662" t="s">
        <v>46</v>
      </c>
      <c r="T46662" t="s">
        <v>46</v>
      </c>
      <c r="U46662" t="s">
        <v>46</v>
      </c>
      <c r="V46662" t="s">
        <v>46</v>
      </c>
      <c r="W46662" t="s">
        <v>46</v>
      </c>
      <c r="X46662" t="s">
        <v>46</v>
      </c>
      <c r="Y46662" t="s">
        <v>46</v>
      </c>
      <c r="Z46662" t="s">
        <v>46</v>
      </c>
      <c r="AA46662" t="s">
        <v>46</v>
      </c>
      <c r="AB46662">
        <v>1</v>
      </c>
      <c r="AC46662">
        <v>1</v>
      </c>
      <c r="AD46662">
        <v>1</v>
      </c>
      <c r="AE46662">
        <v>-1</v>
      </c>
      <c r="AF46662" t="s">
        <v>45</v>
      </c>
      <c r="AG46662" t="s">
        <v>46</v>
      </c>
      <c r="AH46662" t="s">
        <v>46</v>
      </c>
    </row>
    <row r="46663" spans="1:34" x14ac:dyDescent="0.25">
      <c r="A46663">
        <v>7816</v>
      </c>
      <c r="B46663">
        <v>16501</v>
      </c>
      <c r="C46663" t="s">
        <v>23895</v>
      </c>
      <c r="D46663" t="s">
        <v>35</v>
      </c>
      <c r="E46663" t="s">
        <v>3172</v>
      </c>
      <c r="F46663" t="s">
        <v>3173</v>
      </c>
      <c r="G46663" t="s">
        <v>38</v>
      </c>
      <c r="H46663" t="s">
        <v>749</v>
      </c>
      <c r="I46663" t="s">
        <v>63</v>
      </c>
      <c r="J46663" t="s">
        <v>66</v>
      </c>
      <c r="K46663" t="s">
        <v>24537</v>
      </c>
      <c r="L46663" t="s">
        <v>59</v>
      </c>
      <c r="M46663" t="s">
        <v>59</v>
      </c>
      <c r="N46663" t="s">
        <v>59</v>
      </c>
      <c r="O46663" t="s">
        <v>44</v>
      </c>
      <c r="P46663" t="s">
        <v>46</v>
      </c>
      <c r="Q46663" t="s">
        <v>46</v>
      </c>
      <c r="R46663" t="s">
        <v>46</v>
      </c>
      <c r="S46663" t="s">
        <v>46</v>
      </c>
      <c r="T46663" t="s">
        <v>46</v>
      </c>
      <c r="U46663" t="s">
        <v>46</v>
      </c>
      <c r="V46663" t="s">
        <v>46</v>
      </c>
      <c r="W46663" t="s">
        <v>46</v>
      </c>
      <c r="X46663" t="s">
        <v>46</v>
      </c>
      <c r="Y46663" t="s">
        <v>46</v>
      </c>
      <c r="Z46663" t="s">
        <v>46</v>
      </c>
      <c r="AA46663" t="s">
        <v>46</v>
      </c>
      <c r="AB46663">
        <v>1</v>
      </c>
      <c r="AC46663">
        <v>1</v>
      </c>
      <c r="AD46663">
        <v>1</v>
      </c>
      <c r="AE46663">
        <v>-1</v>
      </c>
      <c r="AF46663" t="s">
        <v>45</v>
      </c>
      <c r="AG46663" t="s">
        <v>46</v>
      </c>
      <c r="AH46663" t="s">
        <v>46</v>
      </c>
    </row>
    <row r="46664" spans="1:34" x14ac:dyDescent="0.25">
      <c r="A46664">
        <v>7816</v>
      </c>
      <c r="B46664">
        <v>16499</v>
      </c>
      <c r="C46664" t="s">
        <v>23895</v>
      </c>
      <c r="D46664" t="s">
        <v>35</v>
      </c>
      <c r="E46664" t="s">
        <v>3172</v>
      </c>
      <c r="F46664" t="s">
        <v>3173</v>
      </c>
      <c r="G46664" t="s">
        <v>38</v>
      </c>
      <c r="H46664" t="s">
        <v>749</v>
      </c>
      <c r="I46664" t="s">
        <v>63</v>
      </c>
      <c r="J46664" t="s">
        <v>68</v>
      </c>
      <c r="K46664" t="s">
        <v>24538</v>
      </c>
      <c r="L46664" t="s">
        <v>59</v>
      </c>
      <c r="M46664" t="s">
        <v>49</v>
      </c>
      <c r="N46664" t="s">
        <v>49</v>
      </c>
      <c r="O46664" t="s">
        <v>593</v>
      </c>
      <c r="P46664" t="s">
        <v>45</v>
      </c>
      <c r="Q46664" t="s">
        <v>46</v>
      </c>
      <c r="R46664" t="s">
        <v>46</v>
      </c>
      <c r="S46664" t="s">
        <v>45</v>
      </c>
      <c r="T46664" t="s">
        <v>46</v>
      </c>
      <c r="U46664" t="s">
        <v>46</v>
      </c>
      <c r="V46664" t="s">
        <v>46</v>
      </c>
      <c r="W46664" t="s">
        <v>46</v>
      </c>
      <c r="X46664" t="s">
        <v>46</v>
      </c>
      <c r="Y46664" t="s">
        <v>46</v>
      </c>
      <c r="Z46664" t="s">
        <v>46</v>
      </c>
      <c r="AA46664" t="s">
        <v>46</v>
      </c>
      <c r="AB46664">
        <v>1</v>
      </c>
      <c r="AC46664">
        <v>1</v>
      </c>
      <c r="AD46664">
        <v>1</v>
      </c>
      <c r="AE46664">
        <v>-0.33333332999999998</v>
      </c>
      <c r="AF46664" t="s">
        <v>46</v>
      </c>
      <c r="AG46664" t="s">
        <v>46</v>
      </c>
      <c r="AH46664" t="s">
        <v>46</v>
      </c>
    </row>
    <row r="46665" spans="1:34" x14ac:dyDescent="0.25">
      <c r="A46665">
        <v>7816</v>
      </c>
      <c r="B46665">
        <v>16503</v>
      </c>
      <c r="C46665" t="s">
        <v>23895</v>
      </c>
      <c r="D46665" t="s">
        <v>35</v>
      </c>
      <c r="E46665" t="s">
        <v>3172</v>
      </c>
      <c r="F46665" t="s">
        <v>3173</v>
      </c>
      <c r="G46665" t="s">
        <v>38</v>
      </c>
      <c r="H46665" t="s">
        <v>749</v>
      </c>
      <c r="I46665" t="s">
        <v>63</v>
      </c>
      <c r="J46665" t="s">
        <v>70</v>
      </c>
      <c r="K46665" t="s">
        <v>24539</v>
      </c>
      <c r="L46665" t="s">
        <v>59</v>
      </c>
      <c r="M46665" t="s">
        <v>49</v>
      </c>
      <c r="N46665" t="s">
        <v>49</v>
      </c>
      <c r="O46665" t="s">
        <v>96</v>
      </c>
      <c r="P46665" t="s">
        <v>46</v>
      </c>
      <c r="Q46665" t="s">
        <v>46</v>
      </c>
      <c r="R46665" t="s">
        <v>46</v>
      </c>
      <c r="S46665" t="s">
        <v>46</v>
      </c>
      <c r="T46665" t="s">
        <v>46</v>
      </c>
      <c r="U46665" t="s">
        <v>46</v>
      </c>
      <c r="V46665" t="s">
        <v>46</v>
      </c>
      <c r="W46665" t="s">
        <v>46</v>
      </c>
      <c r="X46665" t="s">
        <v>46</v>
      </c>
      <c r="Y46665" t="s">
        <v>46</v>
      </c>
      <c r="Z46665" t="s">
        <v>46</v>
      </c>
      <c r="AA46665" t="s">
        <v>46</v>
      </c>
      <c r="AB46665">
        <v>1</v>
      </c>
      <c r="AC46665">
        <v>1</v>
      </c>
      <c r="AD46665">
        <v>1</v>
      </c>
      <c r="AE46665">
        <v>-1</v>
      </c>
      <c r="AF46665" t="s">
        <v>45</v>
      </c>
      <c r="AG46665" t="s">
        <v>46</v>
      </c>
      <c r="AH46665" t="s">
        <v>46</v>
      </c>
    </row>
    <row r="46666" spans="1:34" x14ac:dyDescent="0.25">
      <c r="A46666">
        <v>7816</v>
      </c>
      <c r="B46666">
        <v>16498</v>
      </c>
      <c r="C46666" t="s">
        <v>23895</v>
      </c>
      <c r="D46666" t="s">
        <v>35</v>
      </c>
      <c r="E46666" t="s">
        <v>3172</v>
      </c>
      <c r="F46666" t="s">
        <v>3173</v>
      </c>
      <c r="G46666" t="s">
        <v>38</v>
      </c>
      <c r="H46666" t="s">
        <v>749</v>
      </c>
      <c r="I46666" t="s">
        <v>63</v>
      </c>
      <c r="J46666" t="s">
        <v>72</v>
      </c>
      <c r="K46666" t="s">
        <v>22465</v>
      </c>
      <c r="L46666" t="s">
        <v>59</v>
      </c>
      <c r="M46666" t="s">
        <v>49</v>
      </c>
      <c r="N46666" t="s">
        <v>49</v>
      </c>
      <c r="O46666" t="s">
        <v>593</v>
      </c>
      <c r="P46666" t="s">
        <v>45</v>
      </c>
      <c r="Q46666" t="s">
        <v>46</v>
      </c>
      <c r="R46666" t="s">
        <v>46</v>
      </c>
      <c r="S46666" t="s">
        <v>45</v>
      </c>
      <c r="T46666" t="s">
        <v>46</v>
      </c>
      <c r="U46666" t="s">
        <v>46</v>
      </c>
      <c r="V46666" t="s">
        <v>46</v>
      </c>
      <c r="W46666" t="s">
        <v>46</v>
      </c>
      <c r="X46666" t="s">
        <v>46</v>
      </c>
      <c r="Y46666" t="s">
        <v>46</v>
      </c>
      <c r="Z46666" t="s">
        <v>46</v>
      </c>
      <c r="AA46666" t="s">
        <v>46</v>
      </c>
      <c r="AB46666">
        <v>0</v>
      </c>
      <c r="AC46666">
        <v>0</v>
      </c>
      <c r="AD46666">
        <v>1</v>
      </c>
      <c r="AE46666">
        <v>0.33333332999999998</v>
      </c>
      <c r="AF46666" t="s">
        <v>46</v>
      </c>
      <c r="AG46666" t="s">
        <v>46</v>
      </c>
      <c r="AH46666" t="s">
        <v>46</v>
      </c>
    </row>
    <row r="46667" spans="1:34" x14ac:dyDescent="0.25">
      <c r="A46667">
        <v>7816</v>
      </c>
      <c r="B46667">
        <v>16493</v>
      </c>
      <c r="C46667" t="s">
        <v>23895</v>
      </c>
      <c r="D46667" t="s">
        <v>35</v>
      </c>
      <c r="E46667" t="s">
        <v>3172</v>
      </c>
      <c r="F46667" t="s">
        <v>3173</v>
      </c>
      <c r="G46667" t="s">
        <v>38</v>
      </c>
      <c r="H46667" t="s">
        <v>749</v>
      </c>
      <c r="I46667" t="s">
        <v>63</v>
      </c>
      <c r="J46667" t="s">
        <v>72</v>
      </c>
      <c r="K46667" t="s">
        <v>22466</v>
      </c>
      <c r="L46667" t="s">
        <v>59</v>
      </c>
      <c r="M46667" t="s">
        <v>49</v>
      </c>
      <c r="N46667" t="s">
        <v>49</v>
      </c>
      <c r="O46667" t="s">
        <v>593</v>
      </c>
      <c r="P46667" t="s">
        <v>45</v>
      </c>
      <c r="Q46667" t="s">
        <v>46</v>
      </c>
      <c r="R46667" t="s">
        <v>46</v>
      </c>
      <c r="S46667" t="s">
        <v>45</v>
      </c>
      <c r="T46667" t="s">
        <v>46</v>
      </c>
      <c r="U46667" t="s">
        <v>46</v>
      </c>
      <c r="V46667" t="s">
        <v>46</v>
      </c>
      <c r="W46667" t="s">
        <v>46</v>
      </c>
      <c r="X46667" t="s">
        <v>46</v>
      </c>
      <c r="Y46667" t="s">
        <v>46</v>
      </c>
      <c r="Z46667" t="s">
        <v>46</v>
      </c>
      <c r="AA46667" t="s">
        <v>46</v>
      </c>
      <c r="AB46667">
        <v>1</v>
      </c>
      <c r="AC46667">
        <v>1</v>
      </c>
      <c r="AD46667">
        <v>1</v>
      </c>
      <c r="AE46667">
        <v>-0.33333332999999998</v>
      </c>
      <c r="AF46667" t="s">
        <v>46</v>
      </c>
      <c r="AG46667" t="s">
        <v>46</v>
      </c>
      <c r="AH46667" t="s">
        <v>46</v>
      </c>
    </row>
    <row r="46668" spans="1:34" x14ac:dyDescent="0.25">
      <c r="A46668">
        <v>7816</v>
      </c>
      <c r="B46668">
        <v>16504</v>
      </c>
      <c r="C46668" t="s">
        <v>23895</v>
      </c>
      <c r="D46668" t="s">
        <v>35</v>
      </c>
      <c r="E46668" t="s">
        <v>3172</v>
      </c>
      <c r="F46668" t="s">
        <v>3173</v>
      </c>
      <c r="G46668" t="s">
        <v>38</v>
      </c>
      <c r="H46668" t="s">
        <v>749</v>
      </c>
      <c r="I46668" t="s">
        <v>78</v>
      </c>
      <c r="J46668" t="s">
        <v>81</v>
      </c>
      <c r="K46668" t="s">
        <v>24540</v>
      </c>
      <c r="L46668" t="s">
        <v>59</v>
      </c>
      <c r="M46668" t="s">
        <v>59</v>
      </c>
      <c r="N46668" t="s">
        <v>59</v>
      </c>
      <c r="O46668" t="s">
        <v>44</v>
      </c>
      <c r="P46668" t="s">
        <v>46</v>
      </c>
      <c r="Q46668" t="s">
        <v>46</v>
      </c>
      <c r="R46668" t="s">
        <v>46</v>
      </c>
      <c r="S46668" t="s">
        <v>46</v>
      </c>
      <c r="T46668" t="s">
        <v>46</v>
      </c>
      <c r="U46668" t="s">
        <v>46</v>
      </c>
      <c r="V46668" t="s">
        <v>46</v>
      </c>
      <c r="W46668" t="s">
        <v>46</v>
      </c>
      <c r="X46668" t="s">
        <v>46</v>
      </c>
      <c r="Y46668" t="s">
        <v>46</v>
      </c>
      <c r="Z46668" t="s">
        <v>46</v>
      </c>
      <c r="AA46668" t="s">
        <v>46</v>
      </c>
      <c r="AB46668">
        <v>1</v>
      </c>
      <c r="AC46668">
        <v>1</v>
      </c>
      <c r="AD46668">
        <v>0</v>
      </c>
      <c r="AE46668">
        <v>-0.66666667000000002</v>
      </c>
      <c r="AF46668" t="s">
        <v>45</v>
      </c>
      <c r="AG46668" t="s">
        <v>46</v>
      </c>
      <c r="AH46668" t="s">
        <v>46</v>
      </c>
    </row>
    <row r="46669" spans="1:34" x14ac:dyDescent="0.25">
      <c r="A46669">
        <v>7816</v>
      </c>
      <c r="B46669">
        <v>16502</v>
      </c>
      <c r="C46669" t="s">
        <v>23895</v>
      </c>
      <c r="D46669" t="s">
        <v>35</v>
      </c>
      <c r="E46669" t="s">
        <v>3172</v>
      </c>
      <c r="F46669" t="s">
        <v>3173</v>
      </c>
      <c r="G46669" t="s">
        <v>38</v>
      </c>
      <c r="H46669" t="s">
        <v>749</v>
      </c>
      <c r="I46669" t="s">
        <v>78</v>
      </c>
      <c r="J46669" t="s">
        <v>83</v>
      </c>
      <c r="K46669" t="s">
        <v>24541</v>
      </c>
      <c r="L46669" t="s">
        <v>59</v>
      </c>
      <c r="M46669" t="s">
        <v>59</v>
      </c>
      <c r="N46669" t="s">
        <v>59</v>
      </c>
      <c r="O46669" t="s">
        <v>44</v>
      </c>
      <c r="P46669" t="s">
        <v>46</v>
      </c>
      <c r="Q46669" t="s">
        <v>46</v>
      </c>
      <c r="R46669" t="s">
        <v>46</v>
      </c>
      <c r="S46669" t="s">
        <v>46</v>
      </c>
      <c r="T46669" t="s">
        <v>46</v>
      </c>
      <c r="U46669" t="s">
        <v>46</v>
      </c>
      <c r="V46669" t="s">
        <v>46</v>
      </c>
      <c r="W46669" t="s">
        <v>46</v>
      </c>
      <c r="X46669" t="s">
        <v>46</v>
      </c>
      <c r="Y46669" t="s">
        <v>46</v>
      </c>
      <c r="Z46669" t="s">
        <v>46</v>
      </c>
      <c r="AA46669" t="s">
        <v>46</v>
      </c>
      <c r="AB46669">
        <v>1</v>
      </c>
      <c r="AC46669">
        <v>1</v>
      </c>
      <c r="AD46669">
        <v>0</v>
      </c>
      <c r="AE46669">
        <v>-0.66666667000000002</v>
      </c>
      <c r="AF46669" t="s">
        <v>45</v>
      </c>
      <c r="AG46669" t="s">
        <v>46</v>
      </c>
      <c r="AH46669" t="s">
        <v>46</v>
      </c>
    </row>
    <row r="46670" spans="1:34" x14ac:dyDescent="0.25">
      <c r="A46670">
        <v>7816</v>
      </c>
      <c r="B46670">
        <v>16491</v>
      </c>
      <c r="C46670" t="s">
        <v>23895</v>
      </c>
      <c r="D46670" t="s">
        <v>35</v>
      </c>
      <c r="E46670" t="s">
        <v>3172</v>
      </c>
      <c r="F46670" t="s">
        <v>3173</v>
      </c>
      <c r="G46670" t="s">
        <v>38</v>
      </c>
      <c r="H46670" t="s">
        <v>749</v>
      </c>
      <c r="I46670" t="s">
        <v>78</v>
      </c>
      <c r="J46670" t="s">
        <v>83</v>
      </c>
      <c r="K46670" t="s">
        <v>20461</v>
      </c>
      <c r="L46670" t="s">
        <v>59</v>
      </c>
      <c r="M46670" t="s">
        <v>237</v>
      </c>
      <c r="N46670" t="s">
        <v>237</v>
      </c>
      <c r="O46670" t="s">
        <v>44</v>
      </c>
      <c r="P46670" t="s">
        <v>46</v>
      </c>
      <c r="Q46670" t="s">
        <v>46</v>
      </c>
      <c r="R46670" t="s">
        <v>46</v>
      </c>
      <c r="S46670" t="s">
        <v>46</v>
      </c>
      <c r="T46670" t="s">
        <v>46</v>
      </c>
      <c r="U46670" t="s">
        <v>46</v>
      </c>
      <c r="V46670" t="s">
        <v>46</v>
      </c>
      <c r="W46670" t="s">
        <v>46</v>
      </c>
      <c r="X46670" t="s">
        <v>46</v>
      </c>
      <c r="Y46670" t="s">
        <v>46</v>
      </c>
      <c r="Z46670" t="s">
        <v>46</v>
      </c>
      <c r="AA46670" t="s">
        <v>46</v>
      </c>
      <c r="AB46670">
        <v>1</v>
      </c>
      <c r="AC46670">
        <v>0</v>
      </c>
      <c r="AD46670">
        <v>0</v>
      </c>
      <c r="AE46670">
        <v>-0.33333332999999998</v>
      </c>
      <c r="AF46670" t="s">
        <v>46</v>
      </c>
      <c r="AG46670" t="s">
        <v>46</v>
      </c>
      <c r="AH46670" t="s">
        <v>46</v>
      </c>
    </row>
    <row r="46671" spans="1:34" x14ac:dyDescent="0.25">
      <c r="A46671">
        <v>7816</v>
      </c>
      <c r="B46671">
        <v>16505</v>
      </c>
      <c r="C46671" t="s">
        <v>23895</v>
      </c>
      <c r="D46671" t="s">
        <v>35</v>
      </c>
      <c r="E46671" t="s">
        <v>3172</v>
      </c>
      <c r="F46671" t="s">
        <v>3173</v>
      </c>
      <c r="G46671" t="s">
        <v>38</v>
      </c>
      <c r="H46671" t="s">
        <v>749</v>
      </c>
      <c r="I46671" t="s">
        <v>90</v>
      </c>
      <c r="J46671" t="s">
        <v>146</v>
      </c>
      <c r="K46671" t="s">
        <v>3195</v>
      </c>
      <c r="L46671" t="s">
        <v>59</v>
      </c>
      <c r="M46671" t="s">
        <v>237</v>
      </c>
      <c r="N46671" t="s">
        <v>237</v>
      </c>
      <c r="O46671" t="s">
        <v>173</v>
      </c>
      <c r="P46671" t="s">
        <v>45</v>
      </c>
      <c r="Q46671" t="s">
        <v>46</v>
      </c>
      <c r="R46671" t="s">
        <v>45</v>
      </c>
      <c r="S46671" t="s">
        <v>46</v>
      </c>
      <c r="T46671" t="s">
        <v>46</v>
      </c>
      <c r="U46671" t="s">
        <v>45</v>
      </c>
      <c r="V46671" t="s">
        <v>46</v>
      </c>
      <c r="W46671" t="s">
        <v>46</v>
      </c>
      <c r="X46671" t="s">
        <v>46</v>
      </c>
      <c r="Y46671" t="s">
        <v>46</v>
      </c>
      <c r="Z46671" t="s">
        <v>46</v>
      </c>
      <c r="AA46671" t="s">
        <v>46</v>
      </c>
      <c r="AB46671">
        <v>0</v>
      </c>
      <c r="AC46671">
        <v>0</v>
      </c>
      <c r="AD46671">
        <v>1</v>
      </c>
      <c r="AE46671">
        <v>0.66666667000000002</v>
      </c>
      <c r="AF46671" t="s">
        <v>46</v>
      </c>
      <c r="AG46671" t="s">
        <v>46</v>
      </c>
      <c r="AH46671" t="s">
        <v>46</v>
      </c>
    </row>
    <row r="46672" spans="1:34" x14ac:dyDescent="0.25">
      <c r="A46672">
        <v>7730</v>
      </c>
      <c r="B46672">
        <v>15948</v>
      </c>
      <c r="C46672" t="s">
        <v>23895</v>
      </c>
      <c r="D46672" t="s">
        <v>35</v>
      </c>
      <c r="E46672" t="s">
        <v>3198</v>
      </c>
      <c r="F46672" t="s">
        <v>3199</v>
      </c>
      <c r="G46672" t="s">
        <v>261</v>
      </c>
      <c r="I46672" t="s">
        <v>40</v>
      </c>
      <c r="J46672" t="s">
        <v>41</v>
      </c>
      <c r="K46672" t="s">
        <v>22467</v>
      </c>
      <c r="L46672" t="s">
        <v>43</v>
      </c>
      <c r="M46672" t="s">
        <v>43</v>
      </c>
      <c r="N46672" t="s">
        <v>43</v>
      </c>
      <c r="O46672" t="s">
        <v>44</v>
      </c>
      <c r="P46672" t="s">
        <v>45</v>
      </c>
      <c r="Q46672" t="s">
        <v>45</v>
      </c>
      <c r="R46672" t="s">
        <v>45</v>
      </c>
      <c r="S46672" t="s">
        <v>45</v>
      </c>
      <c r="T46672" t="s">
        <v>45</v>
      </c>
      <c r="U46672" t="s">
        <v>45</v>
      </c>
      <c r="V46672" t="s">
        <v>45</v>
      </c>
      <c r="W46672" t="s">
        <v>45</v>
      </c>
      <c r="X46672" t="s">
        <v>45</v>
      </c>
      <c r="Y46672" t="s">
        <v>45</v>
      </c>
      <c r="Z46672" t="s">
        <v>45</v>
      </c>
      <c r="AA46672" t="s">
        <v>45</v>
      </c>
      <c r="AB46672">
        <v>1</v>
      </c>
      <c r="AC46672">
        <v>1</v>
      </c>
      <c r="AD46672">
        <v>0</v>
      </c>
      <c r="AE46672">
        <v>3.3333333299999999</v>
      </c>
      <c r="AF46672" t="s">
        <v>46</v>
      </c>
      <c r="AG46672" t="s">
        <v>46</v>
      </c>
      <c r="AH46672" t="s">
        <v>45</v>
      </c>
    </row>
    <row r="46673" spans="1:34" x14ac:dyDescent="0.25">
      <c r="A46673">
        <v>7730</v>
      </c>
      <c r="B46673">
        <v>15625</v>
      </c>
      <c r="C46673" t="s">
        <v>23895</v>
      </c>
      <c r="D46673" t="s">
        <v>35</v>
      </c>
      <c r="E46673" t="s">
        <v>3198</v>
      </c>
      <c r="F46673" t="s">
        <v>3199</v>
      </c>
      <c r="G46673" t="s">
        <v>261</v>
      </c>
      <c r="I46673" t="s">
        <v>40</v>
      </c>
      <c r="J46673" t="s">
        <v>41</v>
      </c>
      <c r="K46673" t="s">
        <v>17627</v>
      </c>
      <c r="L46673" t="s">
        <v>43</v>
      </c>
      <c r="M46673" t="s">
        <v>43</v>
      </c>
      <c r="N46673" t="s">
        <v>43</v>
      </c>
      <c r="O46673" t="s">
        <v>44</v>
      </c>
      <c r="P46673" t="s">
        <v>45</v>
      </c>
      <c r="Q46673" t="s">
        <v>45</v>
      </c>
      <c r="R46673" t="s">
        <v>45</v>
      </c>
      <c r="S46673" t="s">
        <v>45</v>
      </c>
      <c r="T46673" t="s">
        <v>45</v>
      </c>
      <c r="U46673" t="s">
        <v>45</v>
      </c>
      <c r="V46673" t="s">
        <v>45</v>
      </c>
      <c r="W46673" t="s">
        <v>45</v>
      </c>
      <c r="X46673" t="s">
        <v>45</v>
      </c>
      <c r="Y46673" t="s">
        <v>45</v>
      </c>
      <c r="Z46673" t="s">
        <v>45</v>
      </c>
      <c r="AA46673" t="s">
        <v>45</v>
      </c>
      <c r="AB46673">
        <v>0</v>
      </c>
      <c r="AC46673">
        <v>0</v>
      </c>
      <c r="AD46673">
        <v>0</v>
      </c>
      <c r="AE46673">
        <v>4</v>
      </c>
      <c r="AF46673" t="s">
        <v>46</v>
      </c>
      <c r="AG46673" t="s">
        <v>45</v>
      </c>
      <c r="AH46673" t="s">
        <v>45</v>
      </c>
    </row>
    <row r="46674" spans="1:34" x14ac:dyDescent="0.25">
      <c r="A46674">
        <v>7730</v>
      </c>
      <c r="B46674">
        <v>15953</v>
      </c>
      <c r="C46674" t="s">
        <v>23895</v>
      </c>
      <c r="D46674" t="s">
        <v>35</v>
      </c>
      <c r="E46674" t="s">
        <v>3198</v>
      </c>
      <c r="F46674" t="s">
        <v>3199</v>
      </c>
      <c r="G46674" t="s">
        <v>261</v>
      </c>
      <c r="I46674" t="s">
        <v>51</v>
      </c>
      <c r="J46674" t="s">
        <v>14944</v>
      </c>
      <c r="K46674" t="s">
        <v>22468</v>
      </c>
      <c r="L46674" t="s">
        <v>43</v>
      </c>
      <c r="M46674" t="s">
        <v>43</v>
      </c>
      <c r="N46674" t="s">
        <v>43</v>
      </c>
      <c r="O46674" t="s">
        <v>44</v>
      </c>
      <c r="P46674" t="s">
        <v>45</v>
      </c>
      <c r="Q46674" t="s">
        <v>45</v>
      </c>
      <c r="R46674" t="s">
        <v>45</v>
      </c>
      <c r="S46674" t="s">
        <v>45</v>
      </c>
      <c r="T46674" t="s">
        <v>45</v>
      </c>
      <c r="U46674" t="s">
        <v>45</v>
      </c>
      <c r="V46674" t="s">
        <v>46</v>
      </c>
      <c r="W46674" t="s">
        <v>46</v>
      </c>
      <c r="X46674" t="s">
        <v>46</v>
      </c>
      <c r="Y46674" t="s">
        <v>45</v>
      </c>
      <c r="Z46674" t="s">
        <v>45</v>
      </c>
      <c r="AA46674" t="s">
        <v>45</v>
      </c>
      <c r="AB46674">
        <v>4</v>
      </c>
      <c r="AC46674">
        <v>4</v>
      </c>
      <c r="AD46674">
        <v>2</v>
      </c>
      <c r="AE46674">
        <v>-0.33333332999999998</v>
      </c>
      <c r="AF46674" t="s">
        <v>46</v>
      </c>
      <c r="AG46674" t="s">
        <v>45</v>
      </c>
      <c r="AH46674" t="s">
        <v>46</v>
      </c>
    </row>
    <row r="46675" spans="1:34" x14ac:dyDescent="0.25">
      <c r="A46675">
        <v>7730</v>
      </c>
      <c r="B46675">
        <v>15954</v>
      </c>
      <c r="C46675" t="s">
        <v>23895</v>
      </c>
      <c r="D46675" t="s">
        <v>35</v>
      </c>
      <c r="E46675" t="s">
        <v>3198</v>
      </c>
      <c r="F46675" t="s">
        <v>3199</v>
      </c>
      <c r="G46675" t="s">
        <v>261</v>
      </c>
      <c r="I46675" t="s">
        <v>51</v>
      </c>
      <c r="J46675" t="s">
        <v>14944</v>
      </c>
      <c r="K46675" t="s">
        <v>24542</v>
      </c>
      <c r="L46675" t="s">
        <v>43</v>
      </c>
      <c r="M46675" t="s">
        <v>49</v>
      </c>
      <c r="N46675" t="s">
        <v>43</v>
      </c>
      <c r="O46675" t="s">
        <v>50</v>
      </c>
      <c r="P46675" t="s">
        <v>45</v>
      </c>
      <c r="Q46675" t="s">
        <v>45</v>
      </c>
      <c r="R46675" t="s">
        <v>45</v>
      </c>
      <c r="S46675" t="s">
        <v>45</v>
      </c>
      <c r="T46675" t="s">
        <v>45</v>
      </c>
      <c r="U46675" t="s">
        <v>45</v>
      </c>
      <c r="V46675" t="s">
        <v>46</v>
      </c>
      <c r="W46675" t="s">
        <v>46</v>
      </c>
      <c r="X46675" t="s">
        <v>46</v>
      </c>
      <c r="Y46675" t="s">
        <v>45</v>
      </c>
      <c r="Z46675" t="s">
        <v>45</v>
      </c>
      <c r="AA46675" t="s">
        <v>45</v>
      </c>
      <c r="AB46675">
        <v>4</v>
      </c>
      <c r="AC46675">
        <v>4</v>
      </c>
      <c r="AD46675">
        <v>2</v>
      </c>
      <c r="AE46675">
        <v>-0.33333332999999998</v>
      </c>
      <c r="AF46675" t="s">
        <v>46</v>
      </c>
      <c r="AG46675" t="s">
        <v>46</v>
      </c>
      <c r="AH46675" t="s">
        <v>46</v>
      </c>
    </row>
    <row r="46676" spans="1:34" x14ac:dyDescent="0.25">
      <c r="A46676">
        <v>7730</v>
      </c>
      <c r="B46676">
        <v>15952</v>
      </c>
      <c r="C46676" t="s">
        <v>23895</v>
      </c>
      <c r="D46676" t="s">
        <v>35</v>
      </c>
      <c r="E46676" t="s">
        <v>3198</v>
      </c>
      <c r="F46676" t="s">
        <v>3199</v>
      </c>
      <c r="G46676" t="s">
        <v>261</v>
      </c>
      <c r="I46676" t="s">
        <v>51</v>
      </c>
      <c r="J46676" t="s">
        <v>14944</v>
      </c>
      <c r="K46676" t="s">
        <v>22470</v>
      </c>
      <c r="L46676" t="s">
        <v>43</v>
      </c>
      <c r="M46676" t="s">
        <v>43</v>
      </c>
      <c r="N46676" t="s">
        <v>43</v>
      </c>
      <c r="O46676" t="s">
        <v>44</v>
      </c>
      <c r="P46676" t="s">
        <v>45</v>
      </c>
      <c r="Q46676" t="s">
        <v>45</v>
      </c>
      <c r="R46676" t="s">
        <v>45</v>
      </c>
      <c r="S46676" t="s">
        <v>45</v>
      </c>
      <c r="T46676" t="s">
        <v>45</v>
      </c>
      <c r="U46676" t="s">
        <v>45</v>
      </c>
      <c r="V46676" t="s">
        <v>46</v>
      </c>
      <c r="W46676" t="s">
        <v>46</v>
      </c>
      <c r="X46676" t="s">
        <v>46</v>
      </c>
      <c r="Y46676" t="s">
        <v>45</v>
      </c>
      <c r="Z46676" t="s">
        <v>45</v>
      </c>
      <c r="AA46676" t="s">
        <v>45</v>
      </c>
      <c r="AB46676">
        <v>0</v>
      </c>
      <c r="AC46676">
        <v>4</v>
      </c>
      <c r="AD46676">
        <v>0</v>
      </c>
      <c r="AE46676">
        <v>1.6666666699999999</v>
      </c>
      <c r="AF46676" t="s">
        <v>46</v>
      </c>
      <c r="AG46676" t="s">
        <v>46</v>
      </c>
      <c r="AH46676" t="s">
        <v>46</v>
      </c>
    </row>
    <row r="46677" spans="1:34" x14ac:dyDescent="0.25">
      <c r="A46677">
        <v>7730</v>
      </c>
      <c r="B46677">
        <v>15951</v>
      </c>
      <c r="C46677" t="s">
        <v>23895</v>
      </c>
      <c r="D46677" t="s">
        <v>35</v>
      </c>
      <c r="E46677" t="s">
        <v>3198</v>
      </c>
      <c r="F46677" t="s">
        <v>3199</v>
      </c>
      <c r="G46677" t="s">
        <v>261</v>
      </c>
      <c r="I46677" t="s">
        <v>51</v>
      </c>
      <c r="J46677" t="s">
        <v>14944</v>
      </c>
      <c r="K46677" t="s">
        <v>22471</v>
      </c>
      <c r="L46677" t="s">
        <v>43</v>
      </c>
      <c r="M46677" t="s">
        <v>43</v>
      </c>
      <c r="N46677" t="s">
        <v>43</v>
      </c>
      <c r="O46677" t="s">
        <v>44</v>
      </c>
      <c r="P46677" t="s">
        <v>45</v>
      </c>
      <c r="Q46677" t="s">
        <v>45</v>
      </c>
      <c r="R46677" t="s">
        <v>45</v>
      </c>
      <c r="S46677" t="s">
        <v>45</v>
      </c>
      <c r="T46677" t="s">
        <v>45</v>
      </c>
      <c r="U46677" t="s">
        <v>45</v>
      </c>
      <c r="V46677" t="s">
        <v>46</v>
      </c>
      <c r="W46677" t="s">
        <v>46</v>
      </c>
      <c r="X46677" t="s">
        <v>46</v>
      </c>
      <c r="Y46677" t="s">
        <v>45</v>
      </c>
      <c r="Z46677" t="s">
        <v>45</v>
      </c>
      <c r="AA46677" t="s">
        <v>45</v>
      </c>
      <c r="AB46677">
        <v>1</v>
      </c>
      <c r="AC46677">
        <v>0</v>
      </c>
      <c r="AD46677">
        <v>0</v>
      </c>
      <c r="AE46677">
        <v>2.6666666700000001</v>
      </c>
      <c r="AF46677" t="s">
        <v>46</v>
      </c>
      <c r="AG46677" t="s">
        <v>46</v>
      </c>
      <c r="AH46677" t="s">
        <v>46</v>
      </c>
    </row>
    <row r="46678" spans="1:34" x14ac:dyDescent="0.25">
      <c r="A46678">
        <v>7730</v>
      </c>
      <c r="B46678">
        <v>15949</v>
      </c>
      <c r="C46678" t="s">
        <v>23895</v>
      </c>
      <c r="D46678" t="s">
        <v>35</v>
      </c>
      <c r="E46678" t="s">
        <v>3198</v>
      </c>
      <c r="F46678" t="s">
        <v>3199</v>
      </c>
      <c r="G46678" t="s">
        <v>261</v>
      </c>
      <c r="I46678" t="s">
        <v>51</v>
      </c>
      <c r="J46678" t="s">
        <v>14944</v>
      </c>
      <c r="K46678" t="s">
        <v>17631</v>
      </c>
      <c r="L46678" t="s">
        <v>43</v>
      </c>
      <c r="M46678" t="s">
        <v>43</v>
      </c>
      <c r="N46678" t="s">
        <v>43</v>
      </c>
      <c r="O46678" t="s">
        <v>44</v>
      </c>
      <c r="P46678" t="s">
        <v>45</v>
      </c>
      <c r="Q46678" t="s">
        <v>45</v>
      </c>
      <c r="R46678" t="s">
        <v>45</v>
      </c>
      <c r="S46678" t="s">
        <v>45</v>
      </c>
      <c r="T46678" t="s">
        <v>45</v>
      </c>
      <c r="U46678" t="s">
        <v>45</v>
      </c>
      <c r="V46678" t="s">
        <v>46</v>
      </c>
      <c r="W46678" t="s">
        <v>46</v>
      </c>
      <c r="X46678" t="s">
        <v>46</v>
      </c>
      <c r="Y46678" t="s">
        <v>45</v>
      </c>
      <c r="Z46678" t="s">
        <v>45</v>
      </c>
      <c r="AA46678" t="s">
        <v>45</v>
      </c>
      <c r="AB46678">
        <v>2</v>
      </c>
      <c r="AC46678">
        <v>2</v>
      </c>
      <c r="AD46678">
        <v>0</v>
      </c>
      <c r="AE46678">
        <v>1.6666666699999999</v>
      </c>
      <c r="AF46678" t="s">
        <v>46</v>
      </c>
      <c r="AG46678" t="s">
        <v>46</v>
      </c>
      <c r="AH46678" t="s">
        <v>46</v>
      </c>
    </row>
    <row r="46679" spans="1:34" x14ac:dyDescent="0.25">
      <c r="A46679">
        <v>7730</v>
      </c>
      <c r="B46679">
        <v>15950</v>
      </c>
      <c r="C46679" t="s">
        <v>23895</v>
      </c>
      <c r="D46679" t="s">
        <v>35</v>
      </c>
      <c r="E46679" t="s">
        <v>3198</v>
      </c>
      <c r="F46679" t="s">
        <v>3199</v>
      </c>
      <c r="G46679" t="s">
        <v>261</v>
      </c>
      <c r="I46679" t="s">
        <v>51</v>
      </c>
      <c r="J46679" t="s">
        <v>14944</v>
      </c>
      <c r="K46679" t="s">
        <v>3211</v>
      </c>
      <c r="L46679" t="s">
        <v>43</v>
      </c>
      <c r="M46679" t="s">
        <v>43</v>
      </c>
      <c r="N46679" t="s">
        <v>43</v>
      </c>
      <c r="O46679" t="s">
        <v>44</v>
      </c>
      <c r="P46679" t="s">
        <v>45</v>
      </c>
      <c r="Q46679" t="s">
        <v>45</v>
      </c>
      <c r="R46679" t="s">
        <v>45</v>
      </c>
      <c r="S46679" t="s">
        <v>45</v>
      </c>
      <c r="T46679" t="s">
        <v>45</v>
      </c>
      <c r="U46679" t="s">
        <v>45</v>
      </c>
      <c r="V46679" t="s">
        <v>46</v>
      </c>
      <c r="W46679" t="s">
        <v>46</v>
      </c>
      <c r="X46679" t="s">
        <v>46</v>
      </c>
      <c r="Y46679" t="s">
        <v>45</v>
      </c>
      <c r="Z46679" t="s">
        <v>45</v>
      </c>
      <c r="AA46679" t="s">
        <v>45</v>
      </c>
      <c r="AB46679">
        <v>0</v>
      </c>
      <c r="AC46679">
        <v>1</v>
      </c>
      <c r="AD46679">
        <v>0</v>
      </c>
      <c r="AE46679">
        <v>2.6666666700000001</v>
      </c>
      <c r="AF46679" t="s">
        <v>46</v>
      </c>
      <c r="AG46679" t="s">
        <v>46</v>
      </c>
      <c r="AH46679" t="s">
        <v>46</v>
      </c>
    </row>
    <row r="46680" spans="1:34" x14ac:dyDescent="0.25">
      <c r="A46680">
        <v>7730</v>
      </c>
      <c r="B46680">
        <v>15955</v>
      </c>
      <c r="C46680" t="s">
        <v>23895</v>
      </c>
      <c r="D46680" t="s">
        <v>35</v>
      </c>
      <c r="E46680" t="s">
        <v>3198</v>
      </c>
      <c r="F46680" t="s">
        <v>3199</v>
      </c>
      <c r="G46680" t="s">
        <v>261</v>
      </c>
      <c r="I46680" t="s">
        <v>51</v>
      </c>
      <c r="J46680" t="s">
        <v>14944</v>
      </c>
      <c r="K46680" t="s">
        <v>3207</v>
      </c>
      <c r="L46680" t="s">
        <v>43</v>
      </c>
      <c r="M46680" t="s">
        <v>43</v>
      </c>
      <c r="N46680" t="s">
        <v>43</v>
      </c>
      <c r="O46680" t="s">
        <v>44</v>
      </c>
      <c r="P46680" t="s">
        <v>45</v>
      </c>
      <c r="Q46680" t="s">
        <v>45</v>
      </c>
      <c r="R46680" t="s">
        <v>45</v>
      </c>
      <c r="S46680" t="s">
        <v>45</v>
      </c>
      <c r="T46680" t="s">
        <v>45</v>
      </c>
      <c r="U46680" t="s">
        <v>45</v>
      </c>
      <c r="V46680" t="s">
        <v>46</v>
      </c>
      <c r="W46680" t="s">
        <v>46</v>
      </c>
      <c r="X46680" t="s">
        <v>46</v>
      </c>
      <c r="Y46680" t="s">
        <v>46</v>
      </c>
      <c r="Z46680" t="s">
        <v>46</v>
      </c>
      <c r="AA46680" t="s">
        <v>46</v>
      </c>
      <c r="AB46680">
        <v>2</v>
      </c>
      <c r="AC46680">
        <v>1</v>
      </c>
      <c r="AD46680">
        <v>0</v>
      </c>
      <c r="AE46680">
        <v>1</v>
      </c>
      <c r="AF46680" t="s">
        <v>46</v>
      </c>
      <c r="AG46680" t="s">
        <v>45</v>
      </c>
      <c r="AH46680" t="s">
        <v>46</v>
      </c>
    </row>
    <row r="46681" spans="1:34" x14ac:dyDescent="0.25">
      <c r="A46681">
        <v>7730</v>
      </c>
      <c r="B46681">
        <v>15956</v>
      </c>
      <c r="C46681" t="s">
        <v>23895</v>
      </c>
      <c r="D46681" t="s">
        <v>35</v>
      </c>
      <c r="E46681" t="s">
        <v>3198</v>
      </c>
      <c r="F46681" t="s">
        <v>3199</v>
      </c>
      <c r="G46681" t="s">
        <v>261</v>
      </c>
      <c r="I46681" t="s">
        <v>51</v>
      </c>
      <c r="J46681" t="s">
        <v>329</v>
      </c>
      <c r="K46681" t="s">
        <v>17632</v>
      </c>
      <c r="L46681" t="s">
        <v>43</v>
      </c>
      <c r="M46681" t="s">
        <v>49</v>
      </c>
      <c r="N46681" t="s">
        <v>43</v>
      </c>
      <c r="O46681" t="s">
        <v>50</v>
      </c>
      <c r="P46681" t="s">
        <v>45</v>
      </c>
      <c r="Q46681" t="s">
        <v>45</v>
      </c>
      <c r="R46681" t="s">
        <v>45</v>
      </c>
      <c r="S46681" t="s">
        <v>45</v>
      </c>
      <c r="T46681" t="s">
        <v>45</v>
      </c>
      <c r="U46681" t="s">
        <v>45</v>
      </c>
      <c r="V46681" t="s">
        <v>46</v>
      </c>
      <c r="W46681" t="s">
        <v>46</v>
      </c>
      <c r="X46681" t="s">
        <v>45</v>
      </c>
      <c r="Y46681" t="s">
        <v>45</v>
      </c>
      <c r="Z46681" t="s">
        <v>45</v>
      </c>
      <c r="AA46681" t="s">
        <v>45</v>
      </c>
      <c r="AB46681">
        <v>2</v>
      </c>
      <c r="AC46681">
        <v>1</v>
      </c>
      <c r="AD46681">
        <v>3</v>
      </c>
      <c r="AE46681">
        <v>1.3333333300000001</v>
      </c>
      <c r="AF46681" t="s">
        <v>46</v>
      </c>
      <c r="AG46681" t="s">
        <v>45</v>
      </c>
      <c r="AH46681" t="s">
        <v>45</v>
      </c>
    </row>
    <row r="46682" spans="1:34" x14ac:dyDescent="0.25">
      <c r="A46682">
        <v>7730</v>
      </c>
      <c r="B46682">
        <v>15957</v>
      </c>
      <c r="C46682" t="s">
        <v>23895</v>
      </c>
      <c r="D46682" t="s">
        <v>35</v>
      </c>
      <c r="E46682" t="s">
        <v>3198</v>
      </c>
      <c r="F46682" t="s">
        <v>3199</v>
      </c>
      <c r="G46682" t="s">
        <v>261</v>
      </c>
      <c r="I46682" t="s">
        <v>60</v>
      </c>
      <c r="J46682" t="s">
        <v>61</v>
      </c>
      <c r="K46682" t="s">
        <v>20464</v>
      </c>
      <c r="L46682" t="s">
        <v>49</v>
      </c>
      <c r="M46682" t="s">
        <v>49</v>
      </c>
      <c r="N46682" t="s">
        <v>49</v>
      </c>
      <c r="O46682" t="s">
        <v>44</v>
      </c>
      <c r="P46682" t="s">
        <v>45</v>
      </c>
      <c r="Q46682" t="s">
        <v>45</v>
      </c>
      <c r="R46682" t="s">
        <v>45</v>
      </c>
      <c r="S46682" t="s">
        <v>45</v>
      </c>
      <c r="T46682" t="s">
        <v>45</v>
      </c>
      <c r="U46682" t="s">
        <v>45</v>
      </c>
      <c r="V46682" t="s">
        <v>46</v>
      </c>
      <c r="W46682" t="s">
        <v>46</v>
      </c>
      <c r="X46682" t="s">
        <v>46</v>
      </c>
      <c r="Y46682" t="s">
        <v>45</v>
      </c>
      <c r="Z46682" t="s">
        <v>45</v>
      </c>
      <c r="AA46682" t="s">
        <v>45</v>
      </c>
      <c r="AB46682">
        <v>0</v>
      </c>
      <c r="AC46682">
        <v>4</v>
      </c>
      <c r="AD46682">
        <v>0</v>
      </c>
      <c r="AE46682">
        <v>1.6666666699999999</v>
      </c>
      <c r="AF46682" t="s">
        <v>46</v>
      </c>
      <c r="AG46682" t="s">
        <v>46</v>
      </c>
      <c r="AH46682" t="s">
        <v>46</v>
      </c>
    </row>
    <row r="46683" spans="1:34" x14ac:dyDescent="0.25">
      <c r="A46683">
        <v>7730</v>
      </c>
      <c r="B46683">
        <v>15958</v>
      </c>
      <c r="C46683" t="s">
        <v>23895</v>
      </c>
      <c r="D46683" t="s">
        <v>35</v>
      </c>
      <c r="E46683" t="s">
        <v>3198</v>
      </c>
      <c r="F46683" t="s">
        <v>3199</v>
      </c>
      <c r="G46683" t="s">
        <v>261</v>
      </c>
      <c r="I46683" t="s">
        <v>60</v>
      </c>
      <c r="J46683" t="s">
        <v>123</v>
      </c>
      <c r="K46683" t="s">
        <v>17633</v>
      </c>
      <c r="L46683" t="s">
        <v>49</v>
      </c>
      <c r="M46683" t="s">
        <v>49</v>
      </c>
      <c r="N46683" t="s">
        <v>49</v>
      </c>
      <c r="O46683" t="s">
        <v>44</v>
      </c>
      <c r="P46683" t="s">
        <v>45</v>
      </c>
      <c r="Q46683" t="s">
        <v>45</v>
      </c>
      <c r="R46683" t="s">
        <v>46</v>
      </c>
      <c r="S46683" t="s">
        <v>45</v>
      </c>
      <c r="T46683" t="s">
        <v>45</v>
      </c>
      <c r="U46683" t="s">
        <v>46</v>
      </c>
      <c r="V46683" t="s">
        <v>46</v>
      </c>
      <c r="W46683" t="s">
        <v>46</v>
      </c>
      <c r="X46683" t="s">
        <v>46</v>
      </c>
      <c r="Y46683" t="s">
        <v>46</v>
      </c>
      <c r="Z46683" t="s">
        <v>46</v>
      </c>
      <c r="AA46683" t="s">
        <v>46</v>
      </c>
      <c r="AB46683">
        <v>0</v>
      </c>
      <c r="AC46683">
        <v>4</v>
      </c>
      <c r="AD46683">
        <v>0</v>
      </c>
      <c r="AE46683">
        <v>0</v>
      </c>
      <c r="AF46683" t="s">
        <v>46</v>
      </c>
      <c r="AG46683" t="s">
        <v>46</v>
      </c>
      <c r="AH46683" t="s">
        <v>46</v>
      </c>
    </row>
    <row r="46684" spans="1:34" x14ac:dyDescent="0.25">
      <c r="A46684">
        <v>7730</v>
      </c>
      <c r="B46684">
        <v>15959</v>
      </c>
      <c r="C46684" t="s">
        <v>23895</v>
      </c>
      <c r="D46684" t="s">
        <v>35</v>
      </c>
      <c r="E46684" t="s">
        <v>3198</v>
      </c>
      <c r="F46684" t="s">
        <v>3199</v>
      </c>
      <c r="G46684" t="s">
        <v>261</v>
      </c>
      <c r="I46684" t="s">
        <v>63</v>
      </c>
      <c r="J46684" t="s">
        <v>66</v>
      </c>
      <c r="K46684" t="s">
        <v>22472</v>
      </c>
      <c r="L46684" t="s">
        <v>59</v>
      </c>
      <c r="M46684" t="s">
        <v>49</v>
      </c>
      <c r="N46684" t="s">
        <v>49</v>
      </c>
      <c r="O46684" t="s">
        <v>593</v>
      </c>
      <c r="P46684" t="s">
        <v>45</v>
      </c>
      <c r="Q46684" t="s">
        <v>45</v>
      </c>
      <c r="R46684" t="s">
        <v>46</v>
      </c>
      <c r="S46684" t="s">
        <v>45</v>
      </c>
      <c r="T46684" t="s">
        <v>45</v>
      </c>
      <c r="U46684" t="s">
        <v>46</v>
      </c>
      <c r="V46684" t="s">
        <v>46</v>
      </c>
      <c r="W46684" t="s">
        <v>46</v>
      </c>
      <c r="X46684" t="s">
        <v>46</v>
      </c>
      <c r="Y46684" t="s">
        <v>46</v>
      </c>
      <c r="Z46684" t="s">
        <v>46</v>
      </c>
      <c r="AA46684" t="s">
        <v>46</v>
      </c>
      <c r="AB46684">
        <v>4</v>
      </c>
      <c r="AC46684">
        <v>2</v>
      </c>
      <c r="AD46684">
        <v>2</v>
      </c>
      <c r="AE46684">
        <v>-1.3333333300000001</v>
      </c>
      <c r="AF46684" t="s">
        <v>45</v>
      </c>
      <c r="AG46684" t="s">
        <v>46</v>
      </c>
      <c r="AH46684" t="s">
        <v>46</v>
      </c>
    </row>
    <row r="46685" spans="1:34" x14ac:dyDescent="0.25">
      <c r="A46685">
        <v>7730</v>
      </c>
      <c r="B46685">
        <v>16382</v>
      </c>
      <c r="C46685" t="s">
        <v>23895</v>
      </c>
      <c r="D46685" t="s">
        <v>35</v>
      </c>
      <c r="E46685" t="s">
        <v>3198</v>
      </c>
      <c r="F46685" t="s">
        <v>3199</v>
      </c>
      <c r="G46685" t="s">
        <v>261</v>
      </c>
      <c r="I46685" t="s">
        <v>63</v>
      </c>
      <c r="J46685" t="s">
        <v>66</v>
      </c>
      <c r="K46685" t="s">
        <v>17635</v>
      </c>
      <c r="L46685" t="s">
        <v>59</v>
      </c>
      <c r="M46685" t="s">
        <v>59</v>
      </c>
      <c r="N46685" t="s">
        <v>59</v>
      </c>
      <c r="O46685" t="s">
        <v>44</v>
      </c>
      <c r="P46685" t="s">
        <v>45</v>
      </c>
      <c r="Q46685" t="s">
        <v>45</v>
      </c>
      <c r="R46685" t="s">
        <v>46</v>
      </c>
      <c r="S46685" t="s">
        <v>45</v>
      </c>
      <c r="T46685" t="s">
        <v>45</v>
      </c>
      <c r="U46685" t="s">
        <v>46</v>
      </c>
      <c r="V46685" t="s">
        <v>46</v>
      </c>
      <c r="W46685" t="s">
        <v>46</v>
      </c>
      <c r="X46685" t="s">
        <v>46</v>
      </c>
      <c r="Y46685" t="s">
        <v>46</v>
      </c>
      <c r="Z46685" t="s">
        <v>46</v>
      </c>
      <c r="AA46685" t="s">
        <v>46</v>
      </c>
      <c r="AB46685">
        <v>1</v>
      </c>
      <c r="AC46685">
        <v>1</v>
      </c>
      <c r="AD46685">
        <v>3</v>
      </c>
      <c r="AE46685">
        <v>-0.33333332999999998</v>
      </c>
      <c r="AF46685" t="s">
        <v>46</v>
      </c>
      <c r="AG46685" t="s">
        <v>46</v>
      </c>
      <c r="AH46685" t="s">
        <v>46</v>
      </c>
    </row>
    <row r="46686" spans="1:34" x14ac:dyDescent="0.25">
      <c r="A46686">
        <v>7730</v>
      </c>
      <c r="B46686">
        <v>15960</v>
      </c>
      <c r="C46686" t="s">
        <v>23895</v>
      </c>
      <c r="D46686" t="s">
        <v>35</v>
      </c>
      <c r="E46686" t="s">
        <v>3198</v>
      </c>
      <c r="F46686" t="s">
        <v>3199</v>
      </c>
      <c r="G46686" t="s">
        <v>261</v>
      </c>
      <c r="I46686" t="s">
        <v>63</v>
      </c>
      <c r="J46686" t="s">
        <v>68</v>
      </c>
      <c r="K46686" t="s">
        <v>3221</v>
      </c>
      <c r="L46686" t="s">
        <v>59</v>
      </c>
      <c r="M46686" t="s">
        <v>49</v>
      </c>
      <c r="N46686" t="s">
        <v>49</v>
      </c>
      <c r="O46686" t="s">
        <v>593</v>
      </c>
      <c r="P46686" t="s">
        <v>45</v>
      </c>
      <c r="Q46686" t="s">
        <v>45</v>
      </c>
      <c r="R46686" t="s">
        <v>46</v>
      </c>
      <c r="S46686" t="s">
        <v>45</v>
      </c>
      <c r="T46686" t="s">
        <v>45</v>
      </c>
      <c r="U46686" t="s">
        <v>46</v>
      </c>
      <c r="V46686" t="s">
        <v>46</v>
      </c>
      <c r="W46686" t="s">
        <v>46</v>
      </c>
      <c r="X46686" t="s">
        <v>46</v>
      </c>
      <c r="Y46686" t="s">
        <v>46</v>
      </c>
      <c r="Z46686" t="s">
        <v>46</v>
      </c>
      <c r="AA46686" t="s">
        <v>46</v>
      </c>
      <c r="AB46686">
        <v>4</v>
      </c>
      <c r="AC46686">
        <v>1</v>
      </c>
      <c r="AD46686">
        <v>2</v>
      </c>
      <c r="AE46686">
        <v>-1</v>
      </c>
      <c r="AF46686" t="s">
        <v>45</v>
      </c>
      <c r="AG46686" t="s">
        <v>46</v>
      </c>
      <c r="AH46686" t="s">
        <v>46</v>
      </c>
    </row>
    <row r="46687" spans="1:34" x14ac:dyDescent="0.25">
      <c r="A46687">
        <v>7730</v>
      </c>
      <c r="B46687">
        <v>16105</v>
      </c>
      <c r="C46687" t="s">
        <v>23895</v>
      </c>
      <c r="D46687" t="s">
        <v>35</v>
      </c>
      <c r="E46687" t="s">
        <v>3198</v>
      </c>
      <c r="F46687" t="s">
        <v>3199</v>
      </c>
      <c r="G46687" t="s">
        <v>261</v>
      </c>
      <c r="I46687" t="s">
        <v>63</v>
      </c>
      <c r="J46687" t="s">
        <v>70</v>
      </c>
      <c r="K46687" t="s">
        <v>22473</v>
      </c>
      <c r="L46687" t="s">
        <v>59</v>
      </c>
      <c r="M46687" t="s">
        <v>49</v>
      </c>
      <c r="N46687" t="s">
        <v>49</v>
      </c>
      <c r="O46687" t="s">
        <v>50</v>
      </c>
      <c r="P46687" t="s">
        <v>45</v>
      </c>
      <c r="Q46687" t="s">
        <v>45</v>
      </c>
      <c r="R46687" t="s">
        <v>45</v>
      </c>
      <c r="S46687" t="s">
        <v>45</v>
      </c>
      <c r="T46687" t="s">
        <v>45</v>
      </c>
      <c r="U46687" t="s">
        <v>45</v>
      </c>
      <c r="V46687" t="s">
        <v>45</v>
      </c>
      <c r="W46687" t="s">
        <v>45</v>
      </c>
      <c r="X46687" t="s">
        <v>45</v>
      </c>
      <c r="Y46687" t="s">
        <v>45</v>
      </c>
      <c r="Z46687" t="s">
        <v>45</v>
      </c>
      <c r="AA46687" t="s">
        <v>46</v>
      </c>
      <c r="AB46687">
        <v>0</v>
      </c>
      <c r="AC46687">
        <v>0</v>
      </c>
      <c r="AD46687">
        <v>0</v>
      </c>
      <c r="AE46687">
        <v>3.6666666700000001</v>
      </c>
      <c r="AF46687" t="s">
        <v>46</v>
      </c>
      <c r="AG46687" t="s">
        <v>46</v>
      </c>
      <c r="AH46687" t="s">
        <v>46</v>
      </c>
    </row>
    <row r="46688" spans="1:34" x14ac:dyDescent="0.25">
      <c r="A46688">
        <v>7730</v>
      </c>
      <c r="B46688">
        <v>15962</v>
      </c>
      <c r="C46688" t="s">
        <v>23895</v>
      </c>
      <c r="D46688" t="s">
        <v>35</v>
      </c>
      <c r="E46688" t="s">
        <v>3198</v>
      </c>
      <c r="F46688" t="s">
        <v>3199</v>
      </c>
      <c r="G46688" t="s">
        <v>261</v>
      </c>
      <c r="I46688" t="s">
        <v>63</v>
      </c>
      <c r="J46688" t="s">
        <v>70</v>
      </c>
      <c r="K46688" t="s">
        <v>24543</v>
      </c>
      <c r="L46688" t="s">
        <v>59</v>
      </c>
      <c r="M46688" t="s">
        <v>49</v>
      </c>
      <c r="N46688" t="s">
        <v>49</v>
      </c>
      <c r="O46688" t="s">
        <v>50</v>
      </c>
      <c r="P46688" t="s">
        <v>45</v>
      </c>
      <c r="Q46688" t="s">
        <v>45</v>
      </c>
      <c r="R46688" t="s">
        <v>45</v>
      </c>
      <c r="S46688" t="s">
        <v>45</v>
      </c>
      <c r="T46688" t="s">
        <v>45</v>
      </c>
      <c r="U46688" t="s">
        <v>45</v>
      </c>
      <c r="V46688" t="s">
        <v>46</v>
      </c>
      <c r="W46688" t="s">
        <v>46</v>
      </c>
      <c r="X46688" t="s">
        <v>46</v>
      </c>
      <c r="Y46688" t="s">
        <v>45</v>
      </c>
      <c r="Z46688" t="s">
        <v>45</v>
      </c>
      <c r="AA46688" t="s">
        <v>46</v>
      </c>
      <c r="AB46688">
        <v>2</v>
      </c>
      <c r="AC46688">
        <v>1</v>
      </c>
      <c r="AD46688">
        <v>0</v>
      </c>
      <c r="AE46688">
        <v>1.6666666699999999</v>
      </c>
      <c r="AF46688" t="s">
        <v>46</v>
      </c>
      <c r="AG46688" t="s">
        <v>46</v>
      </c>
      <c r="AH46688" t="s">
        <v>46</v>
      </c>
    </row>
    <row r="46689" spans="1:34" x14ac:dyDescent="0.25">
      <c r="A46689">
        <v>7730</v>
      </c>
      <c r="B46689">
        <v>15961</v>
      </c>
      <c r="C46689" t="s">
        <v>23895</v>
      </c>
      <c r="D46689" t="s">
        <v>35</v>
      </c>
      <c r="E46689" t="s">
        <v>3198</v>
      </c>
      <c r="F46689" t="s">
        <v>3199</v>
      </c>
      <c r="G46689" t="s">
        <v>261</v>
      </c>
      <c r="I46689" t="s">
        <v>63</v>
      </c>
      <c r="J46689" t="s">
        <v>133</v>
      </c>
      <c r="K46689" t="s">
        <v>20467</v>
      </c>
      <c r="L46689" t="s">
        <v>59</v>
      </c>
      <c r="M46689" t="s">
        <v>59</v>
      </c>
      <c r="N46689" t="s">
        <v>59</v>
      </c>
      <c r="O46689" t="s">
        <v>44</v>
      </c>
      <c r="P46689" t="s">
        <v>45</v>
      </c>
      <c r="Q46689" t="s">
        <v>45</v>
      </c>
      <c r="R46689" t="s">
        <v>46</v>
      </c>
      <c r="S46689" t="s">
        <v>45</v>
      </c>
      <c r="T46689" t="s">
        <v>45</v>
      </c>
      <c r="U46689" t="s">
        <v>46</v>
      </c>
      <c r="V46689" t="s">
        <v>46</v>
      </c>
      <c r="W46689" t="s">
        <v>46</v>
      </c>
      <c r="X46689" t="s">
        <v>46</v>
      </c>
      <c r="Y46689" t="s">
        <v>46</v>
      </c>
      <c r="Z46689" t="s">
        <v>46</v>
      </c>
      <c r="AA46689" t="s">
        <v>46</v>
      </c>
      <c r="AB46689">
        <v>2</v>
      </c>
      <c r="AC46689">
        <v>4</v>
      </c>
      <c r="AD46689">
        <v>2</v>
      </c>
      <c r="AE46689">
        <v>-1.3333333300000001</v>
      </c>
      <c r="AF46689" t="s">
        <v>45</v>
      </c>
      <c r="AG46689" t="s">
        <v>46</v>
      </c>
      <c r="AH46689" t="s">
        <v>46</v>
      </c>
    </row>
    <row r="46690" spans="1:34" x14ac:dyDescent="0.25">
      <c r="A46690">
        <v>7730</v>
      </c>
      <c r="B46690">
        <v>15964</v>
      </c>
      <c r="C46690" t="s">
        <v>23895</v>
      </c>
      <c r="D46690" t="s">
        <v>35</v>
      </c>
      <c r="E46690" t="s">
        <v>3198</v>
      </c>
      <c r="F46690" t="s">
        <v>3199</v>
      </c>
      <c r="G46690" t="s">
        <v>261</v>
      </c>
      <c r="I46690" t="s">
        <v>78</v>
      </c>
      <c r="J46690" t="s">
        <v>81</v>
      </c>
      <c r="K46690" t="s">
        <v>17638</v>
      </c>
      <c r="L46690" t="s">
        <v>59</v>
      </c>
      <c r="M46690" t="s">
        <v>59</v>
      </c>
      <c r="N46690" t="s">
        <v>59</v>
      </c>
      <c r="O46690" t="s">
        <v>44</v>
      </c>
      <c r="P46690" t="s">
        <v>46</v>
      </c>
      <c r="Q46690" t="s">
        <v>46</v>
      </c>
      <c r="R46690" t="s">
        <v>46</v>
      </c>
      <c r="S46690" t="s">
        <v>45</v>
      </c>
      <c r="T46690" t="s">
        <v>46</v>
      </c>
      <c r="U46690" t="s">
        <v>46</v>
      </c>
      <c r="V46690" t="s">
        <v>46</v>
      </c>
      <c r="W46690" t="s">
        <v>46</v>
      </c>
      <c r="X46690" t="s">
        <v>46</v>
      </c>
      <c r="Y46690" t="s">
        <v>46</v>
      </c>
      <c r="Z46690" t="s">
        <v>46</v>
      </c>
      <c r="AA46690" t="s">
        <v>46</v>
      </c>
      <c r="AB46690">
        <v>1</v>
      </c>
      <c r="AC46690">
        <v>0</v>
      </c>
      <c r="AD46690">
        <v>0</v>
      </c>
      <c r="AE46690">
        <v>0</v>
      </c>
      <c r="AF46690" t="s">
        <v>46</v>
      </c>
      <c r="AG46690" t="s">
        <v>46</v>
      </c>
      <c r="AH46690" t="s">
        <v>46</v>
      </c>
    </row>
    <row r="46691" spans="1:34" x14ac:dyDescent="0.25">
      <c r="A46691">
        <v>7730</v>
      </c>
      <c r="B46691">
        <v>15963</v>
      </c>
      <c r="C46691" t="s">
        <v>23895</v>
      </c>
      <c r="D46691" t="s">
        <v>35</v>
      </c>
      <c r="E46691" t="s">
        <v>3198</v>
      </c>
      <c r="F46691" t="s">
        <v>3199</v>
      </c>
      <c r="G46691" t="s">
        <v>261</v>
      </c>
      <c r="I46691" t="s">
        <v>78</v>
      </c>
      <c r="J46691" t="s">
        <v>83</v>
      </c>
      <c r="K46691" t="s">
        <v>22474</v>
      </c>
      <c r="L46691" t="s">
        <v>59</v>
      </c>
      <c r="M46691" t="s">
        <v>49</v>
      </c>
      <c r="N46691" t="s">
        <v>49</v>
      </c>
      <c r="O46691" t="s">
        <v>50</v>
      </c>
      <c r="P46691" t="s">
        <v>45</v>
      </c>
      <c r="Q46691" t="s">
        <v>45</v>
      </c>
      <c r="R46691" t="s">
        <v>46</v>
      </c>
      <c r="S46691" t="s">
        <v>45</v>
      </c>
      <c r="T46691" t="s">
        <v>45</v>
      </c>
      <c r="U46691" t="s">
        <v>46</v>
      </c>
      <c r="V46691" t="s">
        <v>46</v>
      </c>
      <c r="W46691" t="s">
        <v>46</v>
      </c>
      <c r="X46691" t="s">
        <v>46</v>
      </c>
      <c r="Y46691" t="s">
        <v>46</v>
      </c>
      <c r="Z46691" t="s">
        <v>46</v>
      </c>
      <c r="AA46691" t="s">
        <v>46</v>
      </c>
      <c r="AB46691">
        <v>1</v>
      </c>
      <c r="AC46691">
        <v>2</v>
      </c>
      <c r="AD46691">
        <v>1</v>
      </c>
      <c r="AE46691">
        <v>0</v>
      </c>
      <c r="AF46691" t="s">
        <v>46</v>
      </c>
      <c r="AG46691" t="s">
        <v>46</v>
      </c>
      <c r="AH46691" t="s">
        <v>45</v>
      </c>
    </row>
    <row r="46692" spans="1:34" x14ac:dyDescent="0.25">
      <c r="A46692">
        <v>7730</v>
      </c>
      <c r="B46692">
        <v>16380</v>
      </c>
      <c r="C46692" t="s">
        <v>23895</v>
      </c>
      <c r="D46692" t="s">
        <v>35</v>
      </c>
      <c r="E46692" t="s">
        <v>3198</v>
      </c>
      <c r="F46692" t="s">
        <v>3199</v>
      </c>
      <c r="G46692" t="s">
        <v>261</v>
      </c>
      <c r="I46692" t="s">
        <v>78</v>
      </c>
      <c r="J46692" t="s">
        <v>83</v>
      </c>
      <c r="K46692" t="s">
        <v>3229</v>
      </c>
      <c r="L46692" t="s">
        <v>59</v>
      </c>
      <c r="M46692" t="s">
        <v>59</v>
      </c>
      <c r="N46692" t="s">
        <v>59</v>
      </c>
      <c r="O46692" t="s">
        <v>44</v>
      </c>
      <c r="P46692" t="s">
        <v>45</v>
      </c>
      <c r="Q46692" t="s">
        <v>45</v>
      </c>
      <c r="R46692" t="s">
        <v>45</v>
      </c>
      <c r="S46692" t="s">
        <v>46</v>
      </c>
      <c r="T46692" t="s">
        <v>46</v>
      </c>
      <c r="U46692" t="s">
        <v>46</v>
      </c>
      <c r="V46692" t="s">
        <v>46</v>
      </c>
      <c r="W46692" t="s">
        <v>46</v>
      </c>
      <c r="X46692" t="s">
        <v>46</v>
      </c>
      <c r="Y46692" t="s">
        <v>46</v>
      </c>
      <c r="Z46692" t="s">
        <v>46</v>
      </c>
      <c r="AA46692" t="s">
        <v>46</v>
      </c>
      <c r="AB46692">
        <v>1</v>
      </c>
      <c r="AC46692">
        <v>1</v>
      </c>
      <c r="AD46692">
        <v>1</v>
      </c>
      <c r="AE46692">
        <v>0</v>
      </c>
      <c r="AF46692" t="s">
        <v>46</v>
      </c>
      <c r="AG46692" t="s">
        <v>46</v>
      </c>
      <c r="AH46692" t="s">
        <v>46</v>
      </c>
    </row>
    <row r="46693" spans="1:34" x14ac:dyDescent="0.25">
      <c r="A46693">
        <v>7730</v>
      </c>
      <c r="B46693">
        <v>15965</v>
      </c>
      <c r="C46693" t="s">
        <v>23895</v>
      </c>
      <c r="D46693" t="s">
        <v>35</v>
      </c>
      <c r="E46693" t="s">
        <v>3198</v>
      </c>
      <c r="F46693" t="s">
        <v>3199</v>
      </c>
      <c r="G46693" t="s">
        <v>261</v>
      </c>
      <c r="I46693" t="s">
        <v>93</v>
      </c>
      <c r="J46693" t="s">
        <v>94</v>
      </c>
      <c r="K46693" t="s">
        <v>3231</v>
      </c>
      <c r="L46693" t="s">
        <v>59</v>
      </c>
      <c r="M46693" t="s">
        <v>49</v>
      </c>
      <c r="N46693" t="s">
        <v>49</v>
      </c>
      <c r="O46693" t="s">
        <v>138</v>
      </c>
      <c r="P46693" t="s">
        <v>45</v>
      </c>
      <c r="Q46693" t="s">
        <v>45</v>
      </c>
      <c r="R46693" t="s">
        <v>45</v>
      </c>
      <c r="S46693" t="s">
        <v>45</v>
      </c>
      <c r="T46693" t="s">
        <v>45</v>
      </c>
      <c r="U46693" t="s">
        <v>45</v>
      </c>
      <c r="V46693" t="s">
        <v>46</v>
      </c>
      <c r="W46693" t="s">
        <v>46</v>
      </c>
      <c r="X46693" t="s">
        <v>46</v>
      </c>
      <c r="Y46693" t="s">
        <v>45</v>
      </c>
      <c r="Z46693" t="s">
        <v>45</v>
      </c>
      <c r="AA46693" t="s">
        <v>46</v>
      </c>
      <c r="AB46693">
        <v>2</v>
      </c>
      <c r="AC46693">
        <v>1</v>
      </c>
      <c r="AD46693">
        <v>4</v>
      </c>
      <c r="AE46693">
        <v>0.33333332999999998</v>
      </c>
      <c r="AF46693" t="s">
        <v>46</v>
      </c>
      <c r="AG46693" t="s">
        <v>46</v>
      </c>
      <c r="AH46693" t="s">
        <v>46</v>
      </c>
    </row>
    <row r="46694" spans="1:34" x14ac:dyDescent="0.25">
      <c r="A46694">
        <v>7730</v>
      </c>
      <c r="B46694">
        <v>15966</v>
      </c>
      <c r="C46694" t="s">
        <v>23895</v>
      </c>
      <c r="D46694" t="s">
        <v>35</v>
      </c>
      <c r="E46694" t="s">
        <v>3198</v>
      </c>
      <c r="F46694" t="s">
        <v>3199</v>
      </c>
      <c r="G46694" t="s">
        <v>261</v>
      </c>
      <c r="I46694" t="s">
        <v>93</v>
      </c>
      <c r="J46694" t="s">
        <v>12909</v>
      </c>
      <c r="K46694" t="s">
        <v>22475</v>
      </c>
      <c r="L46694" t="s">
        <v>59</v>
      </c>
      <c r="M46694" t="s">
        <v>49</v>
      </c>
      <c r="N46694" t="s">
        <v>49</v>
      </c>
      <c r="O46694" t="s">
        <v>50</v>
      </c>
      <c r="P46694" t="s">
        <v>45</v>
      </c>
      <c r="Q46694" t="s">
        <v>45</v>
      </c>
      <c r="R46694" t="s">
        <v>45</v>
      </c>
      <c r="S46694" t="s">
        <v>45</v>
      </c>
      <c r="T46694" t="s">
        <v>45</v>
      </c>
      <c r="U46694" t="s">
        <v>45</v>
      </c>
      <c r="V46694" t="s">
        <v>46</v>
      </c>
      <c r="W46694" t="s">
        <v>46</v>
      </c>
      <c r="X46694" t="s">
        <v>46</v>
      </c>
      <c r="Y46694" t="s">
        <v>45</v>
      </c>
      <c r="Z46694" t="s">
        <v>45</v>
      </c>
      <c r="AA46694" t="s">
        <v>46</v>
      </c>
      <c r="AB46694">
        <v>4</v>
      </c>
      <c r="AC46694">
        <v>4</v>
      </c>
      <c r="AD46694">
        <v>3</v>
      </c>
      <c r="AE46694">
        <v>-1</v>
      </c>
      <c r="AF46694" t="s">
        <v>45</v>
      </c>
      <c r="AG46694" t="s">
        <v>46</v>
      </c>
      <c r="AH46694" t="s">
        <v>46</v>
      </c>
    </row>
    <row r="46695" spans="1:34" x14ac:dyDescent="0.25">
      <c r="A46695">
        <v>7730</v>
      </c>
      <c r="B46695">
        <v>16381</v>
      </c>
      <c r="C46695" t="s">
        <v>23895</v>
      </c>
      <c r="D46695" t="s">
        <v>35</v>
      </c>
      <c r="E46695" t="s">
        <v>3198</v>
      </c>
      <c r="F46695" t="s">
        <v>3199</v>
      </c>
      <c r="G46695" t="s">
        <v>261</v>
      </c>
      <c r="I46695" t="s">
        <v>93</v>
      </c>
      <c r="J46695" t="s">
        <v>942</v>
      </c>
      <c r="K46695" t="s">
        <v>3233</v>
      </c>
      <c r="L46695" t="s">
        <v>59</v>
      </c>
      <c r="M46695" t="s">
        <v>49</v>
      </c>
      <c r="N46695" t="s">
        <v>49</v>
      </c>
      <c r="O46695" t="s">
        <v>50</v>
      </c>
      <c r="P46695" t="s">
        <v>46</v>
      </c>
      <c r="Q46695" t="s">
        <v>46</v>
      </c>
      <c r="R46695" t="s">
        <v>46</v>
      </c>
      <c r="S46695" t="s">
        <v>45</v>
      </c>
      <c r="T46695" t="s">
        <v>45</v>
      </c>
      <c r="U46695" t="s">
        <v>45</v>
      </c>
      <c r="V46695" t="s">
        <v>46</v>
      </c>
      <c r="W46695" t="s">
        <v>46</v>
      </c>
      <c r="X46695" t="s">
        <v>46</v>
      </c>
      <c r="Y46695" t="s">
        <v>46</v>
      </c>
      <c r="Z46695" t="s">
        <v>46</v>
      </c>
      <c r="AA46695" t="s">
        <v>46</v>
      </c>
      <c r="AB46695">
        <v>0</v>
      </c>
      <c r="AC46695">
        <v>0</v>
      </c>
      <c r="AD46695">
        <v>3</v>
      </c>
      <c r="AE46695">
        <v>0</v>
      </c>
      <c r="AF46695" t="s">
        <v>46</v>
      </c>
      <c r="AG46695" t="s">
        <v>46</v>
      </c>
      <c r="AH46695" t="s">
        <v>46</v>
      </c>
    </row>
    <row r="46696" spans="1:34" x14ac:dyDescent="0.25">
      <c r="A46696">
        <v>7730</v>
      </c>
      <c r="B46696">
        <v>15967</v>
      </c>
      <c r="C46696" t="s">
        <v>23895</v>
      </c>
      <c r="D46696" t="s">
        <v>35</v>
      </c>
      <c r="E46696" t="s">
        <v>3198</v>
      </c>
      <c r="F46696" t="s">
        <v>3199</v>
      </c>
      <c r="G46696" t="s">
        <v>261</v>
      </c>
      <c r="I46696" t="s">
        <v>93</v>
      </c>
      <c r="J46696" t="s">
        <v>106</v>
      </c>
      <c r="K46696" t="s">
        <v>3234</v>
      </c>
      <c r="L46696" t="s">
        <v>59</v>
      </c>
      <c r="M46696" t="s">
        <v>49</v>
      </c>
      <c r="N46696" t="s">
        <v>49</v>
      </c>
      <c r="O46696" t="s">
        <v>50</v>
      </c>
      <c r="P46696" t="s">
        <v>45</v>
      </c>
      <c r="Q46696" t="s">
        <v>45</v>
      </c>
      <c r="R46696" t="s">
        <v>45</v>
      </c>
      <c r="S46696" t="s">
        <v>45</v>
      </c>
      <c r="T46696" t="s">
        <v>45</v>
      </c>
      <c r="U46696" t="s">
        <v>45</v>
      </c>
      <c r="V46696" t="s">
        <v>45</v>
      </c>
      <c r="W46696" t="s">
        <v>45</v>
      </c>
      <c r="X46696" t="s">
        <v>45</v>
      </c>
      <c r="Y46696" t="s">
        <v>45</v>
      </c>
      <c r="Z46696" t="s">
        <v>45</v>
      </c>
      <c r="AA46696" t="s">
        <v>46</v>
      </c>
      <c r="AB46696">
        <v>2</v>
      </c>
      <c r="AC46696">
        <v>2</v>
      </c>
      <c r="AD46696">
        <v>4</v>
      </c>
      <c r="AE46696">
        <v>1</v>
      </c>
      <c r="AF46696" t="s">
        <v>46</v>
      </c>
      <c r="AG46696" t="s">
        <v>46</v>
      </c>
      <c r="AH46696" t="s">
        <v>46</v>
      </c>
    </row>
    <row r="46697" spans="1:34" x14ac:dyDescent="0.25">
      <c r="A46697">
        <v>7699</v>
      </c>
      <c r="B46697">
        <v>15099</v>
      </c>
      <c r="C46697" t="s">
        <v>23895</v>
      </c>
      <c r="D46697" t="s">
        <v>35</v>
      </c>
      <c r="E46697" t="s">
        <v>3249</v>
      </c>
      <c r="F46697" t="s">
        <v>3250</v>
      </c>
      <c r="G46697" t="s">
        <v>38</v>
      </c>
      <c r="H46697" t="s">
        <v>3251</v>
      </c>
      <c r="I46697" t="s">
        <v>40</v>
      </c>
      <c r="J46697" t="s">
        <v>41</v>
      </c>
      <c r="K46697" t="s">
        <v>24544</v>
      </c>
      <c r="L46697" t="s">
        <v>43</v>
      </c>
      <c r="M46697" t="s">
        <v>43</v>
      </c>
      <c r="N46697" t="s">
        <v>43</v>
      </c>
      <c r="O46697" t="s">
        <v>44</v>
      </c>
      <c r="P46697" t="s">
        <v>46</v>
      </c>
      <c r="Q46697" t="s">
        <v>46</v>
      </c>
      <c r="R46697" t="s">
        <v>45</v>
      </c>
      <c r="S46697" t="s">
        <v>46</v>
      </c>
      <c r="T46697" t="s">
        <v>46</v>
      </c>
      <c r="U46697" t="s">
        <v>45</v>
      </c>
      <c r="V46697" t="s">
        <v>46</v>
      </c>
      <c r="W46697" t="s">
        <v>45</v>
      </c>
      <c r="X46697" t="s">
        <v>45</v>
      </c>
      <c r="Y46697" t="s">
        <v>45</v>
      </c>
      <c r="Z46697" t="s">
        <v>45</v>
      </c>
      <c r="AA46697" t="s">
        <v>45</v>
      </c>
      <c r="AB46697">
        <v>1</v>
      </c>
      <c r="AC46697">
        <v>0</v>
      </c>
      <c r="AD46697">
        <v>1</v>
      </c>
      <c r="AE46697">
        <v>1.6666666699999999</v>
      </c>
      <c r="AF46697" t="s">
        <v>46</v>
      </c>
      <c r="AG46697" t="s">
        <v>46</v>
      </c>
      <c r="AH46697" t="s">
        <v>46</v>
      </c>
    </row>
    <row r="46698" spans="1:34" x14ac:dyDescent="0.25">
      <c r="A46698">
        <v>7699</v>
      </c>
      <c r="B46698">
        <v>15101</v>
      </c>
      <c r="C46698" t="s">
        <v>23895</v>
      </c>
      <c r="D46698" t="s">
        <v>35</v>
      </c>
      <c r="E46698" t="s">
        <v>3249</v>
      </c>
      <c r="F46698" t="s">
        <v>3250</v>
      </c>
      <c r="G46698" t="s">
        <v>38</v>
      </c>
      <c r="H46698" t="s">
        <v>3251</v>
      </c>
      <c r="I46698" t="s">
        <v>51</v>
      </c>
      <c r="J46698" t="s">
        <v>57</v>
      </c>
      <c r="K46698" t="s">
        <v>24545</v>
      </c>
      <c r="L46698" t="s">
        <v>59</v>
      </c>
      <c r="M46698" t="s">
        <v>59</v>
      </c>
      <c r="N46698" t="s">
        <v>59</v>
      </c>
      <c r="O46698" t="s">
        <v>44</v>
      </c>
      <c r="P46698" t="s">
        <v>45</v>
      </c>
      <c r="Q46698" t="s">
        <v>45</v>
      </c>
      <c r="R46698" t="s">
        <v>45</v>
      </c>
      <c r="S46698" t="s">
        <v>46</v>
      </c>
      <c r="T46698" t="s">
        <v>45</v>
      </c>
      <c r="U46698" t="s">
        <v>45</v>
      </c>
      <c r="V46698" t="s">
        <v>46</v>
      </c>
      <c r="W46698" t="s">
        <v>46</v>
      </c>
      <c r="X46698" t="s">
        <v>46</v>
      </c>
      <c r="Y46698" t="s">
        <v>45</v>
      </c>
      <c r="Z46698" t="s">
        <v>45</v>
      </c>
      <c r="AA46698" t="s">
        <v>46</v>
      </c>
      <c r="AB46698">
        <v>1</v>
      </c>
      <c r="AC46698">
        <v>0</v>
      </c>
      <c r="AD46698">
        <v>1</v>
      </c>
      <c r="AE46698">
        <v>1.6666666699999999</v>
      </c>
      <c r="AF46698" t="s">
        <v>46</v>
      </c>
      <c r="AG46698" t="s">
        <v>45</v>
      </c>
      <c r="AH46698" t="s">
        <v>46</v>
      </c>
    </row>
    <row r="46699" spans="1:34" x14ac:dyDescent="0.25">
      <c r="A46699">
        <v>7699</v>
      </c>
      <c r="B46699">
        <v>15102</v>
      </c>
      <c r="C46699" t="s">
        <v>23895</v>
      </c>
      <c r="D46699" t="s">
        <v>35</v>
      </c>
      <c r="E46699" t="s">
        <v>3249</v>
      </c>
      <c r="F46699" t="s">
        <v>3250</v>
      </c>
      <c r="G46699" t="s">
        <v>38</v>
      </c>
      <c r="H46699" t="s">
        <v>3251</v>
      </c>
      <c r="I46699" t="s">
        <v>60</v>
      </c>
      <c r="J46699" t="s">
        <v>123</v>
      </c>
      <c r="K46699" t="s">
        <v>24546</v>
      </c>
      <c r="L46699" t="s">
        <v>49</v>
      </c>
      <c r="M46699" t="s">
        <v>49</v>
      </c>
      <c r="N46699" t="s">
        <v>49</v>
      </c>
      <c r="O46699" t="s">
        <v>44</v>
      </c>
      <c r="P46699" t="s">
        <v>46</v>
      </c>
      <c r="Q46699" t="s">
        <v>46</v>
      </c>
      <c r="R46699" t="s">
        <v>46</v>
      </c>
      <c r="S46699" t="s">
        <v>45</v>
      </c>
      <c r="T46699" t="s">
        <v>46</v>
      </c>
      <c r="U46699" t="s">
        <v>45</v>
      </c>
      <c r="V46699" t="s">
        <v>46</v>
      </c>
      <c r="W46699" t="s">
        <v>46</v>
      </c>
      <c r="X46699" t="s">
        <v>46</v>
      </c>
      <c r="Y46699" t="s">
        <v>45</v>
      </c>
      <c r="Z46699" t="s">
        <v>45</v>
      </c>
      <c r="AA46699" t="s">
        <v>46</v>
      </c>
      <c r="AB46699">
        <v>0</v>
      </c>
      <c r="AC46699">
        <v>0</v>
      </c>
      <c r="AD46699">
        <v>0</v>
      </c>
      <c r="AE46699">
        <v>1.3333333300000001</v>
      </c>
      <c r="AF46699" t="s">
        <v>46</v>
      </c>
      <c r="AG46699" t="s">
        <v>45</v>
      </c>
      <c r="AH46699" t="s">
        <v>46</v>
      </c>
    </row>
    <row r="46700" spans="1:34" x14ac:dyDescent="0.25">
      <c r="A46700">
        <v>7699</v>
      </c>
      <c r="B46700">
        <v>15092</v>
      </c>
      <c r="C46700" t="s">
        <v>23895</v>
      </c>
      <c r="D46700" t="s">
        <v>35</v>
      </c>
      <c r="E46700" t="s">
        <v>3249</v>
      </c>
      <c r="F46700" t="s">
        <v>3250</v>
      </c>
      <c r="G46700" t="s">
        <v>38</v>
      </c>
      <c r="H46700" t="s">
        <v>3251</v>
      </c>
      <c r="I46700" t="s">
        <v>63</v>
      </c>
      <c r="J46700" t="s">
        <v>64</v>
      </c>
      <c r="K46700" t="s">
        <v>24547</v>
      </c>
      <c r="L46700" t="s">
        <v>59</v>
      </c>
      <c r="M46700" t="s">
        <v>59</v>
      </c>
      <c r="N46700" t="s">
        <v>59</v>
      </c>
      <c r="O46700" t="s">
        <v>44</v>
      </c>
      <c r="P46700" t="s">
        <v>45</v>
      </c>
      <c r="Q46700" t="s">
        <v>46</v>
      </c>
      <c r="R46700" t="s">
        <v>46</v>
      </c>
      <c r="S46700" t="s">
        <v>45</v>
      </c>
      <c r="T46700" t="s">
        <v>46</v>
      </c>
      <c r="U46700" t="s">
        <v>46</v>
      </c>
      <c r="V46700" t="s">
        <v>46</v>
      </c>
      <c r="W46700" t="s">
        <v>46</v>
      </c>
      <c r="X46700" t="s">
        <v>46</v>
      </c>
      <c r="Y46700" t="s">
        <v>46</v>
      </c>
      <c r="Z46700" t="s">
        <v>46</v>
      </c>
      <c r="AA46700" t="s">
        <v>46</v>
      </c>
      <c r="AB46700">
        <v>1</v>
      </c>
      <c r="AC46700">
        <v>1</v>
      </c>
      <c r="AD46700">
        <v>2</v>
      </c>
      <c r="AE46700">
        <v>-0.66666667000000002</v>
      </c>
      <c r="AF46700" t="s">
        <v>45</v>
      </c>
      <c r="AG46700" t="s">
        <v>46</v>
      </c>
      <c r="AH46700" t="s">
        <v>46</v>
      </c>
    </row>
    <row r="46701" spans="1:34" x14ac:dyDescent="0.25">
      <c r="A46701">
        <v>7699</v>
      </c>
      <c r="B46701">
        <v>15093</v>
      </c>
      <c r="C46701" t="s">
        <v>23895</v>
      </c>
      <c r="D46701" t="s">
        <v>35</v>
      </c>
      <c r="E46701" t="s">
        <v>3249</v>
      </c>
      <c r="F46701" t="s">
        <v>3250</v>
      </c>
      <c r="G46701" t="s">
        <v>38</v>
      </c>
      <c r="H46701" t="s">
        <v>3251</v>
      </c>
      <c r="I46701" t="s">
        <v>63</v>
      </c>
      <c r="J46701" t="s">
        <v>125</v>
      </c>
      <c r="K46701" t="s">
        <v>24548</v>
      </c>
      <c r="L46701" t="s">
        <v>59</v>
      </c>
      <c r="M46701" t="s">
        <v>59</v>
      </c>
      <c r="N46701" t="s">
        <v>59</v>
      </c>
      <c r="O46701" t="s">
        <v>44</v>
      </c>
      <c r="P46701" t="s">
        <v>45</v>
      </c>
      <c r="Q46701" t="s">
        <v>46</v>
      </c>
      <c r="R46701" t="s">
        <v>46</v>
      </c>
      <c r="S46701" t="s">
        <v>45</v>
      </c>
      <c r="T46701" t="s">
        <v>46</v>
      </c>
      <c r="U46701" t="s">
        <v>46</v>
      </c>
      <c r="V46701" t="s">
        <v>46</v>
      </c>
      <c r="W46701" t="s">
        <v>46</v>
      </c>
      <c r="X46701" t="s">
        <v>46</v>
      </c>
      <c r="Y46701" t="s">
        <v>46</v>
      </c>
      <c r="Z46701" t="s">
        <v>46</v>
      </c>
      <c r="AA46701" t="s">
        <v>46</v>
      </c>
      <c r="AB46701">
        <v>1</v>
      </c>
      <c r="AC46701">
        <v>1</v>
      </c>
      <c r="AD46701">
        <v>2</v>
      </c>
      <c r="AE46701">
        <v>-0.66666667000000002</v>
      </c>
      <c r="AF46701" t="s">
        <v>45</v>
      </c>
      <c r="AG46701" t="s">
        <v>46</v>
      </c>
      <c r="AH46701" t="s">
        <v>46</v>
      </c>
    </row>
    <row r="46702" spans="1:34" x14ac:dyDescent="0.25">
      <c r="A46702">
        <v>7699</v>
      </c>
      <c r="B46702">
        <v>15104</v>
      </c>
      <c r="C46702" t="s">
        <v>23895</v>
      </c>
      <c r="D46702" t="s">
        <v>35</v>
      </c>
      <c r="E46702" t="s">
        <v>3249</v>
      </c>
      <c r="F46702" t="s">
        <v>3250</v>
      </c>
      <c r="G46702" t="s">
        <v>38</v>
      </c>
      <c r="H46702" t="s">
        <v>3251</v>
      </c>
      <c r="I46702" t="s">
        <v>63</v>
      </c>
      <c r="J46702" t="s">
        <v>66</v>
      </c>
      <c r="K46702" t="s">
        <v>24549</v>
      </c>
      <c r="L46702" t="s">
        <v>59</v>
      </c>
      <c r="M46702" t="s">
        <v>59</v>
      </c>
      <c r="N46702" t="s">
        <v>59</v>
      </c>
      <c r="O46702" t="s">
        <v>44</v>
      </c>
      <c r="P46702" t="s">
        <v>45</v>
      </c>
      <c r="Q46702" t="s">
        <v>46</v>
      </c>
      <c r="R46702" t="s">
        <v>46</v>
      </c>
      <c r="S46702" t="s">
        <v>45</v>
      </c>
      <c r="T46702" t="s">
        <v>46</v>
      </c>
      <c r="U46702" t="s">
        <v>46</v>
      </c>
      <c r="V46702" t="s">
        <v>46</v>
      </c>
      <c r="W46702" t="s">
        <v>46</v>
      </c>
      <c r="X46702" t="s">
        <v>46</v>
      </c>
      <c r="Y46702" t="s">
        <v>46</v>
      </c>
      <c r="Z46702" t="s">
        <v>46</v>
      </c>
      <c r="AA46702" t="s">
        <v>46</v>
      </c>
      <c r="AB46702">
        <v>1</v>
      </c>
      <c r="AC46702">
        <v>1</v>
      </c>
      <c r="AD46702">
        <v>2</v>
      </c>
      <c r="AE46702">
        <v>-0.66666667000000002</v>
      </c>
      <c r="AF46702" t="s">
        <v>45</v>
      </c>
      <c r="AG46702" t="s">
        <v>46</v>
      </c>
      <c r="AH46702" t="s">
        <v>46</v>
      </c>
    </row>
    <row r="46703" spans="1:34" x14ac:dyDescent="0.25">
      <c r="A46703">
        <v>7699</v>
      </c>
      <c r="B46703">
        <v>15090</v>
      </c>
      <c r="C46703" t="s">
        <v>23895</v>
      </c>
      <c r="D46703" t="s">
        <v>35</v>
      </c>
      <c r="E46703" t="s">
        <v>3249</v>
      </c>
      <c r="F46703" t="s">
        <v>3250</v>
      </c>
      <c r="G46703" t="s">
        <v>38</v>
      </c>
      <c r="H46703" t="s">
        <v>3251</v>
      </c>
      <c r="I46703" t="s">
        <v>63</v>
      </c>
      <c r="J46703" t="s">
        <v>68</v>
      </c>
      <c r="K46703" t="s">
        <v>24549</v>
      </c>
      <c r="L46703" t="s">
        <v>59</v>
      </c>
      <c r="M46703" t="s">
        <v>59</v>
      </c>
      <c r="N46703" t="s">
        <v>59</v>
      </c>
      <c r="O46703" t="s">
        <v>44</v>
      </c>
      <c r="P46703" t="s">
        <v>45</v>
      </c>
      <c r="Q46703" t="s">
        <v>46</v>
      </c>
      <c r="R46703" t="s">
        <v>46</v>
      </c>
      <c r="S46703" t="s">
        <v>45</v>
      </c>
      <c r="T46703" t="s">
        <v>46</v>
      </c>
      <c r="U46703" t="s">
        <v>46</v>
      </c>
      <c r="V46703" t="s">
        <v>46</v>
      </c>
      <c r="W46703" t="s">
        <v>46</v>
      </c>
      <c r="X46703" t="s">
        <v>46</v>
      </c>
      <c r="Y46703" t="s">
        <v>46</v>
      </c>
      <c r="Z46703" t="s">
        <v>46</v>
      </c>
      <c r="AA46703" t="s">
        <v>46</v>
      </c>
      <c r="AB46703">
        <v>1</v>
      </c>
      <c r="AC46703">
        <v>1</v>
      </c>
      <c r="AD46703">
        <v>2</v>
      </c>
      <c r="AE46703">
        <v>-0.66666667000000002</v>
      </c>
      <c r="AF46703" t="s">
        <v>45</v>
      </c>
      <c r="AG46703" t="s">
        <v>46</v>
      </c>
      <c r="AH46703" t="s">
        <v>46</v>
      </c>
    </row>
    <row r="46704" spans="1:34" x14ac:dyDescent="0.25">
      <c r="A46704">
        <v>7699</v>
      </c>
      <c r="B46704">
        <v>15105</v>
      </c>
      <c r="C46704" t="s">
        <v>23895</v>
      </c>
      <c r="D46704" t="s">
        <v>35</v>
      </c>
      <c r="E46704" t="s">
        <v>3249</v>
      </c>
      <c r="F46704" t="s">
        <v>3250</v>
      </c>
      <c r="G46704" t="s">
        <v>38</v>
      </c>
      <c r="H46704" t="s">
        <v>3251</v>
      </c>
      <c r="I46704" t="s">
        <v>63</v>
      </c>
      <c r="J46704" t="s">
        <v>70</v>
      </c>
      <c r="K46704" t="s">
        <v>24550</v>
      </c>
      <c r="L46704" t="s">
        <v>59</v>
      </c>
      <c r="M46704" t="s">
        <v>59</v>
      </c>
      <c r="N46704" t="s">
        <v>59</v>
      </c>
      <c r="O46704" t="s">
        <v>44</v>
      </c>
      <c r="P46704" t="s">
        <v>45</v>
      </c>
      <c r="Q46704" t="s">
        <v>46</v>
      </c>
      <c r="R46704" t="s">
        <v>45</v>
      </c>
      <c r="S46704" t="s">
        <v>45</v>
      </c>
      <c r="T46704" t="s">
        <v>46</v>
      </c>
      <c r="U46704" t="s">
        <v>45</v>
      </c>
      <c r="V46704" t="s">
        <v>46</v>
      </c>
      <c r="W46704" t="s">
        <v>46</v>
      </c>
      <c r="X46704" t="s">
        <v>46</v>
      </c>
      <c r="Y46704" t="s">
        <v>46</v>
      </c>
      <c r="Z46704" t="s">
        <v>46</v>
      </c>
      <c r="AA46704" t="s">
        <v>46</v>
      </c>
      <c r="AB46704">
        <v>1</v>
      </c>
      <c r="AC46704">
        <v>1</v>
      </c>
      <c r="AD46704">
        <v>2</v>
      </c>
      <c r="AE46704">
        <v>0</v>
      </c>
      <c r="AF46704" t="s">
        <v>46</v>
      </c>
      <c r="AG46704" t="s">
        <v>46</v>
      </c>
      <c r="AH46704" t="s">
        <v>46</v>
      </c>
    </row>
    <row r="46705" spans="1:34" x14ac:dyDescent="0.25">
      <c r="A46705">
        <v>7699</v>
      </c>
      <c r="B46705">
        <v>15100</v>
      </c>
      <c r="C46705" t="s">
        <v>23895</v>
      </c>
      <c r="D46705" t="s">
        <v>35</v>
      </c>
      <c r="E46705" t="s">
        <v>3249</v>
      </c>
      <c r="F46705" t="s">
        <v>3250</v>
      </c>
      <c r="G46705" t="s">
        <v>38</v>
      </c>
      <c r="H46705" t="s">
        <v>3251</v>
      </c>
      <c r="I46705" t="s">
        <v>78</v>
      </c>
      <c r="J46705" t="s">
        <v>81</v>
      </c>
      <c r="K46705" t="s">
        <v>24551</v>
      </c>
      <c r="L46705" t="s">
        <v>59</v>
      </c>
      <c r="M46705" t="s">
        <v>59</v>
      </c>
      <c r="N46705" t="s">
        <v>59</v>
      </c>
      <c r="O46705" t="s">
        <v>44</v>
      </c>
      <c r="P46705" t="s">
        <v>45</v>
      </c>
      <c r="Q46705" t="s">
        <v>46</v>
      </c>
      <c r="R46705" t="s">
        <v>46</v>
      </c>
      <c r="S46705" t="s">
        <v>46</v>
      </c>
      <c r="T46705" t="s">
        <v>46</v>
      </c>
      <c r="U46705" t="s">
        <v>46</v>
      </c>
      <c r="V46705" t="s">
        <v>46</v>
      </c>
      <c r="W46705" t="s">
        <v>46</v>
      </c>
      <c r="X46705" t="s">
        <v>46</v>
      </c>
      <c r="Y46705" t="s">
        <v>46</v>
      </c>
      <c r="Z46705" t="s">
        <v>46</v>
      </c>
      <c r="AA46705" t="s">
        <v>46</v>
      </c>
      <c r="AB46705">
        <v>2</v>
      </c>
      <c r="AC46705">
        <v>2</v>
      </c>
      <c r="AD46705">
        <v>3</v>
      </c>
      <c r="AE46705">
        <v>-2</v>
      </c>
      <c r="AF46705" t="s">
        <v>45</v>
      </c>
      <c r="AG46705" t="s">
        <v>46</v>
      </c>
      <c r="AH46705" t="s">
        <v>46</v>
      </c>
    </row>
    <row r="46706" spans="1:34" x14ac:dyDescent="0.25">
      <c r="A46706">
        <v>7699</v>
      </c>
      <c r="B46706">
        <v>15097</v>
      </c>
      <c r="C46706" t="s">
        <v>23895</v>
      </c>
      <c r="D46706" t="s">
        <v>35</v>
      </c>
      <c r="E46706" t="s">
        <v>3249</v>
      </c>
      <c r="F46706" t="s">
        <v>3250</v>
      </c>
      <c r="G46706" t="s">
        <v>38</v>
      </c>
      <c r="H46706" t="s">
        <v>3251</v>
      </c>
      <c r="I46706" t="s">
        <v>87</v>
      </c>
      <c r="J46706" t="s">
        <v>142</v>
      </c>
      <c r="K46706" t="s">
        <v>24552</v>
      </c>
      <c r="L46706" t="s">
        <v>59</v>
      </c>
      <c r="M46706" t="s">
        <v>59</v>
      </c>
      <c r="N46706" t="s">
        <v>59</v>
      </c>
      <c r="O46706" t="s">
        <v>44</v>
      </c>
      <c r="P46706" t="s">
        <v>45</v>
      </c>
      <c r="Q46706" t="s">
        <v>46</v>
      </c>
      <c r="R46706" t="s">
        <v>46</v>
      </c>
      <c r="S46706" t="s">
        <v>45</v>
      </c>
      <c r="T46706" t="s">
        <v>46</v>
      </c>
      <c r="U46706" t="s">
        <v>46</v>
      </c>
      <c r="V46706" t="s">
        <v>46</v>
      </c>
      <c r="W46706" t="s">
        <v>46</v>
      </c>
      <c r="X46706" t="s">
        <v>46</v>
      </c>
      <c r="Y46706" t="s">
        <v>46</v>
      </c>
      <c r="Z46706" t="s">
        <v>46</v>
      </c>
      <c r="AA46706" t="s">
        <v>46</v>
      </c>
      <c r="AB46706">
        <v>2</v>
      </c>
      <c r="AC46706">
        <v>1</v>
      </c>
      <c r="AD46706">
        <v>2</v>
      </c>
      <c r="AE46706">
        <v>-1</v>
      </c>
      <c r="AF46706" t="s">
        <v>45</v>
      </c>
      <c r="AG46706" t="s">
        <v>46</v>
      </c>
      <c r="AH46706" t="s">
        <v>46</v>
      </c>
    </row>
    <row r="46707" spans="1:34" x14ac:dyDescent="0.25">
      <c r="A46707">
        <v>7699</v>
      </c>
      <c r="B46707">
        <v>15095</v>
      </c>
      <c r="C46707" t="s">
        <v>23895</v>
      </c>
      <c r="D46707" t="s">
        <v>35</v>
      </c>
      <c r="E46707" t="s">
        <v>3249</v>
      </c>
      <c r="F46707" t="s">
        <v>3250</v>
      </c>
      <c r="G46707" t="s">
        <v>38</v>
      </c>
      <c r="H46707" t="s">
        <v>3251</v>
      </c>
      <c r="I46707" t="s">
        <v>90</v>
      </c>
      <c r="J46707" t="s">
        <v>146</v>
      </c>
      <c r="K46707" t="s">
        <v>24553</v>
      </c>
      <c r="L46707" t="s">
        <v>59</v>
      </c>
      <c r="M46707" t="s">
        <v>237</v>
      </c>
      <c r="N46707" t="s">
        <v>237</v>
      </c>
      <c r="O46707" t="s">
        <v>44</v>
      </c>
      <c r="P46707" t="s">
        <v>45</v>
      </c>
      <c r="Q46707" t="s">
        <v>45</v>
      </c>
      <c r="R46707" t="s">
        <v>45</v>
      </c>
      <c r="S46707" t="s">
        <v>45</v>
      </c>
      <c r="T46707" t="s">
        <v>45</v>
      </c>
      <c r="U46707" t="s">
        <v>45</v>
      </c>
      <c r="V46707" t="s">
        <v>46</v>
      </c>
      <c r="W46707" t="s">
        <v>46</v>
      </c>
      <c r="X46707" t="s">
        <v>46</v>
      </c>
      <c r="Y46707" t="s">
        <v>46</v>
      </c>
      <c r="Z46707" t="s">
        <v>46</v>
      </c>
      <c r="AA46707" t="s">
        <v>46</v>
      </c>
      <c r="AB46707">
        <v>4</v>
      </c>
      <c r="AC46707">
        <v>0</v>
      </c>
      <c r="AD46707">
        <v>4</v>
      </c>
      <c r="AE46707">
        <v>-0.66666667000000002</v>
      </c>
      <c r="AF46707" t="s">
        <v>45</v>
      </c>
      <c r="AG46707" t="s">
        <v>46</v>
      </c>
      <c r="AH46707" t="s">
        <v>46</v>
      </c>
    </row>
    <row r="46708" spans="1:34" x14ac:dyDescent="0.25">
      <c r="A46708">
        <v>7699</v>
      </c>
      <c r="B46708">
        <v>15098</v>
      </c>
      <c r="C46708" t="s">
        <v>23895</v>
      </c>
      <c r="D46708" t="s">
        <v>35</v>
      </c>
      <c r="E46708" t="s">
        <v>3249</v>
      </c>
      <c r="F46708" t="s">
        <v>3250</v>
      </c>
      <c r="G46708" t="s">
        <v>38</v>
      </c>
      <c r="H46708" t="s">
        <v>3251</v>
      </c>
      <c r="I46708" t="s">
        <v>93</v>
      </c>
      <c r="J46708" t="s">
        <v>94</v>
      </c>
      <c r="K46708" t="s">
        <v>16784</v>
      </c>
      <c r="L46708" t="s">
        <v>59</v>
      </c>
      <c r="M46708" t="s">
        <v>59</v>
      </c>
      <c r="N46708" t="s">
        <v>59</v>
      </c>
      <c r="O46708" t="s">
        <v>44</v>
      </c>
      <c r="P46708" t="s">
        <v>45</v>
      </c>
      <c r="Q46708" t="s">
        <v>45</v>
      </c>
      <c r="R46708" t="s">
        <v>45</v>
      </c>
      <c r="S46708" t="s">
        <v>46</v>
      </c>
      <c r="T46708" t="s">
        <v>45</v>
      </c>
      <c r="U46708" t="s">
        <v>45</v>
      </c>
      <c r="V46708" t="s">
        <v>46</v>
      </c>
      <c r="W46708" t="s">
        <v>46</v>
      </c>
      <c r="X46708" t="s">
        <v>46</v>
      </c>
      <c r="Y46708" t="s">
        <v>46</v>
      </c>
      <c r="Z46708" t="s">
        <v>46</v>
      </c>
      <c r="AA46708" t="s">
        <v>46</v>
      </c>
      <c r="AB46708">
        <v>0</v>
      </c>
      <c r="AC46708">
        <v>1</v>
      </c>
      <c r="AD46708">
        <v>3</v>
      </c>
      <c r="AE46708">
        <v>0.33333332999999998</v>
      </c>
      <c r="AF46708" t="s">
        <v>46</v>
      </c>
      <c r="AG46708" t="s">
        <v>46</v>
      </c>
      <c r="AH46708" t="s">
        <v>46</v>
      </c>
    </row>
    <row r="46709" spans="1:34" x14ac:dyDescent="0.25">
      <c r="A46709">
        <v>7699</v>
      </c>
      <c r="B46709">
        <v>15094</v>
      </c>
      <c r="C46709" t="s">
        <v>23895</v>
      </c>
      <c r="D46709" t="s">
        <v>35</v>
      </c>
      <c r="E46709" t="s">
        <v>3249</v>
      </c>
      <c r="F46709" t="s">
        <v>3250</v>
      </c>
      <c r="G46709" t="s">
        <v>38</v>
      </c>
      <c r="H46709" t="s">
        <v>3251</v>
      </c>
      <c r="I46709" t="s">
        <v>93</v>
      </c>
      <c r="J46709" t="s">
        <v>12909</v>
      </c>
      <c r="K46709" t="s">
        <v>24554</v>
      </c>
      <c r="L46709" t="s">
        <v>59</v>
      </c>
      <c r="M46709" t="s">
        <v>59</v>
      </c>
      <c r="N46709" t="s">
        <v>59</v>
      </c>
      <c r="O46709" t="s">
        <v>44</v>
      </c>
      <c r="P46709" t="s">
        <v>45</v>
      </c>
      <c r="Q46709" t="s">
        <v>45</v>
      </c>
      <c r="R46709" t="s">
        <v>45</v>
      </c>
      <c r="S46709" t="s">
        <v>46</v>
      </c>
      <c r="T46709" t="s">
        <v>45</v>
      </c>
      <c r="U46709" t="s">
        <v>45</v>
      </c>
      <c r="V46709" t="s">
        <v>46</v>
      </c>
      <c r="W46709" t="s">
        <v>46</v>
      </c>
      <c r="X46709" t="s">
        <v>46</v>
      </c>
      <c r="Y46709" t="s">
        <v>46</v>
      </c>
      <c r="Z46709" t="s">
        <v>46</v>
      </c>
      <c r="AA46709" t="s">
        <v>46</v>
      </c>
      <c r="AB46709">
        <v>0</v>
      </c>
      <c r="AC46709">
        <v>1</v>
      </c>
      <c r="AD46709">
        <v>3</v>
      </c>
      <c r="AE46709">
        <v>0.33333332999999998</v>
      </c>
      <c r="AF46709" t="s">
        <v>46</v>
      </c>
      <c r="AG46709" t="s">
        <v>46</v>
      </c>
      <c r="AH46709" t="s">
        <v>46</v>
      </c>
    </row>
    <row r="46710" spans="1:34" x14ac:dyDescent="0.25">
      <c r="A46710">
        <v>7699</v>
      </c>
      <c r="B46710">
        <v>15103</v>
      </c>
      <c r="C46710" t="s">
        <v>23895</v>
      </c>
      <c r="D46710" t="s">
        <v>35</v>
      </c>
      <c r="E46710" t="s">
        <v>3249</v>
      </c>
      <c r="F46710" t="s">
        <v>3250</v>
      </c>
      <c r="G46710" t="s">
        <v>38</v>
      </c>
      <c r="H46710" t="s">
        <v>3251</v>
      </c>
      <c r="I46710" t="s">
        <v>93</v>
      </c>
      <c r="J46710" t="s">
        <v>106</v>
      </c>
      <c r="K46710" t="s">
        <v>24555</v>
      </c>
      <c r="L46710" t="s">
        <v>59</v>
      </c>
      <c r="M46710" t="s">
        <v>59</v>
      </c>
      <c r="N46710" t="s">
        <v>59</v>
      </c>
      <c r="O46710" t="s">
        <v>44</v>
      </c>
      <c r="P46710" t="s">
        <v>45</v>
      </c>
      <c r="Q46710" t="s">
        <v>45</v>
      </c>
      <c r="R46710" t="s">
        <v>45</v>
      </c>
      <c r="S46710" t="s">
        <v>46</v>
      </c>
      <c r="T46710" t="s">
        <v>45</v>
      </c>
      <c r="U46710" t="s">
        <v>45</v>
      </c>
      <c r="V46710" t="s">
        <v>46</v>
      </c>
      <c r="W46710" t="s">
        <v>46</v>
      </c>
      <c r="X46710" t="s">
        <v>46</v>
      </c>
      <c r="Y46710" t="s">
        <v>46</v>
      </c>
      <c r="Z46710" t="s">
        <v>46</v>
      </c>
      <c r="AA46710" t="s">
        <v>46</v>
      </c>
      <c r="AB46710">
        <v>0</v>
      </c>
      <c r="AC46710">
        <v>1</v>
      </c>
      <c r="AD46710">
        <v>3</v>
      </c>
      <c r="AE46710">
        <v>0.33333332999999998</v>
      </c>
      <c r="AF46710" t="s">
        <v>46</v>
      </c>
      <c r="AG46710" t="s">
        <v>46</v>
      </c>
      <c r="AH46710" t="s">
        <v>46</v>
      </c>
    </row>
    <row r="46711" spans="1:34" x14ac:dyDescent="0.25">
      <c r="A46711">
        <v>7865</v>
      </c>
      <c r="B46711">
        <v>17159</v>
      </c>
      <c r="C46711" t="s">
        <v>23895</v>
      </c>
      <c r="D46711" t="s">
        <v>35</v>
      </c>
      <c r="E46711" t="s">
        <v>3274</v>
      </c>
      <c r="F46711" t="s">
        <v>3275</v>
      </c>
      <c r="G46711" t="s">
        <v>38</v>
      </c>
      <c r="I46711" t="s">
        <v>40</v>
      </c>
      <c r="J46711" t="s">
        <v>41</v>
      </c>
      <c r="K46711" t="s">
        <v>44</v>
      </c>
      <c r="L46711" t="s">
        <v>43</v>
      </c>
      <c r="M46711" t="s">
        <v>43</v>
      </c>
      <c r="N46711" t="s">
        <v>43</v>
      </c>
      <c r="O46711" t="s">
        <v>44</v>
      </c>
      <c r="P46711" t="s">
        <v>45</v>
      </c>
      <c r="Q46711" t="s">
        <v>45</v>
      </c>
      <c r="R46711" t="s">
        <v>45</v>
      </c>
      <c r="S46711" t="s">
        <v>45</v>
      </c>
      <c r="T46711" t="s">
        <v>45</v>
      </c>
      <c r="U46711" t="s">
        <v>45</v>
      </c>
      <c r="V46711" t="s">
        <v>45</v>
      </c>
      <c r="W46711" t="s">
        <v>45</v>
      </c>
      <c r="X46711" t="s">
        <v>45</v>
      </c>
      <c r="Y46711" t="s">
        <v>45</v>
      </c>
      <c r="Z46711" t="s">
        <v>45</v>
      </c>
      <c r="AA46711" t="s">
        <v>45</v>
      </c>
      <c r="AB46711">
        <v>0</v>
      </c>
      <c r="AC46711">
        <v>0</v>
      </c>
      <c r="AD46711">
        <v>0</v>
      </c>
      <c r="AE46711">
        <v>4</v>
      </c>
      <c r="AF46711" t="s">
        <v>46</v>
      </c>
      <c r="AG46711" t="s">
        <v>46</v>
      </c>
      <c r="AH46711" t="s">
        <v>46</v>
      </c>
    </row>
    <row r="46712" spans="1:34" x14ac:dyDescent="0.25">
      <c r="A46712">
        <v>7865</v>
      </c>
      <c r="B46712">
        <v>17154</v>
      </c>
      <c r="C46712" t="s">
        <v>23895</v>
      </c>
      <c r="D46712" t="s">
        <v>35</v>
      </c>
      <c r="E46712" t="s">
        <v>3274</v>
      </c>
      <c r="F46712" t="s">
        <v>3275</v>
      </c>
      <c r="G46712" t="s">
        <v>38</v>
      </c>
      <c r="I46712" t="s">
        <v>40</v>
      </c>
      <c r="J46712" t="s">
        <v>23163</v>
      </c>
      <c r="K46712" t="s">
        <v>44</v>
      </c>
      <c r="L46712" t="s">
        <v>59</v>
      </c>
      <c r="M46712" t="s">
        <v>43</v>
      </c>
      <c r="N46712" t="s">
        <v>43</v>
      </c>
      <c r="O46712" t="s">
        <v>50</v>
      </c>
      <c r="P46712" t="s">
        <v>45</v>
      </c>
      <c r="Q46712" t="s">
        <v>45</v>
      </c>
      <c r="R46712" t="s">
        <v>45</v>
      </c>
      <c r="S46712" t="s">
        <v>45</v>
      </c>
      <c r="T46712" t="s">
        <v>45</v>
      </c>
      <c r="U46712" t="s">
        <v>45</v>
      </c>
      <c r="V46712" t="s">
        <v>45</v>
      </c>
      <c r="W46712" t="s">
        <v>45</v>
      </c>
      <c r="X46712" t="s">
        <v>45</v>
      </c>
      <c r="Y46712" t="s">
        <v>45</v>
      </c>
      <c r="Z46712" t="s">
        <v>45</v>
      </c>
      <c r="AA46712" t="s">
        <v>45</v>
      </c>
      <c r="AB46712">
        <v>0</v>
      </c>
      <c r="AC46712">
        <v>0</v>
      </c>
      <c r="AD46712">
        <v>0</v>
      </c>
      <c r="AE46712">
        <v>4</v>
      </c>
      <c r="AF46712" t="s">
        <v>46</v>
      </c>
      <c r="AG46712" t="s">
        <v>46</v>
      </c>
      <c r="AH46712" t="s">
        <v>46</v>
      </c>
    </row>
    <row r="46713" spans="1:34" x14ac:dyDescent="0.25">
      <c r="A46713">
        <v>7865</v>
      </c>
      <c r="B46713">
        <v>17146</v>
      </c>
      <c r="C46713" t="s">
        <v>23895</v>
      </c>
      <c r="D46713" t="s">
        <v>35</v>
      </c>
      <c r="E46713" t="s">
        <v>3274</v>
      </c>
      <c r="F46713" t="s">
        <v>3275</v>
      </c>
      <c r="G46713" t="s">
        <v>38</v>
      </c>
      <c r="I46713" t="s">
        <v>51</v>
      </c>
      <c r="J46713" t="s">
        <v>23899</v>
      </c>
      <c r="K46713" t="s">
        <v>24556</v>
      </c>
      <c r="L46713" t="s">
        <v>43</v>
      </c>
      <c r="M46713" t="s">
        <v>43</v>
      </c>
      <c r="N46713" t="s">
        <v>43</v>
      </c>
      <c r="O46713" t="s">
        <v>44</v>
      </c>
      <c r="P46713" t="s">
        <v>45</v>
      </c>
      <c r="Q46713" t="s">
        <v>45</v>
      </c>
      <c r="R46713" t="s">
        <v>45</v>
      </c>
      <c r="S46713" t="s">
        <v>45</v>
      </c>
      <c r="T46713" t="s">
        <v>45</v>
      </c>
      <c r="U46713" t="s">
        <v>45</v>
      </c>
      <c r="V46713" t="s">
        <v>45</v>
      </c>
      <c r="W46713" t="s">
        <v>45</v>
      </c>
      <c r="X46713" t="s">
        <v>45</v>
      </c>
      <c r="Y46713" t="s">
        <v>45</v>
      </c>
      <c r="Z46713" t="s">
        <v>45</v>
      </c>
      <c r="AA46713" t="s">
        <v>45</v>
      </c>
      <c r="AB46713">
        <v>0</v>
      </c>
      <c r="AC46713">
        <v>0</v>
      </c>
      <c r="AD46713">
        <v>0</v>
      </c>
      <c r="AE46713">
        <v>4</v>
      </c>
      <c r="AF46713" t="s">
        <v>46</v>
      </c>
      <c r="AG46713" t="s">
        <v>46</v>
      </c>
      <c r="AH46713" t="s">
        <v>46</v>
      </c>
    </row>
    <row r="46714" spans="1:34" x14ac:dyDescent="0.25">
      <c r="A46714">
        <v>7865</v>
      </c>
      <c r="B46714">
        <v>17145</v>
      </c>
      <c r="C46714" t="s">
        <v>23895</v>
      </c>
      <c r="D46714" t="s">
        <v>35</v>
      </c>
      <c r="E46714" t="s">
        <v>3274</v>
      </c>
      <c r="F46714" t="s">
        <v>3275</v>
      </c>
      <c r="G46714" t="s">
        <v>38</v>
      </c>
      <c r="I46714" t="s">
        <v>51</v>
      </c>
      <c r="J46714" t="s">
        <v>14944</v>
      </c>
      <c r="K46714" t="s">
        <v>20478</v>
      </c>
      <c r="L46714" t="s">
        <v>43</v>
      </c>
      <c r="M46714" t="s">
        <v>43</v>
      </c>
      <c r="N46714" t="s">
        <v>43</v>
      </c>
      <c r="O46714" t="s">
        <v>44</v>
      </c>
      <c r="P46714" t="s">
        <v>45</v>
      </c>
      <c r="Q46714" t="s">
        <v>45</v>
      </c>
      <c r="R46714" t="s">
        <v>45</v>
      </c>
      <c r="S46714" t="s">
        <v>45</v>
      </c>
      <c r="T46714" t="s">
        <v>45</v>
      </c>
      <c r="U46714" t="s">
        <v>45</v>
      </c>
      <c r="V46714" t="s">
        <v>45</v>
      </c>
      <c r="W46714" t="s">
        <v>45</v>
      </c>
      <c r="X46714" t="s">
        <v>45</v>
      </c>
      <c r="Y46714" t="s">
        <v>45</v>
      </c>
      <c r="Z46714" t="s">
        <v>45</v>
      </c>
      <c r="AA46714" t="s">
        <v>45</v>
      </c>
      <c r="AB46714">
        <v>0</v>
      </c>
      <c r="AC46714">
        <v>0</v>
      </c>
      <c r="AD46714">
        <v>0</v>
      </c>
      <c r="AE46714">
        <v>4</v>
      </c>
      <c r="AF46714" t="s">
        <v>46</v>
      </c>
      <c r="AG46714" t="s">
        <v>46</v>
      </c>
      <c r="AH46714" t="s">
        <v>45</v>
      </c>
    </row>
    <row r="46715" spans="1:34" x14ac:dyDescent="0.25">
      <c r="A46715">
        <v>7865</v>
      </c>
      <c r="B46715">
        <v>17161</v>
      </c>
      <c r="C46715" t="s">
        <v>23895</v>
      </c>
      <c r="D46715" t="s">
        <v>35</v>
      </c>
      <c r="E46715" t="s">
        <v>3274</v>
      </c>
      <c r="F46715" t="s">
        <v>3275</v>
      </c>
      <c r="G46715" t="s">
        <v>38</v>
      </c>
      <c r="I46715" t="s">
        <v>51</v>
      </c>
      <c r="J46715" t="s">
        <v>16760</v>
      </c>
      <c r="K46715" t="s">
        <v>24557</v>
      </c>
      <c r="L46715" t="s">
        <v>49</v>
      </c>
      <c r="M46715" t="s">
        <v>49</v>
      </c>
      <c r="N46715" t="s">
        <v>49</v>
      </c>
      <c r="O46715" t="s">
        <v>44</v>
      </c>
      <c r="P46715" t="s">
        <v>45</v>
      </c>
      <c r="Q46715" t="s">
        <v>45</v>
      </c>
      <c r="R46715" t="s">
        <v>45</v>
      </c>
      <c r="S46715" t="s">
        <v>45</v>
      </c>
      <c r="T46715" t="s">
        <v>45</v>
      </c>
      <c r="U46715" t="s">
        <v>45</v>
      </c>
      <c r="V46715" t="s">
        <v>45</v>
      </c>
      <c r="W46715" t="s">
        <v>45</v>
      </c>
      <c r="X46715" t="s">
        <v>45</v>
      </c>
      <c r="Y46715" t="s">
        <v>45</v>
      </c>
      <c r="Z46715" t="s">
        <v>45</v>
      </c>
      <c r="AA46715" t="s">
        <v>45</v>
      </c>
      <c r="AB46715">
        <v>1</v>
      </c>
      <c r="AC46715">
        <v>1</v>
      </c>
      <c r="AD46715">
        <v>1</v>
      </c>
      <c r="AE46715">
        <v>3</v>
      </c>
      <c r="AF46715" t="s">
        <v>46</v>
      </c>
      <c r="AG46715" t="s">
        <v>46</v>
      </c>
      <c r="AH46715" t="s">
        <v>45</v>
      </c>
    </row>
    <row r="46716" spans="1:34" x14ac:dyDescent="0.25">
      <c r="A46716">
        <v>7865</v>
      </c>
      <c r="B46716">
        <v>17160</v>
      </c>
      <c r="C46716" t="s">
        <v>23895</v>
      </c>
      <c r="D46716" t="s">
        <v>35</v>
      </c>
      <c r="E46716" t="s">
        <v>3274</v>
      </c>
      <c r="F46716" t="s">
        <v>3275</v>
      </c>
      <c r="G46716" t="s">
        <v>38</v>
      </c>
      <c r="I46716" t="s">
        <v>51</v>
      </c>
      <c r="J46716" t="s">
        <v>329</v>
      </c>
      <c r="K46716" t="s">
        <v>24558</v>
      </c>
      <c r="L46716" t="s">
        <v>43</v>
      </c>
      <c r="M46716" t="s">
        <v>43</v>
      </c>
      <c r="N46716" t="s">
        <v>43</v>
      </c>
      <c r="O46716" t="s">
        <v>44</v>
      </c>
      <c r="P46716" t="s">
        <v>45</v>
      </c>
      <c r="Q46716" t="s">
        <v>45</v>
      </c>
      <c r="R46716" t="s">
        <v>45</v>
      </c>
      <c r="S46716" t="s">
        <v>45</v>
      </c>
      <c r="T46716" t="s">
        <v>45</v>
      </c>
      <c r="U46716" t="s">
        <v>45</v>
      </c>
      <c r="V46716" t="s">
        <v>46</v>
      </c>
      <c r="W46716" t="s">
        <v>46</v>
      </c>
      <c r="X46716" t="s">
        <v>46</v>
      </c>
      <c r="Y46716" t="s">
        <v>45</v>
      </c>
      <c r="Z46716" t="s">
        <v>45</v>
      </c>
      <c r="AA46716" t="s">
        <v>45</v>
      </c>
      <c r="AB46716">
        <v>1</v>
      </c>
      <c r="AC46716">
        <v>1</v>
      </c>
      <c r="AD46716">
        <v>1</v>
      </c>
      <c r="AE46716">
        <v>2</v>
      </c>
      <c r="AF46716" t="s">
        <v>46</v>
      </c>
      <c r="AG46716" t="s">
        <v>46</v>
      </c>
      <c r="AH46716" t="s">
        <v>45</v>
      </c>
    </row>
    <row r="46717" spans="1:34" x14ac:dyDescent="0.25">
      <c r="A46717">
        <v>7865</v>
      </c>
      <c r="B46717">
        <v>17162</v>
      </c>
      <c r="C46717" t="s">
        <v>23895</v>
      </c>
      <c r="D46717" t="s">
        <v>35</v>
      </c>
      <c r="E46717" t="s">
        <v>3274</v>
      </c>
      <c r="F46717" t="s">
        <v>3275</v>
      </c>
      <c r="G46717" t="s">
        <v>38</v>
      </c>
      <c r="I46717" t="s">
        <v>51</v>
      </c>
      <c r="J46717" t="s">
        <v>57</v>
      </c>
      <c r="K46717" t="s">
        <v>24559</v>
      </c>
      <c r="L46717" t="s">
        <v>59</v>
      </c>
      <c r="M46717" t="s">
        <v>59</v>
      </c>
      <c r="N46717" t="s">
        <v>59</v>
      </c>
      <c r="O46717" t="s">
        <v>44</v>
      </c>
      <c r="P46717" t="s">
        <v>45</v>
      </c>
      <c r="Q46717" t="s">
        <v>45</v>
      </c>
      <c r="R46717" t="s">
        <v>45</v>
      </c>
      <c r="S46717" t="s">
        <v>45</v>
      </c>
      <c r="T46717" t="s">
        <v>45</v>
      </c>
      <c r="U46717" t="s">
        <v>45</v>
      </c>
      <c r="V46717" t="s">
        <v>45</v>
      </c>
      <c r="W46717" t="s">
        <v>45</v>
      </c>
      <c r="X46717" t="s">
        <v>45</v>
      </c>
      <c r="Y46717" t="s">
        <v>46</v>
      </c>
      <c r="Z46717" t="s">
        <v>46</v>
      </c>
      <c r="AA46717" t="s">
        <v>46</v>
      </c>
      <c r="AB46717">
        <v>1</v>
      </c>
      <c r="AC46717">
        <v>2</v>
      </c>
      <c r="AD46717">
        <v>2</v>
      </c>
      <c r="AE46717">
        <v>1.3333333300000001</v>
      </c>
      <c r="AF46717" t="s">
        <v>46</v>
      </c>
      <c r="AG46717" t="s">
        <v>46</v>
      </c>
      <c r="AH46717" t="s">
        <v>46</v>
      </c>
    </row>
    <row r="46718" spans="1:34" x14ac:dyDescent="0.25">
      <c r="A46718">
        <v>7865</v>
      </c>
      <c r="B46718">
        <v>17148</v>
      </c>
      <c r="C46718" t="s">
        <v>23895</v>
      </c>
      <c r="D46718" t="s">
        <v>35</v>
      </c>
      <c r="E46718" t="s">
        <v>3274</v>
      </c>
      <c r="F46718" t="s">
        <v>3275</v>
      </c>
      <c r="G46718" t="s">
        <v>38</v>
      </c>
      <c r="I46718" t="s">
        <v>60</v>
      </c>
      <c r="J46718" t="s">
        <v>61</v>
      </c>
      <c r="K46718" t="s">
        <v>24560</v>
      </c>
      <c r="L46718" t="s">
        <v>49</v>
      </c>
      <c r="M46718" t="s">
        <v>49</v>
      </c>
      <c r="N46718" t="s">
        <v>49</v>
      </c>
      <c r="O46718" t="s">
        <v>44</v>
      </c>
      <c r="P46718" t="s">
        <v>45</v>
      </c>
      <c r="Q46718" t="s">
        <v>45</v>
      </c>
      <c r="R46718" t="s">
        <v>45</v>
      </c>
      <c r="S46718" t="s">
        <v>45</v>
      </c>
      <c r="T46718" t="s">
        <v>45</v>
      </c>
      <c r="U46718" t="s">
        <v>45</v>
      </c>
      <c r="V46718" t="s">
        <v>45</v>
      </c>
      <c r="W46718" t="s">
        <v>45</v>
      </c>
      <c r="X46718" t="s">
        <v>45</v>
      </c>
      <c r="Y46718" t="s">
        <v>45</v>
      </c>
      <c r="Z46718" t="s">
        <v>45</v>
      </c>
      <c r="AA46718" t="s">
        <v>45</v>
      </c>
      <c r="AB46718">
        <v>0</v>
      </c>
      <c r="AC46718">
        <v>0</v>
      </c>
      <c r="AD46718">
        <v>0</v>
      </c>
      <c r="AE46718">
        <v>4</v>
      </c>
      <c r="AF46718" t="s">
        <v>46</v>
      </c>
      <c r="AG46718" t="s">
        <v>46</v>
      </c>
      <c r="AH46718" t="s">
        <v>46</v>
      </c>
    </row>
    <row r="46719" spans="1:34" x14ac:dyDescent="0.25">
      <c r="A46719">
        <v>7865</v>
      </c>
      <c r="B46719">
        <v>17172</v>
      </c>
      <c r="C46719" t="s">
        <v>23895</v>
      </c>
      <c r="D46719" t="s">
        <v>35</v>
      </c>
      <c r="E46719" t="s">
        <v>3274</v>
      </c>
      <c r="F46719" t="s">
        <v>3275</v>
      </c>
      <c r="G46719" t="s">
        <v>38</v>
      </c>
      <c r="I46719" t="s">
        <v>60</v>
      </c>
      <c r="J46719" t="s">
        <v>123</v>
      </c>
      <c r="K46719" t="s">
        <v>44</v>
      </c>
      <c r="L46719" t="s">
        <v>49</v>
      </c>
      <c r="M46719" t="s">
        <v>49</v>
      </c>
      <c r="N46719" t="s">
        <v>49</v>
      </c>
      <c r="O46719" t="s">
        <v>44</v>
      </c>
      <c r="P46719" t="s">
        <v>45</v>
      </c>
      <c r="Q46719" t="s">
        <v>45</v>
      </c>
      <c r="R46719" t="s">
        <v>45</v>
      </c>
      <c r="S46719" t="s">
        <v>45</v>
      </c>
      <c r="T46719" t="s">
        <v>45</v>
      </c>
      <c r="U46719" t="s">
        <v>45</v>
      </c>
      <c r="V46719" t="s">
        <v>45</v>
      </c>
      <c r="W46719" t="s">
        <v>45</v>
      </c>
      <c r="X46719" t="s">
        <v>45</v>
      </c>
      <c r="Y46719" t="s">
        <v>45</v>
      </c>
      <c r="Z46719" t="s">
        <v>45</v>
      </c>
      <c r="AA46719" t="s">
        <v>45</v>
      </c>
      <c r="AB46719">
        <v>0</v>
      </c>
      <c r="AC46719">
        <v>0</v>
      </c>
      <c r="AD46719">
        <v>0</v>
      </c>
      <c r="AE46719">
        <v>4</v>
      </c>
      <c r="AF46719" t="s">
        <v>46</v>
      </c>
      <c r="AG46719" t="s">
        <v>46</v>
      </c>
      <c r="AH46719" t="s">
        <v>46</v>
      </c>
    </row>
    <row r="46720" spans="1:34" x14ac:dyDescent="0.25">
      <c r="A46720">
        <v>7865</v>
      </c>
      <c r="B46720">
        <v>17168</v>
      </c>
      <c r="C46720" t="s">
        <v>23895</v>
      </c>
      <c r="D46720" t="s">
        <v>35</v>
      </c>
      <c r="E46720" t="s">
        <v>3274</v>
      </c>
      <c r="F46720" t="s">
        <v>3275</v>
      </c>
      <c r="G46720" t="s">
        <v>38</v>
      </c>
      <c r="I46720" t="s">
        <v>63</v>
      </c>
      <c r="J46720" t="s">
        <v>125</v>
      </c>
      <c r="K46720" t="s">
        <v>24561</v>
      </c>
      <c r="L46720" t="s">
        <v>59</v>
      </c>
      <c r="M46720" t="s">
        <v>49</v>
      </c>
      <c r="N46720" t="s">
        <v>49</v>
      </c>
      <c r="O46720" t="s">
        <v>593</v>
      </c>
      <c r="P46720" t="s">
        <v>45</v>
      </c>
      <c r="Q46720" t="s">
        <v>45</v>
      </c>
      <c r="R46720" t="s">
        <v>45</v>
      </c>
      <c r="S46720" t="s">
        <v>45</v>
      </c>
      <c r="T46720" t="s">
        <v>46</v>
      </c>
      <c r="U46720" t="s">
        <v>46</v>
      </c>
      <c r="V46720" t="s">
        <v>46</v>
      </c>
      <c r="W46720" t="s">
        <v>46</v>
      </c>
      <c r="X46720" t="s">
        <v>46</v>
      </c>
      <c r="Y46720" t="s">
        <v>46</v>
      </c>
      <c r="Z46720" t="s">
        <v>46</v>
      </c>
      <c r="AA46720" t="s">
        <v>46</v>
      </c>
      <c r="AB46720">
        <v>1</v>
      </c>
      <c r="AC46720">
        <v>2</v>
      </c>
      <c r="AD46720">
        <v>2</v>
      </c>
      <c r="AE46720">
        <v>-0.33333332999999998</v>
      </c>
      <c r="AF46720" t="s">
        <v>46</v>
      </c>
      <c r="AG46720" t="s">
        <v>46</v>
      </c>
      <c r="AH46720" t="s">
        <v>46</v>
      </c>
    </row>
    <row r="46721" spans="1:34" x14ac:dyDescent="0.25">
      <c r="A46721">
        <v>7865</v>
      </c>
      <c r="B46721">
        <v>17153</v>
      </c>
      <c r="C46721" t="s">
        <v>23895</v>
      </c>
      <c r="D46721" t="s">
        <v>35</v>
      </c>
      <c r="E46721" t="s">
        <v>3274</v>
      </c>
      <c r="F46721" t="s">
        <v>3275</v>
      </c>
      <c r="G46721" t="s">
        <v>38</v>
      </c>
      <c r="I46721" t="s">
        <v>63</v>
      </c>
      <c r="J46721" t="s">
        <v>68</v>
      </c>
      <c r="K46721" t="s">
        <v>24562</v>
      </c>
      <c r="L46721" t="s">
        <v>59</v>
      </c>
      <c r="M46721" t="s">
        <v>49</v>
      </c>
      <c r="N46721" t="s">
        <v>49</v>
      </c>
      <c r="O46721" t="s">
        <v>593</v>
      </c>
      <c r="P46721" t="s">
        <v>45</v>
      </c>
      <c r="Q46721" t="s">
        <v>46</v>
      </c>
      <c r="R46721" t="s">
        <v>45</v>
      </c>
      <c r="S46721" t="s">
        <v>45</v>
      </c>
      <c r="T46721" t="s">
        <v>46</v>
      </c>
      <c r="U46721" t="s">
        <v>45</v>
      </c>
      <c r="V46721" t="s">
        <v>46</v>
      </c>
      <c r="W46721" t="s">
        <v>46</v>
      </c>
      <c r="X46721" t="s">
        <v>46</v>
      </c>
      <c r="Y46721" t="s">
        <v>46</v>
      </c>
      <c r="Z46721" t="s">
        <v>46</v>
      </c>
      <c r="AA46721" t="s">
        <v>46</v>
      </c>
      <c r="AB46721">
        <v>3</v>
      </c>
      <c r="AC46721">
        <v>3</v>
      </c>
      <c r="AD46721">
        <v>1</v>
      </c>
      <c r="AE46721">
        <v>-1</v>
      </c>
      <c r="AF46721" t="s">
        <v>45</v>
      </c>
      <c r="AG46721" t="s">
        <v>46</v>
      </c>
      <c r="AH46721" t="s">
        <v>46</v>
      </c>
    </row>
    <row r="46722" spans="1:34" x14ac:dyDescent="0.25">
      <c r="A46722">
        <v>7865</v>
      </c>
      <c r="B46722">
        <v>17147</v>
      </c>
      <c r="C46722" t="s">
        <v>23895</v>
      </c>
      <c r="D46722" t="s">
        <v>35</v>
      </c>
      <c r="E46722" t="s">
        <v>3274</v>
      </c>
      <c r="F46722" t="s">
        <v>3275</v>
      </c>
      <c r="G46722" t="s">
        <v>38</v>
      </c>
      <c r="I46722" t="s">
        <v>63</v>
      </c>
      <c r="J46722" t="s">
        <v>70</v>
      </c>
      <c r="K46722" t="s">
        <v>24563</v>
      </c>
      <c r="L46722" t="s">
        <v>59</v>
      </c>
      <c r="M46722" t="s">
        <v>49</v>
      </c>
      <c r="N46722" t="s">
        <v>49</v>
      </c>
      <c r="O46722" t="s">
        <v>593</v>
      </c>
      <c r="P46722" t="s">
        <v>45</v>
      </c>
      <c r="Q46722" t="s">
        <v>45</v>
      </c>
      <c r="R46722" t="s">
        <v>45</v>
      </c>
      <c r="S46722" t="s">
        <v>45</v>
      </c>
      <c r="T46722" t="s">
        <v>45</v>
      </c>
      <c r="U46722" t="s">
        <v>45</v>
      </c>
      <c r="V46722" t="s">
        <v>46</v>
      </c>
      <c r="W46722" t="s">
        <v>46</v>
      </c>
      <c r="X46722" t="s">
        <v>46</v>
      </c>
      <c r="Y46722" t="s">
        <v>46</v>
      </c>
      <c r="Z46722" t="s">
        <v>46</v>
      </c>
      <c r="AA46722" t="s">
        <v>46</v>
      </c>
      <c r="AB46722">
        <v>1</v>
      </c>
      <c r="AC46722">
        <v>1</v>
      </c>
      <c r="AD46722">
        <v>3</v>
      </c>
      <c r="AE46722">
        <v>0.33333332999999998</v>
      </c>
      <c r="AF46722" t="s">
        <v>46</v>
      </c>
      <c r="AG46722" t="s">
        <v>46</v>
      </c>
      <c r="AH46722" t="s">
        <v>46</v>
      </c>
    </row>
    <row r="46723" spans="1:34" x14ac:dyDescent="0.25">
      <c r="A46723">
        <v>7865</v>
      </c>
      <c r="B46723">
        <v>17163</v>
      </c>
      <c r="C46723" t="s">
        <v>23895</v>
      </c>
      <c r="D46723" t="s">
        <v>35</v>
      </c>
      <c r="E46723" t="s">
        <v>3274</v>
      </c>
      <c r="F46723" t="s">
        <v>3275</v>
      </c>
      <c r="G46723" t="s">
        <v>38</v>
      </c>
      <c r="I46723" t="s">
        <v>63</v>
      </c>
      <c r="J46723" t="s">
        <v>72</v>
      </c>
      <c r="K46723" t="s">
        <v>24564</v>
      </c>
      <c r="L46723" t="s">
        <v>59</v>
      </c>
      <c r="M46723" t="s">
        <v>49</v>
      </c>
      <c r="N46723" t="s">
        <v>49</v>
      </c>
      <c r="O46723" t="s">
        <v>593</v>
      </c>
      <c r="P46723" t="s">
        <v>45</v>
      </c>
      <c r="Q46723" t="s">
        <v>45</v>
      </c>
      <c r="R46723" t="s">
        <v>45</v>
      </c>
      <c r="S46723" t="s">
        <v>45</v>
      </c>
      <c r="T46723" t="s">
        <v>45</v>
      </c>
      <c r="U46723" t="s">
        <v>45</v>
      </c>
      <c r="V46723" t="s">
        <v>46</v>
      </c>
      <c r="W46723" t="s">
        <v>46</v>
      </c>
      <c r="X46723" t="s">
        <v>46</v>
      </c>
      <c r="Y46723" t="s">
        <v>46</v>
      </c>
      <c r="Z46723" t="s">
        <v>46</v>
      </c>
      <c r="AA46723" t="s">
        <v>46</v>
      </c>
      <c r="AB46723">
        <v>2</v>
      </c>
      <c r="AC46723">
        <v>2</v>
      </c>
      <c r="AD46723">
        <v>1</v>
      </c>
      <c r="AE46723">
        <v>0.33333332999999998</v>
      </c>
      <c r="AF46723" t="s">
        <v>46</v>
      </c>
      <c r="AG46723" t="s">
        <v>46</v>
      </c>
      <c r="AH46723" t="s">
        <v>46</v>
      </c>
    </row>
    <row r="46724" spans="1:34" x14ac:dyDescent="0.25">
      <c r="A46724">
        <v>7865</v>
      </c>
      <c r="B46724">
        <v>17155</v>
      </c>
      <c r="C46724" t="s">
        <v>23895</v>
      </c>
      <c r="D46724" t="s">
        <v>35</v>
      </c>
      <c r="E46724" t="s">
        <v>3274</v>
      </c>
      <c r="F46724" t="s">
        <v>3275</v>
      </c>
      <c r="G46724" t="s">
        <v>38</v>
      </c>
      <c r="I46724" t="s">
        <v>78</v>
      </c>
      <c r="J46724" t="s">
        <v>81</v>
      </c>
      <c r="K46724" t="s">
        <v>6987</v>
      </c>
      <c r="L46724" t="s">
        <v>59</v>
      </c>
      <c r="M46724" t="s">
        <v>59</v>
      </c>
      <c r="N46724" t="s">
        <v>59</v>
      </c>
      <c r="O46724" t="s">
        <v>44</v>
      </c>
      <c r="P46724" t="s">
        <v>46</v>
      </c>
      <c r="Q46724" t="s">
        <v>46</v>
      </c>
      <c r="R46724" t="s">
        <v>46</v>
      </c>
      <c r="S46724" t="s">
        <v>46</v>
      </c>
      <c r="T46724" t="s">
        <v>46</v>
      </c>
      <c r="U46724" t="s">
        <v>46</v>
      </c>
      <c r="V46724" t="s">
        <v>46</v>
      </c>
      <c r="W46724" t="s">
        <v>46</v>
      </c>
      <c r="X46724" t="s">
        <v>46</v>
      </c>
      <c r="Y46724" t="s">
        <v>46</v>
      </c>
      <c r="Z46724" t="s">
        <v>46</v>
      </c>
      <c r="AA46724" t="s">
        <v>46</v>
      </c>
      <c r="AB46724">
        <v>3</v>
      </c>
      <c r="AC46724">
        <v>3</v>
      </c>
      <c r="AD46724">
        <v>3</v>
      </c>
      <c r="AE46724">
        <v>-3</v>
      </c>
      <c r="AF46724" t="s">
        <v>45</v>
      </c>
      <c r="AG46724" t="s">
        <v>46</v>
      </c>
      <c r="AH46724" t="s">
        <v>46</v>
      </c>
    </row>
    <row r="46725" spans="1:34" x14ac:dyDescent="0.25">
      <c r="A46725">
        <v>7865</v>
      </c>
      <c r="B46725">
        <v>17165</v>
      </c>
      <c r="C46725" t="s">
        <v>23895</v>
      </c>
      <c r="D46725" t="s">
        <v>35</v>
      </c>
      <c r="E46725" t="s">
        <v>3274</v>
      </c>
      <c r="F46725" t="s">
        <v>3275</v>
      </c>
      <c r="G46725" t="s">
        <v>38</v>
      </c>
      <c r="I46725" t="s">
        <v>87</v>
      </c>
      <c r="J46725" t="s">
        <v>142</v>
      </c>
      <c r="K46725" t="s">
        <v>24565</v>
      </c>
      <c r="L46725" t="s">
        <v>59</v>
      </c>
      <c r="M46725" t="s">
        <v>49</v>
      </c>
      <c r="N46725" t="s">
        <v>49</v>
      </c>
      <c r="O46725" t="s">
        <v>593</v>
      </c>
      <c r="P46725" t="s">
        <v>45</v>
      </c>
      <c r="Q46725" t="s">
        <v>46</v>
      </c>
      <c r="R46725" t="s">
        <v>46</v>
      </c>
      <c r="S46725" t="s">
        <v>46</v>
      </c>
      <c r="T46725" t="s">
        <v>46</v>
      </c>
      <c r="U46725" t="s">
        <v>46</v>
      </c>
      <c r="V46725" t="s">
        <v>46</v>
      </c>
      <c r="W46725" t="s">
        <v>46</v>
      </c>
      <c r="X46725" t="s">
        <v>46</v>
      </c>
      <c r="Y46725" t="s">
        <v>46</v>
      </c>
      <c r="Z46725" t="s">
        <v>46</v>
      </c>
      <c r="AA46725" t="s">
        <v>46</v>
      </c>
      <c r="AB46725">
        <v>1</v>
      </c>
      <c r="AC46725">
        <v>1</v>
      </c>
      <c r="AD46725">
        <v>2</v>
      </c>
      <c r="AE46725">
        <v>-1</v>
      </c>
      <c r="AF46725" t="s">
        <v>45</v>
      </c>
      <c r="AG46725" t="s">
        <v>46</v>
      </c>
      <c r="AH46725" t="s">
        <v>46</v>
      </c>
    </row>
    <row r="46726" spans="1:34" x14ac:dyDescent="0.25">
      <c r="A46726">
        <v>7865</v>
      </c>
      <c r="B46726">
        <v>17149</v>
      </c>
      <c r="C46726" t="s">
        <v>23895</v>
      </c>
      <c r="D46726" t="s">
        <v>35</v>
      </c>
      <c r="E46726" t="s">
        <v>3274</v>
      </c>
      <c r="F46726" t="s">
        <v>3275</v>
      </c>
      <c r="G46726" t="s">
        <v>38</v>
      </c>
      <c r="I46726" t="s">
        <v>87</v>
      </c>
      <c r="J46726" t="s">
        <v>144</v>
      </c>
      <c r="K46726" t="s">
        <v>24566</v>
      </c>
      <c r="L46726" t="s">
        <v>59</v>
      </c>
      <c r="M46726" t="s">
        <v>49</v>
      </c>
      <c r="N46726" t="s">
        <v>49</v>
      </c>
      <c r="O46726" t="s">
        <v>593</v>
      </c>
      <c r="P46726" t="s">
        <v>45</v>
      </c>
      <c r="Q46726" t="s">
        <v>45</v>
      </c>
      <c r="R46726" t="s">
        <v>45</v>
      </c>
      <c r="S46726" t="s">
        <v>45</v>
      </c>
      <c r="T46726" t="s">
        <v>45</v>
      </c>
      <c r="U46726" t="s">
        <v>45</v>
      </c>
      <c r="V46726" t="s">
        <v>46</v>
      </c>
      <c r="W46726" t="s">
        <v>46</v>
      </c>
      <c r="X46726" t="s">
        <v>46</v>
      </c>
      <c r="Y46726" t="s">
        <v>46</v>
      </c>
      <c r="Z46726" t="s">
        <v>46</v>
      </c>
      <c r="AA46726" t="s">
        <v>46</v>
      </c>
      <c r="AB46726">
        <v>3</v>
      </c>
      <c r="AC46726">
        <v>3</v>
      </c>
      <c r="AD46726">
        <v>3</v>
      </c>
      <c r="AE46726">
        <v>-1</v>
      </c>
      <c r="AF46726" t="s">
        <v>45</v>
      </c>
      <c r="AG46726" t="s">
        <v>46</v>
      </c>
      <c r="AH46726" t="s">
        <v>46</v>
      </c>
    </row>
    <row r="46727" spans="1:34" x14ac:dyDescent="0.25">
      <c r="A46727">
        <v>7865</v>
      </c>
      <c r="B46727">
        <v>19257</v>
      </c>
      <c r="C46727" t="s">
        <v>23895</v>
      </c>
      <c r="D46727" t="s">
        <v>35</v>
      </c>
      <c r="E46727" t="s">
        <v>3274</v>
      </c>
      <c r="F46727" t="s">
        <v>3275</v>
      </c>
      <c r="G46727" t="s">
        <v>38</v>
      </c>
      <c r="I46727" t="s">
        <v>87</v>
      </c>
      <c r="J46727" t="s">
        <v>23913</v>
      </c>
      <c r="K46727" t="s">
        <v>17667</v>
      </c>
      <c r="L46727" t="s">
        <v>59</v>
      </c>
      <c r="M46727" t="s">
        <v>49</v>
      </c>
      <c r="N46727" t="s">
        <v>49</v>
      </c>
      <c r="O46727" t="s">
        <v>593</v>
      </c>
      <c r="P46727" t="s">
        <v>45</v>
      </c>
      <c r="Q46727" t="s">
        <v>45</v>
      </c>
      <c r="R46727" t="s">
        <v>45</v>
      </c>
      <c r="S46727" t="s">
        <v>46</v>
      </c>
      <c r="T46727" t="s">
        <v>46</v>
      </c>
      <c r="U46727" t="s">
        <v>46</v>
      </c>
      <c r="V46727" t="s">
        <v>46</v>
      </c>
      <c r="W46727" t="s">
        <v>46</v>
      </c>
      <c r="X46727" t="s">
        <v>46</v>
      </c>
      <c r="Y46727" t="s">
        <v>46</v>
      </c>
      <c r="Z46727" t="s">
        <v>46</v>
      </c>
      <c r="AA46727" t="s">
        <v>46</v>
      </c>
      <c r="AB46727">
        <v>1</v>
      </c>
      <c r="AC46727">
        <v>1</v>
      </c>
      <c r="AD46727">
        <v>1</v>
      </c>
      <c r="AE46727">
        <v>0</v>
      </c>
      <c r="AF46727" t="s">
        <v>46</v>
      </c>
      <c r="AG46727" t="s">
        <v>46</v>
      </c>
      <c r="AH46727" t="s">
        <v>46</v>
      </c>
    </row>
    <row r="46728" spans="1:34" x14ac:dyDescent="0.25">
      <c r="A46728">
        <v>7865</v>
      </c>
      <c r="B46728">
        <v>17166</v>
      </c>
      <c r="C46728" t="s">
        <v>23895</v>
      </c>
      <c r="D46728" t="s">
        <v>35</v>
      </c>
      <c r="E46728" t="s">
        <v>3274</v>
      </c>
      <c r="F46728" t="s">
        <v>3275</v>
      </c>
      <c r="G46728" t="s">
        <v>38</v>
      </c>
      <c r="I46728" t="s">
        <v>90</v>
      </c>
      <c r="J46728" t="s">
        <v>146</v>
      </c>
      <c r="K46728" t="s">
        <v>24567</v>
      </c>
      <c r="L46728" t="s">
        <v>59</v>
      </c>
      <c r="M46728" t="s">
        <v>59</v>
      </c>
      <c r="N46728" t="s">
        <v>59</v>
      </c>
      <c r="O46728" t="s">
        <v>44</v>
      </c>
      <c r="P46728" t="s">
        <v>45</v>
      </c>
      <c r="Q46728" t="s">
        <v>45</v>
      </c>
      <c r="R46728" t="s">
        <v>46</v>
      </c>
      <c r="S46728" t="s">
        <v>45</v>
      </c>
      <c r="T46728" t="s">
        <v>45</v>
      </c>
      <c r="U46728" t="s">
        <v>45</v>
      </c>
      <c r="V46728" t="s">
        <v>46</v>
      </c>
      <c r="W46728" t="s">
        <v>46</v>
      </c>
      <c r="X46728" t="s">
        <v>46</v>
      </c>
      <c r="Y46728" t="s">
        <v>46</v>
      </c>
      <c r="Z46728" t="s">
        <v>46</v>
      </c>
      <c r="AA46728" t="s">
        <v>46</v>
      </c>
      <c r="AB46728">
        <v>3</v>
      </c>
      <c r="AC46728">
        <v>3</v>
      </c>
      <c r="AD46728">
        <v>3</v>
      </c>
      <c r="AE46728">
        <v>-1.3333333300000001</v>
      </c>
      <c r="AF46728" t="s">
        <v>45</v>
      </c>
      <c r="AG46728" t="s">
        <v>46</v>
      </c>
      <c r="AH46728" t="s">
        <v>46</v>
      </c>
    </row>
    <row r="46729" spans="1:34" x14ac:dyDescent="0.25">
      <c r="A46729">
        <v>7865</v>
      </c>
      <c r="B46729">
        <v>17150</v>
      </c>
      <c r="C46729" t="s">
        <v>23895</v>
      </c>
      <c r="D46729" t="s">
        <v>35</v>
      </c>
      <c r="E46729" t="s">
        <v>3274</v>
      </c>
      <c r="F46729" t="s">
        <v>3275</v>
      </c>
      <c r="G46729" t="s">
        <v>38</v>
      </c>
      <c r="I46729" t="s">
        <v>93</v>
      </c>
      <c r="J46729" t="s">
        <v>94</v>
      </c>
      <c r="K46729" t="s">
        <v>24568</v>
      </c>
      <c r="L46729" t="s">
        <v>59</v>
      </c>
      <c r="M46729" t="s">
        <v>49</v>
      </c>
      <c r="N46729" t="s">
        <v>49</v>
      </c>
      <c r="O46729" t="s">
        <v>593</v>
      </c>
      <c r="P46729" t="s">
        <v>46</v>
      </c>
      <c r="Q46729" t="s">
        <v>46</v>
      </c>
      <c r="R46729" t="s">
        <v>46</v>
      </c>
      <c r="S46729" t="s">
        <v>45</v>
      </c>
      <c r="T46729" t="s">
        <v>45</v>
      </c>
      <c r="U46729" t="s">
        <v>45</v>
      </c>
      <c r="V46729" t="s">
        <v>46</v>
      </c>
      <c r="W46729" t="s">
        <v>46</v>
      </c>
      <c r="X46729" t="s">
        <v>46</v>
      </c>
      <c r="Y46729" t="s">
        <v>46</v>
      </c>
      <c r="Z46729" t="s">
        <v>46</v>
      </c>
      <c r="AA46729" t="s">
        <v>46</v>
      </c>
      <c r="AB46729">
        <v>1</v>
      </c>
      <c r="AC46729">
        <v>1</v>
      </c>
      <c r="AD46729">
        <v>1</v>
      </c>
      <c r="AE46729">
        <v>0</v>
      </c>
      <c r="AF46729" t="s">
        <v>46</v>
      </c>
      <c r="AG46729" t="s">
        <v>46</v>
      </c>
      <c r="AH46729" t="s">
        <v>46</v>
      </c>
    </row>
    <row r="46730" spans="1:34" x14ac:dyDescent="0.25">
      <c r="A46730">
        <v>7865</v>
      </c>
      <c r="B46730">
        <v>17156</v>
      </c>
      <c r="C46730" t="s">
        <v>23895</v>
      </c>
      <c r="D46730" t="s">
        <v>35</v>
      </c>
      <c r="E46730" t="s">
        <v>3274</v>
      </c>
      <c r="F46730" t="s">
        <v>3275</v>
      </c>
      <c r="G46730" t="s">
        <v>38</v>
      </c>
      <c r="I46730" t="s">
        <v>93</v>
      </c>
      <c r="J46730" t="s">
        <v>97</v>
      </c>
      <c r="K46730" t="s">
        <v>24569</v>
      </c>
      <c r="L46730" t="s">
        <v>59</v>
      </c>
      <c r="M46730" t="s">
        <v>59</v>
      </c>
      <c r="N46730" t="s">
        <v>59</v>
      </c>
      <c r="O46730" t="s">
        <v>44</v>
      </c>
      <c r="P46730" t="s">
        <v>46</v>
      </c>
      <c r="Q46730" t="s">
        <v>46</v>
      </c>
      <c r="R46730" t="s">
        <v>46</v>
      </c>
      <c r="S46730" t="s">
        <v>46</v>
      </c>
      <c r="T46730" t="s">
        <v>46</v>
      </c>
      <c r="U46730" t="s">
        <v>46</v>
      </c>
      <c r="V46730" t="s">
        <v>46</v>
      </c>
      <c r="W46730" t="s">
        <v>46</v>
      </c>
      <c r="X46730" t="s">
        <v>46</v>
      </c>
      <c r="Y46730" t="s">
        <v>46</v>
      </c>
      <c r="Z46730" t="s">
        <v>46</v>
      </c>
      <c r="AA46730" t="s">
        <v>46</v>
      </c>
      <c r="AB46730">
        <v>1</v>
      </c>
      <c r="AC46730">
        <v>1</v>
      </c>
      <c r="AD46730">
        <v>1</v>
      </c>
      <c r="AE46730">
        <v>-1</v>
      </c>
      <c r="AF46730" t="s">
        <v>45</v>
      </c>
      <c r="AG46730" t="s">
        <v>46</v>
      </c>
      <c r="AH46730" t="s">
        <v>46</v>
      </c>
    </row>
    <row r="46731" spans="1:34" x14ac:dyDescent="0.25">
      <c r="A46731">
        <v>7865</v>
      </c>
      <c r="B46731">
        <v>17157</v>
      </c>
      <c r="C46731" t="s">
        <v>23895</v>
      </c>
      <c r="D46731" t="s">
        <v>35</v>
      </c>
      <c r="E46731" t="s">
        <v>3274</v>
      </c>
      <c r="F46731" t="s">
        <v>3275</v>
      </c>
      <c r="G46731" t="s">
        <v>38</v>
      </c>
      <c r="I46731" t="s">
        <v>93</v>
      </c>
      <c r="J46731" t="s">
        <v>12909</v>
      </c>
      <c r="K46731" t="s">
        <v>24570</v>
      </c>
      <c r="L46731" t="s">
        <v>59</v>
      </c>
      <c r="M46731" t="s">
        <v>49</v>
      </c>
      <c r="N46731" t="s">
        <v>49</v>
      </c>
      <c r="O46731" t="s">
        <v>96</v>
      </c>
      <c r="P46731" t="s">
        <v>45</v>
      </c>
      <c r="Q46731" t="s">
        <v>45</v>
      </c>
      <c r="R46731" t="s">
        <v>45</v>
      </c>
      <c r="S46731" t="s">
        <v>45</v>
      </c>
      <c r="T46731" t="s">
        <v>45</v>
      </c>
      <c r="U46731" t="s">
        <v>45</v>
      </c>
      <c r="V46731" t="s">
        <v>46</v>
      </c>
      <c r="W46731" t="s">
        <v>46</v>
      </c>
      <c r="X46731" t="s">
        <v>46</v>
      </c>
      <c r="Y46731" t="s">
        <v>45</v>
      </c>
      <c r="Z46731" t="s">
        <v>45</v>
      </c>
      <c r="AA46731" t="s">
        <v>46</v>
      </c>
      <c r="AB46731">
        <v>3</v>
      </c>
      <c r="AC46731">
        <v>3</v>
      </c>
      <c r="AD46731">
        <v>4</v>
      </c>
      <c r="AE46731">
        <v>-0.66666667000000002</v>
      </c>
      <c r="AF46731" t="s">
        <v>45</v>
      </c>
      <c r="AG46731" t="s">
        <v>46</v>
      </c>
      <c r="AH46731" t="s">
        <v>46</v>
      </c>
    </row>
    <row r="46732" spans="1:34" x14ac:dyDescent="0.25">
      <c r="A46732">
        <v>7865</v>
      </c>
      <c r="B46732">
        <v>17170</v>
      </c>
      <c r="C46732" t="s">
        <v>23895</v>
      </c>
      <c r="D46732" t="s">
        <v>35</v>
      </c>
      <c r="E46732" t="s">
        <v>3274</v>
      </c>
      <c r="F46732" t="s">
        <v>3275</v>
      </c>
      <c r="G46732" t="s">
        <v>38</v>
      </c>
      <c r="I46732" t="s">
        <v>93</v>
      </c>
      <c r="J46732" t="s">
        <v>104</v>
      </c>
      <c r="K46732" t="s">
        <v>24571</v>
      </c>
      <c r="L46732" t="s">
        <v>59</v>
      </c>
      <c r="M46732" t="s">
        <v>59</v>
      </c>
      <c r="N46732" t="s">
        <v>59</v>
      </c>
      <c r="O46732" t="s">
        <v>44</v>
      </c>
      <c r="P46732" t="s">
        <v>45</v>
      </c>
      <c r="Q46732" t="s">
        <v>45</v>
      </c>
      <c r="R46732" t="s">
        <v>45</v>
      </c>
      <c r="S46732" t="s">
        <v>45</v>
      </c>
      <c r="T46732" t="s">
        <v>45</v>
      </c>
      <c r="U46732" t="s">
        <v>45</v>
      </c>
      <c r="V46732" t="s">
        <v>46</v>
      </c>
      <c r="W46732" t="s">
        <v>46</v>
      </c>
      <c r="X46732" t="s">
        <v>46</v>
      </c>
      <c r="Y46732" t="s">
        <v>46</v>
      </c>
      <c r="Z46732" t="s">
        <v>46</v>
      </c>
      <c r="AA46732" t="s">
        <v>46</v>
      </c>
      <c r="AB46732">
        <v>2</v>
      </c>
      <c r="AC46732">
        <v>1</v>
      </c>
      <c r="AD46732">
        <v>1</v>
      </c>
      <c r="AE46732">
        <v>0.66666667000000002</v>
      </c>
      <c r="AF46732" t="s">
        <v>46</v>
      </c>
      <c r="AG46732" t="s">
        <v>46</v>
      </c>
      <c r="AH46732" t="s">
        <v>46</v>
      </c>
    </row>
    <row r="46733" spans="1:34" x14ac:dyDescent="0.25">
      <c r="A46733">
        <v>7865</v>
      </c>
      <c r="B46733">
        <v>17152</v>
      </c>
      <c r="C46733" t="s">
        <v>23895</v>
      </c>
      <c r="D46733" t="s">
        <v>35</v>
      </c>
      <c r="E46733" t="s">
        <v>3274</v>
      </c>
      <c r="F46733" t="s">
        <v>3275</v>
      </c>
      <c r="G46733" t="s">
        <v>38</v>
      </c>
      <c r="I46733" t="s">
        <v>93</v>
      </c>
      <c r="J46733" t="s">
        <v>106</v>
      </c>
      <c r="K46733" t="s">
        <v>17675</v>
      </c>
      <c r="L46733" t="s">
        <v>59</v>
      </c>
      <c r="M46733" t="s">
        <v>49</v>
      </c>
      <c r="N46733" t="s">
        <v>49</v>
      </c>
      <c r="O46733" t="s">
        <v>173</v>
      </c>
      <c r="P46733" t="s">
        <v>45</v>
      </c>
      <c r="Q46733" t="s">
        <v>45</v>
      </c>
      <c r="R46733" t="s">
        <v>45</v>
      </c>
      <c r="S46733" t="s">
        <v>45</v>
      </c>
      <c r="T46733" t="s">
        <v>45</v>
      </c>
      <c r="U46733" t="s">
        <v>45</v>
      </c>
      <c r="V46733" t="s">
        <v>46</v>
      </c>
      <c r="W46733" t="s">
        <v>46</v>
      </c>
      <c r="X46733" t="s">
        <v>46</v>
      </c>
      <c r="Y46733" t="s">
        <v>46</v>
      </c>
      <c r="Z46733" t="s">
        <v>46</v>
      </c>
      <c r="AA46733" t="s">
        <v>46</v>
      </c>
      <c r="AB46733">
        <v>2</v>
      </c>
      <c r="AC46733">
        <v>2</v>
      </c>
      <c r="AD46733">
        <v>2</v>
      </c>
      <c r="AE46733">
        <v>0</v>
      </c>
      <c r="AF46733" t="s">
        <v>46</v>
      </c>
      <c r="AG46733" t="s">
        <v>46</v>
      </c>
      <c r="AH46733" t="s">
        <v>46</v>
      </c>
    </row>
    <row r="46734" spans="1:34" x14ac:dyDescent="0.25">
      <c r="A46734">
        <v>7865</v>
      </c>
      <c r="B46734">
        <v>17510</v>
      </c>
      <c r="C46734" t="s">
        <v>23895</v>
      </c>
      <c r="D46734" t="s">
        <v>35</v>
      </c>
      <c r="E46734" t="s">
        <v>3274</v>
      </c>
      <c r="F46734" t="s">
        <v>3275</v>
      </c>
      <c r="G46734" t="s">
        <v>38</v>
      </c>
      <c r="I46734" t="s">
        <v>93</v>
      </c>
      <c r="J46734" t="s">
        <v>1972</v>
      </c>
      <c r="K46734" t="s">
        <v>24572</v>
      </c>
      <c r="L46734" t="s">
        <v>59</v>
      </c>
      <c r="M46734" t="s">
        <v>49</v>
      </c>
      <c r="N46734" t="s">
        <v>49</v>
      </c>
      <c r="O46734" t="s">
        <v>138</v>
      </c>
      <c r="P46734" t="s">
        <v>45</v>
      </c>
      <c r="Q46734" t="s">
        <v>45</v>
      </c>
      <c r="R46734" t="s">
        <v>45</v>
      </c>
      <c r="S46734" t="s">
        <v>45</v>
      </c>
      <c r="T46734" t="s">
        <v>45</v>
      </c>
      <c r="U46734" t="s">
        <v>45</v>
      </c>
      <c r="V46734" t="s">
        <v>46</v>
      </c>
      <c r="W46734" t="s">
        <v>46</v>
      </c>
      <c r="X46734" t="s">
        <v>46</v>
      </c>
      <c r="Y46734" t="s">
        <v>46</v>
      </c>
      <c r="Z46734" t="s">
        <v>46</v>
      </c>
      <c r="AA46734" t="s">
        <v>46</v>
      </c>
      <c r="AB46734">
        <v>1</v>
      </c>
      <c r="AC46734">
        <v>1</v>
      </c>
      <c r="AD46734">
        <v>4</v>
      </c>
      <c r="AE46734">
        <v>0</v>
      </c>
      <c r="AF46734" t="s">
        <v>46</v>
      </c>
      <c r="AG46734" t="s">
        <v>46</v>
      </c>
      <c r="AH46734" t="s">
        <v>46</v>
      </c>
    </row>
    <row r="46735" spans="1:34" x14ac:dyDescent="0.25">
      <c r="A46735">
        <v>7731</v>
      </c>
      <c r="B46735">
        <v>15433</v>
      </c>
      <c r="C46735" t="s">
        <v>23895</v>
      </c>
      <c r="D46735" t="s">
        <v>35</v>
      </c>
      <c r="E46735" t="s">
        <v>3316</v>
      </c>
      <c r="F46735" t="s">
        <v>3317</v>
      </c>
      <c r="G46735" t="s">
        <v>261</v>
      </c>
      <c r="I46735" t="s">
        <v>40</v>
      </c>
      <c r="J46735" t="s">
        <v>41</v>
      </c>
      <c r="K46735" t="s">
        <v>13641</v>
      </c>
      <c r="L46735" t="s">
        <v>43</v>
      </c>
      <c r="M46735" t="s">
        <v>43</v>
      </c>
      <c r="N46735" t="s">
        <v>43</v>
      </c>
      <c r="O46735" t="s">
        <v>44</v>
      </c>
      <c r="P46735" t="s">
        <v>45</v>
      </c>
      <c r="Q46735" t="s">
        <v>46</v>
      </c>
      <c r="R46735" t="s">
        <v>45</v>
      </c>
      <c r="S46735" t="s">
        <v>45</v>
      </c>
      <c r="T46735" t="s">
        <v>45</v>
      </c>
      <c r="U46735" t="s">
        <v>45</v>
      </c>
      <c r="V46735" t="s">
        <v>45</v>
      </c>
      <c r="W46735" t="s">
        <v>45</v>
      </c>
      <c r="X46735" t="s">
        <v>45</v>
      </c>
      <c r="Y46735" t="s">
        <v>45</v>
      </c>
      <c r="Z46735" t="s">
        <v>45</v>
      </c>
      <c r="AA46735" t="s">
        <v>45</v>
      </c>
      <c r="AB46735">
        <v>3</v>
      </c>
      <c r="AC46735">
        <v>2</v>
      </c>
      <c r="AD46735">
        <v>2</v>
      </c>
      <c r="AE46735">
        <v>1.3333333300000001</v>
      </c>
      <c r="AF46735" t="s">
        <v>46</v>
      </c>
      <c r="AG46735" t="s">
        <v>46</v>
      </c>
      <c r="AH46735" t="s">
        <v>46</v>
      </c>
    </row>
    <row r="46736" spans="1:34" x14ac:dyDescent="0.25">
      <c r="A46736">
        <v>7731</v>
      </c>
      <c r="B46736">
        <v>15742</v>
      </c>
      <c r="C46736" t="s">
        <v>23895</v>
      </c>
      <c r="D46736" t="s">
        <v>35</v>
      </c>
      <c r="E46736" t="s">
        <v>3316</v>
      </c>
      <c r="F46736" t="s">
        <v>3317</v>
      </c>
      <c r="G46736" t="s">
        <v>261</v>
      </c>
      <c r="I46736" t="s">
        <v>40</v>
      </c>
      <c r="J46736" t="s">
        <v>41</v>
      </c>
      <c r="K46736" t="s">
        <v>13642</v>
      </c>
      <c r="L46736" t="s">
        <v>43</v>
      </c>
      <c r="M46736" t="s">
        <v>43</v>
      </c>
      <c r="N46736" t="s">
        <v>43</v>
      </c>
      <c r="O46736" t="s">
        <v>44</v>
      </c>
      <c r="P46736" t="s">
        <v>45</v>
      </c>
      <c r="Q46736" t="s">
        <v>45</v>
      </c>
      <c r="R46736" t="s">
        <v>45</v>
      </c>
      <c r="S46736" t="s">
        <v>45</v>
      </c>
      <c r="T46736" t="s">
        <v>45</v>
      </c>
      <c r="U46736" t="s">
        <v>45</v>
      </c>
      <c r="V46736" t="s">
        <v>45</v>
      </c>
      <c r="W46736" t="s">
        <v>45</v>
      </c>
      <c r="X46736" t="s">
        <v>45</v>
      </c>
      <c r="Y46736" t="s">
        <v>45</v>
      </c>
      <c r="Z46736" t="s">
        <v>45</v>
      </c>
      <c r="AA46736" t="s">
        <v>45</v>
      </c>
      <c r="AB46736">
        <v>0</v>
      </c>
      <c r="AC46736">
        <v>0</v>
      </c>
      <c r="AD46736">
        <v>0</v>
      </c>
      <c r="AE46736">
        <v>4</v>
      </c>
      <c r="AF46736" t="s">
        <v>46</v>
      </c>
      <c r="AG46736" t="s">
        <v>46</v>
      </c>
      <c r="AH46736" t="s">
        <v>46</v>
      </c>
    </row>
    <row r="46737" spans="1:34" x14ac:dyDescent="0.25">
      <c r="A46737">
        <v>7731</v>
      </c>
      <c r="B46737">
        <v>15435</v>
      </c>
      <c r="C46737" t="s">
        <v>23895</v>
      </c>
      <c r="D46737" t="s">
        <v>35</v>
      </c>
      <c r="E46737" t="s">
        <v>3316</v>
      </c>
      <c r="F46737" t="s">
        <v>3317</v>
      </c>
      <c r="G46737" t="s">
        <v>261</v>
      </c>
      <c r="I46737" t="s">
        <v>51</v>
      </c>
      <c r="J46737" t="s">
        <v>23899</v>
      </c>
      <c r="K46737" t="s">
        <v>3323</v>
      </c>
      <c r="L46737" t="s">
        <v>43</v>
      </c>
      <c r="M46737" t="s">
        <v>43</v>
      </c>
      <c r="N46737" t="s">
        <v>43</v>
      </c>
      <c r="O46737" t="s">
        <v>44</v>
      </c>
      <c r="P46737" t="s">
        <v>45</v>
      </c>
      <c r="Q46737" t="s">
        <v>45</v>
      </c>
      <c r="R46737" t="s">
        <v>45</v>
      </c>
      <c r="S46737" t="s">
        <v>45</v>
      </c>
      <c r="T46737" t="s">
        <v>45</v>
      </c>
      <c r="U46737" t="s">
        <v>45</v>
      </c>
      <c r="V46737" t="s">
        <v>45</v>
      </c>
      <c r="W46737" t="s">
        <v>45</v>
      </c>
      <c r="X46737" t="s">
        <v>45</v>
      </c>
      <c r="Y46737" t="s">
        <v>45</v>
      </c>
      <c r="Z46737" t="s">
        <v>45</v>
      </c>
      <c r="AA46737" t="s">
        <v>45</v>
      </c>
      <c r="AB46737">
        <v>1</v>
      </c>
      <c r="AC46737">
        <v>1</v>
      </c>
      <c r="AD46737">
        <v>1</v>
      </c>
      <c r="AE46737">
        <v>3</v>
      </c>
      <c r="AF46737" t="s">
        <v>46</v>
      </c>
      <c r="AG46737" t="s">
        <v>46</v>
      </c>
      <c r="AH46737" t="s">
        <v>46</v>
      </c>
    </row>
    <row r="46738" spans="1:34" x14ac:dyDescent="0.25">
      <c r="A46738">
        <v>7731</v>
      </c>
      <c r="B46738">
        <v>15434</v>
      </c>
      <c r="C46738" t="s">
        <v>23895</v>
      </c>
      <c r="D46738" t="s">
        <v>35</v>
      </c>
      <c r="E46738" t="s">
        <v>3316</v>
      </c>
      <c r="F46738" t="s">
        <v>3317</v>
      </c>
      <c r="G46738" t="s">
        <v>261</v>
      </c>
      <c r="I46738" t="s">
        <v>51</v>
      </c>
      <c r="J46738" t="s">
        <v>14944</v>
      </c>
      <c r="K46738" t="s">
        <v>3325</v>
      </c>
      <c r="L46738" t="s">
        <v>43</v>
      </c>
      <c r="M46738" t="s">
        <v>43</v>
      </c>
      <c r="N46738" t="s">
        <v>43</v>
      </c>
      <c r="O46738" t="s">
        <v>44</v>
      </c>
      <c r="P46738" t="s">
        <v>45</v>
      </c>
      <c r="Q46738" t="s">
        <v>45</v>
      </c>
      <c r="R46738" t="s">
        <v>45</v>
      </c>
      <c r="S46738" t="s">
        <v>45</v>
      </c>
      <c r="T46738" t="s">
        <v>45</v>
      </c>
      <c r="U46738" t="s">
        <v>45</v>
      </c>
      <c r="V46738" t="s">
        <v>45</v>
      </c>
      <c r="W46738" t="s">
        <v>45</v>
      </c>
      <c r="X46738" t="s">
        <v>45</v>
      </c>
      <c r="Y46738" t="s">
        <v>45</v>
      </c>
      <c r="Z46738" t="s">
        <v>45</v>
      </c>
      <c r="AA46738" t="s">
        <v>45</v>
      </c>
      <c r="AB46738">
        <v>0</v>
      </c>
      <c r="AC46738">
        <v>0</v>
      </c>
      <c r="AD46738">
        <v>0</v>
      </c>
      <c r="AE46738">
        <v>4</v>
      </c>
      <c r="AF46738" t="s">
        <v>46</v>
      </c>
      <c r="AG46738" t="s">
        <v>46</v>
      </c>
      <c r="AH46738" t="s">
        <v>46</v>
      </c>
    </row>
    <row r="46739" spans="1:34" x14ac:dyDescent="0.25">
      <c r="A46739">
        <v>7731</v>
      </c>
      <c r="B46739">
        <v>15442</v>
      </c>
      <c r="C46739" t="s">
        <v>23895</v>
      </c>
      <c r="D46739" t="s">
        <v>35</v>
      </c>
      <c r="E46739" t="s">
        <v>3316</v>
      </c>
      <c r="F46739" t="s">
        <v>3317</v>
      </c>
      <c r="G46739" t="s">
        <v>261</v>
      </c>
      <c r="I46739" t="s">
        <v>51</v>
      </c>
      <c r="J46739" t="s">
        <v>329</v>
      </c>
      <c r="K46739" t="s">
        <v>13644</v>
      </c>
      <c r="L46739" t="s">
        <v>43</v>
      </c>
      <c r="M46739" t="s">
        <v>43</v>
      </c>
      <c r="N46739" t="s">
        <v>43</v>
      </c>
      <c r="O46739" t="s">
        <v>44</v>
      </c>
      <c r="P46739" t="s">
        <v>45</v>
      </c>
      <c r="Q46739" t="s">
        <v>45</v>
      </c>
      <c r="R46739" t="s">
        <v>45</v>
      </c>
      <c r="S46739" t="s">
        <v>45</v>
      </c>
      <c r="T46739" t="s">
        <v>45</v>
      </c>
      <c r="U46739" t="s">
        <v>45</v>
      </c>
      <c r="V46739" t="s">
        <v>45</v>
      </c>
      <c r="W46739" t="s">
        <v>45</v>
      </c>
      <c r="X46739" t="s">
        <v>45</v>
      </c>
      <c r="Y46739" t="s">
        <v>45</v>
      </c>
      <c r="Z46739" t="s">
        <v>45</v>
      </c>
      <c r="AA46739" t="s">
        <v>45</v>
      </c>
      <c r="AB46739">
        <v>0</v>
      </c>
      <c r="AC46739">
        <v>0</v>
      </c>
      <c r="AD46739">
        <v>0</v>
      </c>
      <c r="AE46739">
        <v>4</v>
      </c>
      <c r="AF46739" t="s">
        <v>46</v>
      </c>
      <c r="AG46739" t="s">
        <v>46</v>
      </c>
      <c r="AH46739" t="s">
        <v>45</v>
      </c>
    </row>
    <row r="46740" spans="1:34" x14ac:dyDescent="0.25">
      <c r="A46740">
        <v>7731</v>
      </c>
      <c r="B46740">
        <v>15439</v>
      </c>
      <c r="C46740" t="s">
        <v>23895</v>
      </c>
      <c r="D46740" t="s">
        <v>35</v>
      </c>
      <c r="E46740" t="s">
        <v>3316</v>
      </c>
      <c r="F46740" t="s">
        <v>3317</v>
      </c>
      <c r="G46740" t="s">
        <v>261</v>
      </c>
      <c r="I46740" t="s">
        <v>60</v>
      </c>
      <c r="J46740" t="s">
        <v>61</v>
      </c>
      <c r="K46740" t="s">
        <v>13645</v>
      </c>
      <c r="L46740" t="s">
        <v>49</v>
      </c>
      <c r="M46740" t="s">
        <v>49</v>
      </c>
      <c r="N46740" t="s">
        <v>49</v>
      </c>
      <c r="O46740" t="s">
        <v>44</v>
      </c>
      <c r="P46740" t="s">
        <v>45</v>
      </c>
      <c r="Q46740" t="s">
        <v>45</v>
      </c>
      <c r="R46740" t="s">
        <v>45</v>
      </c>
      <c r="S46740" t="s">
        <v>45</v>
      </c>
      <c r="T46740" t="s">
        <v>45</v>
      </c>
      <c r="U46740" t="s">
        <v>45</v>
      </c>
      <c r="V46740" t="s">
        <v>45</v>
      </c>
      <c r="W46740" t="s">
        <v>45</v>
      </c>
      <c r="X46740" t="s">
        <v>45</v>
      </c>
      <c r="Y46740" t="s">
        <v>45</v>
      </c>
      <c r="Z46740" t="s">
        <v>45</v>
      </c>
      <c r="AA46740" t="s">
        <v>45</v>
      </c>
      <c r="AB46740">
        <v>1</v>
      </c>
      <c r="AC46740">
        <v>1</v>
      </c>
      <c r="AD46740">
        <v>1</v>
      </c>
      <c r="AE46740">
        <v>3</v>
      </c>
      <c r="AF46740" t="s">
        <v>46</v>
      </c>
      <c r="AG46740" t="s">
        <v>46</v>
      </c>
      <c r="AH46740" t="s">
        <v>46</v>
      </c>
    </row>
    <row r="46741" spans="1:34" x14ac:dyDescent="0.25">
      <c r="A46741">
        <v>7731</v>
      </c>
      <c r="B46741">
        <v>15437</v>
      </c>
      <c r="C46741" t="s">
        <v>23895</v>
      </c>
      <c r="D46741" t="s">
        <v>35</v>
      </c>
      <c r="E46741" t="s">
        <v>3316</v>
      </c>
      <c r="F46741" t="s">
        <v>3317</v>
      </c>
      <c r="G46741" t="s">
        <v>261</v>
      </c>
      <c r="I46741" t="s">
        <v>93</v>
      </c>
      <c r="J46741" t="s">
        <v>12909</v>
      </c>
      <c r="K46741" t="s">
        <v>13647</v>
      </c>
      <c r="L46741" t="s">
        <v>59</v>
      </c>
      <c r="M46741" t="s">
        <v>49</v>
      </c>
      <c r="N46741" t="s">
        <v>49</v>
      </c>
      <c r="O46741" t="s">
        <v>173</v>
      </c>
      <c r="P46741" t="s">
        <v>45</v>
      </c>
      <c r="Q46741" t="s">
        <v>45</v>
      </c>
      <c r="R46741" t="s">
        <v>45</v>
      </c>
      <c r="S46741" t="s">
        <v>45</v>
      </c>
      <c r="T46741" t="s">
        <v>45</v>
      </c>
      <c r="U46741" t="s">
        <v>45</v>
      </c>
      <c r="V46741" t="s">
        <v>45</v>
      </c>
      <c r="W46741" t="s">
        <v>45</v>
      </c>
      <c r="X46741" t="s">
        <v>45</v>
      </c>
      <c r="Y46741" t="s">
        <v>45</v>
      </c>
      <c r="Z46741" t="s">
        <v>45</v>
      </c>
      <c r="AA46741" t="s">
        <v>45</v>
      </c>
      <c r="AB46741">
        <v>1</v>
      </c>
      <c r="AC46741">
        <v>1</v>
      </c>
      <c r="AD46741">
        <v>1</v>
      </c>
      <c r="AE46741">
        <v>3</v>
      </c>
      <c r="AF46741" t="s">
        <v>46</v>
      </c>
      <c r="AG46741" t="s">
        <v>46</v>
      </c>
      <c r="AH46741" t="s">
        <v>46</v>
      </c>
    </row>
    <row r="46742" spans="1:34" x14ac:dyDescent="0.25">
      <c r="A46742">
        <v>7732</v>
      </c>
      <c r="B46742">
        <v>15448</v>
      </c>
      <c r="C46742" t="s">
        <v>23895</v>
      </c>
      <c r="D46742" t="s">
        <v>35</v>
      </c>
      <c r="E46742" t="s">
        <v>3333</v>
      </c>
      <c r="F46742" t="s">
        <v>3334</v>
      </c>
      <c r="G46742" t="s">
        <v>261</v>
      </c>
      <c r="I46742" t="s">
        <v>40</v>
      </c>
      <c r="J46742" t="s">
        <v>41</v>
      </c>
      <c r="K46742" t="s">
        <v>17676</v>
      </c>
      <c r="L46742" t="s">
        <v>43</v>
      </c>
      <c r="M46742" t="s">
        <v>43</v>
      </c>
      <c r="N46742" t="s">
        <v>43</v>
      </c>
      <c r="O46742" t="s">
        <v>44</v>
      </c>
      <c r="P46742" t="s">
        <v>46</v>
      </c>
      <c r="Q46742" t="s">
        <v>46</v>
      </c>
      <c r="R46742" t="s">
        <v>46</v>
      </c>
      <c r="S46742" t="s">
        <v>45</v>
      </c>
      <c r="T46742" t="s">
        <v>45</v>
      </c>
      <c r="U46742" t="s">
        <v>45</v>
      </c>
      <c r="V46742" t="s">
        <v>45</v>
      </c>
      <c r="W46742" t="s">
        <v>45</v>
      </c>
      <c r="X46742" t="s">
        <v>45</v>
      </c>
      <c r="Y46742" t="s">
        <v>45</v>
      </c>
      <c r="Z46742" t="s">
        <v>45</v>
      </c>
      <c r="AA46742" t="s">
        <v>45</v>
      </c>
      <c r="AB46742">
        <v>1</v>
      </c>
      <c r="AC46742">
        <v>1</v>
      </c>
      <c r="AD46742">
        <v>1</v>
      </c>
      <c r="AE46742">
        <v>2</v>
      </c>
      <c r="AF46742" t="s">
        <v>46</v>
      </c>
      <c r="AG46742" t="s">
        <v>46</v>
      </c>
      <c r="AH46742" t="s">
        <v>46</v>
      </c>
    </row>
    <row r="46743" spans="1:34" x14ac:dyDescent="0.25">
      <c r="A46743">
        <v>7732</v>
      </c>
      <c r="B46743">
        <v>15737</v>
      </c>
      <c r="C46743" t="s">
        <v>23895</v>
      </c>
      <c r="D46743" t="s">
        <v>35</v>
      </c>
      <c r="E46743" t="s">
        <v>3333</v>
      </c>
      <c r="F46743" t="s">
        <v>3334</v>
      </c>
      <c r="G46743" t="s">
        <v>261</v>
      </c>
      <c r="I46743" t="s">
        <v>40</v>
      </c>
      <c r="J46743" t="s">
        <v>41</v>
      </c>
      <c r="K46743" t="s">
        <v>17677</v>
      </c>
      <c r="L46743" t="s">
        <v>43</v>
      </c>
      <c r="M46743" t="s">
        <v>43</v>
      </c>
      <c r="N46743" t="s">
        <v>43</v>
      </c>
      <c r="O46743" t="s">
        <v>44</v>
      </c>
      <c r="P46743" t="s">
        <v>45</v>
      </c>
      <c r="Q46743" t="s">
        <v>45</v>
      </c>
      <c r="R46743" t="s">
        <v>45</v>
      </c>
      <c r="S46743" t="s">
        <v>45</v>
      </c>
      <c r="T46743" t="s">
        <v>45</v>
      </c>
      <c r="U46743" t="s">
        <v>45</v>
      </c>
      <c r="V46743" t="s">
        <v>45</v>
      </c>
      <c r="W46743" t="s">
        <v>45</v>
      </c>
      <c r="X46743" t="s">
        <v>45</v>
      </c>
      <c r="Y46743" t="s">
        <v>45</v>
      </c>
      <c r="Z46743" t="s">
        <v>45</v>
      </c>
      <c r="AA46743" t="s">
        <v>46</v>
      </c>
      <c r="AB46743">
        <v>0</v>
      </c>
      <c r="AC46743">
        <v>0</v>
      </c>
      <c r="AD46743">
        <v>0</v>
      </c>
      <c r="AE46743">
        <v>3.6666666700000001</v>
      </c>
      <c r="AF46743" t="s">
        <v>46</v>
      </c>
      <c r="AG46743" t="s">
        <v>46</v>
      </c>
      <c r="AH46743" t="s">
        <v>46</v>
      </c>
    </row>
    <row r="46744" spans="1:34" x14ac:dyDescent="0.25">
      <c r="A46744">
        <v>7732</v>
      </c>
      <c r="B46744">
        <v>15455</v>
      </c>
      <c r="C46744" t="s">
        <v>23895</v>
      </c>
      <c r="D46744" t="s">
        <v>35</v>
      </c>
      <c r="E46744" t="s">
        <v>3333</v>
      </c>
      <c r="F46744" t="s">
        <v>3334</v>
      </c>
      <c r="G46744" t="s">
        <v>261</v>
      </c>
      <c r="I46744" t="s">
        <v>51</v>
      </c>
      <c r="J46744" t="s">
        <v>23899</v>
      </c>
      <c r="K46744" t="s">
        <v>22491</v>
      </c>
      <c r="L46744" t="s">
        <v>43</v>
      </c>
      <c r="M46744" t="s">
        <v>43</v>
      </c>
      <c r="N46744" t="s">
        <v>43</v>
      </c>
      <c r="O46744" t="s">
        <v>44</v>
      </c>
      <c r="P46744" t="s">
        <v>46</v>
      </c>
      <c r="Q46744" t="s">
        <v>45</v>
      </c>
      <c r="R46744" t="s">
        <v>45</v>
      </c>
      <c r="S46744" t="s">
        <v>45</v>
      </c>
      <c r="T46744" t="s">
        <v>45</v>
      </c>
      <c r="U46744" t="s">
        <v>45</v>
      </c>
      <c r="V46744" t="s">
        <v>45</v>
      </c>
      <c r="W46744" t="s">
        <v>45</v>
      </c>
      <c r="X46744" t="s">
        <v>45</v>
      </c>
      <c r="Y46744" t="s">
        <v>45</v>
      </c>
      <c r="Z46744" t="s">
        <v>45</v>
      </c>
      <c r="AA46744" t="s">
        <v>45</v>
      </c>
      <c r="AB46744">
        <v>1</v>
      </c>
      <c r="AC46744">
        <v>2</v>
      </c>
      <c r="AD46744">
        <v>1</v>
      </c>
      <c r="AE46744">
        <v>2.3333333299999999</v>
      </c>
      <c r="AF46744" t="s">
        <v>46</v>
      </c>
      <c r="AG46744" t="s">
        <v>46</v>
      </c>
      <c r="AH46744" t="s">
        <v>46</v>
      </c>
    </row>
    <row r="46745" spans="1:34" x14ac:dyDescent="0.25">
      <c r="A46745">
        <v>7732</v>
      </c>
      <c r="B46745">
        <v>15445</v>
      </c>
      <c r="C46745" t="s">
        <v>23895</v>
      </c>
      <c r="D46745" t="s">
        <v>35</v>
      </c>
      <c r="E46745" t="s">
        <v>3333</v>
      </c>
      <c r="F46745" t="s">
        <v>3334</v>
      </c>
      <c r="G46745" t="s">
        <v>261</v>
      </c>
      <c r="I46745" t="s">
        <v>51</v>
      </c>
      <c r="J46745" t="s">
        <v>14944</v>
      </c>
      <c r="K46745" t="s">
        <v>22490</v>
      </c>
      <c r="L46745" t="s">
        <v>43</v>
      </c>
      <c r="M46745" t="s">
        <v>43</v>
      </c>
      <c r="N46745" t="s">
        <v>43</v>
      </c>
      <c r="O46745" t="s">
        <v>44</v>
      </c>
      <c r="P46745" t="s">
        <v>46</v>
      </c>
      <c r="Q46745" t="s">
        <v>45</v>
      </c>
      <c r="R46745" t="s">
        <v>45</v>
      </c>
      <c r="S46745" t="s">
        <v>45</v>
      </c>
      <c r="T46745" t="s">
        <v>45</v>
      </c>
      <c r="U46745" t="s">
        <v>45</v>
      </c>
      <c r="V46745" t="s">
        <v>45</v>
      </c>
      <c r="W46745" t="s">
        <v>45</v>
      </c>
      <c r="X46745" t="s">
        <v>45</v>
      </c>
      <c r="Y46745" t="s">
        <v>45</v>
      </c>
      <c r="Z46745" t="s">
        <v>45</v>
      </c>
      <c r="AA46745" t="s">
        <v>45</v>
      </c>
      <c r="AB46745">
        <v>1</v>
      </c>
      <c r="AC46745">
        <v>1</v>
      </c>
      <c r="AD46745">
        <v>1</v>
      </c>
      <c r="AE46745">
        <v>2.6666666700000001</v>
      </c>
      <c r="AF46745" t="s">
        <v>46</v>
      </c>
      <c r="AG46745" t="s">
        <v>46</v>
      </c>
      <c r="AH46745" t="s">
        <v>46</v>
      </c>
    </row>
    <row r="46746" spans="1:34" x14ac:dyDescent="0.25">
      <c r="A46746">
        <v>7732</v>
      </c>
      <c r="B46746">
        <v>15451</v>
      </c>
      <c r="C46746" t="s">
        <v>23895</v>
      </c>
      <c r="D46746" t="s">
        <v>35</v>
      </c>
      <c r="E46746" t="s">
        <v>3333</v>
      </c>
      <c r="F46746" t="s">
        <v>3334</v>
      </c>
      <c r="G46746" t="s">
        <v>261</v>
      </c>
      <c r="I46746" t="s">
        <v>51</v>
      </c>
      <c r="J46746" t="s">
        <v>16760</v>
      </c>
      <c r="K46746" t="s">
        <v>13653</v>
      </c>
      <c r="L46746" t="s">
        <v>49</v>
      </c>
      <c r="M46746" t="s">
        <v>49</v>
      </c>
      <c r="N46746" t="s">
        <v>49</v>
      </c>
      <c r="O46746" t="s">
        <v>44</v>
      </c>
      <c r="P46746" t="s">
        <v>46</v>
      </c>
      <c r="Q46746" t="s">
        <v>45</v>
      </c>
      <c r="R46746" t="s">
        <v>45</v>
      </c>
      <c r="S46746" t="s">
        <v>46</v>
      </c>
      <c r="T46746" t="s">
        <v>45</v>
      </c>
      <c r="U46746" t="s">
        <v>45</v>
      </c>
      <c r="V46746" t="s">
        <v>46</v>
      </c>
      <c r="W46746" t="s">
        <v>46</v>
      </c>
      <c r="X46746" t="s">
        <v>46</v>
      </c>
      <c r="Y46746" t="s">
        <v>46</v>
      </c>
      <c r="Z46746" t="s">
        <v>46</v>
      </c>
      <c r="AA46746" t="s">
        <v>46</v>
      </c>
      <c r="AB46746">
        <v>1</v>
      </c>
      <c r="AC46746">
        <v>1</v>
      </c>
      <c r="AD46746">
        <v>3</v>
      </c>
      <c r="AE46746">
        <v>-0.33333332999999998</v>
      </c>
      <c r="AF46746" t="s">
        <v>46</v>
      </c>
      <c r="AG46746" t="s">
        <v>46</v>
      </c>
      <c r="AH46746" t="s">
        <v>46</v>
      </c>
    </row>
    <row r="46747" spans="1:34" x14ac:dyDescent="0.25">
      <c r="A46747">
        <v>7732</v>
      </c>
      <c r="B46747">
        <v>15450</v>
      </c>
      <c r="C46747" t="s">
        <v>23895</v>
      </c>
      <c r="D46747" t="s">
        <v>35</v>
      </c>
      <c r="E46747" t="s">
        <v>3333</v>
      </c>
      <c r="F46747" t="s">
        <v>3334</v>
      </c>
      <c r="G46747" t="s">
        <v>261</v>
      </c>
      <c r="I46747" t="s">
        <v>51</v>
      </c>
      <c r="J46747" t="s">
        <v>16760</v>
      </c>
      <c r="K46747" t="s">
        <v>24573</v>
      </c>
      <c r="L46747" t="s">
        <v>49</v>
      </c>
      <c r="M46747" t="s">
        <v>43</v>
      </c>
      <c r="N46747" t="s">
        <v>49</v>
      </c>
      <c r="O46747" t="s">
        <v>593</v>
      </c>
      <c r="P46747" t="s">
        <v>45</v>
      </c>
      <c r="Q46747" t="s">
        <v>45</v>
      </c>
      <c r="R46747" t="s">
        <v>45</v>
      </c>
      <c r="S46747" t="s">
        <v>45</v>
      </c>
      <c r="T46747" t="s">
        <v>45</v>
      </c>
      <c r="U46747" t="s">
        <v>45</v>
      </c>
      <c r="V46747" t="s">
        <v>45</v>
      </c>
      <c r="W46747" t="s">
        <v>45</v>
      </c>
      <c r="X46747" t="s">
        <v>45</v>
      </c>
      <c r="Y46747" t="s">
        <v>45</v>
      </c>
      <c r="Z46747" t="s">
        <v>45</v>
      </c>
      <c r="AA46747" t="s">
        <v>45</v>
      </c>
      <c r="AB46747">
        <v>1</v>
      </c>
      <c r="AC46747">
        <v>2</v>
      </c>
      <c r="AD46747">
        <v>1</v>
      </c>
      <c r="AE46747">
        <v>2.6666666700000001</v>
      </c>
      <c r="AF46747" t="s">
        <v>46</v>
      </c>
      <c r="AG46747" t="s">
        <v>46</v>
      </c>
      <c r="AH46747" t="s">
        <v>46</v>
      </c>
    </row>
    <row r="46748" spans="1:34" x14ac:dyDescent="0.25">
      <c r="A46748">
        <v>7732</v>
      </c>
      <c r="B46748">
        <v>15452</v>
      </c>
      <c r="C46748" t="s">
        <v>23895</v>
      </c>
      <c r="D46748" t="s">
        <v>35</v>
      </c>
      <c r="E46748" t="s">
        <v>3333</v>
      </c>
      <c r="F46748" t="s">
        <v>3334</v>
      </c>
      <c r="G46748" t="s">
        <v>261</v>
      </c>
      <c r="I46748" t="s">
        <v>51</v>
      </c>
      <c r="J46748" t="s">
        <v>329</v>
      </c>
      <c r="K46748" t="s">
        <v>13649</v>
      </c>
      <c r="L46748" t="s">
        <v>43</v>
      </c>
      <c r="M46748" t="s">
        <v>43</v>
      </c>
      <c r="N46748" t="s">
        <v>43</v>
      </c>
      <c r="O46748" t="s">
        <v>44</v>
      </c>
      <c r="P46748" t="s">
        <v>45</v>
      </c>
      <c r="Q46748" t="s">
        <v>45</v>
      </c>
      <c r="R46748" t="s">
        <v>45</v>
      </c>
      <c r="S46748" t="s">
        <v>45</v>
      </c>
      <c r="T46748" t="s">
        <v>45</v>
      </c>
      <c r="U46748" t="s">
        <v>45</v>
      </c>
      <c r="V46748" t="s">
        <v>45</v>
      </c>
      <c r="W46748" t="s">
        <v>45</v>
      </c>
      <c r="X46748" t="s">
        <v>45</v>
      </c>
      <c r="Y46748" t="s">
        <v>45</v>
      </c>
      <c r="Z46748" t="s">
        <v>45</v>
      </c>
      <c r="AA46748" t="s">
        <v>45</v>
      </c>
      <c r="AB46748">
        <v>1</v>
      </c>
      <c r="AC46748">
        <v>2</v>
      </c>
      <c r="AD46748">
        <v>1</v>
      </c>
      <c r="AE46748">
        <v>2.6666666700000001</v>
      </c>
      <c r="AF46748" t="s">
        <v>46</v>
      </c>
      <c r="AG46748" t="s">
        <v>46</v>
      </c>
      <c r="AH46748" t="s">
        <v>46</v>
      </c>
    </row>
    <row r="46749" spans="1:34" x14ac:dyDescent="0.25">
      <c r="A46749">
        <v>7732</v>
      </c>
      <c r="B46749">
        <v>15443</v>
      </c>
      <c r="C46749" t="s">
        <v>23895</v>
      </c>
      <c r="D46749" t="s">
        <v>35</v>
      </c>
      <c r="E46749" t="s">
        <v>3333</v>
      </c>
      <c r="F46749" t="s">
        <v>3334</v>
      </c>
      <c r="G46749" t="s">
        <v>261</v>
      </c>
      <c r="I46749" t="s">
        <v>60</v>
      </c>
      <c r="J46749" t="s">
        <v>1851</v>
      </c>
      <c r="K46749" t="s">
        <v>13657</v>
      </c>
      <c r="L46749" t="s">
        <v>49</v>
      </c>
      <c r="M46749" t="s">
        <v>49</v>
      </c>
      <c r="N46749" t="s">
        <v>49</v>
      </c>
      <c r="O46749" t="s">
        <v>44</v>
      </c>
      <c r="P46749" t="s">
        <v>45</v>
      </c>
      <c r="Q46749" t="s">
        <v>46</v>
      </c>
      <c r="R46749" t="s">
        <v>46</v>
      </c>
      <c r="S46749" t="s">
        <v>45</v>
      </c>
      <c r="T46749" t="s">
        <v>46</v>
      </c>
      <c r="U46749" t="s">
        <v>46</v>
      </c>
      <c r="V46749" t="s">
        <v>46</v>
      </c>
      <c r="W46749" t="s">
        <v>46</v>
      </c>
      <c r="X46749" t="s">
        <v>46</v>
      </c>
      <c r="Y46749" t="s">
        <v>46</v>
      </c>
      <c r="Z46749" t="s">
        <v>45</v>
      </c>
      <c r="AA46749" t="s">
        <v>46</v>
      </c>
      <c r="AB46749">
        <v>1</v>
      </c>
      <c r="AC46749">
        <v>1</v>
      </c>
      <c r="AD46749">
        <v>1</v>
      </c>
      <c r="AE46749">
        <v>0</v>
      </c>
      <c r="AF46749" t="s">
        <v>46</v>
      </c>
      <c r="AG46749" t="s">
        <v>46</v>
      </c>
      <c r="AH46749" t="s">
        <v>46</v>
      </c>
    </row>
    <row r="46750" spans="1:34" x14ac:dyDescent="0.25">
      <c r="A46750">
        <v>7732</v>
      </c>
      <c r="B46750">
        <v>15454</v>
      </c>
      <c r="C46750" t="s">
        <v>23895</v>
      </c>
      <c r="D46750" t="s">
        <v>35</v>
      </c>
      <c r="E46750" t="s">
        <v>3333</v>
      </c>
      <c r="F46750" t="s">
        <v>3334</v>
      </c>
      <c r="G46750" t="s">
        <v>261</v>
      </c>
      <c r="I46750" t="s">
        <v>60</v>
      </c>
      <c r="J46750" t="s">
        <v>61</v>
      </c>
      <c r="K46750" t="s">
        <v>22493</v>
      </c>
      <c r="L46750" t="s">
        <v>49</v>
      </c>
      <c r="M46750" t="s">
        <v>49</v>
      </c>
      <c r="N46750" t="s">
        <v>49</v>
      </c>
      <c r="O46750" t="s">
        <v>44</v>
      </c>
      <c r="P46750" t="s">
        <v>46</v>
      </c>
      <c r="Q46750" t="s">
        <v>45</v>
      </c>
      <c r="R46750" t="s">
        <v>45</v>
      </c>
      <c r="S46750" t="s">
        <v>46</v>
      </c>
      <c r="T46750" t="s">
        <v>45</v>
      </c>
      <c r="U46750" t="s">
        <v>45</v>
      </c>
      <c r="V46750" t="s">
        <v>45</v>
      </c>
      <c r="W46750" t="s">
        <v>45</v>
      </c>
      <c r="X46750" t="s">
        <v>45</v>
      </c>
      <c r="Y46750" t="s">
        <v>45</v>
      </c>
      <c r="Z46750" t="s">
        <v>45</v>
      </c>
      <c r="AA46750" t="s">
        <v>45</v>
      </c>
      <c r="AB46750">
        <v>1</v>
      </c>
      <c r="AC46750">
        <v>1</v>
      </c>
      <c r="AD46750">
        <v>1</v>
      </c>
      <c r="AE46750">
        <v>2.3333333299999999</v>
      </c>
      <c r="AF46750" t="s">
        <v>46</v>
      </c>
      <c r="AG46750" t="s">
        <v>46</v>
      </c>
      <c r="AH46750" t="s">
        <v>46</v>
      </c>
    </row>
    <row r="46751" spans="1:34" x14ac:dyDescent="0.25">
      <c r="A46751">
        <v>7732</v>
      </c>
      <c r="B46751">
        <v>15444</v>
      </c>
      <c r="C46751" t="s">
        <v>23895</v>
      </c>
      <c r="D46751" t="s">
        <v>35</v>
      </c>
      <c r="E46751" t="s">
        <v>3333</v>
      </c>
      <c r="F46751" t="s">
        <v>3334</v>
      </c>
      <c r="G46751" t="s">
        <v>261</v>
      </c>
      <c r="I46751" t="s">
        <v>60</v>
      </c>
      <c r="J46751" t="s">
        <v>123</v>
      </c>
      <c r="K46751" t="s">
        <v>3346</v>
      </c>
      <c r="L46751" t="s">
        <v>49</v>
      </c>
      <c r="M46751" t="s">
        <v>49</v>
      </c>
      <c r="N46751" t="s">
        <v>49</v>
      </c>
      <c r="O46751" t="s">
        <v>44</v>
      </c>
      <c r="P46751" t="s">
        <v>45</v>
      </c>
      <c r="Q46751" t="s">
        <v>45</v>
      </c>
      <c r="R46751" t="s">
        <v>45</v>
      </c>
      <c r="S46751" t="s">
        <v>45</v>
      </c>
      <c r="T46751" t="s">
        <v>45</v>
      </c>
      <c r="U46751" t="s">
        <v>45</v>
      </c>
      <c r="V46751" t="s">
        <v>46</v>
      </c>
      <c r="W46751" t="s">
        <v>46</v>
      </c>
      <c r="X46751" t="s">
        <v>45</v>
      </c>
      <c r="Y46751" t="s">
        <v>46</v>
      </c>
      <c r="Z46751" t="s">
        <v>45</v>
      </c>
      <c r="AA46751" t="s">
        <v>46</v>
      </c>
      <c r="AB46751">
        <v>1</v>
      </c>
      <c r="AC46751">
        <v>1</v>
      </c>
      <c r="AD46751">
        <v>1</v>
      </c>
      <c r="AE46751">
        <v>1.6666666699999999</v>
      </c>
      <c r="AF46751" t="s">
        <v>46</v>
      </c>
      <c r="AG46751" t="s">
        <v>46</v>
      </c>
      <c r="AH46751" t="s">
        <v>46</v>
      </c>
    </row>
    <row r="46752" spans="1:34" x14ac:dyDescent="0.25">
      <c r="A46752">
        <v>7732</v>
      </c>
      <c r="B46752">
        <v>15447</v>
      </c>
      <c r="C46752" t="s">
        <v>23895</v>
      </c>
      <c r="D46752" t="s">
        <v>35</v>
      </c>
      <c r="E46752" t="s">
        <v>3333</v>
      </c>
      <c r="F46752" t="s">
        <v>3334</v>
      </c>
      <c r="G46752" t="s">
        <v>261</v>
      </c>
      <c r="I46752" t="s">
        <v>63</v>
      </c>
      <c r="J46752" t="s">
        <v>125</v>
      </c>
      <c r="K46752" t="s">
        <v>3347</v>
      </c>
      <c r="L46752" t="s">
        <v>59</v>
      </c>
      <c r="M46752" t="s">
        <v>59</v>
      </c>
      <c r="N46752" t="s">
        <v>59</v>
      </c>
      <c r="O46752" t="s">
        <v>44</v>
      </c>
      <c r="P46752" t="s">
        <v>45</v>
      </c>
      <c r="Q46752" t="s">
        <v>46</v>
      </c>
      <c r="R46752" t="s">
        <v>46</v>
      </c>
      <c r="S46752" t="s">
        <v>45</v>
      </c>
      <c r="T46752" t="s">
        <v>46</v>
      </c>
      <c r="U46752" t="s">
        <v>46</v>
      </c>
      <c r="V46752" t="s">
        <v>46</v>
      </c>
      <c r="W46752" t="s">
        <v>46</v>
      </c>
      <c r="X46752" t="s">
        <v>46</v>
      </c>
      <c r="Y46752" t="s">
        <v>46</v>
      </c>
      <c r="Z46752" t="s">
        <v>46</v>
      </c>
      <c r="AA46752" t="s">
        <v>46</v>
      </c>
      <c r="AB46752">
        <v>2</v>
      </c>
      <c r="AC46752">
        <v>1</v>
      </c>
      <c r="AD46752">
        <v>2</v>
      </c>
      <c r="AE46752">
        <v>-1</v>
      </c>
      <c r="AF46752" t="s">
        <v>45</v>
      </c>
      <c r="AG46752" t="s">
        <v>46</v>
      </c>
      <c r="AH46752" t="s">
        <v>46</v>
      </c>
    </row>
    <row r="46753" spans="1:34" x14ac:dyDescent="0.25">
      <c r="A46753">
        <v>7732</v>
      </c>
      <c r="B46753">
        <v>15449</v>
      </c>
      <c r="C46753" t="s">
        <v>23895</v>
      </c>
      <c r="D46753" t="s">
        <v>35</v>
      </c>
      <c r="E46753" t="s">
        <v>3333</v>
      </c>
      <c r="F46753" t="s">
        <v>3334</v>
      </c>
      <c r="G46753" t="s">
        <v>261</v>
      </c>
      <c r="I46753" t="s">
        <v>63</v>
      </c>
      <c r="J46753" t="s">
        <v>68</v>
      </c>
      <c r="K46753" t="s">
        <v>20494</v>
      </c>
      <c r="L46753" t="s">
        <v>59</v>
      </c>
      <c r="M46753" t="s">
        <v>59</v>
      </c>
      <c r="N46753" t="s">
        <v>59</v>
      </c>
      <c r="O46753" t="s">
        <v>44</v>
      </c>
      <c r="P46753" t="s">
        <v>45</v>
      </c>
      <c r="Q46753" t="s">
        <v>46</v>
      </c>
      <c r="R46753" t="s">
        <v>46</v>
      </c>
      <c r="S46753" t="s">
        <v>45</v>
      </c>
      <c r="T46753" t="s">
        <v>46</v>
      </c>
      <c r="U46753" t="s">
        <v>46</v>
      </c>
      <c r="V46753" t="s">
        <v>46</v>
      </c>
      <c r="W46753" t="s">
        <v>46</v>
      </c>
      <c r="X46753" t="s">
        <v>46</v>
      </c>
      <c r="Y46753" t="s">
        <v>46</v>
      </c>
      <c r="Z46753" t="s">
        <v>46</v>
      </c>
      <c r="AA46753" t="s">
        <v>46</v>
      </c>
      <c r="AB46753">
        <v>1</v>
      </c>
      <c r="AC46753">
        <v>2</v>
      </c>
      <c r="AD46753">
        <v>2</v>
      </c>
      <c r="AE46753">
        <v>-1</v>
      </c>
      <c r="AF46753" t="s">
        <v>45</v>
      </c>
      <c r="AG46753" t="s">
        <v>46</v>
      </c>
      <c r="AH46753" t="s">
        <v>46</v>
      </c>
    </row>
    <row r="46754" spans="1:34" x14ac:dyDescent="0.25">
      <c r="A46754">
        <v>7732</v>
      </c>
      <c r="B46754">
        <v>15446</v>
      </c>
      <c r="C46754" t="s">
        <v>23895</v>
      </c>
      <c r="D46754" t="s">
        <v>35</v>
      </c>
      <c r="E46754" t="s">
        <v>3333</v>
      </c>
      <c r="F46754" t="s">
        <v>3334</v>
      </c>
      <c r="G46754" t="s">
        <v>261</v>
      </c>
      <c r="I46754" t="s">
        <v>78</v>
      </c>
      <c r="J46754" t="s">
        <v>81</v>
      </c>
      <c r="K46754" t="s">
        <v>22494</v>
      </c>
      <c r="L46754" t="s">
        <v>59</v>
      </c>
      <c r="M46754" t="s">
        <v>59</v>
      </c>
      <c r="N46754" t="s">
        <v>59</v>
      </c>
      <c r="O46754" t="s">
        <v>44</v>
      </c>
      <c r="P46754" t="s">
        <v>45</v>
      </c>
      <c r="Q46754" t="s">
        <v>46</v>
      </c>
      <c r="R46754" t="s">
        <v>46</v>
      </c>
      <c r="S46754" t="s">
        <v>46</v>
      </c>
      <c r="T46754" t="s">
        <v>46</v>
      </c>
      <c r="U46754" t="s">
        <v>46</v>
      </c>
      <c r="V46754" t="s">
        <v>46</v>
      </c>
      <c r="W46754" t="s">
        <v>46</v>
      </c>
      <c r="X46754" t="s">
        <v>46</v>
      </c>
      <c r="Y46754" t="s">
        <v>46</v>
      </c>
      <c r="Z46754" t="s">
        <v>46</v>
      </c>
      <c r="AA46754" t="s">
        <v>46</v>
      </c>
      <c r="AB46754">
        <v>2</v>
      </c>
      <c r="AC46754">
        <v>2</v>
      </c>
      <c r="AD46754">
        <v>2</v>
      </c>
      <c r="AE46754">
        <v>-1.6666666699999999</v>
      </c>
      <c r="AF46754" t="s">
        <v>45</v>
      </c>
      <c r="AG46754" t="s">
        <v>46</v>
      </c>
      <c r="AH46754" t="s">
        <v>46</v>
      </c>
    </row>
    <row r="46755" spans="1:34" x14ac:dyDescent="0.25">
      <c r="A46755">
        <v>7732</v>
      </c>
      <c r="B46755">
        <v>15709</v>
      </c>
      <c r="C46755" t="s">
        <v>23895</v>
      </c>
      <c r="D46755" t="s">
        <v>35</v>
      </c>
      <c r="E46755" t="s">
        <v>3333</v>
      </c>
      <c r="F46755" t="s">
        <v>3334</v>
      </c>
      <c r="G46755" t="s">
        <v>261</v>
      </c>
      <c r="I46755" t="s">
        <v>87</v>
      </c>
      <c r="J46755" t="s">
        <v>23913</v>
      </c>
      <c r="K46755" t="s">
        <v>20495</v>
      </c>
      <c r="L46755" t="s">
        <v>59</v>
      </c>
      <c r="M46755" t="s">
        <v>59</v>
      </c>
      <c r="N46755" t="s">
        <v>59</v>
      </c>
      <c r="O46755" t="s">
        <v>44</v>
      </c>
      <c r="P46755" t="s">
        <v>45</v>
      </c>
      <c r="Q46755" t="s">
        <v>46</v>
      </c>
      <c r="R46755" t="s">
        <v>46</v>
      </c>
      <c r="S46755" t="s">
        <v>46</v>
      </c>
      <c r="T46755" t="s">
        <v>46</v>
      </c>
      <c r="U46755" t="s">
        <v>46</v>
      </c>
      <c r="V46755" t="s">
        <v>46</v>
      </c>
      <c r="W46755" t="s">
        <v>46</v>
      </c>
      <c r="X46755" t="s">
        <v>46</v>
      </c>
      <c r="Y46755" t="s">
        <v>46</v>
      </c>
      <c r="Z46755" t="s">
        <v>46</v>
      </c>
      <c r="AA46755" t="s">
        <v>46</v>
      </c>
      <c r="AB46755">
        <v>2</v>
      </c>
      <c r="AC46755">
        <v>2</v>
      </c>
      <c r="AD46755">
        <v>2</v>
      </c>
      <c r="AE46755">
        <v>-1.6666666699999999</v>
      </c>
      <c r="AF46755" t="s">
        <v>45</v>
      </c>
      <c r="AG46755" t="s">
        <v>46</v>
      </c>
      <c r="AH46755" t="s">
        <v>46</v>
      </c>
    </row>
    <row r="46756" spans="1:34" x14ac:dyDescent="0.25">
      <c r="A46756">
        <v>7732</v>
      </c>
      <c r="B46756">
        <v>15453</v>
      </c>
      <c r="C46756" t="s">
        <v>23895</v>
      </c>
      <c r="D46756" t="s">
        <v>35</v>
      </c>
      <c r="E46756" t="s">
        <v>3333</v>
      </c>
      <c r="F46756" t="s">
        <v>3334</v>
      </c>
      <c r="G46756" t="s">
        <v>261</v>
      </c>
      <c r="I46756" t="s">
        <v>93</v>
      </c>
      <c r="J46756" t="s">
        <v>12909</v>
      </c>
      <c r="K46756" t="s">
        <v>24574</v>
      </c>
      <c r="L46756" t="s">
        <v>59</v>
      </c>
      <c r="M46756" t="s">
        <v>49</v>
      </c>
      <c r="N46756" t="s">
        <v>49</v>
      </c>
      <c r="O46756" t="s">
        <v>96</v>
      </c>
      <c r="P46756" t="s">
        <v>45</v>
      </c>
      <c r="Q46756" t="s">
        <v>45</v>
      </c>
      <c r="R46756" t="s">
        <v>45</v>
      </c>
      <c r="S46756" t="s">
        <v>45</v>
      </c>
      <c r="T46756" t="s">
        <v>45</v>
      </c>
      <c r="U46756" t="s">
        <v>45</v>
      </c>
      <c r="V46756" t="s">
        <v>46</v>
      </c>
      <c r="W46756" t="s">
        <v>46</v>
      </c>
      <c r="X46756" t="s">
        <v>46</v>
      </c>
      <c r="Y46756" t="s">
        <v>46</v>
      </c>
      <c r="Z46756" t="s">
        <v>46</v>
      </c>
      <c r="AA46756" t="s">
        <v>46</v>
      </c>
      <c r="AB46756">
        <v>1</v>
      </c>
      <c r="AC46756">
        <v>1</v>
      </c>
      <c r="AD46756">
        <v>1</v>
      </c>
      <c r="AE46756">
        <v>1</v>
      </c>
      <c r="AF46756" t="s">
        <v>46</v>
      </c>
      <c r="AG46756" t="s">
        <v>46</v>
      </c>
      <c r="AH46756" t="s">
        <v>46</v>
      </c>
    </row>
    <row r="46757" spans="1:34" x14ac:dyDescent="0.25">
      <c r="A46757">
        <v>7732</v>
      </c>
      <c r="B46757">
        <v>15732</v>
      </c>
      <c r="C46757" t="s">
        <v>23895</v>
      </c>
      <c r="D46757" t="s">
        <v>35</v>
      </c>
      <c r="E46757" t="s">
        <v>3333</v>
      </c>
      <c r="F46757" t="s">
        <v>3334</v>
      </c>
      <c r="G46757" t="s">
        <v>261</v>
      </c>
      <c r="I46757" t="s">
        <v>93</v>
      </c>
      <c r="J46757" t="s">
        <v>106</v>
      </c>
      <c r="K46757" t="s">
        <v>3355</v>
      </c>
      <c r="L46757" t="s">
        <v>59</v>
      </c>
      <c r="M46757" t="s">
        <v>49</v>
      </c>
      <c r="N46757" t="s">
        <v>59</v>
      </c>
      <c r="O46757" t="s">
        <v>132</v>
      </c>
      <c r="P46757" t="s">
        <v>45</v>
      </c>
      <c r="Q46757" t="s">
        <v>45</v>
      </c>
      <c r="R46757" t="s">
        <v>45</v>
      </c>
      <c r="S46757" t="s">
        <v>45</v>
      </c>
      <c r="T46757" t="s">
        <v>45</v>
      </c>
      <c r="U46757" t="s">
        <v>45</v>
      </c>
      <c r="V46757" t="s">
        <v>46</v>
      </c>
      <c r="W46757" t="s">
        <v>46</v>
      </c>
      <c r="X46757" t="s">
        <v>46</v>
      </c>
      <c r="Y46757" t="s">
        <v>46</v>
      </c>
      <c r="Z46757" t="s">
        <v>46</v>
      </c>
      <c r="AA46757" t="s">
        <v>46</v>
      </c>
      <c r="AB46757">
        <v>1</v>
      </c>
      <c r="AC46757">
        <v>1</v>
      </c>
      <c r="AD46757">
        <v>2</v>
      </c>
      <c r="AE46757">
        <v>0.66666667000000002</v>
      </c>
      <c r="AF46757" t="s">
        <v>46</v>
      </c>
      <c r="AG46757" t="s">
        <v>46</v>
      </c>
      <c r="AH46757" t="s">
        <v>46</v>
      </c>
    </row>
    <row r="46758" spans="1:34" x14ac:dyDescent="0.25">
      <c r="A46758">
        <v>7708</v>
      </c>
      <c r="B46758">
        <v>15194</v>
      </c>
      <c r="C46758" t="s">
        <v>23895</v>
      </c>
      <c r="D46758" t="s">
        <v>35</v>
      </c>
      <c r="E46758" t="s">
        <v>3356</v>
      </c>
      <c r="F46758" t="s">
        <v>3357</v>
      </c>
      <c r="G46758" t="s">
        <v>154</v>
      </c>
      <c r="I46758" t="s">
        <v>40</v>
      </c>
      <c r="J46758" t="s">
        <v>41</v>
      </c>
      <c r="K46758" t="s">
        <v>3358</v>
      </c>
      <c r="L46758" t="s">
        <v>43</v>
      </c>
      <c r="M46758" t="s">
        <v>43</v>
      </c>
      <c r="N46758" t="s">
        <v>43</v>
      </c>
      <c r="O46758" t="s">
        <v>44</v>
      </c>
      <c r="P46758" t="s">
        <v>46</v>
      </c>
      <c r="Q46758" t="s">
        <v>46</v>
      </c>
      <c r="R46758" t="s">
        <v>46</v>
      </c>
      <c r="S46758" t="s">
        <v>45</v>
      </c>
      <c r="T46758" t="s">
        <v>45</v>
      </c>
      <c r="U46758" t="s">
        <v>45</v>
      </c>
      <c r="V46758" t="s">
        <v>45</v>
      </c>
      <c r="W46758" t="s">
        <v>45</v>
      </c>
      <c r="X46758" t="s">
        <v>45</v>
      </c>
      <c r="Y46758" t="s">
        <v>45</v>
      </c>
      <c r="Z46758" t="s">
        <v>45</v>
      </c>
      <c r="AA46758" t="s">
        <v>45</v>
      </c>
      <c r="AB46758">
        <v>0</v>
      </c>
      <c r="AC46758">
        <v>0</v>
      </c>
      <c r="AD46758">
        <v>0</v>
      </c>
      <c r="AE46758">
        <v>3</v>
      </c>
      <c r="AF46758" t="s">
        <v>46</v>
      </c>
      <c r="AG46758" t="s">
        <v>46</v>
      </c>
      <c r="AH46758" t="s">
        <v>46</v>
      </c>
    </row>
    <row r="46759" spans="1:34" x14ac:dyDescent="0.25">
      <c r="A46759">
        <v>7708</v>
      </c>
      <c r="B46759">
        <v>15196</v>
      </c>
      <c r="C46759" t="s">
        <v>23895</v>
      </c>
      <c r="D46759" t="s">
        <v>35</v>
      </c>
      <c r="E46759" t="s">
        <v>3356</v>
      </c>
      <c r="F46759" t="s">
        <v>3357</v>
      </c>
      <c r="G46759" t="s">
        <v>154</v>
      </c>
      <c r="I46759" t="s">
        <v>51</v>
      </c>
      <c r="J46759" t="s">
        <v>329</v>
      </c>
      <c r="K46759" t="s">
        <v>3360</v>
      </c>
      <c r="L46759" t="s">
        <v>43</v>
      </c>
      <c r="M46759" t="s">
        <v>43</v>
      </c>
      <c r="N46759" t="s">
        <v>43</v>
      </c>
      <c r="O46759" t="s">
        <v>44</v>
      </c>
      <c r="P46759" t="s">
        <v>45</v>
      </c>
      <c r="Q46759" t="s">
        <v>45</v>
      </c>
      <c r="R46759" t="s">
        <v>46</v>
      </c>
      <c r="S46759" t="s">
        <v>45</v>
      </c>
      <c r="T46759" t="s">
        <v>46</v>
      </c>
      <c r="U46759" t="s">
        <v>45</v>
      </c>
      <c r="V46759" t="s">
        <v>46</v>
      </c>
      <c r="W46759" t="s">
        <v>45</v>
      </c>
      <c r="X46759" t="s">
        <v>46</v>
      </c>
      <c r="Y46759" t="s">
        <v>46</v>
      </c>
      <c r="Z46759" t="s">
        <v>45</v>
      </c>
      <c r="AA46759" t="s">
        <v>45</v>
      </c>
      <c r="AB46759">
        <v>0</v>
      </c>
      <c r="AC46759">
        <v>0</v>
      </c>
      <c r="AD46759">
        <v>0</v>
      </c>
      <c r="AE46759">
        <v>2.3333333299999999</v>
      </c>
      <c r="AF46759" t="s">
        <v>46</v>
      </c>
      <c r="AG46759" t="s">
        <v>45</v>
      </c>
      <c r="AH46759" t="s">
        <v>46</v>
      </c>
    </row>
    <row r="46760" spans="1:34" x14ac:dyDescent="0.25">
      <c r="A46760">
        <v>7708</v>
      </c>
      <c r="B46760">
        <v>15189</v>
      </c>
      <c r="C46760" t="s">
        <v>23895</v>
      </c>
      <c r="D46760" t="s">
        <v>35</v>
      </c>
      <c r="E46760" t="s">
        <v>3356</v>
      </c>
      <c r="F46760" t="s">
        <v>3357</v>
      </c>
      <c r="G46760" t="s">
        <v>154</v>
      </c>
      <c r="I46760" t="s">
        <v>51</v>
      </c>
      <c r="J46760" t="s">
        <v>57</v>
      </c>
      <c r="K46760" t="s">
        <v>3363</v>
      </c>
      <c r="L46760" t="s">
        <v>59</v>
      </c>
      <c r="M46760" t="s">
        <v>59</v>
      </c>
      <c r="N46760" t="s">
        <v>59</v>
      </c>
      <c r="O46760" t="s">
        <v>44</v>
      </c>
      <c r="P46760" t="s">
        <v>45</v>
      </c>
      <c r="Q46760" t="s">
        <v>45</v>
      </c>
      <c r="R46760" t="s">
        <v>46</v>
      </c>
      <c r="S46760" t="s">
        <v>45</v>
      </c>
      <c r="T46760" t="s">
        <v>45</v>
      </c>
      <c r="U46760" t="s">
        <v>45</v>
      </c>
      <c r="V46760" t="s">
        <v>46</v>
      </c>
      <c r="W46760" t="s">
        <v>46</v>
      </c>
      <c r="X46760" t="s">
        <v>46</v>
      </c>
      <c r="Y46760" t="s">
        <v>46</v>
      </c>
      <c r="Z46760" t="s">
        <v>46</v>
      </c>
      <c r="AA46760" t="s">
        <v>46</v>
      </c>
      <c r="AB46760">
        <v>2</v>
      </c>
      <c r="AC46760">
        <v>1</v>
      </c>
      <c r="AD46760">
        <v>2</v>
      </c>
      <c r="AE46760">
        <v>0</v>
      </c>
      <c r="AF46760" t="s">
        <v>46</v>
      </c>
      <c r="AG46760" t="s">
        <v>45</v>
      </c>
      <c r="AH46760" t="s">
        <v>46</v>
      </c>
    </row>
    <row r="46761" spans="1:34" x14ac:dyDescent="0.25">
      <c r="A46761">
        <v>7708</v>
      </c>
      <c r="B46761">
        <v>15197</v>
      </c>
      <c r="C46761" t="s">
        <v>23895</v>
      </c>
      <c r="D46761" t="s">
        <v>35</v>
      </c>
      <c r="E46761" t="s">
        <v>3356</v>
      </c>
      <c r="F46761" t="s">
        <v>3357</v>
      </c>
      <c r="G46761" t="s">
        <v>154</v>
      </c>
      <c r="I46761" t="s">
        <v>51</v>
      </c>
      <c r="J46761" t="s">
        <v>57</v>
      </c>
      <c r="K46761" t="s">
        <v>3364</v>
      </c>
      <c r="L46761" t="s">
        <v>59</v>
      </c>
      <c r="M46761" t="s">
        <v>59</v>
      </c>
      <c r="N46761" t="s">
        <v>59</v>
      </c>
      <c r="O46761" t="s">
        <v>44</v>
      </c>
      <c r="P46761" t="s">
        <v>45</v>
      </c>
      <c r="Q46761" t="s">
        <v>45</v>
      </c>
      <c r="R46761" t="s">
        <v>46</v>
      </c>
      <c r="S46761" t="s">
        <v>45</v>
      </c>
      <c r="T46761" t="s">
        <v>45</v>
      </c>
      <c r="U46761" t="s">
        <v>45</v>
      </c>
      <c r="V46761" t="s">
        <v>46</v>
      </c>
      <c r="W46761" t="s">
        <v>46</v>
      </c>
      <c r="X46761" t="s">
        <v>46</v>
      </c>
      <c r="Y46761" t="s">
        <v>45</v>
      </c>
      <c r="Z46761" t="s">
        <v>46</v>
      </c>
      <c r="AA46761" t="s">
        <v>46</v>
      </c>
      <c r="AB46761">
        <v>1</v>
      </c>
      <c r="AC46761">
        <v>1</v>
      </c>
      <c r="AD46761">
        <v>2</v>
      </c>
      <c r="AE46761">
        <v>0.66666667000000002</v>
      </c>
      <c r="AF46761" t="s">
        <v>46</v>
      </c>
      <c r="AG46761" t="s">
        <v>45</v>
      </c>
      <c r="AH46761" t="s">
        <v>46</v>
      </c>
    </row>
    <row r="46762" spans="1:34" x14ac:dyDescent="0.25">
      <c r="A46762">
        <v>7708</v>
      </c>
      <c r="B46762">
        <v>15190</v>
      </c>
      <c r="C46762" t="s">
        <v>23895</v>
      </c>
      <c r="D46762" t="s">
        <v>35</v>
      </c>
      <c r="E46762" t="s">
        <v>3356</v>
      </c>
      <c r="F46762" t="s">
        <v>3357</v>
      </c>
      <c r="G46762" t="s">
        <v>154</v>
      </c>
      <c r="I46762" t="s">
        <v>63</v>
      </c>
      <c r="J46762" t="s">
        <v>64</v>
      </c>
      <c r="K46762" t="s">
        <v>17685</v>
      </c>
      <c r="L46762" t="s">
        <v>59</v>
      </c>
      <c r="M46762" t="s">
        <v>49</v>
      </c>
      <c r="N46762" t="s">
        <v>49</v>
      </c>
      <c r="O46762" t="s">
        <v>1838</v>
      </c>
      <c r="P46762" t="s">
        <v>45</v>
      </c>
      <c r="Q46762" t="s">
        <v>46</v>
      </c>
      <c r="R46762" t="s">
        <v>46</v>
      </c>
      <c r="S46762" t="s">
        <v>45</v>
      </c>
      <c r="T46762" t="s">
        <v>46</v>
      </c>
      <c r="U46762" t="s">
        <v>46</v>
      </c>
      <c r="V46762" t="s">
        <v>46</v>
      </c>
      <c r="W46762" t="s">
        <v>46</v>
      </c>
      <c r="X46762" t="s">
        <v>46</v>
      </c>
      <c r="Y46762" t="s">
        <v>46</v>
      </c>
      <c r="Z46762" t="s">
        <v>46</v>
      </c>
      <c r="AA46762" t="s">
        <v>46</v>
      </c>
      <c r="AB46762">
        <v>1</v>
      </c>
      <c r="AC46762">
        <v>2</v>
      </c>
      <c r="AD46762">
        <v>1</v>
      </c>
      <c r="AE46762">
        <v>-0.66666667000000002</v>
      </c>
      <c r="AF46762" t="s">
        <v>45</v>
      </c>
      <c r="AG46762" t="s">
        <v>46</v>
      </c>
      <c r="AH46762" t="s">
        <v>46</v>
      </c>
    </row>
    <row r="46763" spans="1:34" x14ac:dyDescent="0.25">
      <c r="A46763">
        <v>7708</v>
      </c>
      <c r="B46763">
        <v>15192</v>
      </c>
      <c r="C46763" t="s">
        <v>23895</v>
      </c>
      <c r="D46763" t="s">
        <v>35</v>
      </c>
      <c r="E46763" t="s">
        <v>3356</v>
      </c>
      <c r="F46763" t="s">
        <v>3357</v>
      </c>
      <c r="G46763" t="s">
        <v>154</v>
      </c>
      <c r="I46763" t="s">
        <v>63</v>
      </c>
      <c r="J46763" t="s">
        <v>125</v>
      </c>
      <c r="K46763" t="s">
        <v>3366</v>
      </c>
      <c r="L46763" t="s">
        <v>59</v>
      </c>
      <c r="M46763" t="s">
        <v>237</v>
      </c>
      <c r="N46763" t="s">
        <v>237</v>
      </c>
      <c r="O46763" t="s">
        <v>44</v>
      </c>
      <c r="P46763" t="s">
        <v>45</v>
      </c>
      <c r="Q46763" t="s">
        <v>45</v>
      </c>
      <c r="R46763" t="s">
        <v>45</v>
      </c>
      <c r="S46763" t="s">
        <v>45</v>
      </c>
      <c r="T46763" t="s">
        <v>45</v>
      </c>
      <c r="U46763" t="s">
        <v>46</v>
      </c>
      <c r="V46763" t="s">
        <v>46</v>
      </c>
      <c r="W46763" t="s">
        <v>46</v>
      </c>
      <c r="X46763" t="s">
        <v>46</v>
      </c>
      <c r="Y46763" t="s">
        <v>46</v>
      </c>
      <c r="Z46763" t="s">
        <v>46</v>
      </c>
      <c r="AA46763" t="s">
        <v>46</v>
      </c>
      <c r="AB46763">
        <v>1</v>
      </c>
      <c r="AC46763">
        <v>1</v>
      </c>
      <c r="AD46763">
        <v>3</v>
      </c>
      <c r="AE46763">
        <v>0</v>
      </c>
      <c r="AF46763" t="s">
        <v>46</v>
      </c>
      <c r="AG46763" t="s">
        <v>46</v>
      </c>
      <c r="AH46763" t="s">
        <v>46</v>
      </c>
    </row>
    <row r="46764" spans="1:34" x14ac:dyDescent="0.25">
      <c r="A46764">
        <v>7708</v>
      </c>
      <c r="B46764">
        <v>15193</v>
      </c>
      <c r="C46764" t="s">
        <v>23895</v>
      </c>
      <c r="D46764" t="s">
        <v>35</v>
      </c>
      <c r="E46764" t="s">
        <v>3356</v>
      </c>
      <c r="F46764" t="s">
        <v>3357</v>
      </c>
      <c r="G46764" t="s">
        <v>154</v>
      </c>
      <c r="I46764" t="s">
        <v>63</v>
      </c>
      <c r="J46764" t="s">
        <v>66</v>
      </c>
      <c r="K46764" t="s">
        <v>24575</v>
      </c>
      <c r="L46764" t="s">
        <v>59</v>
      </c>
      <c r="M46764" t="s">
        <v>49</v>
      </c>
      <c r="N46764" t="s">
        <v>49</v>
      </c>
      <c r="O46764" t="s">
        <v>1838</v>
      </c>
      <c r="P46764" t="s">
        <v>46</v>
      </c>
      <c r="Q46764" t="s">
        <v>46</v>
      </c>
      <c r="R46764" t="s">
        <v>46</v>
      </c>
      <c r="S46764" t="s">
        <v>45</v>
      </c>
      <c r="T46764" t="s">
        <v>45</v>
      </c>
      <c r="U46764" t="s">
        <v>46</v>
      </c>
      <c r="V46764" t="s">
        <v>46</v>
      </c>
      <c r="W46764" t="s">
        <v>46</v>
      </c>
      <c r="X46764" t="s">
        <v>46</v>
      </c>
      <c r="Y46764" t="s">
        <v>46</v>
      </c>
      <c r="Z46764" t="s">
        <v>46</v>
      </c>
      <c r="AA46764" t="s">
        <v>46</v>
      </c>
      <c r="AB46764">
        <v>0</v>
      </c>
      <c r="AC46764">
        <v>0</v>
      </c>
      <c r="AD46764">
        <v>0</v>
      </c>
      <c r="AE46764">
        <v>0.66666667000000002</v>
      </c>
      <c r="AF46764" t="s">
        <v>46</v>
      </c>
      <c r="AG46764" t="s">
        <v>46</v>
      </c>
      <c r="AH46764" t="s">
        <v>46</v>
      </c>
    </row>
    <row r="46765" spans="1:34" x14ac:dyDescent="0.25">
      <c r="A46765">
        <v>7708</v>
      </c>
      <c r="B46765">
        <v>15195</v>
      </c>
      <c r="C46765" t="s">
        <v>23895</v>
      </c>
      <c r="D46765" t="s">
        <v>35</v>
      </c>
      <c r="E46765" t="s">
        <v>3356</v>
      </c>
      <c r="F46765" t="s">
        <v>3357</v>
      </c>
      <c r="G46765" t="s">
        <v>154</v>
      </c>
      <c r="I46765" t="s">
        <v>63</v>
      </c>
      <c r="J46765" t="s">
        <v>133</v>
      </c>
      <c r="K46765" t="s">
        <v>3370</v>
      </c>
      <c r="L46765" t="s">
        <v>59</v>
      </c>
      <c r="M46765" t="s">
        <v>49</v>
      </c>
      <c r="N46765" t="s">
        <v>49</v>
      </c>
      <c r="O46765" t="s">
        <v>1838</v>
      </c>
      <c r="P46765" t="s">
        <v>45</v>
      </c>
      <c r="Q46765" t="s">
        <v>45</v>
      </c>
      <c r="R46765" t="s">
        <v>46</v>
      </c>
      <c r="S46765" t="s">
        <v>45</v>
      </c>
      <c r="T46765" t="s">
        <v>46</v>
      </c>
      <c r="U46765" t="s">
        <v>46</v>
      </c>
      <c r="V46765" t="s">
        <v>46</v>
      </c>
      <c r="W46765" t="s">
        <v>46</v>
      </c>
      <c r="X46765" t="s">
        <v>46</v>
      </c>
      <c r="Y46765" t="s">
        <v>46</v>
      </c>
      <c r="Z46765" t="s">
        <v>46</v>
      </c>
      <c r="AA46765" t="s">
        <v>46</v>
      </c>
      <c r="AB46765">
        <v>2</v>
      </c>
      <c r="AC46765">
        <v>2</v>
      </c>
      <c r="AD46765">
        <v>2</v>
      </c>
      <c r="AE46765">
        <v>-1</v>
      </c>
      <c r="AF46765" t="s">
        <v>45</v>
      </c>
      <c r="AG46765" t="s">
        <v>46</v>
      </c>
      <c r="AH46765" t="s">
        <v>46</v>
      </c>
    </row>
    <row r="46766" spans="1:34" x14ac:dyDescent="0.25">
      <c r="A46766">
        <v>7708</v>
      </c>
      <c r="B46766">
        <v>15191</v>
      </c>
      <c r="C46766" t="s">
        <v>23895</v>
      </c>
      <c r="D46766" t="s">
        <v>35</v>
      </c>
      <c r="E46766" t="s">
        <v>3356</v>
      </c>
      <c r="F46766" t="s">
        <v>3357</v>
      </c>
      <c r="G46766" t="s">
        <v>154</v>
      </c>
      <c r="I46766" t="s">
        <v>63</v>
      </c>
      <c r="J46766" t="s">
        <v>72</v>
      </c>
      <c r="K46766" t="s">
        <v>24576</v>
      </c>
      <c r="L46766" t="s">
        <v>59</v>
      </c>
      <c r="M46766" t="s">
        <v>59</v>
      </c>
      <c r="N46766" t="s">
        <v>59</v>
      </c>
      <c r="O46766" t="s">
        <v>44</v>
      </c>
      <c r="P46766" t="s">
        <v>45</v>
      </c>
      <c r="Q46766" t="s">
        <v>45</v>
      </c>
      <c r="R46766" t="s">
        <v>45</v>
      </c>
      <c r="S46766" t="s">
        <v>45</v>
      </c>
      <c r="T46766" t="s">
        <v>45</v>
      </c>
      <c r="U46766" t="s">
        <v>46</v>
      </c>
      <c r="V46766" t="s">
        <v>46</v>
      </c>
      <c r="W46766" t="s">
        <v>46</v>
      </c>
      <c r="X46766" t="s">
        <v>46</v>
      </c>
      <c r="Y46766" t="s">
        <v>46</v>
      </c>
      <c r="Z46766" t="s">
        <v>46</v>
      </c>
      <c r="AA46766" t="s">
        <v>46</v>
      </c>
      <c r="AB46766">
        <v>4</v>
      </c>
      <c r="AC46766">
        <v>3</v>
      </c>
      <c r="AD46766">
        <v>3</v>
      </c>
      <c r="AE46766">
        <v>-1.6666666699999999</v>
      </c>
      <c r="AF46766" t="s">
        <v>45</v>
      </c>
      <c r="AG46766" t="s">
        <v>46</v>
      </c>
      <c r="AH46766" t="s">
        <v>46</v>
      </c>
    </row>
    <row r="46767" spans="1:34" x14ac:dyDescent="0.25">
      <c r="A46767">
        <v>7708</v>
      </c>
      <c r="B46767">
        <v>15201</v>
      </c>
      <c r="C46767" t="s">
        <v>23895</v>
      </c>
      <c r="D46767" t="s">
        <v>35</v>
      </c>
      <c r="E46767" t="s">
        <v>3356</v>
      </c>
      <c r="F46767" t="s">
        <v>3357</v>
      </c>
      <c r="G46767" t="s">
        <v>154</v>
      </c>
      <c r="I46767" t="s">
        <v>78</v>
      </c>
      <c r="J46767" t="s">
        <v>81</v>
      </c>
      <c r="K46767" t="s">
        <v>24577</v>
      </c>
      <c r="L46767" t="s">
        <v>59</v>
      </c>
      <c r="M46767" t="s">
        <v>59</v>
      </c>
      <c r="N46767" t="s">
        <v>59</v>
      </c>
      <c r="O46767" t="s">
        <v>44</v>
      </c>
      <c r="P46767" t="s">
        <v>45</v>
      </c>
      <c r="Q46767" t="s">
        <v>46</v>
      </c>
      <c r="R46767" t="s">
        <v>46</v>
      </c>
      <c r="S46767" t="s">
        <v>46</v>
      </c>
      <c r="T46767" t="s">
        <v>46</v>
      </c>
      <c r="U46767" t="s">
        <v>46</v>
      </c>
      <c r="V46767" t="s">
        <v>46</v>
      </c>
      <c r="W46767" t="s">
        <v>46</v>
      </c>
      <c r="X46767" t="s">
        <v>46</v>
      </c>
      <c r="Y46767" t="s">
        <v>46</v>
      </c>
      <c r="Z46767" t="s">
        <v>46</v>
      </c>
      <c r="AA46767" t="s">
        <v>46</v>
      </c>
      <c r="AB46767">
        <v>2</v>
      </c>
      <c r="AC46767">
        <v>2</v>
      </c>
      <c r="AD46767">
        <v>2</v>
      </c>
      <c r="AE46767">
        <v>-1.6666666699999999</v>
      </c>
      <c r="AF46767" t="s">
        <v>45</v>
      </c>
      <c r="AG46767" t="s">
        <v>45</v>
      </c>
      <c r="AH46767" t="s">
        <v>46</v>
      </c>
    </row>
    <row r="46768" spans="1:34" x14ac:dyDescent="0.25">
      <c r="A46768">
        <v>7708</v>
      </c>
      <c r="B46768">
        <v>15200</v>
      </c>
      <c r="C46768" t="s">
        <v>23895</v>
      </c>
      <c r="D46768" t="s">
        <v>35</v>
      </c>
      <c r="E46768" t="s">
        <v>3356</v>
      </c>
      <c r="F46768" t="s">
        <v>3357</v>
      </c>
      <c r="G46768" t="s">
        <v>154</v>
      </c>
      <c r="I46768" t="s">
        <v>78</v>
      </c>
      <c r="J46768" t="s">
        <v>81</v>
      </c>
      <c r="K46768" t="s">
        <v>17686</v>
      </c>
      <c r="L46768" t="s">
        <v>59</v>
      </c>
      <c r="M46768" t="s">
        <v>49</v>
      </c>
      <c r="N46768" t="s">
        <v>49</v>
      </c>
      <c r="O46768" t="s">
        <v>1838</v>
      </c>
      <c r="P46768" t="s">
        <v>46</v>
      </c>
      <c r="Q46768" t="s">
        <v>46</v>
      </c>
      <c r="R46768" t="s">
        <v>46</v>
      </c>
      <c r="S46768" t="s">
        <v>45</v>
      </c>
      <c r="T46768" t="s">
        <v>46</v>
      </c>
      <c r="U46768" t="s">
        <v>46</v>
      </c>
      <c r="V46768" t="s">
        <v>46</v>
      </c>
      <c r="W46768" t="s">
        <v>46</v>
      </c>
      <c r="X46768" t="s">
        <v>46</v>
      </c>
      <c r="Y46768" t="s">
        <v>45</v>
      </c>
      <c r="Z46768" t="s">
        <v>45</v>
      </c>
      <c r="AA46768" t="s">
        <v>45</v>
      </c>
      <c r="AB46768">
        <v>1</v>
      </c>
      <c r="AC46768">
        <v>1</v>
      </c>
      <c r="AD46768">
        <v>1</v>
      </c>
      <c r="AE46768">
        <v>0.33333332999999998</v>
      </c>
      <c r="AF46768" t="s">
        <v>46</v>
      </c>
      <c r="AG46768" t="s">
        <v>46</v>
      </c>
      <c r="AH46768" t="s">
        <v>46</v>
      </c>
    </row>
    <row r="46769" spans="1:34" x14ac:dyDescent="0.25">
      <c r="A46769">
        <v>7708</v>
      </c>
      <c r="B46769">
        <v>15204</v>
      </c>
      <c r="C46769" t="s">
        <v>23895</v>
      </c>
      <c r="D46769" t="s">
        <v>35</v>
      </c>
      <c r="E46769" t="s">
        <v>3356</v>
      </c>
      <c r="F46769" t="s">
        <v>3357</v>
      </c>
      <c r="G46769" t="s">
        <v>154</v>
      </c>
      <c r="I46769" t="s">
        <v>78</v>
      </c>
      <c r="J46769" t="s">
        <v>363</v>
      </c>
      <c r="K46769" t="s">
        <v>22495</v>
      </c>
      <c r="L46769" t="s">
        <v>59</v>
      </c>
      <c r="M46769" t="s">
        <v>49</v>
      </c>
      <c r="N46769" t="s">
        <v>49</v>
      </c>
      <c r="O46769" t="s">
        <v>1838</v>
      </c>
      <c r="P46769" t="s">
        <v>45</v>
      </c>
      <c r="Q46769" t="s">
        <v>46</v>
      </c>
      <c r="R46769" t="s">
        <v>46</v>
      </c>
      <c r="S46769" t="s">
        <v>45</v>
      </c>
      <c r="T46769" t="s">
        <v>45</v>
      </c>
      <c r="U46769" t="s">
        <v>46</v>
      </c>
      <c r="V46769" t="s">
        <v>46</v>
      </c>
      <c r="W46769" t="s">
        <v>46</v>
      </c>
      <c r="X46769" t="s">
        <v>46</v>
      </c>
      <c r="Y46769" t="s">
        <v>46</v>
      </c>
      <c r="Z46769" t="s">
        <v>46</v>
      </c>
      <c r="AA46769" t="s">
        <v>46</v>
      </c>
      <c r="AB46769">
        <v>1</v>
      </c>
      <c r="AC46769">
        <v>1</v>
      </c>
      <c r="AD46769">
        <v>1</v>
      </c>
      <c r="AE46769">
        <v>0</v>
      </c>
      <c r="AF46769" t="s">
        <v>46</v>
      </c>
      <c r="AG46769" t="s">
        <v>46</v>
      </c>
      <c r="AH46769" t="s">
        <v>46</v>
      </c>
    </row>
    <row r="46770" spans="1:34" x14ac:dyDescent="0.25">
      <c r="A46770">
        <v>7708</v>
      </c>
      <c r="B46770">
        <v>15198</v>
      </c>
      <c r="C46770" t="s">
        <v>23895</v>
      </c>
      <c r="D46770" t="s">
        <v>35</v>
      </c>
      <c r="E46770" t="s">
        <v>3356</v>
      </c>
      <c r="F46770" t="s">
        <v>3357</v>
      </c>
      <c r="G46770" t="s">
        <v>154</v>
      </c>
      <c r="I46770" t="s">
        <v>78</v>
      </c>
      <c r="J46770" t="s">
        <v>83</v>
      </c>
      <c r="K46770" t="s">
        <v>3376</v>
      </c>
      <c r="L46770" t="s">
        <v>59</v>
      </c>
      <c r="M46770" t="s">
        <v>49</v>
      </c>
      <c r="N46770" t="s">
        <v>49</v>
      </c>
      <c r="O46770" t="s">
        <v>1838</v>
      </c>
      <c r="P46770" t="s">
        <v>45</v>
      </c>
      <c r="Q46770" t="s">
        <v>45</v>
      </c>
      <c r="R46770" t="s">
        <v>46</v>
      </c>
      <c r="S46770" t="s">
        <v>45</v>
      </c>
      <c r="T46770" t="s">
        <v>45</v>
      </c>
      <c r="U46770" t="s">
        <v>45</v>
      </c>
      <c r="V46770" t="s">
        <v>46</v>
      </c>
      <c r="W46770" t="s">
        <v>46</v>
      </c>
      <c r="X46770" t="s">
        <v>46</v>
      </c>
      <c r="Y46770" t="s">
        <v>45</v>
      </c>
      <c r="Z46770" t="s">
        <v>45</v>
      </c>
      <c r="AA46770" t="s">
        <v>45</v>
      </c>
      <c r="AB46770">
        <v>1</v>
      </c>
      <c r="AC46770">
        <v>2</v>
      </c>
      <c r="AD46770">
        <v>1</v>
      </c>
      <c r="AE46770">
        <v>1.3333333300000001</v>
      </c>
      <c r="AF46770" t="s">
        <v>46</v>
      </c>
      <c r="AG46770" t="s">
        <v>46</v>
      </c>
      <c r="AH46770" t="s">
        <v>46</v>
      </c>
    </row>
    <row r="46771" spans="1:34" x14ac:dyDescent="0.25">
      <c r="A46771">
        <v>7708</v>
      </c>
      <c r="B46771">
        <v>15199</v>
      </c>
      <c r="C46771" t="s">
        <v>23895</v>
      </c>
      <c r="D46771" t="s">
        <v>35</v>
      </c>
      <c r="E46771" t="s">
        <v>3356</v>
      </c>
      <c r="F46771" t="s">
        <v>3357</v>
      </c>
      <c r="G46771" t="s">
        <v>154</v>
      </c>
      <c r="I46771" t="s">
        <v>78</v>
      </c>
      <c r="J46771" t="s">
        <v>83</v>
      </c>
      <c r="K46771" t="s">
        <v>17687</v>
      </c>
      <c r="L46771" t="s">
        <v>59</v>
      </c>
      <c r="M46771" t="s">
        <v>59</v>
      </c>
      <c r="N46771" t="s">
        <v>59</v>
      </c>
      <c r="O46771" t="s">
        <v>44</v>
      </c>
      <c r="P46771" t="s">
        <v>45</v>
      </c>
      <c r="Q46771" t="s">
        <v>45</v>
      </c>
      <c r="R46771" t="s">
        <v>46</v>
      </c>
      <c r="S46771" t="s">
        <v>45</v>
      </c>
      <c r="T46771" t="s">
        <v>45</v>
      </c>
      <c r="U46771" t="s">
        <v>46</v>
      </c>
      <c r="V46771" t="s">
        <v>46</v>
      </c>
      <c r="W46771" t="s">
        <v>46</v>
      </c>
      <c r="X46771" t="s">
        <v>46</v>
      </c>
      <c r="Y46771" t="s">
        <v>46</v>
      </c>
      <c r="Z46771" t="s">
        <v>46</v>
      </c>
      <c r="AA46771" t="s">
        <v>46</v>
      </c>
      <c r="AB46771">
        <v>4</v>
      </c>
      <c r="AC46771">
        <v>3</v>
      </c>
      <c r="AD46771">
        <v>3</v>
      </c>
      <c r="AE46771">
        <v>-2</v>
      </c>
      <c r="AF46771" t="s">
        <v>45</v>
      </c>
      <c r="AG46771" t="s">
        <v>46</v>
      </c>
      <c r="AH46771" t="s">
        <v>46</v>
      </c>
    </row>
    <row r="46772" spans="1:34" x14ac:dyDescent="0.25">
      <c r="A46772">
        <v>7708</v>
      </c>
      <c r="B46772">
        <v>15205</v>
      </c>
      <c r="C46772" t="s">
        <v>23895</v>
      </c>
      <c r="D46772" t="s">
        <v>35</v>
      </c>
      <c r="E46772" t="s">
        <v>3356</v>
      </c>
      <c r="F46772" t="s">
        <v>3357</v>
      </c>
      <c r="G46772" t="s">
        <v>154</v>
      </c>
      <c r="I46772" t="s">
        <v>87</v>
      </c>
      <c r="J46772" t="s">
        <v>142</v>
      </c>
      <c r="K46772" t="s">
        <v>17689</v>
      </c>
      <c r="L46772" t="s">
        <v>59</v>
      </c>
      <c r="M46772" t="s">
        <v>49</v>
      </c>
      <c r="N46772" t="s">
        <v>49</v>
      </c>
      <c r="O46772" t="s">
        <v>1838</v>
      </c>
      <c r="P46772" t="s">
        <v>46</v>
      </c>
      <c r="Q46772" t="s">
        <v>46</v>
      </c>
      <c r="R46772" t="s">
        <v>46</v>
      </c>
      <c r="S46772" t="s">
        <v>45</v>
      </c>
      <c r="T46772" t="s">
        <v>46</v>
      </c>
      <c r="U46772" t="s">
        <v>46</v>
      </c>
      <c r="V46772" t="s">
        <v>46</v>
      </c>
      <c r="W46772" t="s">
        <v>46</v>
      </c>
      <c r="X46772" t="s">
        <v>46</v>
      </c>
      <c r="Y46772" t="s">
        <v>45</v>
      </c>
      <c r="Z46772" t="s">
        <v>45</v>
      </c>
      <c r="AA46772" t="s">
        <v>46</v>
      </c>
      <c r="AB46772">
        <v>0</v>
      </c>
      <c r="AC46772">
        <v>1</v>
      </c>
      <c r="AD46772">
        <v>0</v>
      </c>
      <c r="AE46772">
        <v>0.66666667000000002</v>
      </c>
      <c r="AF46772" t="s">
        <v>46</v>
      </c>
      <c r="AG46772" t="s">
        <v>45</v>
      </c>
      <c r="AH46772" t="s">
        <v>46</v>
      </c>
    </row>
    <row r="46773" spans="1:34" x14ac:dyDescent="0.25">
      <c r="A46773">
        <v>7708</v>
      </c>
      <c r="B46773">
        <v>15207</v>
      </c>
      <c r="C46773" t="s">
        <v>23895</v>
      </c>
      <c r="D46773" t="s">
        <v>35</v>
      </c>
      <c r="E46773" t="s">
        <v>3356</v>
      </c>
      <c r="F46773" t="s">
        <v>3357</v>
      </c>
      <c r="G46773" t="s">
        <v>154</v>
      </c>
      <c r="I46773" t="s">
        <v>87</v>
      </c>
      <c r="J46773" t="s">
        <v>144</v>
      </c>
      <c r="K46773" t="s">
        <v>20500</v>
      </c>
      <c r="L46773" t="s">
        <v>59</v>
      </c>
      <c r="M46773" t="s">
        <v>49</v>
      </c>
      <c r="N46773" t="s">
        <v>49</v>
      </c>
      <c r="O46773" t="s">
        <v>1838</v>
      </c>
      <c r="P46773" t="s">
        <v>46</v>
      </c>
      <c r="Q46773" t="s">
        <v>46</v>
      </c>
      <c r="R46773" t="s">
        <v>46</v>
      </c>
      <c r="S46773" t="s">
        <v>45</v>
      </c>
      <c r="T46773" t="s">
        <v>45</v>
      </c>
      <c r="U46773" t="s">
        <v>46</v>
      </c>
      <c r="V46773" t="s">
        <v>46</v>
      </c>
      <c r="W46773" t="s">
        <v>46</v>
      </c>
      <c r="X46773" t="s">
        <v>46</v>
      </c>
      <c r="Y46773" t="s">
        <v>46</v>
      </c>
      <c r="Z46773" t="s">
        <v>45</v>
      </c>
      <c r="AA46773" t="s">
        <v>46</v>
      </c>
      <c r="AB46773">
        <v>1</v>
      </c>
      <c r="AC46773">
        <v>1</v>
      </c>
      <c r="AD46773">
        <v>2</v>
      </c>
      <c r="AE46773">
        <v>-0.33333332999999998</v>
      </c>
      <c r="AF46773" t="s">
        <v>46</v>
      </c>
      <c r="AG46773" t="s">
        <v>45</v>
      </c>
      <c r="AH46773" t="s">
        <v>46</v>
      </c>
    </row>
    <row r="46774" spans="1:34" x14ac:dyDescent="0.25">
      <c r="A46774">
        <v>7708</v>
      </c>
      <c r="B46774">
        <v>15206</v>
      </c>
      <c r="C46774" t="s">
        <v>23895</v>
      </c>
      <c r="D46774" t="s">
        <v>35</v>
      </c>
      <c r="E46774" t="s">
        <v>3356</v>
      </c>
      <c r="F46774" t="s">
        <v>3357</v>
      </c>
      <c r="G46774" t="s">
        <v>154</v>
      </c>
      <c r="I46774" t="s">
        <v>87</v>
      </c>
      <c r="J46774" t="s">
        <v>23913</v>
      </c>
      <c r="K46774" t="s">
        <v>17688</v>
      </c>
      <c r="L46774" t="s">
        <v>59</v>
      </c>
      <c r="M46774" t="s">
        <v>59</v>
      </c>
      <c r="N46774" t="s">
        <v>59</v>
      </c>
      <c r="O46774" t="s">
        <v>44</v>
      </c>
      <c r="P46774" t="s">
        <v>45</v>
      </c>
      <c r="Q46774" t="s">
        <v>45</v>
      </c>
      <c r="R46774" t="s">
        <v>46</v>
      </c>
      <c r="S46774" t="s">
        <v>46</v>
      </c>
      <c r="T46774" t="s">
        <v>46</v>
      </c>
      <c r="U46774" t="s">
        <v>46</v>
      </c>
      <c r="V46774" t="s">
        <v>46</v>
      </c>
      <c r="W46774" t="s">
        <v>46</v>
      </c>
      <c r="X46774" t="s">
        <v>46</v>
      </c>
      <c r="Y46774" t="s">
        <v>46</v>
      </c>
      <c r="Z46774" t="s">
        <v>46</v>
      </c>
      <c r="AA46774" t="s">
        <v>46</v>
      </c>
      <c r="AB46774">
        <v>1</v>
      </c>
      <c r="AC46774">
        <v>1</v>
      </c>
      <c r="AD46774">
        <v>3</v>
      </c>
      <c r="AE46774">
        <v>-1</v>
      </c>
      <c r="AF46774" t="s">
        <v>45</v>
      </c>
      <c r="AG46774" t="s">
        <v>46</v>
      </c>
      <c r="AH46774" t="s">
        <v>46</v>
      </c>
    </row>
    <row r="46775" spans="1:34" x14ac:dyDescent="0.25">
      <c r="A46775">
        <v>7708</v>
      </c>
      <c r="B46775">
        <v>15188</v>
      </c>
      <c r="C46775" t="s">
        <v>23895</v>
      </c>
      <c r="D46775" t="s">
        <v>35</v>
      </c>
      <c r="E46775" t="s">
        <v>3356</v>
      </c>
      <c r="F46775" t="s">
        <v>3357</v>
      </c>
      <c r="G46775" t="s">
        <v>154</v>
      </c>
      <c r="I46775" t="s">
        <v>93</v>
      </c>
      <c r="J46775" t="s">
        <v>252</v>
      </c>
      <c r="K46775" t="s">
        <v>20501</v>
      </c>
      <c r="L46775" t="s">
        <v>59</v>
      </c>
      <c r="M46775" t="s">
        <v>49</v>
      </c>
      <c r="N46775" t="s">
        <v>49</v>
      </c>
      <c r="O46775" t="s">
        <v>1838</v>
      </c>
      <c r="P46775" t="s">
        <v>45</v>
      </c>
      <c r="Q46775" t="s">
        <v>45</v>
      </c>
      <c r="R46775" t="s">
        <v>46</v>
      </c>
      <c r="S46775" t="s">
        <v>45</v>
      </c>
      <c r="T46775" t="s">
        <v>45</v>
      </c>
      <c r="U46775" t="s">
        <v>45</v>
      </c>
      <c r="V46775" t="s">
        <v>46</v>
      </c>
      <c r="W46775" t="s">
        <v>46</v>
      </c>
      <c r="X46775" t="s">
        <v>46</v>
      </c>
      <c r="Y46775" t="s">
        <v>46</v>
      </c>
      <c r="Z46775" t="s">
        <v>45</v>
      </c>
      <c r="AA46775" t="s">
        <v>46</v>
      </c>
      <c r="AB46775">
        <v>1</v>
      </c>
      <c r="AC46775">
        <v>1</v>
      </c>
      <c r="AD46775">
        <v>1</v>
      </c>
      <c r="AE46775">
        <v>1</v>
      </c>
      <c r="AF46775" t="s">
        <v>46</v>
      </c>
      <c r="AG46775" t="s">
        <v>45</v>
      </c>
      <c r="AH46775" t="s">
        <v>46</v>
      </c>
    </row>
    <row r="46776" spans="1:34" x14ac:dyDescent="0.25">
      <c r="A46776">
        <v>7708</v>
      </c>
      <c r="B46776">
        <v>15203</v>
      </c>
      <c r="C46776" t="s">
        <v>23895</v>
      </c>
      <c r="D46776" t="s">
        <v>35</v>
      </c>
      <c r="E46776" t="s">
        <v>3356</v>
      </c>
      <c r="F46776" t="s">
        <v>3357</v>
      </c>
      <c r="G46776" t="s">
        <v>154</v>
      </c>
      <c r="I46776" t="s">
        <v>93</v>
      </c>
      <c r="J46776" t="s">
        <v>94</v>
      </c>
      <c r="K46776" t="s">
        <v>17692</v>
      </c>
      <c r="L46776" t="s">
        <v>59</v>
      </c>
      <c r="M46776" t="s">
        <v>237</v>
      </c>
      <c r="N46776" t="s">
        <v>237</v>
      </c>
      <c r="O46776" t="s">
        <v>44</v>
      </c>
      <c r="P46776" t="s">
        <v>45</v>
      </c>
      <c r="Q46776" t="s">
        <v>45</v>
      </c>
      <c r="R46776" t="s">
        <v>46</v>
      </c>
      <c r="S46776" t="s">
        <v>45</v>
      </c>
      <c r="T46776" t="s">
        <v>46</v>
      </c>
      <c r="U46776" t="s">
        <v>46</v>
      </c>
      <c r="V46776" t="s">
        <v>46</v>
      </c>
      <c r="W46776" t="s">
        <v>46</v>
      </c>
      <c r="X46776" t="s">
        <v>46</v>
      </c>
      <c r="Y46776" t="s">
        <v>45</v>
      </c>
      <c r="Z46776" t="s">
        <v>46</v>
      </c>
      <c r="AA46776" t="s">
        <v>46</v>
      </c>
      <c r="AB46776">
        <v>2</v>
      </c>
      <c r="AC46776">
        <v>1</v>
      </c>
      <c r="AD46776">
        <v>4</v>
      </c>
      <c r="AE46776">
        <v>-1</v>
      </c>
      <c r="AF46776" t="s">
        <v>45</v>
      </c>
      <c r="AG46776" t="s">
        <v>46</v>
      </c>
      <c r="AH46776" t="s">
        <v>46</v>
      </c>
    </row>
    <row r="46777" spans="1:34" x14ac:dyDescent="0.25">
      <c r="A46777">
        <v>7708</v>
      </c>
      <c r="B46777">
        <v>15202</v>
      </c>
      <c r="C46777" t="s">
        <v>23895</v>
      </c>
      <c r="D46777" t="s">
        <v>35</v>
      </c>
      <c r="E46777" t="s">
        <v>3356</v>
      </c>
      <c r="F46777" t="s">
        <v>3357</v>
      </c>
      <c r="G46777" t="s">
        <v>154</v>
      </c>
      <c r="I46777" t="s">
        <v>93</v>
      </c>
      <c r="J46777" t="s">
        <v>106</v>
      </c>
      <c r="K46777" t="s">
        <v>20502</v>
      </c>
      <c r="L46777" t="s">
        <v>59</v>
      </c>
      <c r="M46777" t="s">
        <v>49</v>
      </c>
      <c r="N46777" t="s">
        <v>49</v>
      </c>
      <c r="O46777" t="s">
        <v>1838</v>
      </c>
      <c r="P46777" t="s">
        <v>45</v>
      </c>
      <c r="Q46777" t="s">
        <v>46</v>
      </c>
      <c r="R46777" t="s">
        <v>46</v>
      </c>
      <c r="S46777" t="s">
        <v>45</v>
      </c>
      <c r="T46777" t="s">
        <v>46</v>
      </c>
      <c r="U46777" t="s">
        <v>46</v>
      </c>
      <c r="V46777" t="s">
        <v>46</v>
      </c>
      <c r="W46777" t="s">
        <v>46</v>
      </c>
      <c r="X46777" t="s">
        <v>46</v>
      </c>
      <c r="Y46777" t="s">
        <v>46</v>
      </c>
      <c r="Z46777" t="s">
        <v>46</v>
      </c>
      <c r="AA46777" t="s">
        <v>46</v>
      </c>
      <c r="AB46777">
        <v>1</v>
      </c>
      <c r="AC46777">
        <v>1</v>
      </c>
      <c r="AD46777">
        <v>1</v>
      </c>
      <c r="AE46777">
        <v>-0.33333332999999998</v>
      </c>
      <c r="AF46777" t="s">
        <v>46</v>
      </c>
      <c r="AG46777" t="s">
        <v>46</v>
      </c>
      <c r="AH46777" t="s">
        <v>46</v>
      </c>
    </row>
    <row r="46778" spans="1:34" x14ac:dyDescent="0.25">
      <c r="A46778">
        <v>7423</v>
      </c>
      <c r="B46778">
        <v>12261</v>
      </c>
      <c r="C46778" t="s">
        <v>23895</v>
      </c>
      <c r="D46778" t="s">
        <v>35</v>
      </c>
      <c r="E46778" t="s">
        <v>3386</v>
      </c>
      <c r="F46778" t="s">
        <v>3387</v>
      </c>
      <c r="G46778" t="s">
        <v>661</v>
      </c>
      <c r="I46778" t="s">
        <v>40</v>
      </c>
      <c r="J46778" t="s">
        <v>41</v>
      </c>
      <c r="K46778" t="s">
        <v>24578</v>
      </c>
      <c r="L46778" t="s">
        <v>43</v>
      </c>
      <c r="M46778" t="s">
        <v>43</v>
      </c>
      <c r="N46778" t="s">
        <v>43</v>
      </c>
      <c r="O46778" t="s">
        <v>44</v>
      </c>
      <c r="P46778" t="s">
        <v>45</v>
      </c>
      <c r="Q46778" t="s">
        <v>45</v>
      </c>
      <c r="R46778" t="s">
        <v>45</v>
      </c>
      <c r="S46778" t="s">
        <v>45</v>
      </c>
      <c r="T46778" t="s">
        <v>45</v>
      </c>
      <c r="U46778" t="s">
        <v>45</v>
      </c>
      <c r="V46778" t="s">
        <v>45</v>
      </c>
      <c r="W46778" t="s">
        <v>45</v>
      </c>
      <c r="X46778" t="s">
        <v>45</v>
      </c>
      <c r="Y46778" t="s">
        <v>45</v>
      </c>
      <c r="Z46778" t="s">
        <v>45</v>
      </c>
      <c r="AA46778" t="s">
        <v>45</v>
      </c>
      <c r="AB46778">
        <v>0</v>
      </c>
      <c r="AC46778">
        <v>0</v>
      </c>
      <c r="AD46778">
        <v>0</v>
      </c>
      <c r="AE46778">
        <v>4</v>
      </c>
      <c r="AF46778" t="s">
        <v>46</v>
      </c>
      <c r="AG46778" t="s">
        <v>46</v>
      </c>
      <c r="AH46778" t="s">
        <v>46</v>
      </c>
    </row>
    <row r="46779" spans="1:34" x14ac:dyDescent="0.25">
      <c r="A46779">
        <v>7423</v>
      </c>
      <c r="B46779">
        <v>12266</v>
      </c>
      <c r="C46779" t="s">
        <v>23895</v>
      </c>
      <c r="D46779" t="s">
        <v>35</v>
      </c>
      <c r="E46779" t="s">
        <v>3386</v>
      </c>
      <c r="F46779" t="s">
        <v>3387</v>
      </c>
      <c r="G46779" t="s">
        <v>661</v>
      </c>
      <c r="I46779" t="s">
        <v>51</v>
      </c>
      <c r="J46779" t="s">
        <v>16760</v>
      </c>
      <c r="K46779" t="s">
        <v>13667</v>
      </c>
      <c r="L46779" t="s">
        <v>49</v>
      </c>
      <c r="M46779" t="s">
        <v>49</v>
      </c>
      <c r="N46779" t="s">
        <v>49</v>
      </c>
      <c r="O46779" t="s">
        <v>44</v>
      </c>
      <c r="P46779" t="s">
        <v>45</v>
      </c>
      <c r="Q46779" t="s">
        <v>45</v>
      </c>
      <c r="R46779" t="s">
        <v>45</v>
      </c>
      <c r="S46779" t="s">
        <v>45</v>
      </c>
      <c r="T46779" t="s">
        <v>45</v>
      </c>
      <c r="U46779" t="s">
        <v>45</v>
      </c>
      <c r="V46779" t="s">
        <v>45</v>
      </c>
      <c r="W46779" t="s">
        <v>45</v>
      </c>
      <c r="X46779" t="s">
        <v>45</v>
      </c>
      <c r="Y46779" t="s">
        <v>45</v>
      </c>
      <c r="Z46779" t="s">
        <v>45</v>
      </c>
      <c r="AA46779" t="s">
        <v>45</v>
      </c>
      <c r="AB46779">
        <v>0</v>
      </c>
      <c r="AC46779">
        <v>0</v>
      </c>
      <c r="AD46779">
        <v>0</v>
      </c>
      <c r="AE46779">
        <v>4</v>
      </c>
      <c r="AF46779" t="s">
        <v>46</v>
      </c>
      <c r="AG46779" t="s">
        <v>46</v>
      </c>
      <c r="AH46779" t="s">
        <v>46</v>
      </c>
    </row>
    <row r="46780" spans="1:34" x14ac:dyDescent="0.25">
      <c r="A46780">
        <v>7423</v>
      </c>
      <c r="B46780">
        <v>12268</v>
      </c>
      <c r="C46780" t="s">
        <v>23895</v>
      </c>
      <c r="D46780" t="s">
        <v>35</v>
      </c>
      <c r="E46780" t="s">
        <v>3386</v>
      </c>
      <c r="F46780" t="s">
        <v>3387</v>
      </c>
      <c r="G46780" t="s">
        <v>661</v>
      </c>
      <c r="I46780" t="s">
        <v>51</v>
      </c>
      <c r="J46780" t="s">
        <v>57</v>
      </c>
      <c r="K46780" t="s">
        <v>13667</v>
      </c>
      <c r="L46780" t="s">
        <v>59</v>
      </c>
      <c r="M46780" t="s">
        <v>49</v>
      </c>
      <c r="N46780" t="s">
        <v>49</v>
      </c>
      <c r="O46780" t="s">
        <v>2074</v>
      </c>
      <c r="P46780" t="s">
        <v>45</v>
      </c>
      <c r="Q46780" t="s">
        <v>45</v>
      </c>
      <c r="R46780" t="s">
        <v>45</v>
      </c>
      <c r="S46780" t="s">
        <v>45</v>
      </c>
      <c r="T46780" t="s">
        <v>45</v>
      </c>
      <c r="U46780" t="s">
        <v>45</v>
      </c>
      <c r="V46780" t="s">
        <v>45</v>
      </c>
      <c r="W46780" t="s">
        <v>45</v>
      </c>
      <c r="X46780" t="s">
        <v>45</v>
      </c>
      <c r="Y46780" t="s">
        <v>45</v>
      </c>
      <c r="Z46780" t="s">
        <v>45</v>
      </c>
      <c r="AA46780" t="s">
        <v>45</v>
      </c>
      <c r="AB46780">
        <v>0</v>
      </c>
      <c r="AC46780">
        <v>0</v>
      </c>
      <c r="AD46780">
        <v>0</v>
      </c>
      <c r="AE46780">
        <v>4</v>
      </c>
      <c r="AF46780" t="s">
        <v>46</v>
      </c>
      <c r="AG46780" t="s">
        <v>46</v>
      </c>
      <c r="AH46780" t="s">
        <v>46</v>
      </c>
    </row>
    <row r="46781" spans="1:34" x14ac:dyDescent="0.25">
      <c r="A46781">
        <v>7423</v>
      </c>
      <c r="B46781">
        <v>12270</v>
      </c>
      <c r="C46781" t="s">
        <v>23895</v>
      </c>
      <c r="D46781" t="s">
        <v>35</v>
      </c>
      <c r="E46781" t="s">
        <v>3386</v>
      </c>
      <c r="F46781" t="s">
        <v>3387</v>
      </c>
      <c r="G46781" t="s">
        <v>661</v>
      </c>
      <c r="I46781" t="s">
        <v>63</v>
      </c>
      <c r="J46781" t="s">
        <v>64</v>
      </c>
      <c r="K46781" t="s">
        <v>24579</v>
      </c>
      <c r="L46781" t="s">
        <v>59</v>
      </c>
      <c r="M46781" t="s">
        <v>49</v>
      </c>
      <c r="N46781" t="s">
        <v>49</v>
      </c>
      <c r="O46781" t="s">
        <v>593</v>
      </c>
      <c r="P46781" t="s">
        <v>45</v>
      </c>
      <c r="Q46781" t="s">
        <v>45</v>
      </c>
      <c r="R46781" t="s">
        <v>46</v>
      </c>
      <c r="S46781" t="s">
        <v>45</v>
      </c>
      <c r="T46781" t="s">
        <v>46</v>
      </c>
      <c r="U46781" t="s">
        <v>46</v>
      </c>
      <c r="V46781" t="s">
        <v>45</v>
      </c>
      <c r="W46781" t="s">
        <v>46</v>
      </c>
      <c r="X46781" t="s">
        <v>46</v>
      </c>
      <c r="Y46781" t="s">
        <v>46</v>
      </c>
      <c r="Z46781" t="s">
        <v>46</v>
      </c>
      <c r="AA46781" t="s">
        <v>46</v>
      </c>
      <c r="AB46781">
        <v>1</v>
      </c>
      <c r="AC46781">
        <v>1</v>
      </c>
      <c r="AD46781">
        <v>1</v>
      </c>
      <c r="AE46781">
        <v>0.33333332999999998</v>
      </c>
      <c r="AF46781" t="s">
        <v>46</v>
      </c>
      <c r="AG46781" t="s">
        <v>46</v>
      </c>
      <c r="AH46781" t="s">
        <v>46</v>
      </c>
    </row>
    <row r="46782" spans="1:34" x14ac:dyDescent="0.25">
      <c r="A46782">
        <v>7423</v>
      </c>
      <c r="B46782">
        <v>12269</v>
      </c>
      <c r="C46782" t="s">
        <v>23895</v>
      </c>
      <c r="D46782" t="s">
        <v>35</v>
      </c>
      <c r="E46782" t="s">
        <v>3386</v>
      </c>
      <c r="F46782" t="s">
        <v>3387</v>
      </c>
      <c r="G46782" t="s">
        <v>661</v>
      </c>
      <c r="I46782" t="s">
        <v>63</v>
      </c>
      <c r="J46782" t="s">
        <v>66</v>
      </c>
      <c r="K46782" t="s">
        <v>24580</v>
      </c>
      <c r="L46782" t="s">
        <v>59</v>
      </c>
      <c r="M46782" t="s">
        <v>59</v>
      </c>
      <c r="N46782" t="s">
        <v>59</v>
      </c>
      <c r="O46782" t="s">
        <v>44</v>
      </c>
      <c r="P46782" t="s">
        <v>46</v>
      </c>
      <c r="Q46782" t="s">
        <v>46</v>
      </c>
      <c r="R46782" t="s">
        <v>46</v>
      </c>
      <c r="S46782" t="s">
        <v>45</v>
      </c>
      <c r="T46782" t="s">
        <v>46</v>
      </c>
      <c r="U46782" t="s">
        <v>46</v>
      </c>
      <c r="V46782" t="s">
        <v>46</v>
      </c>
      <c r="W46782" t="s">
        <v>46</v>
      </c>
      <c r="X46782" t="s">
        <v>46</v>
      </c>
      <c r="Y46782" t="s">
        <v>46</v>
      </c>
      <c r="Z46782" t="s">
        <v>46</v>
      </c>
      <c r="AA46782" t="s">
        <v>46</v>
      </c>
      <c r="AB46782">
        <v>1</v>
      </c>
      <c r="AC46782">
        <v>1</v>
      </c>
      <c r="AD46782">
        <v>1</v>
      </c>
      <c r="AE46782">
        <v>-0.66666667000000002</v>
      </c>
      <c r="AF46782" t="s">
        <v>45</v>
      </c>
      <c r="AG46782" t="s">
        <v>46</v>
      </c>
      <c r="AH46782" t="s">
        <v>46</v>
      </c>
    </row>
    <row r="46783" spans="1:34" x14ac:dyDescent="0.25">
      <c r="A46783">
        <v>7423</v>
      </c>
      <c r="B46783">
        <v>12265</v>
      </c>
      <c r="C46783" t="s">
        <v>23895</v>
      </c>
      <c r="D46783" t="s">
        <v>35</v>
      </c>
      <c r="E46783" t="s">
        <v>3386</v>
      </c>
      <c r="F46783" t="s">
        <v>3387</v>
      </c>
      <c r="G46783" t="s">
        <v>661</v>
      </c>
      <c r="I46783" t="s">
        <v>63</v>
      </c>
      <c r="J46783" t="s">
        <v>133</v>
      </c>
      <c r="K46783" t="s">
        <v>24581</v>
      </c>
      <c r="L46783" t="s">
        <v>59</v>
      </c>
      <c r="M46783" t="s">
        <v>49</v>
      </c>
      <c r="N46783" t="s">
        <v>49</v>
      </c>
      <c r="O46783" t="s">
        <v>593</v>
      </c>
      <c r="P46783" t="s">
        <v>45</v>
      </c>
      <c r="Q46783" t="s">
        <v>45</v>
      </c>
      <c r="R46783" t="s">
        <v>46</v>
      </c>
      <c r="S46783" t="s">
        <v>46</v>
      </c>
      <c r="T46783" t="s">
        <v>46</v>
      </c>
      <c r="U46783" t="s">
        <v>46</v>
      </c>
      <c r="V46783" t="s">
        <v>45</v>
      </c>
      <c r="W46783" t="s">
        <v>46</v>
      </c>
      <c r="X46783" t="s">
        <v>46</v>
      </c>
      <c r="Y46783" t="s">
        <v>46</v>
      </c>
      <c r="Z46783" t="s">
        <v>46</v>
      </c>
      <c r="AA46783" t="s">
        <v>46</v>
      </c>
      <c r="AB46783">
        <v>2</v>
      </c>
      <c r="AC46783">
        <v>1</v>
      </c>
      <c r="AD46783">
        <v>2</v>
      </c>
      <c r="AE46783">
        <v>-0.66666667000000002</v>
      </c>
      <c r="AF46783" t="s">
        <v>45</v>
      </c>
      <c r="AG46783" t="s">
        <v>46</v>
      </c>
      <c r="AH46783" t="s">
        <v>46</v>
      </c>
    </row>
    <row r="46784" spans="1:34" x14ac:dyDescent="0.25">
      <c r="A46784">
        <v>7423</v>
      </c>
      <c r="B46784">
        <v>12263</v>
      </c>
      <c r="C46784" t="s">
        <v>23895</v>
      </c>
      <c r="D46784" t="s">
        <v>35</v>
      </c>
      <c r="E46784" t="s">
        <v>3386</v>
      </c>
      <c r="F46784" t="s">
        <v>3387</v>
      </c>
      <c r="G46784" t="s">
        <v>661</v>
      </c>
      <c r="I46784" t="s">
        <v>78</v>
      </c>
      <c r="J46784" t="s">
        <v>81</v>
      </c>
      <c r="K46784" t="s">
        <v>24582</v>
      </c>
      <c r="L46784" t="s">
        <v>59</v>
      </c>
      <c r="M46784" t="s">
        <v>59</v>
      </c>
      <c r="N46784" t="s">
        <v>59</v>
      </c>
      <c r="O46784" t="s">
        <v>44</v>
      </c>
      <c r="P46784" t="s">
        <v>45</v>
      </c>
      <c r="Q46784" t="s">
        <v>45</v>
      </c>
      <c r="R46784" t="s">
        <v>46</v>
      </c>
      <c r="S46784" t="s">
        <v>45</v>
      </c>
      <c r="T46784" t="s">
        <v>45</v>
      </c>
      <c r="U46784" t="s">
        <v>46</v>
      </c>
      <c r="V46784" t="s">
        <v>46</v>
      </c>
      <c r="W46784" t="s">
        <v>46</v>
      </c>
      <c r="X46784" t="s">
        <v>46</v>
      </c>
      <c r="Y46784" t="s">
        <v>46</v>
      </c>
      <c r="Z46784" t="s">
        <v>46</v>
      </c>
      <c r="AA46784" t="s">
        <v>46</v>
      </c>
      <c r="AB46784">
        <v>1</v>
      </c>
      <c r="AC46784">
        <v>1</v>
      </c>
      <c r="AD46784">
        <v>1</v>
      </c>
      <c r="AE46784">
        <v>0.33333332999999998</v>
      </c>
      <c r="AF46784" t="s">
        <v>46</v>
      </c>
      <c r="AG46784" t="s">
        <v>46</v>
      </c>
      <c r="AH46784" t="s">
        <v>46</v>
      </c>
    </row>
    <row r="46785" spans="1:34" x14ac:dyDescent="0.25">
      <c r="A46785">
        <v>7423</v>
      </c>
      <c r="B46785">
        <v>12262</v>
      </c>
      <c r="C46785" t="s">
        <v>23895</v>
      </c>
      <c r="D46785" t="s">
        <v>35</v>
      </c>
      <c r="E46785" t="s">
        <v>3386</v>
      </c>
      <c r="F46785" t="s">
        <v>3387</v>
      </c>
      <c r="G46785" t="s">
        <v>661</v>
      </c>
      <c r="I46785" t="s">
        <v>78</v>
      </c>
      <c r="J46785" t="s">
        <v>83</v>
      </c>
      <c r="K46785" t="s">
        <v>24583</v>
      </c>
      <c r="L46785" t="s">
        <v>59</v>
      </c>
      <c r="M46785" t="s">
        <v>59</v>
      </c>
      <c r="N46785" t="s">
        <v>59</v>
      </c>
      <c r="O46785" t="s">
        <v>44</v>
      </c>
      <c r="P46785" t="s">
        <v>45</v>
      </c>
      <c r="Q46785" t="s">
        <v>45</v>
      </c>
      <c r="R46785" t="s">
        <v>46</v>
      </c>
      <c r="S46785" t="s">
        <v>45</v>
      </c>
      <c r="T46785" t="s">
        <v>45</v>
      </c>
      <c r="U46785" t="s">
        <v>46</v>
      </c>
      <c r="V46785" t="s">
        <v>46</v>
      </c>
      <c r="W46785" t="s">
        <v>46</v>
      </c>
      <c r="X46785" t="s">
        <v>46</v>
      </c>
      <c r="Y46785" t="s">
        <v>46</v>
      </c>
      <c r="Z46785" t="s">
        <v>46</v>
      </c>
      <c r="AA46785" t="s">
        <v>46</v>
      </c>
      <c r="AB46785">
        <v>2</v>
      </c>
      <c r="AC46785">
        <v>2</v>
      </c>
      <c r="AD46785">
        <v>1</v>
      </c>
      <c r="AE46785">
        <v>-0.33333332999999998</v>
      </c>
      <c r="AF46785" t="s">
        <v>46</v>
      </c>
      <c r="AG46785" t="s">
        <v>46</v>
      </c>
      <c r="AH46785" t="s">
        <v>46</v>
      </c>
    </row>
    <row r="46786" spans="1:34" x14ac:dyDescent="0.25">
      <c r="A46786">
        <v>7423</v>
      </c>
      <c r="B46786">
        <v>12267</v>
      </c>
      <c r="C46786" t="s">
        <v>23895</v>
      </c>
      <c r="D46786" t="s">
        <v>35</v>
      </c>
      <c r="E46786" t="s">
        <v>3386</v>
      </c>
      <c r="F46786" t="s">
        <v>3387</v>
      </c>
      <c r="G46786" t="s">
        <v>661</v>
      </c>
      <c r="I46786" t="s">
        <v>87</v>
      </c>
      <c r="J46786" t="s">
        <v>142</v>
      </c>
      <c r="K46786" t="s">
        <v>24584</v>
      </c>
      <c r="L46786" t="s">
        <v>59</v>
      </c>
      <c r="M46786" t="s">
        <v>59</v>
      </c>
      <c r="N46786" t="s">
        <v>59</v>
      </c>
      <c r="O46786" t="s">
        <v>44</v>
      </c>
      <c r="P46786" t="s">
        <v>45</v>
      </c>
      <c r="Q46786" t="s">
        <v>45</v>
      </c>
      <c r="R46786" t="s">
        <v>45</v>
      </c>
      <c r="S46786" t="s">
        <v>45</v>
      </c>
      <c r="T46786" t="s">
        <v>45</v>
      </c>
      <c r="U46786" t="s">
        <v>45</v>
      </c>
      <c r="V46786" t="s">
        <v>46</v>
      </c>
      <c r="W46786" t="s">
        <v>46</v>
      </c>
      <c r="X46786" t="s">
        <v>46</v>
      </c>
      <c r="Y46786" t="s">
        <v>46</v>
      </c>
      <c r="Z46786" t="s">
        <v>46</v>
      </c>
      <c r="AA46786" t="s">
        <v>46</v>
      </c>
      <c r="AB46786">
        <v>1</v>
      </c>
      <c r="AC46786">
        <v>1</v>
      </c>
      <c r="AD46786">
        <v>1</v>
      </c>
      <c r="AE46786">
        <v>1</v>
      </c>
      <c r="AF46786" t="s">
        <v>46</v>
      </c>
      <c r="AG46786" t="s">
        <v>46</v>
      </c>
      <c r="AH46786" t="s">
        <v>46</v>
      </c>
    </row>
    <row r="46787" spans="1:34" x14ac:dyDescent="0.25">
      <c r="A46787">
        <v>7423</v>
      </c>
      <c r="B46787">
        <v>12264</v>
      </c>
      <c r="C46787" t="s">
        <v>23895</v>
      </c>
      <c r="D46787" t="s">
        <v>35</v>
      </c>
      <c r="E46787" t="s">
        <v>3386</v>
      </c>
      <c r="F46787" t="s">
        <v>3387</v>
      </c>
      <c r="G46787" t="s">
        <v>661</v>
      </c>
      <c r="I46787" t="s">
        <v>90</v>
      </c>
      <c r="J46787" t="s">
        <v>146</v>
      </c>
      <c r="K46787" t="s">
        <v>24585</v>
      </c>
      <c r="L46787" t="s">
        <v>59</v>
      </c>
      <c r="M46787" t="s">
        <v>237</v>
      </c>
      <c r="N46787" t="s">
        <v>237</v>
      </c>
      <c r="O46787" t="s">
        <v>132</v>
      </c>
      <c r="P46787" t="s">
        <v>45</v>
      </c>
      <c r="Q46787" t="s">
        <v>45</v>
      </c>
      <c r="R46787" t="s">
        <v>45</v>
      </c>
      <c r="S46787" t="s">
        <v>45</v>
      </c>
      <c r="T46787" t="s">
        <v>45</v>
      </c>
      <c r="U46787" t="s">
        <v>45</v>
      </c>
      <c r="V46787" t="s">
        <v>46</v>
      </c>
      <c r="W46787" t="s">
        <v>46</v>
      </c>
      <c r="X46787" t="s">
        <v>46</v>
      </c>
      <c r="Y46787" t="s">
        <v>46</v>
      </c>
      <c r="Z46787" t="s">
        <v>46</v>
      </c>
      <c r="AA46787" t="s">
        <v>46</v>
      </c>
      <c r="AB46787">
        <v>2</v>
      </c>
      <c r="AC46787">
        <v>2</v>
      </c>
      <c r="AD46787">
        <v>3</v>
      </c>
      <c r="AE46787">
        <v>-0.33333332999999998</v>
      </c>
      <c r="AF46787" t="s">
        <v>46</v>
      </c>
      <c r="AG46787" t="s">
        <v>46</v>
      </c>
      <c r="AH46787" t="s">
        <v>46</v>
      </c>
    </row>
    <row r="46788" spans="1:34" x14ac:dyDescent="0.25">
      <c r="A46788">
        <v>7779</v>
      </c>
      <c r="B46788">
        <v>15931</v>
      </c>
      <c r="C46788" t="s">
        <v>23895</v>
      </c>
      <c r="D46788" t="s">
        <v>35</v>
      </c>
      <c r="E46788" t="s">
        <v>3404</v>
      </c>
      <c r="F46788" t="s">
        <v>3405</v>
      </c>
      <c r="G46788" t="s">
        <v>261</v>
      </c>
      <c r="I46788" t="s">
        <v>40</v>
      </c>
      <c r="J46788" t="s">
        <v>41</v>
      </c>
      <c r="K46788" t="s">
        <v>22505</v>
      </c>
      <c r="L46788" t="s">
        <v>43</v>
      </c>
      <c r="M46788" t="s">
        <v>43</v>
      </c>
      <c r="N46788" t="s">
        <v>43</v>
      </c>
      <c r="O46788" t="s">
        <v>44</v>
      </c>
      <c r="P46788" t="s">
        <v>45</v>
      </c>
      <c r="Q46788" t="s">
        <v>45</v>
      </c>
      <c r="R46788" t="s">
        <v>45</v>
      </c>
      <c r="S46788" t="s">
        <v>45</v>
      </c>
      <c r="T46788" t="s">
        <v>45</v>
      </c>
      <c r="U46788" t="s">
        <v>45</v>
      </c>
      <c r="V46788" t="s">
        <v>45</v>
      </c>
      <c r="W46788" t="s">
        <v>45</v>
      </c>
      <c r="X46788" t="s">
        <v>45</v>
      </c>
      <c r="Y46788" t="s">
        <v>45</v>
      </c>
      <c r="Z46788" t="s">
        <v>45</v>
      </c>
      <c r="AA46788" t="s">
        <v>45</v>
      </c>
      <c r="AB46788">
        <v>0</v>
      </c>
      <c r="AC46788">
        <v>3</v>
      </c>
      <c r="AD46788">
        <v>1</v>
      </c>
      <c r="AE46788">
        <v>2.6666666700000001</v>
      </c>
      <c r="AF46788" t="s">
        <v>46</v>
      </c>
      <c r="AG46788" t="s">
        <v>46</v>
      </c>
      <c r="AH46788" t="s">
        <v>46</v>
      </c>
    </row>
    <row r="46789" spans="1:34" x14ac:dyDescent="0.25">
      <c r="A46789">
        <v>7779</v>
      </c>
      <c r="B46789">
        <v>15932</v>
      </c>
      <c r="C46789" t="s">
        <v>23895</v>
      </c>
      <c r="D46789" t="s">
        <v>35</v>
      </c>
      <c r="E46789" t="s">
        <v>3404</v>
      </c>
      <c r="F46789" t="s">
        <v>3405</v>
      </c>
      <c r="G46789" t="s">
        <v>261</v>
      </c>
      <c r="I46789" t="s">
        <v>51</v>
      </c>
      <c r="J46789" t="s">
        <v>23899</v>
      </c>
      <c r="K46789" t="s">
        <v>20508</v>
      </c>
      <c r="L46789" t="s">
        <v>43</v>
      </c>
      <c r="M46789" t="s">
        <v>43</v>
      </c>
      <c r="N46789" t="s">
        <v>43</v>
      </c>
      <c r="O46789" t="s">
        <v>96</v>
      </c>
      <c r="P46789" t="s">
        <v>45</v>
      </c>
      <c r="Q46789" t="s">
        <v>45</v>
      </c>
      <c r="R46789" t="s">
        <v>45</v>
      </c>
      <c r="S46789" t="s">
        <v>45</v>
      </c>
      <c r="T46789" t="s">
        <v>45</v>
      </c>
      <c r="U46789" t="s">
        <v>45</v>
      </c>
      <c r="V46789" t="s">
        <v>45</v>
      </c>
      <c r="W46789" t="s">
        <v>45</v>
      </c>
      <c r="X46789" t="s">
        <v>45</v>
      </c>
      <c r="Y46789" t="s">
        <v>45</v>
      </c>
      <c r="Z46789" t="s">
        <v>45</v>
      </c>
      <c r="AA46789" t="s">
        <v>45</v>
      </c>
      <c r="AB46789">
        <v>0</v>
      </c>
      <c r="AC46789">
        <v>1</v>
      </c>
      <c r="AD46789">
        <v>1</v>
      </c>
      <c r="AE46789">
        <v>3.3333333299999999</v>
      </c>
      <c r="AF46789" t="s">
        <v>46</v>
      </c>
      <c r="AG46789" t="s">
        <v>45</v>
      </c>
      <c r="AH46789" t="s">
        <v>46</v>
      </c>
    </row>
    <row r="46790" spans="1:34" x14ac:dyDescent="0.25">
      <c r="A46790">
        <v>7779</v>
      </c>
      <c r="B46790">
        <v>15943</v>
      </c>
      <c r="C46790" t="s">
        <v>23895</v>
      </c>
      <c r="D46790" t="s">
        <v>35</v>
      </c>
      <c r="E46790" t="s">
        <v>3404</v>
      </c>
      <c r="F46790" t="s">
        <v>3405</v>
      </c>
      <c r="G46790" t="s">
        <v>261</v>
      </c>
      <c r="I46790" t="s">
        <v>51</v>
      </c>
      <c r="J46790" t="s">
        <v>16760</v>
      </c>
      <c r="K46790" t="s">
        <v>3409</v>
      </c>
      <c r="L46790" t="s">
        <v>49</v>
      </c>
      <c r="M46790" t="s">
        <v>49</v>
      </c>
      <c r="N46790" t="s">
        <v>49</v>
      </c>
      <c r="O46790" t="s">
        <v>44</v>
      </c>
      <c r="P46790" t="s">
        <v>45</v>
      </c>
      <c r="Q46790" t="s">
        <v>45</v>
      </c>
      <c r="R46790" t="s">
        <v>45</v>
      </c>
      <c r="S46790" t="s">
        <v>45</v>
      </c>
      <c r="T46790" t="s">
        <v>45</v>
      </c>
      <c r="U46790" t="s">
        <v>45</v>
      </c>
      <c r="V46790" t="s">
        <v>45</v>
      </c>
      <c r="W46790" t="s">
        <v>45</v>
      </c>
      <c r="X46790" t="s">
        <v>45</v>
      </c>
      <c r="Y46790" t="s">
        <v>45</v>
      </c>
      <c r="Z46790" t="s">
        <v>45</v>
      </c>
      <c r="AA46790" t="s">
        <v>45</v>
      </c>
      <c r="AB46790">
        <v>0</v>
      </c>
      <c r="AC46790">
        <v>1</v>
      </c>
      <c r="AD46790">
        <v>1</v>
      </c>
      <c r="AE46790">
        <v>3.3333333299999999</v>
      </c>
      <c r="AF46790" t="s">
        <v>46</v>
      </c>
      <c r="AG46790" t="s">
        <v>45</v>
      </c>
      <c r="AH46790" t="s">
        <v>46</v>
      </c>
    </row>
    <row r="46791" spans="1:34" x14ac:dyDescent="0.25">
      <c r="A46791">
        <v>7779</v>
      </c>
      <c r="B46791">
        <v>15933</v>
      </c>
      <c r="C46791" t="s">
        <v>23895</v>
      </c>
      <c r="D46791" t="s">
        <v>35</v>
      </c>
      <c r="E46791" t="s">
        <v>3404</v>
      </c>
      <c r="F46791" t="s">
        <v>3405</v>
      </c>
      <c r="G46791" t="s">
        <v>261</v>
      </c>
      <c r="I46791" t="s">
        <v>51</v>
      </c>
      <c r="J46791" t="s">
        <v>329</v>
      </c>
      <c r="K46791" t="s">
        <v>3409</v>
      </c>
      <c r="L46791" t="s">
        <v>43</v>
      </c>
      <c r="M46791" t="s">
        <v>43</v>
      </c>
      <c r="N46791" t="s">
        <v>43</v>
      </c>
      <c r="O46791" t="s">
        <v>44</v>
      </c>
      <c r="P46791" t="s">
        <v>45</v>
      </c>
      <c r="Q46791" t="s">
        <v>45</v>
      </c>
      <c r="R46791" t="s">
        <v>45</v>
      </c>
      <c r="S46791" t="s">
        <v>45</v>
      </c>
      <c r="T46791" t="s">
        <v>45</v>
      </c>
      <c r="U46791" t="s">
        <v>45</v>
      </c>
      <c r="V46791" t="s">
        <v>45</v>
      </c>
      <c r="W46791" t="s">
        <v>45</v>
      </c>
      <c r="X46791" t="s">
        <v>45</v>
      </c>
      <c r="Y46791" t="s">
        <v>45</v>
      </c>
      <c r="Z46791" t="s">
        <v>45</v>
      </c>
      <c r="AA46791" t="s">
        <v>45</v>
      </c>
      <c r="AB46791">
        <v>0</v>
      </c>
      <c r="AC46791">
        <v>1</v>
      </c>
      <c r="AD46791">
        <v>1</v>
      </c>
      <c r="AE46791">
        <v>3.3333333299999999</v>
      </c>
      <c r="AF46791" t="s">
        <v>46</v>
      </c>
      <c r="AG46791" t="s">
        <v>45</v>
      </c>
      <c r="AH46791" t="s">
        <v>46</v>
      </c>
    </row>
    <row r="46792" spans="1:34" x14ac:dyDescent="0.25">
      <c r="A46792">
        <v>7779</v>
      </c>
      <c r="B46792">
        <v>15944</v>
      </c>
      <c r="C46792" t="s">
        <v>23895</v>
      </c>
      <c r="D46792" t="s">
        <v>35</v>
      </c>
      <c r="E46792" t="s">
        <v>3404</v>
      </c>
      <c r="F46792" t="s">
        <v>3405</v>
      </c>
      <c r="G46792" t="s">
        <v>261</v>
      </c>
      <c r="I46792" t="s">
        <v>51</v>
      </c>
      <c r="J46792" t="s">
        <v>57</v>
      </c>
      <c r="K46792" t="s">
        <v>3411</v>
      </c>
      <c r="L46792" t="s">
        <v>59</v>
      </c>
      <c r="M46792" t="s">
        <v>49</v>
      </c>
      <c r="N46792" t="s">
        <v>59</v>
      </c>
      <c r="O46792" t="s">
        <v>132</v>
      </c>
      <c r="P46792" t="s">
        <v>45</v>
      </c>
      <c r="Q46792" t="s">
        <v>45</v>
      </c>
      <c r="R46792" t="s">
        <v>45</v>
      </c>
      <c r="S46792" t="s">
        <v>45</v>
      </c>
      <c r="T46792" t="s">
        <v>45</v>
      </c>
      <c r="U46792" t="s">
        <v>45</v>
      </c>
      <c r="V46792" t="s">
        <v>45</v>
      </c>
      <c r="W46792" t="s">
        <v>45</v>
      </c>
      <c r="X46792" t="s">
        <v>45</v>
      </c>
      <c r="Y46792" t="s">
        <v>45</v>
      </c>
      <c r="Z46792" t="s">
        <v>45</v>
      </c>
      <c r="AA46792" t="s">
        <v>45</v>
      </c>
      <c r="AB46792">
        <v>1</v>
      </c>
      <c r="AC46792">
        <v>1</v>
      </c>
      <c r="AD46792">
        <v>1</v>
      </c>
      <c r="AE46792">
        <v>3</v>
      </c>
      <c r="AF46792" t="s">
        <v>46</v>
      </c>
      <c r="AG46792" t="s">
        <v>45</v>
      </c>
      <c r="AH46792" t="s">
        <v>46</v>
      </c>
    </row>
    <row r="46793" spans="1:34" x14ac:dyDescent="0.25">
      <c r="A46793">
        <v>7779</v>
      </c>
      <c r="B46793">
        <v>15928</v>
      </c>
      <c r="C46793" t="s">
        <v>23895</v>
      </c>
      <c r="D46793" t="s">
        <v>35</v>
      </c>
      <c r="E46793" t="s">
        <v>3404</v>
      </c>
      <c r="F46793" t="s">
        <v>3405</v>
      </c>
      <c r="G46793" t="s">
        <v>261</v>
      </c>
      <c r="I46793" t="s">
        <v>60</v>
      </c>
      <c r="J46793" t="s">
        <v>61</v>
      </c>
      <c r="K46793" t="s">
        <v>3412</v>
      </c>
      <c r="L46793" t="s">
        <v>49</v>
      </c>
      <c r="M46793" t="s">
        <v>49</v>
      </c>
      <c r="N46793" t="s">
        <v>49</v>
      </c>
      <c r="O46793" t="s">
        <v>44</v>
      </c>
      <c r="P46793" t="s">
        <v>45</v>
      </c>
      <c r="Q46793" t="s">
        <v>45</v>
      </c>
      <c r="R46793" t="s">
        <v>45</v>
      </c>
      <c r="S46793" t="s">
        <v>45</v>
      </c>
      <c r="T46793" t="s">
        <v>45</v>
      </c>
      <c r="U46793" t="s">
        <v>45</v>
      </c>
      <c r="V46793" t="s">
        <v>45</v>
      </c>
      <c r="W46793" t="s">
        <v>45</v>
      </c>
      <c r="X46793" t="s">
        <v>45</v>
      </c>
      <c r="Y46793" t="s">
        <v>45</v>
      </c>
      <c r="Z46793" t="s">
        <v>45</v>
      </c>
      <c r="AA46793" t="s">
        <v>45</v>
      </c>
      <c r="AB46793">
        <v>0</v>
      </c>
      <c r="AC46793">
        <v>1</v>
      </c>
      <c r="AD46793">
        <v>1</v>
      </c>
      <c r="AE46793">
        <v>3.3333333299999999</v>
      </c>
      <c r="AF46793" t="s">
        <v>46</v>
      </c>
      <c r="AG46793" t="s">
        <v>46</v>
      </c>
      <c r="AH46793" t="s">
        <v>46</v>
      </c>
    </row>
    <row r="46794" spans="1:34" x14ac:dyDescent="0.25">
      <c r="A46794">
        <v>7779</v>
      </c>
      <c r="B46794">
        <v>15927</v>
      </c>
      <c r="C46794" t="s">
        <v>23895</v>
      </c>
      <c r="D46794" t="s">
        <v>35</v>
      </c>
      <c r="E46794" t="s">
        <v>3404</v>
      </c>
      <c r="F46794" t="s">
        <v>3405</v>
      </c>
      <c r="G46794" t="s">
        <v>261</v>
      </c>
      <c r="I46794" t="s">
        <v>60</v>
      </c>
      <c r="J46794" t="s">
        <v>123</v>
      </c>
      <c r="K46794" t="s">
        <v>20509</v>
      </c>
      <c r="L46794" t="s">
        <v>49</v>
      </c>
      <c r="M46794" t="s">
        <v>49</v>
      </c>
      <c r="N46794" t="s">
        <v>49</v>
      </c>
      <c r="O46794" t="s">
        <v>44</v>
      </c>
      <c r="P46794" t="s">
        <v>46</v>
      </c>
      <c r="Q46794" t="s">
        <v>45</v>
      </c>
      <c r="R46794" t="s">
        <v>45</v>
      </c>
      <c r="S46794" t="s">
        <v>45</v>
      </c>
      <c r="T46794" t="s">
        <v>45</v>
      </c>
      <c r="U46794" t="s">
        <v>45</v>
      </c>
      <c r="V46794" t="s">
        <v>45</v>
      </c>
      <c r="W46794" t="s">
        <v>45</v>
      </c>
      <c r="X46794" t="s">
        <v>45</v>
      </c>
      <c r="Y46794" t="s">
        <v>45</v>
      </c>
      <c r="Z46794" t="s">
        <v>45</v>
      </c>
      <c r="AA46794" t="s">
        <v>45</v>
      </c>
      <c r="AB46794">
        <v>0</v>
      </c>
      <c r="AC46794">
        <v>1</v>
      </c>
      <c r="AD46794">
        <v>1</v>
      </c>
      <c r="AE46794">
        <v>3</v>
      </c>
      <c r="AF46794" t="s">
        <v>46</v>
      </c>
      <c r="AG46794" t="s">
        <v>46</v>
      </c>
      <c r="AH46794" t="s">
        <v>46</v>
      </c>
    </row>
    <row r="46795" spans="1:34" x14ac:dyDescent="0.25">
      <c r="A46795">
        <v>7779</v>
      </c>
      <c r="B46795">
        <v>15940</v>
      </c>
      <c r="C46795" t="s">
        <v>23895</v>
      </c>
      <c r="D46795" t="s">
        <v>35</v>
      </c>
      <c r="E46795" t="s">
        <v>3404</v>
      </c>
      <c r="F46795" t="s">
        <v>3405</v>
      </c>
      <c r="G46795" t="s">
        <v>261</v>
      </c>
      <c r="I46795" t="s">
        <v>63</v>
      </c>
      <c r="J46795" t="s">
        <v>64</v>
      </c>
      <c r="K46795" t="s">
        <v>3414</v>
      </c>
      <c r="L46795" t="s">
        <v>59</v>
      </c>
      <c r="M46795" t="s">
        <v>49</v>
      </c>
      <c r="N46795" t="s">
        <v>59</v>
      </c>
      <c r="O46795" t="s">
        <v>96</v>
      </c>
      <c r="P46795" t="s">
        <v>45</v>
      </c>
      <c r="Q46795" t="s">
        <v>45</v>
      </c>
      <c r="R46795" t="s">
        <v>45</v>
      </c>
      <c r="S46795" t="s">
        <v>45</v>
      </c>
      <c r="T46795" t="s">
        <v>46</v>
      </c>
      <c r="U46795" t="s">
        <v>46</v>
      </c>
      <c r="V46795" t="s">
        <v>46</v>
      </c>
      <c r="W46795" t="s">
        <v>46</v>
      </c>
      <c r="X46795" t="s">
        <v>46</v>
      </c>
      <c r="Y46795" t="s">
        <v>46</v>
      </c>
      <c r="Z46795" t="s">
        <v>46</v>
      </c>
      <c r="AA46795" t="s">
        <v>46</v>
      </c>
      <c r="AB46795">
        <v>4</v>
      </c>
      <c r="AC46795">
        <v>1</v>
      </c>
      <c r="AD46795">
        <v>2</v>
      </c>
      <c r="AE46795">
        <v>-1</v>
      </c>
      <c r="AF46795" t="s">
        <v>45</v>
      </c>
      <c r="AG46795" t="s">
        <v>46</v>
      </c>
      <c r="AH46795" t="s">
        <v>46</v>
      </c>
    </row>
    <row r="46796" spans="1:34" x14ac:dyDescent="0.25">
      <c r="A46796">
        <v>7779</v>
      </c>
      <c r="B46796">
        <v>15941</v>
      </c>
      <c r="C46796" t="s">
        <v>23895</v>
      </c>
      <c r="D46796" t="s">
        <v>35</v>
      </c>
      <c r="E46796" t="s">
        <v>3404</v>
      </c>
      <c r="F46796" t="s">
        <v>3405</v>
      </c>
      <c r="G46796" t="s">
        <v>261</v>
      </c>
      <c r="I46796" t="s">
        <v>63</v>
      </c>
      <c r="J46796" t="s">
        <v>125</v>
      </c>
      <c r="K46796" t="s">
        <v>20510</v>
      </c>
      <c r="L46796" t="s">
        <v>59</v>
      </c>
      <c r="M46796" t="s">
        <v>49</v>
      </c>
      <c r="N46796" t="s">
        <v>49</v>
      </c>
      <c r="O46796" t="s">
        <v>593</v>
      </c>
      <c r="P46796" t="s">
        <v>45</v>
      </c>
      <c r="Q46796" t="s">
        <v>45</v>
      </c>
      <c r="R46796" t="s">
        <v>45</v>
      </c>
      <c r="S46796" t="s">
        <v>45</v>
      </c>
      <c r="T46796" t="s">
        <v>46</v>
      </c>
      <c r="U46796" t="s">
        <v>46</v>
      </c>
      <c r="V46796" t="s">
        <v>46</v>
      </c>
      <c r="W46796" t="s">
        <v>46</v>
      </c>
      <c r="X46796" t="s">
        <v>46</v>
      </c>
      <c r="Y46796" t="s">
        <v>46</v>
      </c>
      <c r="Z46796" t="s">
        <v>46</v>
      </c>
      <c r="AA46796" t="s">
        <v>46</v>
      </c>
      <c r="AB46796">
        <v>4</v>
      </c>
      <c r="AC46796">
        <v>1</v>
      </c>
      <c r="AD46796">
        <v>2</v>
      </c>
      <c r="AE46796">
        <v>-1</v>
      </c>
      <c r="AF46796" t="s">
        <v>45</v>
      </c>
      <c r="AG46796" t="s">
        <v>46</v>
      </c>
      <c r="AH46796" t="s">
        <v>46</v>
      </c>
    </row>
    <row r="46797" spans="1:34" x14ac:dyDescent="0.25">
      <c r="A46797">
        <v>7779</v>
      </c>
      <c r="B46797">
        <v>15936</v>
      </c>
      <c r="C46797" t="s">
        <v>23895</v>
      </c>
      <c r="D46797" t="s">
        <v>35</v>
      </c>
      <c r="E46797" t="s">
        <v>3404</v>
      </c>
      <c r="F46797" t="s">
        <v>3405</v>
      </c>
      <c r="G46797" t="s">
        <v>261</v>
      </c>
      <c r="I46797" t="s">
        <v>63</v>
      </c>
      <c r="J46797" t="s">
        <v>66</v>
      </c>
      <c r="K46797" t="s">
        <v>3416</v>
      </c>
      <c r="L46797" t="s">
        <v>59</v>
      </c>
      <c r="M46797" t="s">
        <v>49</v>
      </c>
      <c r="N46797" t="s">
        <v>59</v>
      </c>
      <c r="O46797" t="s">
        <v>96</v>
      </c>
      <c r="P46797" t="s">
        <v>45</v>
      </c>
      <c r="Q46797" t="s">
        <v>45</v>
      </c>
      <c r="R46797" t="s">
        <v>46</v>
      </c>
      <c r="S46797" t="s">
        <v>45</v>
      </c>
      <c r="T46797" t="s">
        <v>46</v>
      </c>
      <c r="U46797" t="s">
        <v>46</v>
      </c>
      <c r="V46797" t="s">
        <v>46</v>
      </c>
      <c r="W46797" t="s">
        <v>46</v>
      </c>
      <c r="X46797" t="s">
        <v>46</v>
      </c>
      <c r="Y46797" t="s">
        <v>46</v>
      </c>
      <c r="Z46797" t="s">
        <v>46</v>
      </c>
      <c r="AA46797" t="s">
        <v>46</v>
      </c>
      <c r="AB46797">
        <v>3</v>
      </c>
      <c r="AC46797">
        <v>0</v>
      </c>
      <c r="AD46797">
        <v>2</v>
      </c>
      <c r="AE46797">
        <v>-0.66666667000000002</v>
      </c>
      <c r="AF46797" t="s">
        <v>45</v>
      </c>
      <c r="AG46797" t="s">
        <v>46</v>
      </c>
      <c r="AH46797" t="s">
        <v>46</v>
      </c>
    </row>
    <row r="46798" spans="1:34" x14ac:dyDescent="0.25">
      <c r="A46798">
        <v>7779</v>
      </c>
      <c r="B46798">
        <v>15926</v>
      </c>
      <c r="C46798" t="s">
        <v>23895</v>
      </c>
      <c r="D46798" t="s">
        <v>35</v>
      </c>
      <c r="E46798" t="s">
        <v>3404</v>
      </c>
      <c r="F46798" t="s">
        <v>3405</v>
      </c>
      <c r="G46798" t="s">
        <v>261</v>
      </c>
      <c r="I46798" t="s">
        <v>63</v>
      </c>
      <c r="J46798" t="s">
        <v>68</v>
      </c>
      <c r="K46798" t="s">
        <v>3416</v>
      </c>
      <c r="L46798" t="s">
        <v>59</v>
      </c>
      <c r="M46798" t="s">
        <v>49</v>
      </c>
      <c r="N46798" t="s">
        <v>49</v>
      </c>
      <c r="O46798" t="s">
        <v>593</v>
      </c>
      <c r="P46798" t="s">
        <v>45</v>
      </c>
      <c r="Q46798" t="s">
        <v>45</v>
      </c>
      <c r="R46798" t="s">
        <v>46</v>
      </c>
      <c r="S46798" t="s">
        <v>45</v>
      </c>
      <c r="T46798" t="s">
        <v>46</v>
      </c>
      <c r="U46798" t="s">
        <v>46</v>
      </c>
      <c r="V46798" t="s">
        <v>46</v>
      </c>
      <c r="W46798" t="s">
        <v>46</v>
      </c>
      <c r="X46798" t="s">
        <v>46</v>
      </c>
      <c r="Y46798" t="s">
        <v>46</v>
      </c>
      <c r="Z46798" t="s">
        <v>46</v>
      </c>
      <c r="AA46798" t="s">
        <v>46</v>
      </c>
      <c r="AB46798">
        <v>3</v>
      </c>
      <c r="AC46798">
        <v>0</v>
      </c>
      <c r="AD46798">
        <v>2</v>
      </c>
      <c r="AE46798">
        <v>-0.66666667000000002</v>
      </c>
      <c r="AF46798" t="s">
        <v>45</v>
      </c>
      <c r="AG46798" t="s">
        <v>46</v>
      </c>
      <c r="AH46798" t="s">
        <v>46</v>
      </c>
    </row>
    <row r="46799" spans="1:34" x14ac:dyDescent="0.25">
      <c r="A46799">
        <v>7779</v>
      </c>
      <c r="B46799">
        <v>15937</v>
      </c>
      <c r="C46799" t="s">
        <v>23895</v>
      </c>
      <c r="D46799" t="s">
        <v>35</v>
      </c>
      <c r="E46799" t="s">
        <v>3404</v>
      </c>
      <c r="F46799" t="s">
        <v>3405</v>
      </c>
      <c r="G46799" t="s">
        <v>261</v>
      </c>
      <c r="I46799" t="s">
        <v>63</v>
      </c>
      <c r="J46799" t="s">
        <v>133</v>
      </c>
      <c r="K46799" t="s">
        <v>17700</v>
      </c>
      <c r="L46799" t="s">
        <v>59</v>
      </c>
      <c r="M46799" t="s">
        <v>49</v>
      </c>
      <c r="N46799" t="s">
        <v>49</v>
      </c>
      <c r="O46799" t="s">
        <v>593</v>
      </c>
      <c r="P46799" t="s">
        <v>45</v>
      </c>
      <c r="Q46799" t="s">
        <v>45</v>
      </c>
      <c r="R46799" t="s">
        <v>45</v>
      </c>
      <c r="S46799" t="s">
        <v>45</v>
      </c>
      <c r="T46799" t="s">
        <v>46</v>
      </c>
      <c r="U46799" t="s">
        <v>46</v>
      </c>
      <c r="V46799" t="s">
        <v>46</v>
      </c>
      <c r="W46799" t="s">
        <v>46</v>
      </c>
      <c r="X46799" t="s">
        <v>46</v>
      </c>
      <c r="Y46799" t="s">
        <v>46</v>
      </c>
      <c r="Z46799" t="s">
        <v>46</v>
      </c>
      <c r="AA46799" t="s">
        <v>46</v>
      </c>
      <c r="AB46799">
        <v>3</v>
      </c>
      <c r="AC46799">
        <v>1</v>
      </c>
      <c r="AD46799">
        <v>2</v>
      </c>
      <c r="AE46799">
        <v>-0.66666667000000002</v>
      </c>
      <c r="AF46799" t="s">
        <v>45</v>
      </c>
      <c r="AG46799" t="s">
        <v>46</v>
      </c>
      <c r="AH46799" t="s">
        <v>46</v>
      </c>
    </row>
    <row r="46800" spans="1:34" x14ac:dyDescent="0.25">
      <c r="A46800">
        <v>7779</v>
      </c>
      <c r="B46800">
        <v>15942</v>
      </c>
      <c r="C46800" t="s">
        <v>23895</v>
      </c>
      <c r="D46800" t="s">
        <v>35</v>
      </c>
      <c r="E46800" t="s">
        <v>3404</v>
      </c>
      <c r="F46800" t="s">
        <v>3405</v>
      </c>
      <c r="G46800" t="s">
        <v>261</v>
      </c>
      <c r="I46800" t="s">
        <v>78</v>
      </c>
      <c r="J46800" t="s">
        <v>81</v>
      </c>
      <c r="K46800" t="s">
        <v>3420</v>
      </c>
      <c r="L46800" t="s">
        <v>59</v>
      </c>
      <c r="M46800" t="s">
        <v>59</v>
      </c>
      <c r="N46800" t="s">
        <v>59</v>
      </c>
      <c r="O46800" t="s">
        <v>44</v>
      </c>
      <c r="P46800" t="s">
        <v>46</v>
      </c>
      <c r="Q46800" t="s">
        <v>46</v>
      </c>
      <c r="R46800" t="s">
        <v>46</v>
      </c>
      <c r="S46800" t="s">
        <v>45</v>
      </c>
      <c r="T46800" t="s">
        <v>46</v>
      </c>
      <c r="U46800" t="s">
        <v>46</v>
      </c>
      <c r="V46800" t="s">
        <v>46</v>
      </c>
      <c r="W46800" t="s">
        <v>46</v>
      </c>
      <c r="X46800" t="s">
        <v>46</v>
      </c>
      <c r="Y46800" t="s">
        <v>46</v>
      </c>
      <c r="Z46800" t="s">
        <v>46</v>
      </c>
      <c r="AA46800" t="s">
        <v>46</v>
      </c>
      <c r="AB46800">
        <v>4</v>
      </c>
      <c r="AC46800">
        <v>1</v>
      </c>
      <c r="AD46800">
        <v>3</v>
      </c>
      <c r="AE46800">
        <v>-2.3333333299999999</v>
      </c>
      <c r="AF46800" t="s">
        <v>45</v>
      </c>
      <c r="AG46800" t="s">
        <v>46</v>
      </c>
      <c r="AH46800" t="s">
        <v>46</v>
      </c>
    </row>
    <row r="46801" spans="1:34" x14ac:dyDescent="0.25">
      <c r="A46801">
        <v>7779</v>
      </c>
      <c r="B46801">
        <v>15935</v>
      </c>
      <c r="C46801" t="s">
        <v>23895</v>
      </c>
      <c r="D46801" t="s">
        <v>35</v>
      </c>
      <c r="E46801" t="s">
        <v>3404</v>
      </c>
      <c r="F46801" t="s">
        <v>3405</v>
      </c>
      <c r="G46801" t="s">
        <v>261</v>
      </c>
      <c r="I46801" t="s">
        <v>78</v>
      </c>
      <c r="J46801" t="s">
        <v>363</v>
      </c>
      <c r="K46801" t="s">
        <v>20511</v>
      </c>
      <c r="L46801" t="s">
        <v>59</v>
      </c>
      <c r="M46801" t="s">
        <v>59</v>
      </c>
      <c r="N46801" t="s">
        <v>59</v>
      </c>
      <c r="O46801" t="s">
        <v>44</v>
      </c>
      <c r="P46801" t="s">
        <v>45</v>
      </c>
      <c r="Q46801" t="s">
        <v>46</v>
      </c>
      <c r="R46801" t="s">
        <v>46</v>
      </c>
      <c r="S46801" t="s">
        <v>46</v>
      </c>
      <c r="T46801" t="s">
        <v>46</v>
      </c>
      <c r="U46801" t="s">
        <v>46</v>
      </c>
      <c r="V46801" t="s">
        <v>46</v>
      </c>
      <c r="W46801" t="s">
        <v>46</v>
      </c>
      <c r="X46801" t="s">
        <v>46</v>
      </c>
      <c r="Y46801" t="s">
        <v>46</v>
      </c>
      <c r="Z46801" t="s">
        <v>46</v>
      </c>
      <c r="AA46801" t="s">
        <v>46</v>
      </c>
      <c r="AB46801">
        <v>4</v>
      </c>
      <c r="AC46801">
        <v>1</v>
      </c>
      <c r="AD46801">
        <v>3</v>
      </c>
      <c r="AE46801">
        <v>-2.3333333299999999</v>
      </c>
      <c r="AF46801" t="s">
        <v>45</v>
      </c>
      <c r="AG46801" t="s">
        <v>46</v>
      </c>
      <c r="AH46801" t="s">
        <v>46</v>
      </c>
    </row>
    <row r="46802" spans="1:34" x14ac:dyDescent="0.25">
      <c r="A46802">
        <v>7779</v>
      </c>
      <c r="B46802">
        <v>15930</v>
      </c>
      <c r="C46802" t="s">
        <v>23895</v>
      </c>
      <c r="D46802" t="s">
        <v>35</v>
      </c>
      <c r="E46802" t="s">
        <v>3404</v>
      </c>
      <c r="F46802" t="s">
        <v>3405</v>
      </c>
      <c r="G46802" t="s">
        <v>261</v>
      </c>
      <c r="I46802" t="s">
        <v>87</v>
      </c>
      <c r="J46802" t="s">
        <v>142</v>
      </c>
      <c r="K46802" t="s">
        <v>20512</v>
      </c>
      <c r="L46802" t="s">
        <v>59</v>
      </c>
      <c r="M46802" t="s">
        <v>49</v>
      </c>
      <c r="N46802" t="s">
        <v>49</v>
      </c>
      <c r="O46802" t="s">
        <v>593</v>
      </c>
      <c r="P46802" t="s">
        <v>45</v>
      </c>
      <c r="Q46802" t="s">
        <v>45</v>
      </c>
      <c r="R46802" t="s">
        <v>46</v>
      </c>
      <c r="S46802" t="s">
        <v>45</v>
      </c>
      <c r="T46802" t="s">
        <v>45</v>
      </c>
      <c r="U46802" t="s">
        <v>46</v>
      </c>
      <c r="V46802" t="s">
        <v>46</v>
      </c>
      <c r="W46802" t="s">
        <v>46</v>
      </c>
      <c r="X46802" t="s">
        <v>46</v>
      </c>
      <c r="Y46802" t="s">
        <v>45</v>
      </c>
      <c r="Z46802" t="s">
        <v>45</v>
      </c>
      <c r="AA46802" t="s">
        <v>45</v>
      </c>
      <c r="AB46802">
        <v>1</v>
      </c>
      <c r="AC46802">
        <v>1</v>
      </c>
      <c r="AD46802">
        <v>1</v>
      </c>
      <c r="AE46802">
        <v>1.3333333300000001</v>
      </c>
      <c r="AF46802" t="s">
        <v>46</v>
      </c>
      <c r="AG46802" t="s">
        <v>46</v>
      </c>
      <c r="AH46802" t="s">
        <v>46</v>
      </c>
    </row>
    <row r="46803" spans="1:34" x14ac:dyDescent="0.25">
      <c r="A46803">
        <v>7779</v>
      </c>
      <c r="B46803">
        <v>15938</v>
      </c>
      <c r="C46803" t="s">
        <v>23895</v>
      </c>
      <c r="D46803" t="s">
        <v>35</v>
      </c>
      <c r="E46803" t="s">
        <v>3404</v>
      </c>
      <c r="F46803" t="s">
        <v>3405</v>
      </c>
      <c r="G46803" t="s">
        <v>261</v>
      </c>
      <c r="I46803" t="s">
        <v>90</v>
      </c>
      <c r="J46803" t="s">
        <v>91</v>
      </c>
      <c r="K46803" t="s">
        <v>22506</v>
      </c>
      <c r="L46803" t="s">
        <v>59</v>
      </c>
      <c r="M46803" t="s">
        <v>59</v>
      </c>
      <c r="N46803" t="s">
        <v>59</v>
      </c>
      <c r="O46803" t="s">
        <v>44</v>
      </c>
      <c r="P46803" t="s">
        <v>45</v>
      </c>
      <c r="Q46803" t="s">
        <v>45</v>
      </c>
      <c r="R46803" t="s">
        <v>45</v>
      </c>
      <c r="S46803" t="s">
        <v>45</v>
      </c>
      <c r="T46803" t="s">
        <v>46</v>
      </c>
      <c r="U46803" t="s">
        <v>46</v>
      </c>
      <c r="V46803" t="s">
        <v>46</v>
      </c>
      <c r="W46803" t="s">
        <v>46</v>
      </c>
      <c r="X46803" t="s">
        <v>46</v>
      </c>
      <c r="Y46803" t="s">
        <v>46</v>
      </c>
      <c r="Z46803" t="s">
        <v>46</v>
      </c>
      <c r="AA46803" t="s">
        <v>46</v>
      </c>
      <c r="AB46803">
        <v>4</v>
      </c>
      <c r="AC46803">
        <v>3</v>
      </c>
      <c r="AD46803">
        <v>3</v>
      </c>
      <c r="AE46803">
        <v>-2</v>
      </c>
      <c r="AF46803" t="s">
        <v>45</v>
      </c>
      <c r="AG46803" t="s">
        <v>46</v>
      </c>
      <c r="AH46803" t="s">
        <v>46</v>
      </c>
    </row>
    <row r="46804" spans="1:34" x14ac:dyDescent="0.25">
      <c r="A46804">
        <v>7779</v>
      </c>
      <c r="B46804">
        <v>15934</v>
      </c>
      <c r="C46804" t="s">
        <v>23895</v>
      </c>
      <c r="D46804" t="s">
        <v>35</v>
      </c>
      <c r="E46804" t="s">
        <v>3404</v>
      </c>
      <c r="F46804" t="s">
        <v>3405</v>
      </c>
      <c r="G46804" t="s">
        <v>261</v>
      </c>
      <c r="I46804" t="s">
        <v>93</v>
      </c>
      <c r="J46804" t="s">
        <v>94</v>
      </c>
      <c r="K46804" t="s">
        <v>13679</v>
      </c>
      <c r="L46804" t="s">
        <v>59</v>
      </c>
      <c r="M46804" t="s">
        <v>59</v>
      </c>
      <c r="N46804" t="s">
        <v>59</v>
      </c>
      <c r="O46804" t="s">
        <v>44</v>
      </c>
      <c r="P46804" t="s">
        <v>45</v>
      </c>
      <c r="Q46804" t="s">
        <v>45</v>
      </c>
      <c r="R46804" t="s">
        <v>45</v>
      </c>
      <c r="S46804" t="s">
        <v>45</v>
      </c>
      <c r="T46804" t="s">
        <v>45</v>
      </c>
      <c r="U46804" t="s">
        <v>45</v>
      </c>
      <c r="V46804" t="s">
        <v>46</v>
      </c>
      <c r="W46804" t="s">
        <v>46</v>
      </c>
      <c r="X46804" t="s">
        <v>46</v>
      </c>
      <c r="Y46804" t="s">
        <v>46</v>
      </c>
      <c r="Z46804" t="s">
        <v>46</v>
      </c>
      <c r="AA46804" t="s">
        <v>46</v>
      </c>
      <c r="AB46804">
        <v>4</v>
      </c>
      <c r="AC46804">
        <v>3</v>
      </c>
      <c r="AD46804">
        <v>3</v>
      </c>
      <c r="AE46804">
        <v>-1.3333333300000001</v>
      </c>
      <c r="AF46804" t="s">
        <v>45</v>
      </c>
      <c r="AG46804" t="s">
        <v>46</v>
      </c>
      <c r="AH46804" t="s">
        <v>46</v>
      </c>
    </row>
    <row r="46805" spans="1:34" x14ac:dyDescent="0.25">
      <c r="A46805">
        <v>7779</v>
      </c>
      <c r="B46805">
        <v>15929</v>
      </c>
      <c r="C46805" t="s">
        <v>23895</v>
      </c>
      <c r="D46805" t="s">
        <v>35</v>
      </c>
      <c r="E46805" t="s">
        <v>3404</v>
      </c>
      <c r="F46805" t="s">
        <v>3405</v>
      </c>
      <c r="G46805" t="s">
        <v>261</v>
      </c>
      <c r="I46805" t="s">
        <v>93</v>
      </c>
      <c r="J46805" t="s">
        <v>12909</v>
      </c>
      <c r="K46805" t="s">
        <v>3427</v>
      </c>
      <c r="L46805" t="s">
        <v>59</v>
      </c>
      <c r="M46805" t="s">
        <v>49</v>
      </c>
      <c r="N46805" t="s">
        <v>59</v>
      </c>
      <c r="O46805" t="s">
        <v>96</v>
      </c>
      <c r="P46805" t="s">
        <v>45</v>
      </c>
      <c r="Q46805" t="s">
        <v>45</v>
      </c>
      <c r="R46805" t="s">
        <v>46</v>
      </c>
      <c r="S46805" t="s">
        <v>45</v>
      </c>
      <c r="T46805" t="s">
        <v>45</v>
      </c>
      <c r="U46805" t="s">
        <v>46</v>
      </c>
      <c r="V46805" t="s">
        <v>46</v>
      </c>
      <c r="W46805" t="s">
        <v>46</v>
      </c>
      <c r="X46805" t="s">
        <v>46</v>
      </c>
      <c r="Y46805" t="s">
        <v>45</v>
      </c>
      <c r="Z46805" t="s">
        <v>45</v>
      </c>
      <c r="AA46805" t="s">
        <v>45</v>
      </c>
      <c r="AB46805">
        <v>4</v>
      </c>
      <c r="AC46805">
        <v>1</v>
      </c>
      <c r="AD46805">
        <v>2</v>
      </c>
      <c r="AE46805">
        <v>0</v>
      </c>
      <c r="AF46805" t="s">
        <v>46</v>
      </c>
      <c r="AG46805" t="s">
        <v>46</v>
      </c>
      <c r="AH46805" t="s">
        <v>46</v>
      </c>
    </row>
    <row r="46806" spans="1:34" x14ac:dyDescent="0.25">
      <c r="A46806">
        <v>7779</v>
      </c>
      <c r="B46806">
        <v>15939</v>
      </c>
      <c r="C46806" t="s">
        <v>23895</v>
      </c>
      <c r="D46806" t="s">
        <v>35</v>
      </c>
      <c r="E46806" t="s">
        <v>3404</v>
      </c>
      <c r="F46806" t="s">
        <v>3405</v>
      </c>
      <c r="G46806" t="s">
        <v>261</v>
      </c>
      <c r="I46806" t="s">
        <v>93</v>
      </c>
      <c r="J46806" t="s">
        <v>106</v>
      </c>
      <c r="K46806" t="s">
        <v>3428</v>
      </c>
      <c r="L46806" t="s">
        <v>59</v>
      </c>
      <c r="M46806" t="s">
        <v>49</v>
      </c>
      <c r="N46806" t="s">
        <v>49</v>
      </c>
      <c r="O46806" t="s">
        <v>593</v>
      </c>
      <c r="P46806" t="s">
        <v>45</v>
      </c>
      <c r="Q46806" t="s">
        <v>45</v>
      </c>
      <c r="R46806" t="s">
        <v>46</v>
      </c>
      <c r="S46806" t="s">
        <v>45</v>
      </c>
      <c r="T46806" t="s">
        <v>45</v>
      </c>
      <c r="U46806" t="s">
        <v>46</v>
      </c>
      <c r="V46806" t="s">
        <v>46</v>
      </c>
      <c r="W46806" t="s">
        <v>46</v>
      </c>
      <c r="X46806" t="s">
        <v>46</v>
      </c>
      <c r="Y46806" t="s">
        <v>46</v>
      </c>
      <c r="Z46806" t="s">
        <v>46</v>
      </c>
      <c r="AA46806" t="s">
        <v>46</v>
      </c>
      <c r="AB46806">
        <v>0</v>
      </c>
      <c r="AC46806">
        <v>1</v>
      </c>
      <c r="AD46806">
        <v>1</v>
      </c>
      <c r="AE46806">
        <v>0.66666667000000002</v>
      </c>
      <c r="AF46806" t="s">
        <v>46</v>
      </c>
      <c r="AG46806" t="s">
        <v>46</v>
      </c>
      <c r="AH46806" t="s">
        <v>46</v>
      </c>
    </row>
    <row r="46807" spans="1:34" x14ac:dyDescent="0.25">
      <c r="A46807">
        <v>7936</v>
      </c>
      <c r="B46807">
        <v>18307</v>
      </c>
      <c r="C46807" t="s">
        <v>23895</v>
      </c>
      <c r="D46807" t="s">
        <v>35</v>
      </c>
      <c r="E46807" t="s">
        <v>3429</v>
      </c>
      <c r="F46807" t="s">
        <v>3430</v>
      </c>
      <c r="G46807" t="s">
        <v>261</v>
      </c>
      <c r="I46807" t="s">
        <v>40</v>
      </c>
      <c r="J46807" t="s">
        <v>41</v>
      </c>
      <c r="K46807" t="s">
        <v>22507</v>
      </c>
      <c r="L46807" t="s">
        <v>43</v>
      </c>
      <c r="M46807" t="s">
        <v>43</v>
      </c>
      <c r="N46807" t="s">
        <v>43</v>
      </c>
      <c r="O46807" t="s">
        <v>44</v>
      </c>
      <c r="P46807" t="s">
        <v>46</v>
      </c>
      <c r="Q46807" t="s">
        <v>46</v>
      </c>
      <c r="R46807" t="s">
        <v>46</v>
      </c>
      <c r="S46807" t="s">
        <v>45</v>
      </c>
      <c r="T46807" t="s">
        <v>45</v>
      </c>
      <c r="U46807" t="s">
        <v>45</v>
      </c>
      <c r="V46807" t="s">
        <v>45</v>
      </c>
      <c r="W46807" t="s">
        <v>45</v>
      </c>
      <c r="X46807" t="s">
        <v>45</v>
      </c>
      <c r="Y46807" t="s">
        <v>45</v>
      </c>
      <c r="Z46807" t="s">
        <v>45</v>
      </c>
      <c r="AA46807" t="s">
        <v>45</v>
      </c>
      <c r="AB46807">
        <v>0</v>
      </c>
      <c r="AC46807">
        <v>0</v>
      </c>
      <c r="AD46807">
        <v>0</v>
      </c>
      <c r="AE46807">
        <v>3</v>
      </c>
      <c r="AF46807" t="s">
        <v>46</v>
      </c>
      <c r="AG46807" t="s">
        <v>46</v>
      </c>
      <c r="AH46807" t="s">
        <v>46</v>
      </c>
    </row>
    <row r="46808" spans="1:34" x14ac:dyDescent="0.25">
      <c r="A46808">
        <v>7936</v>
      </c>
      <c r="B46808">
        <v>18311</v>
      </c>
      <c r="C46808" t="s">
        <v>23895</v>
      </c>
      <c r="D46808" t="s">
        <v>35</v>
      </c>
      <c r="E46808" t="s">
        <v>3429</v>
      </c>
      <c r="F46808" t="s">
        <v>3430</v>
      </c>
      <c r="G46808" t="s">
        <v>261</v>
      </c>
      <c r="I46808" t="s">
        <v>51</v>
      </c>
      <c r="J46808" t="s">
        <v>23899</v>
      </c>
      <c r="K46808" t="s">
        <v>22508</v>
      </c>
      <c r="L46808" t="s">
        <v>43</v>
      </c>
      <c r="M46808" t="s">
        <v>43</v>
      </c>
      <c r="N46808" t="s">
        <v>43</v>
      </c>
      <c r="O46808" t="s">
        <v>44</v>
      </c>
      <c r="P46808" t="s">
        <v>46</v>
      </c>
      <c r="Q46808" t="s">
        <v>46</v>
      </c>
      <c r="R46808" t="s">
        <v>46</v>
      </c>
      <c r="S46808" t="s">
        <v>45</v>
      </c>
      <c r="T46808" t="s">
        <v>45</v>
      </c>
      <c r="U46808" t="s">
        <v>45</v>
      </c>
      <c r="V46808" t="s">
        <v>45</v>
      </c>
      <c r="W46808" t="s">
        <v>45</v>
      </c>
      <c r="X46808" t="s">
        <v>45</v>
      </c>
      <c r="Y46808" t="s">
        <v>45</v>
      </c>
      <c r="Z46808" t="s">
        <v>45</v>
      </c>
      <c r="AA46808" t="s">
        <v>45</v>
      </c>
      <c r="AB46808">
        <v>1</v>
      </c>
      <c r="AC46808">
        <v>1</v>
      </c>
      <c r="AD46808">
        <v>1</v>
      </c>
      <c r="AE46808">
        <v>2</v>
      </c>
      <c r="AF46808" t="s">
        <v>46</v>
      </c>
      <c r="AG46808" t="s">
        <v>46</v>
      </c>
      <c r="AH46808" t="s">
        <v>46</v>
      </c>
    </row>
    <row r="46809" spans="1:34" x14ac:dyDescent="0.25">
      <c r="A46809">
        <v>7936</v>
      </c>
      <c r="B46809">
        <v>18310</v>
      </c>
      <c r="C46809" t="s">
        <v>23895</v>
      </c>
      <c r="D46809" t="s">
        <v>35</v>
      </c>
      <c r="E46809" t="s">
        <v>3429</v>
      </c>
      <c r="F46809" t="s">
        <v>3430</v>
      </c>
      <c r="G46809" t="s">
        <v>261</v>
      </c>
      <c r="I46809" t="s">
        <v>51</v>
      </c>
      <c r="J46809" t="s">
        <v>14944</v>
      </c>
      <c r="K46809" t="s">
        <v>24586</v>
      </c>
      <c r="L46809" t="s">
        <v>43</v>
      </c>
      <c r="M46809" t="s">
        <v>43</v>
      </c>
      <c r="N46809" t="s">
        <v>43</v>
      </c>
      <c r="O46809" t="s">
        <v>44</v>
      </c>
      <c r="P46809" t="s">
        <v>45</v>
      </c>
      <c r="Q46809" t="s">
        <v>45</v>
      </c>
      <c r="R46809" t="s">
        <v>46</v>
      </c>
      <c r="S46809" t="s">
        <v>45</v>
      </c>
      <c r="T46809" t="s">
        <v>45</v>
      </c>
      <c r="U46809" t="s">
        <v>45</v>
      </c>
      <c r="V46809" t="s">
        <v>45</v>
      </c>
      <c r="W46809" t="s">
        <v>45</v>
      </c>
      <c r="X46809" t="s">
        <v>45</v>
      </c>
      <c r="Y46809" t="s">
        <v>45</v>
      </c>
      <c r="Z46809" t="s">
        <v>45</v>
      </c>
      <c r="AA46809" t="s">
        <v>45</v>
      </c>
      <c r="AB46809">
        <v>1</v>
      </c>
      <c r="AC46809">
        <v>1</v>
      </c>
      <c r="AD46809">
        <v>1</v>
      </c>
      <c r="AE46809">
        <v>2.6666666700000001</v>
      </c>
      <c r="AF46809" t="s">
        <v>46</v>
      </c>
      <c r="AG46809" t="s">
        <v>46</v>
      </c>
      <c r="AH46809" t="s">
        <v>46</v>
      </c>
    </row>
    <row r="46810" spans="1:34" x14ac:dyDescent="0.25">
      <c r="A46810">
        <v>7936</v>
      </c>
      <c r="B46810">
        <v>18314</v>
      </c>
      <c r="C46810" t="s">
        <v>23895</v>
      </c>
      <c r="D46810" t="s">
        <v>35</v>
      </c>
      <c r="E46810" t="s">
        <v>3429</v>
      </c>
      <c r="F46810" t="s">
        <v>3430</v>
      </c>
      <c r="G46810" t="s">
        <v>261</v>
      </c>
      <c r="I46810" t="s">
        <v>63</v>
      </c>
      <c r="J46810" t="s">
        <v>64</v>
      </c>
      <c r="K46810" t="s">
        <v>24587</v>
      </c>
      <c r="L46810" t="s">
        <v>59</v>
      </c>
      <c r="M46810" t="s">
        <v>49</v>
      </c>
      <c r="N46810" t="s">
        <v>49</v>
      </c>
      <c r="O46810" t="s">
        <v>256</v>
      </c>
      <c r="P46810" t="s">
        <v>45</v>
      </c>
      <c r="Q46810" t="s">
        <v>45</v>
      </c>
      <c r="R46810" t="s">
        <v>46</v>
      </c>
      <c r="S46810" t="s">
        <v>45</v>
      </c>
      <c r="T46810" t="s">
        <v>45</v>
      </c>
      <c r="U46810" t="s">
        <v>46</v>
      </c>
      <c r="V46810" t="s">
        <v>46</v>
      </c>
      <c r="W46810" t="s">
        <v>46</v>
      </c>
      <c r="X46810" t="s">
        <v>46</v>
      </c>
      <c r="Y46810" t="s">
        <v>45</v>
      </c>
      <c r="Z46810" t="s">
        <v>45</v>
      </c>
      <c r="AA46810" t="s">
        <v>46</v>
      </c>
      <c r="AB46810">
        <v>1</v>
      </c>
      <c r="AC46810">
        <v>1</v>
      </c>
      <c r="AD46810">
        <v>1</v>
      </c>
      <c r="AE46810">
        <v>1</v>
      </c>
      <c r="AF46810" t="s">
        <v>46</v>
      </c>
      <c r="AG46810" t="s">
        <v>46</v>
      </c>
      <c r="AH46810" t="s">
        <v>46</v>
      </c>
    </row>
    <row r="46811" spans="1:34" x14ac:dyDescent="0.25">
      <c r="A46811">
        <v>7936</v>
      </c>
      <c r="B46811">
        <v>18315</v>
      </c>
      <c r="C46811" t="s">
        <v>23895</v>
      </c>
      <c r="D46811" t="s">
        <v>35</v>
      </c>
      <c r="E46811" t="s">
        <v>3429</v>
      </c>
      <c r="F46811" t="s">
        <v>3430</v>
      </c>
      <c r="G46811" t="s">
        <v>261</v>
      </c>
      <c r="I46811" t="s">
        <v>63</v>
      </c>
      <c r="J46811" t="s">
        <v>125</v>
      </c>
      <c r="K46811" t="s">
        <v>24588</v>
      </c>
      <c r="L46811" t="s">
        <v>59</v>
      </c>
      <c r="M46811" t="s">
        <v>49</v>
      </c>
      <c r="N46811" t="s">
        <v>59</v>
      </c>
      <c r="O46811" t="s">
        <v>96</v>
      </c>
      <c r="P46811" t="s">
        <v>45</v>
      </c>
      <c r="Q46811" t="s">
        <v>46</v>
      </c>
      <c r="R46811" t="s">
        <v>46</v>
      </c>
      <c r="S46811" t="s">
        <v>45</v>
      </c>
      <c r="T46811" t="s">
        <v>46</v>
      </c>
      <c r="U46811" t="s">
        <v>46</v>
      </c>
      <c r="V46811" t="s">
        <v>46</v>
      </c>
      <c r="W46811" t="s">
        <v>46</v>
      </c>
      <c r="X46811" t="s">
        <v>46</v>
      </c>
      <c r="Y46811" t="s">
        <v>46</v>
      </c>
      <c r="Z46811" t="s">
        <v>46</v>
      </c>
      <c r="AA46811" t="s">
        <v>46</v>
      </c>
      <c r="AB46811">
        <v>2</v>
      </c>
      <c r="AC46811">
        <v>1</v>
      </c>
      <c r="AD46811">
        <v>2</v>
      </c>
      <c r="AE46811">
        <v>-1</v>
      </c>
      <c r="AF46811" t="s">
        <v>45</v>
      </c>
      <c r="AG46811" t="s">
        <v>46</v>
      </c>
      <c r="AH46811" t="s">
        <v>46</v>
      </c>
    </row>
    <row r="46812" spans="1:34" x14ac:dyDescent="0.25">
      <c r="A46812">
        <v>7936</v>
      </c>
      <c r="B46812">
        <v>18321</v>
      </c>
      <c r="C46812" t="s">
        <v>23895</v>
      </c>
      <c r="D46812" t="s">
        <v>35</v>
      </c>
      <c r="E46812" t="s">
        <v>3429</v>
      </c>
      <c r="F46812" t="s">
        <v>3430</v>
      </c>
      <c r="G46812" t="s">
        <v>261</v>
      </c>
      <c r="I46812" t="s">
        <v>63</v>
      </c>
      <c r="J46812" t="s">
        <v>276</v>
      </c>
      <c r="K46812" t="s">
        <v>24589</v>
      </c>
      <c r="L46812" t="s">
        <v>49</v>
      </c>
      <c r="M46812" t="s">
        <v>49</v>
      </c>
      <c r="N46812" t="s">
        <v>49</v>
      </c>
      <c r="O46812" t="s">
        <v>44</v>
      </c>
      <c r="P46812" t="s">
        <v>46</v>
      </c>
      <c r="Q46812" t="s">
        <v>46</v>
      </c>
      <c r="R46812" t="s">
        <v>46</v>
      </c>
      <c r="S46812" t="s">
        <v>45</v>
      </c>
      <c r="T46812" t="s">
        <v>45</v>
      </c>
      <c r="U46812" t="s">
        <v>45</v>
      </c>
      <c r="V46812" t="s">
        <v>45</v>
      </c>
      <c r="W46812" t="s">
        <v>45</v>
      </c>
      <c r="X46812" t="s">
        <v>45</v>
      </c>
      <c r="Y46812" t="s">
        <v>45</v>
      </c>
      <c r="Z46812" t="s">
        <v>45</v>
      </c>
      <c r="AA46812" t="s">
        <v>45</v>
      </c>
      <c r="AB46812">
        <v>3</v>
      </c>
      <c r="AC46812">
        <v>1</v>
      </c>
      <c r="AD46812">
        <v>2</v>
      </c>
      <c r="AE46812">
        <v>1</v>
      </c>
      <c r="AF46812" t="s">
        <v>46</v>
      </c>
      <c r="AG46812" t="s">
        <v>46</v>
      </c>
      <c r="AH46812" t="s">
        <v>46</v>
      </c>
    </row>
    <row r="46813" spans="1:34" x14ac:dyDescent="0.25">
      <c r="A46813">
        <v>7936</v>
      </c>
      <c r="B46813">
        <v>18318</v>
      </c>
      <c r="C46813" t="s">
        <v>23895</v>
      </c>
      <c r="D46813" t="s">
        <v>35</v>
      </c>
      <c r="E46813" t="s">
        <v>3429</v>
      </c>
      <c r="F46813" t="s">
        <v>3430</v>
      </c>
      <c r="G46813" t="s">
        <v>261</v>
      </c>
      <c r="I46813" t="s">
        <v>63</v>
      </c>
      <c r="J46813" t="s">
        <v>66</v>
      </c>
      <c r="K46813" t="s">
        <v>24590</v>
      </c>
      <c r="L46813" t="s">
        <v>59</v>
      </c>
      <c r="M46813" t="s">
        <v>49</v>
      </c>
      <c r="N46813" t="s">
        <v>49</v>
      </c>
      <c r="O46813" t="s">
        <v>256</v>
      </c>
      <c r="P46813" t="s">
        <v>45</v>
      </c>
      <c r="Q46813" t="s">
        <v>45</v>
      </c>
      <c r="R46813" t="s">
        <v>46</v>
      </c>
      <c r="S46813" t="s">
        <v>45</v>
      </c>
      <c r="T46813" t="s">
        <v>45</v>
      </c>
      <c r="U46813" t="s">
        <v>46</v>
      </c>
      <c r="V46813" t="s">
        <v>46</v>
      </c>
      <c r="W46813" t="s">
        <v>46</v>
      </c>
      <c r="X46813" t="s">
        <v>46</v>
      </c>
      <c r="Y46813" t="s">
        <v>45</v>
      </c>
      <c r="Z46813" t="s">
        <v>45</v>
      </c>
      <c r="AA46813" t="s">
        <v>46</v>
      </c>
      <c r="AB46813">
        <v>3</v>
      </c>
      <c r="AC46813">
        <v>1</v>
      </c>
      <c r="AD46813">
        <v>2</v>
      </c>
      <c r="AE46813">
        <v>0</v>
      </c>
      <c r="AF46813" t="s">
        <v>46</v>
      </c>
      <c r="AG46813" t="s">
        <v>46</v>
      </c>
      <c r="AH46813" t="s">
        <v>46</v>
      </c>
    </row>
    <row r="46814" spans="1:34" x14ac:dyDescent="0.25">
      <c r="A46814">
        <v>7936</v>
      </c>
      <c r="B46814">
        <v>18320</v>
      </c>
      <c r="C46814" t="s">
        <v>23895</v>
      </c>
      <c r="D46814" t="s">
        <v>35</v>
      </c>
      <c r="E46814" t="s">
        <v>3429</v>
      </c>
      <c r="F46814" t="s">
        <v>3430</v>
      </c>
      <c r="G46814" t="s">
        <v>261</v>
      </c>
      <c r="I46814" t="s">
        <v>63</v>
      </c>
      <c r="J46814" t="s">
        <v>68</v>
      </c>
      <c r="K46814" t="s">
        <v>20518</v>
      </c>
      <c r="L46814" t="s">
        <v>59</v>
      </c>
      <c r="M46814" t="s">
        <v>49</v>
      </c>
      <c r="N46814" t="s">
        <v>59</v>
      </c>
      <c r="O46814" t="s">
        <v>96</v>
      </c>
      <c r="P46814" t="s">
        <v>46</v>
      </c>
      <c r="Q46814" t="s">
        <v>46</v>
      </c>
      <c r="R46814" t="s">
        <v>46</v>
      </c>
      <c r="S46814" t="s">
        <v>45</v>
      </c>
      <c r="T46814" t="s">
        <v>46</v>
      </c>
      <c r="U46814" t="s">
        <v>46</v>
      </c>
      <c r="V46814" t="s">
        <v>46</v>
      </c>
      <c r="W46814" t="s">
        <v>46</v>
      </c>
      <c r="X46814" t="s">
        <v>46</v>
      </c>
      <c r="Y46814" t="s">
        <v>46</v>
      </c>
      <c r="Z46814" t="s">
        <v>46</v>
      </c>
      <c r="AA46814" t="s">
        <v>46</v>
      </c>
      <c r="AB46814">
        <v>3</v>
      </c>
      <c r="AC46814">
        <v>1</v>
      </c>
      <c r="AD46814">
        <v>2</v>
      </c>
      <c r="AE46814">
        <v>-1.6666666699999999</v>
      </c>
      <c r="AF46814" t="s">
        <v>45</v>
      </c>
      <c r="AG46814" t="s">
        <v>46</v>
      </c>
      <c r="AH46814" t="s">
        <v>46</v>
      </c>
    </row>
    <row r="46815" spans="1:34" x14ac:dyDescent="0.25">
      <c r="A46815">
        <v>7936</v>
      </c>
      <c r="B46815">
        <v>18322</v>
      </c>
      <c r="C46815" t="s">
        <v>23895</v>
      </c>
      <c r="D46815" t="s">
        <v>35</v>
      </c>
      <c r="E46815" t="s">
        <v>3429</v>
      </c>
      <c r="F46815" t="s">
        <v>3430</v>
      </c>
      <c r="G46815" t="s">
        <v>261</v>
      </c>
      <c r="I46815" t="s">
        <v>78</v>
      </c>
      <c r="J46815" t="s">
        <v>81</v>
      </c>
      <c r="K46815" t="s">
        <v>20519</v>
      </c>
      <c r="L46815" t="s">
        <v>59</v>
      </c>
      <c r="M46815" t="s">
        <v>59</v>
      </c>
      <c r="N46815" t="s">
        <v>59</v>
      </c>
      <c r="O46815" t="s">
        <v>44</v>
      </c>
      <c r="P46815" t="s">
        <v>45</v>
      </c>
      <c r="Q46815" t="s">
        <v>46</v>
      </c>
      <c r="R46815" t="s">
        <v>46</v>
      </c>
      <c r="S46815" t="s">
        <v>45</v>
      </c>
      <c r="T46815" t="s">
        <v>46</v>
      </c>
      <c r="U46815" t="s">
        <v>46</v>
      </c>
      <c r="V46815" t="s">
        <v>46</v>
      </c>
      <c r="W46815" t="s">
        <v>46</v>
      </c>
      <c r="X46815" t="s">
        <v>46</v>
      </c>
      <c r="Y46815" t="s">
        <v>46</v>
      </c>
      <c r="Z46815" t="s">
        <v>46</v>
      </c>
      <c r="AA46815" t="s">
        <v>46</v>
      </c>
      <c r="AB46815">
        <v>2</v>
      </c>
      <c r="AC46815">
        <v>2</v>
      </c>
      <c r="AD46815">
        <v>1</v>
      </c>
      <c r="AE46815">
        <v>-1</v>
      </c>
      <c r="AF46815" t="s">
        <v>45</v>
      </c>
      <c r="AG46815" t="s">
        <v>46</v>
      </c>
      <c r="AH46815" t="s">
        <v>46</v>
      </c>
    </row>
    <row r="46816" spans="1:34" x14ac:dyDescent="0.25">
      <c r="A46816">
        <v>7936</v>
      </c>
      <c r="B46816">
        <v>18323</v>
      </c>
      <c r="C46816" t="s">
        <v>23895</v>
      </c>
      <c r="D46816" t="s">
        <v>35</v>
      </c>
      <c r="E46816" t="s">
        <v>3429</v>
      </c>
      <c r="F46816" t="s">
        <v>3430</v>
      </c>
      <c r="G46816" t="s">
        <v>261</v>
      </c>
      <c r="I46816" t="s">
        <v>87</v>
      </c>
      <c r="J46816" t="s">
        <v>142</v>
      </c>
      <c r="K46816" t="s">
        <v>20521</v>
      </c>
      <c r="L46816" t="s">
        <v>59</v>
      </c>
      <c r="M46816" t="s">
        <v>49</v>
      </c>
      <c r="N46816" t="s">
        <v>49</v>
      </c>
      <c r="O46816" t="s">
        <v>256</v>
      </c>
      <c r="P46816" t="s">
        <v>45</v>
      </c>
      <c r="Q46816" t="s">
        <v>45</v>
      </c>
      <c r="R46816" t="s">
        <v>46</v>
      </c>
      <c r="S46816" t="s">
        <v>45</v>
      </c>
      <c r="T46816" t="s">
        <v>45</v>
      </c>
      <c r="U46816" t="s">
        <v>46</v>
      </c>
      <c r="V46816" t="s">
        <v>46</v>
      </c>
      <c r="W46816" t="s">
        <v>46</v>
      </c>
      <c r="X46816" t="s">
        <v>46</v>
      </c>
      <c r="Y46816" t="s">
        <v>45</v>
      </c>
      <c r="Z46816" t="s">
        <v>45</v>
      </c>
      <c r="AA46816" t="s">
        <v>46</v>
      </c>
      <c r="AB46816">
        <v>1</v>
      </c>
      <c r="AC46816">
        <v>1</v>
      </c>
      <c r="AD46816">
        <v>1</v>
      </c>
      <c r="AE46816">
        <v>1</v>
      </c>
      <c r="AF46816" t="s">
        <v>46</v>
      </c>
      <c r="AG46816" t="s">
        <v>46</v>
      </c>
      <c r="AH46816" t="s">
        <v>46</v>
      </c>
    </row>
    <row r="46817" spans="1:34" x14ac:dyDescent="0.25">
      <c r="A46817">
        <v>7936</v>
      </c>
      <c r="B46817">
        <v>18324</v>
      </c>
      <c r="C46817" t="s">
        <v>23895</v>
      </c>
      <c r="D46817" t="s">
        <v>35</v>
      </c>
      <c r="E46817" t="s">
        <v>3429</v>
      </c>
      <c r="F46817" t="s">
        <v>3430</v>
      </c>
      <c r="G46817" t="s">
        <v>261</v>
      </c>
      <c r="I46817" t="s">
        <v>87</v>
      </c>
      <c r="J46817" t="s">
        <v>23913</v>
      </c>
      <c r="K46817" t="s">
        <v>20520</v>
      </c>
      <c r="L46817" t="s">
        <v>59</v>
      </c>
      <c r="M46817" t="s">
        <v>59</v>
      </c>
      <c r="N46817" t="s">
        <v>59</v>
      </c>
      <c r="O46817" t="s">
        <v>44</v>
      </c>
      <c r="P46817" t="s">
        <v>45</v>
      </c>
      <c r="Q46817" t="s">
        <v>46</v>
      </c>
      <c r="R46817" t="s">
        <v>46</v>
      </c>
      <c r="S46817" t="s">
        <v>45</v>
      </c>
      <c r="T46817" t="s">
        <v>46</v>
      </c>
      <c r="U46817" t="s">
        <v>46</v>
      </c>
      <c r="V46817" t="s">
        <v>46</v>
      </c>
      <c r="W46817" t="s">
        <v>46</v>
      </c>
      <c r="X46817" t="s">
        <v>46</v>
      </c>
      <c r="Y46817" t="s">
        <v>46</v>
      </c>
      <c r="Z46817" t="s">
        <v>46</v>
      </c>
      <c r="AA46817" t="s">
        <v>46</v>
      </c>
      <c r="AB46817">
        <v>2</v>
      </c>
      <c r="AC46817">
        <v>1</v>
      </c>
      <c r="AD46817">
        <v>2</v>
      </c>
      <c r="AE46817">
        <v>-1</v>
      </c>
      <c r="AF46817" t="s">
        <v>45</v>
      </c>
      <c r="AG46817" t="s">
        <v>46</v>
      </c>
      <c r="AH46817" t="s">
        <v>46</v>
      </c>
    </row>
    <row r="46818" spans="1:34" x14ac:dyDescent="0.25">
      <c r="A46818">
        <v>7936</v>
      </c>
      <c r="B46818">
        <v>18325</v>
      </c>
      <c r="C46818" t="s">
        <v>23895</v>
      </c>
      <c r="D46818" t="s">
        <v>35</v>
      </c>
      <c r="E46818" t="s">
        <v>3429</v>
      </c>
      <c r="F46818" t="s">
        <v>3430</v>
      </c>
      <c r="G46818" t="s">
        <v>261</v>
      </c>
      <c r="I46818" t="s">
        <v>93</v>
      </c>
      <c r="J46818" t="s">
        <v>106</v>
      </c>
      <c r="K46818" t="s">
        <v>20522</v>
      </c>
      <c r="L46818" t="s">
        <v>59</v>
      </c>
      <c r="M46818" t="s">
        <v>49</v>
      </c>
      <c r="N46818" t="s">
        <v>49</v>
      </c>
      <c r="O46818" t="s">
        <v>256</v>
      </c>
      <c r="P46818" t="s">
        <v>45</v>
      </c>
      <c r="Q46818" t="s">
        <v>45</v>
      </c>
      <c r="R46818" t="s">
        <v>46</v>
      </c>
      <c r="S46818" t="s">
        <v>45</v>
      </c>
      <c r="T46818" t="s">
        <v>45</v>
      </c>
      <c r="U46818" t="s">
        <v>46</v>
      </c>
      <c r="V46818" t="s">
        <v>46</v>
      </c>
      <c r="W46818" t="s">
        <v>46</v>
      </c>
      <c r="X46818" t="s">
        <v>46</v>
      </c>
      <c r="Y46818" t="s">
        <v>45</v>
      </c>
      <c r="Z46818" t="s">
        <v>45</v>
      </c>
      <c r="AA46818" t="s">
        <v>46</v>
      </c>
      <c r="AB46818">
        <v>0</v>
      </c>
      <c r="AC46818">
        <v>0</v>
      </c>
      <c r="AD46818">
        <v>0</v>
      </c>
      <c r="AE46818">
        <v>2</v>
      </c>
      <c r="AF46818" t="s">
        <v>46</v>
      </c>
      <c r="AG46818" t="s">
        <v>45</v>
      </c>
      <c r="AH46818" t="s">
        <v>46</v>
      </c>
    </row>
    <row r="46819" spans="1:34" x14ac:dyDescent="0.25">
      <c r="A46819">
        <v>7761</v>
      </c>
      <c r="B46819">
        <v>18062</v>
      </c>
      <c r="C46819" t="s">
        <v>23895</v>
      </c>
      <c r="D46819" t="s">
        <v>35</v>
      </c>
      <c r="E46819" t="s">
        <v>3458</v>
      </c>
      <c r="F46819" t="s">
        <v>3459</v>
      </c>
      <c r="G46819" t="s">
        <v>38</v>
      </c>
      <c r="I46819" t="s">
        <v>40</v>
      </c>
      <c r="J46819" t="s">
        <v>41</v>
      </c>
      <c r="K46819" t="s">
        <v>24591</v>
      </c>
      <c r="L46819" t="s">
        <v>43</v>
      </c>
      <c r="M46819" t="s">
        <v>43</v>
      </c>
      <c r="N46819" t="s">
        <v>43</v>
      </c>
      <c r="O46819" t="s">
        <v>44</v>
      </c>
      <c r="P46819" t="s">
        <v>45</v>
      </c>
      <c r="Q46819" t="s">
        <v>45</v>
      </c>
      <c r="R46819" t="s">
        <v>45</v>
      </c>
      <c r="S46819" t="s">
        <v>45</v>
      </c>
      <c r="T46819" t="s">
        <v>45</v>
      </c>
      <c r="U46819" t="s">
        <v>45</v>
      </c>
      <c r="V46819" t="s">
        <v>45</v>
      </c>
      <c r="W46819" t="s">
        <v>45</v>
      </c>
      <c r="X46819" t="s">
        <v>45</v>
      </c>
      <c r="Y46819" t="s">
        <v>45</v>
      </c>
      <c r="Z46819" t="s">
        <v>45</v>
      </c>
      <c r="AA46819" t="s">
        <v>45</v>
      </c>
      <c r="AB46819">
        <v>0</v>
      </c>
      <c r="AC46819">
        <v>0</v>
      </c>
      <c r="AD46819">
        <v>0</v>
      </c>
      <c r="AE46819">
        <v>4</v>
      </c>
      <c r="AF46819" t="s">
        <v>46</v>
      </c>
      <c r="AG46819" t="s">
        <v>46</v>
      </c>
      <c r="AH46819" t="s">
        <v>46</v>
      </c>
    </row>
    <row r="46820" spans="1:34" x14ac:dyDescent="0.25">
      <c r="A46820">
        <v>7761</v>
      </c>
      <c r="B46820">
        <v>18065</v>
      </c>
      <c r="C46820" t="s">
        <v>23895</v>
      </c>
      <c r="D46820" t="s">
        <v>35</v>
      </c>
      <c r="E46820" t="s">
        <v>3458</v>
      </c>
      <c r="F46820" t="s">
        <v>3459</v>
      </c>
      <c r="G46820" t="s">
        <v>38</v>
      </c>
      <c r="I46820" t="s">
        <v>40</v>
      </c>
      <c r="J46820" t="s">
        <v>41</v>
      </c>
      <c r="K46820" t="s">
        <v>24592</v>
      </c>
      <c r="L46820" t="s">
        <v>43</v>
      </c>
      <c r="M46820" t="s">
        <v>43</v>
      </c>
      <c r="N46820" t="s">
        <v>43</v>
      </c>
      <c r="O46820" t="s">
        <v>44</v>
      </c>
      <c r="P46820" t="s">
        <v>45</v>
      </c>
      <c r="Q46820" t="s">
        <v>45</v>
      </c>
      <c r="R46820" t="s">
        <v>45</v>
      </c>
      <c r="S46820" t="s">
        <v>45</v>
      </c>
      <c r="T46820" t="s">
        <v>45</v>
      </c>
      <c r="U46820" t="s">
        <v>45</v>
      </c>
      <c r="V46820" t="s">
        <v>45</v>
      </c>
      <c r="W46820" t="s">
        <v>45</v>
      </c>
      <c r="X46820" t="s">
        <v>45</v>
      </c>
      <c r="Y46820" t="s">
        <v>45</v>
      </c>
      <c r="Z46820" t="s">
        <v>45</v>
      </c>
      <c r="AA46820" t="s">
        <v>45</v>
      </c>
      <c r="AB46820">
        <v>0</v>
      </c>
      <c r="AC46820">
        <v>0</v>
      </c>
      <c r="AD46820">
        <v>0</v>
      </c>
      <c r="AE46820">
        <v>4</v>
      </c>
      <c r="AF46820" t="s">
        <v>46</v>
      </c>
      <c r="AG46820" t="s">
        <v>46</v>
      </c>
      <c r="AH46820" t="s">
        <v>45</v>
      </c>
    </row>
    <row r="46821" spans="1:34" x14ac:dyDescent="0.25">
      <c r="A46821">
        <v>7761</v>
      </c>
      <c r="B46821">
        <v>18069</v>
      </c>
      <c r="C46821" t="s">
        <v>23895</v>
      </c>
      <c r="D46821" t="s">
        <v>35</v>
      </c>
      <c r="E46821" t="s">
        <v>3458</v>
      </c>
      <c r="F46821" t="s">
        <v>3459</v>
      </c>
      <c r="G46821" t="s">
        <v>38</v>
      </c>
      <c r="I46821" t="s">
        <v>51</v>
      </c>
      <c r="J46821" t="s">
        <v>23899</v>
      </c>
      <c r="K46821" t="s">
        <v>24593</v>
      </c>
      <c r="L46821" t="s">
        <v>43</v>
      </c>
      <c r="M46821" t="s">
        <v>43</v>
      </c>
      <c r="N46821" t="s">
        <v>43</v>
      </c>
      <c r="O46821" t="s">
        <v>44</v>
      </c>
      <c r="P46821" t="s">
        <v>45</v>
      </c>
      <c r="Q46821" t="s">
        <v>45</v>
      </c>
      <c r="R46821" t="s">
        <v>45</v>
      </c>
      <c r="S46821" t="s">
        <v>45</v>
      </c>
      <c r="T46821" t="s">
        <v>45</v>
      </c>
      <c r="U46821" t="s">
        <v>45</v>
      </c>
      <c r="V46821" t="s">
        <v>45</v>
      </c>
      <c r="W46821" t="s">
        <v>45</v>
      </c>
      <c r="X46821" t="s">
        <v>45</v>
      </c>
      <c r="Y46821" t="s">
        <v>45</v>
      </c>
      <c r="Z46821" t="s">
        <v>45</v>
      </c>
      <c r="AA46821" t="s">
        <v>45</v>
      </c>
      <c r="AB46821">
        <v>1</v>
      </c>
      <c r="AC46821">
        <v>1</v>
      </c>
      <c r="AD46821">
        <v>1</v>
      </c>
      <c r="AE46821">
        <v>3</v>
      </c>
      <c r="AF46821" t="s">
        <v>46</v>
      </c>
      <c r="AG46821" t="s">
        <v>46</v>
      </c>
      <c r="AH46821" t="s">
        <v>46</v>
      </c>
    </row>
    <row r="46822" spans="1:34" x14ac:dyDescent="0.25">
      <c r="A46822">
        <v>7761</v>
      </c>
      <c r="B46822">
        <v>18068</v>
      </c>
      <c r="C46822" t="s">
        <v>23895</v>
      </c>
      <c r="D46822" t="s">
        <v>35</v>
      </c>
      <c r="E46822" t="s">
        <v>3458</v>
      </c>
      <c r="F46822" t="s">
        <v>3459</v>
      </c>
      <c r="G46822" t="s">
        <v>38</v>
      </c>
      <c r="I46822" t="s">
        <v>51</v>
      </c>
      <c r="J46822" t="s">
        <v>14944</v>
      </c>
      <c r="K46822" t="s">
        <v>24594</v>
      </c>
      <c r="L46822" t="s">
        <v>43</v>
      </c>
      <c r="M46822" t="s">
        <v>43</v>
      </c>
      <c r="N46822" t="s">
        <v>43</v>
      </c>
      <c r="O46822" t="s">
        <v>44</v>
      </c>
      <c r="P46822" t="s">
        <v>45</v>
      </c>
      <c r="Q46822" t="s">
        <v>45</v>
      </c>
      <c r="R46822" t="s">
        <v>45</v>
      </c>
      <c r="S46822" t="s">
        <v>45</v>
      </c>
      <c r="T46822" t="s">
        <v>45</v>
      </c>
      <c r="U46822" t="s">
        <v>45</v>
      </c>
      <c r="V46822" t="s">
        <v>45</v>
      </c>
      <c r="W46822" t="s">
        <v>45</v>
      </c>
      <c r="X46822" t="s">
        <v>45</v>
      </c>
      <c r="Y46822" t="s">
        <v>45</v>
      </c>
      <c r="Z46822" t="s">
        <v>45</v>
      </c>
      <c r="AA46822" t="s">
        <v>45</v>
      </c>
      <c r="AB46822">
        <v>1</v>
      </c>
      <c r="AC46822">
        <v>1</v>
      </c>
      <c r="AD46822">
        <v>1</v>
      </c>
      <c r="AE46822">
        <v>3</v>
      </c>
      <c r="AF46822" t="s">
        <v>46</v>
      </c>
      <c r="AG46822" t="s">
        <v>46</v>
      </c>
      <c r="AH46822" t="s">
        <v>46</v>
      </c>
    </row>
    <row r="46823" spans="1:34" x14ac:dyDescent="0.25">
      <c r="A46823">
        <v>7761</v>
      </c>
      <c r="B46823">
        <v>18071</v>
      </c>
      <c r="C46823" t="s">
        <v>23895</v>
      </c>
      <c r="D46823" t="s">
        <v>35</v>
      </c>
      <c r="E46823" t="s">
        <v>3458</v>
      </c>
      <c r="F46823" t="s">
        <v>3459</v>
      </c>
      <c r="G46823" t="s">
        <v>38</v>
      </c>
      <c r="I46823" t="s">
        <v>51</v>
      </c>
      <c r="J46823" t="s">
        <v>16760</v>
      </c>
      <c r="K46823" t="s">
        <v>24595</v>
      </c>
      <c r="L46823" t="s">
        <v>49</v>
      </c>
      <c r="M46823" t="s">
        <v>49</v>
      </c>
      <c r="N46823" t="s">
        <v>49</v>
      </c>
      <c r="O46823" t="s">
        <v>44</v>
      </c>
      <c r="P46823" t="s">
        <v>46</v>
      </c>
      <c r="Q46823" t="s">
        <v>46</v>
      </c>
      <c r="R46823" t="s">
        <v>45</v>
      </c>
      <c r="S46823" t="s">
        <v>46</v>
      </c>
      <c r="T46823" t="s">
        <v>45</v>
      </c>
      <c r="U46823" t="s">
        <v>45</v>
      </c>
      <c r="V46823" t="s">
        <v>45</v>
      </c>
      <c r="W46823" t="s">
        <v>46</v>
      </c>
      <c r="X46823" t="s">
        <v>45</v>
      </c>
      <c r="Y46823" t="s">
        <v>45</v>
      </c>
      <c r="Z46823" t="s">
        <v>45</v>
      </c>
      <c r="AA46823" t="s">
        <v>46</v>
      </c>
      <c r="AB46823">
        <v>0</v>
      </c>
      <c r="AC46823">
        <v>0</v>
      </c>
      <c r="AD46823">
        <v>0</v>
      </c>
      <c r="AE46823">
        <v>2.3333333299999999</v>
      </c>
      <c r="AF46823" t="s">
        <v>46</v>
      </c>
      <c r="AG46823" t="s">
        <v>46</v>
      </c>
      <c r="AH46823" t="s">
        <v>46</v>
      </c>
    </row>
    <row r="46824" spans="1:34" x14ac:dyDescent="0.25">
      <c r="A46824">
        <v>7761</v>
      </c>
      <c r="B46824">
        <v>18070</v>
      </c>
      <c r="C46824" t="s">
        <v>23895</v>
      </c>
      <c r="D46824" t="s">
        <v>35</v>
      </c>
      <c r="E46824" t="s">
        <v>3458</v>
      </c>
      <c r="F46824" t="s">
        <v>3459</v>
      </c>
      <c r="G46824" t="s">
        <v>38</v>
      </c>
      <c r="I46824" t="s">
        <v>51</v>
      </c>
      <c r="J46824" t="s">
        <v>329</v>
      </c>
      <c r="K46824" t="s">
        <v>24596</v>
      </c>
      <c r="L46824" t="s">
        <v>43</v>
      </c>
      <c r="M46824" t="s">
        <v>43</v>
      </c>
      <c r="N46824" t="s">
        <v>43</v>
      </c>
      <c r="O46824" t="s">
        <v>44</v>
      </c>
      <c r="P46824" t="s">
        <v>45</v>
      </c>
      <c r="Q46824" t="s">
        <v>45</v>
      </c>
      <c r="R46824" t="s">
        <v>45</v>
      </c>
      <c r="S46824" t="s">
        <v>45</v>
      </c>
      <c r="T46824" t="s">
        <v>45</v>
      </c>
      <c r="U46824" t="s">
        <v>45</v>
      </c>
      <c r="V46824" t="s">
        <v>45</v>
      </c>
      <c r="W46824" t="s">
        <v>45</v>
      </c>
      <c r="X46824" t="s">
        <v>45</v>
      </c>
      <c r="Y46824" t="s">
        <v>45</v>
      </c>
      <c r="Z46824" t="s">
        <v>45</v>
      </c>
      <c r="AA46824" t="s">
        <v>45</v>
      </c>
      <c r="AB46824">
        <v>1</v>
      </c>
      <c r="AC46824">
        <v>1</v>
      </c>
      <c r="AD46824">
        <v>1</v>
      </c>
      <c r="AE46824">
        <v>3</v>
      </c>
      <c r="AF46824" t="s">
        <v>46</v>
      </c>
      <c r="AG46824" t="s">
        <v>46</v>
      </c>
      <c r="AH46824" t="s">
        <v>45</v>
      </c>
    </row>
    <row r="46825" spans="1:34" x14ac:dyDescent="0.25">
      <c r="A46825">
        <v>7761</v>
      </c>
      <c r="B46825">
        <v>18075</v>
      </c>
      <c r="C46825" t="s">
        <v>23895</v>
      </c>
      <c r="D46825" t="s">
        <v>35</v>
      </c>
      <c r="E46825" t="s">
        <v>3458</v>
      </c>
      <c r="F46825" t="s">
        <v>3459</v>
      </c>
      <c r="G46825" t="s">
        <v>38</v>
      </c>
      <c r="I46825" t="s">
        <v>60</v>
      </c>
      <c r="J46825" t="s">
        <v>1851</v>
      </c>
      <c r="K46825" t="s">
        <v>24597</v>
      </c>
      <c r="L46825" t="s">
        <v>49</v>
      </c>
      <c r="M46825" t="s">
        <v>49</v>
      </c>
      <c r="N46825" t="s">
        <v>49</v>
      </c>
      <c r="O46825" t="s">
        <v>44</v>
      </c>
      <c r="P46825" t="s">
        <v>45</v>
      </c>
      <c r="Q46825" t="s">
        <v>45</v>
      </c>
      <c r="R46825" t="s">
        <v>45</v>
      </c>
      <c r="S46825" t="s">
        <v>45</v>
      </c>
      <c r="T46825" t="s">
        <v>45</v>
      </c>
      <c r="U46825" t="s">
        <v>45</v>
      </c>
      <c r="V46825" t="s">
        <v>45</v>
      </c>
      <c r="W46825" t="s">
        <v>45</v>
      </c>
      <c r="X46825" t="s">
        <v>45</v>
      </c>
      <c r="Y46825" t="s">
        <v>45</v>
      </c>
      <c r="Z46825" t="s">
        <v>45</v>
      </c>
      <c r="AA46825" t="s">
        <v>45</v>
      </c>
      <c r="AB46825">
        <v>1</v>
      </c>
      <c r="AC46825">
        <v>1</v>
      </c>
      <c r="AD46825">
        <v>1</v>
      </c>
      <c r="AE46825">
        <v>3</v>
      </c>
      <c r="AF46825" t="s">
        <v>46</v>
      </c>
      <c r="AG46825" t="s">
        <v>46</v>
      </c>
      <c r="AH46825" t="s">
        <v>46</v>
      </c>
    </row>
    <row r="46826" spans="1:34" x14ac:dyDescent="0.25">
      <c r="A46826">
        <v>7761</v>
      </c>
      <c r="B46826">
        <v>18074</v>
      </c>
      <c r="C46826" t="s">
        <v>23895</v>
      </c>
      <c r="D46826" t="s">
        <v>35</v>
      </c>
      <c r="E46826" t="s">
        <v>3458</v>
      </c>
      <c r="F46826" t="s">
        <v>3459</v>
      </c>
      <c r="G46826" t="s">
        <v>38</v>
      </c>
      <c r="I46826" t="s">
        <v>60</v>
      </c>
      <c r="J46826" t="s">
        <v>121</v>
      </c>
      <c r="K46826" t="s">
        <v>24598</v>
      </c>
      <c r="L46826" t="s">
        <v>49</v>
      </c>
      <c r="M46826" t="s">
        <v>49</v>
      </c>
      <c r="N46826" t="s">
        <v>49</v>
      </c>
      <c r="O46826" t="s">
        <v>44</v>
      </c>
      <c r="P46826" t="s">
        <v>45</v>
      </c>
      <c r="Q46826" t="s">
        <v>45</v>
      </c>
      <c r="R46826" t="s">
        <v>45</v>
      </c>
      <c r="S46826" t="s">
        <v>46</v>
      </c>
      <c r="T46826" t="s">
        <v>46</v>
      </c>
      <c r="U46826" t="s">
        <v>46</v>
      </c>
      <c r="V46826" t="s">
        <v>46</v>
      </c>
      <c r="W46826" t="s">
        <v>46</v>
      </c>
      <c r="X46826" t="s">
        <v>46</v>
      </c>
      <c r="Y46826" t="s">
        <v>46</v>
      </c>
      <c r="Z46826" t="s">
        <v>46</v>
      </c>
      <c r="AA46826" t="s">
        <v>46</v>
      </c>
      <c r="AB46826">
        <v>0</v>
      </c>
      <c r="AC46826">
        <v>0</v>
      </c>
      <c r="AD46826">
        <v>0</v>
      </c>
      <c r="AE46826">
        <v>1</v>
      </c>
      <c r="AF46826" t="s">
        <v>46</v>
      </c>
      <c r="AG46826" t="s">
        <v>46</v>
      </c>
      <c r="AH46826" t="s">
        <v>46</v>
      </c>
    </row>
    <row r="46827" spans="1:34" x14ac:dyDescent="0.25">
      <c r="A46827">
        <v>7761</v>
      </c>
      <c r="B46827">
        <v>18073</v>
      </c>
      <c r="C46827" t="s">
        <v>23895</v>
      </c>
      <c r="D46827" t="s">
        <v>35</v>
      </c>
      <c r="E46827" t="s">
        <v>3458</v>
      </c>
      <c r="F46827" t="s">
        <v>3459</v>
      </c>
      <c r="G46827" t="s">
        <v>38</v>
      </c>
      <c r="I46827" t="s">
        <v>60</v>
      </c>
      <c r="J46827" t="s">
        <v>61</v>
      </c>
      <c r="K46827" t="s">
        <v>24599</v>
      </c>
      <c r="L46827" t="s">
        <v>49</v>
      </c>
      <c r="M46827" t="s">
        <v>49</v>
      </c>
      <c r="N46827" t="s">
        <v>49</v>
      </c>
      <c r="O46827" t="s">
        <v>44</v>
      </c>
      <c r="P46827" t="s">
        <v>45</v>
      </c>
      <c r="Q46827" t="s">
        <v>45</v>
      </c>
      <c r="R46827" t="s">
        <v>45</v>
      </c>
      <c r="S46827" t="s">
        <v>45</v>
      </c>
      <c r="T46827" t="s">
        <v>45</v>
      </c>
      <c r="U46827" t="s">
        <v>45</v>
      </c>
      <c r="V46827" t="s">
        <v>46</v>
      </c>
      <c r="W46827" t="s">
        <v>46</v>
      </c>
      <c r="X46827" t="s">
        <v>45</v>
      </c>
      <c r="Y46827" t="s">
        <v>46</v>
      </c>
      <c r="Z46827" t="s">
        <v>46</v>
      </c>
      <c r="AA46827" t="s">
        <v>46</v>
      </c>
      <c r="AB46827">
        <v>0</v>
      </c>
      <c r="AC46827">
        <v>1</v>
      </c>
      <c r="AD46827">
        <v>1</v>
      </c>
      <c r="AE46827">
        <v>1.6666666699999999</v>
      </c>
      <c r="AF46827" t="s">
        <v>46</v>
      </c>
      <c r="AG46827" t="s">
        <v>46</v>
      </c>
      <c r="AH46827" t="s">
        <v>46</v>
      </c>
    </row>
    <row r="46828" spans="1:34" x14ac:dyDescent="0.25">
      <c r="A46828">
        <v>7761</v>
      </c>
      <c r="B46828">
        <v>18072</v>
      </c>
      <c r="C46828" t="s">
        <v>23895</v>
      </c>
      <c r="D46828" t="s">
        <v>35</v>
      </c>
      <c r="E46828" t="s">
        <v>3458</v>
      </c>
      <c r="F46828" t="s">
        <v>3459</v>
      </c>
      <c r="G46828" t="s">
        <v>38</v>
      </c>
      <c r="I46828" t="s">
        <v>60</v>
      </c>
      <c r="J46828" t="s">
        <v>123</v>
      </c>
      <c r="K46828" t="s">
        <v>24600</v>
      </c>
      <c r="L46828" t="s">
        <v>49</v>
      </c>
      <c r="M46828" t="s">
        <v>49</v>
      </c>
      <c r="N46828" t="s">
        <v>49</v>
      </c>
      <c r="O46828" t="s">
        <v>44</v>
      </c>
      <c r="P46828" t="s">
        <v>45</v>
      </c>
      <c r="Q46828" t="s">
        <v>45</v>
      </c>
      <c r="R46828" t="s">
        <v>45</v>
      </c>
      <c r="S46828" t="s">
        <v>45</v>
      </c>
      <c r="T46828" t="s">
        <v>45</v>
      </c>
      <c r="U46828" t="s">
        <v>45</v>
      </c>
      <c r="V46828" t="s">
        <v>45</v>
      </c>
      <c r="W46828" t="s">
        <v>45</v>
      </c>
      <c r="X46828" t="s">
        <v>45</v>
      </c>
      <c r="Y46828" t="s">
        <v>46</v>
      </c>
      <c r="Z46828" t="s">
        <v>46</v>
      </c>
      <c r="AA46828" t="s">
        <v>46</v>
      </c>
      <c r="AB46828">
        <v>0</v>
      </c>
      <c r="AC46828">
        <v>0</v>
      </c>
      <c r="AD46828">
        <v>0</v>
      </c>
      <c r="AE46828">
        <v>3</v>
      </c>
      <c r="AF46828" t="s">
        <v>46</v>
      </c>
      <c r="AG46828" t="s">
        <v>46</v>
      </c>
      <c r="AH46828" t="s">
        <v>46</v>
      </c>
    </row>
    <row r="46829" spans="1:34" x14ac:dyDescent="0.25">
      <c r="A46829">
        <v>7761</v>
      </c>
      <c r="B46829">
        <v>18079</v>
      </c>
      <c r="C46829" t="s">
        <v>23895</v>
      </c>
      <c r="D46829" t="s">
        <v>35</v>
      </c>
      <c r="E46829" t="s">
        <v>3458</v>
      </c>
      <c r="F46829" t="s">
        <v>3459</v>
      </c>
      <c r="G46829" t="s">
        <v>38</v>
      </c>
      <c r="I46829" t="s">
        <v>63</v>
      </c>
      <c r="J46829" t="s">
        <v>125</v>
      </c>
      <c r="K46829" t="s">
        <v>24601</v>
      </c>
      <c r="L46829" t="s">
        <v>59</v>
      </c>
      <c r="M46829" t="s">
        <v>237</v>
      </c>
      <c r="N46829" t="s">
        <v>237</v>
      </c>
      <c r="O46829" t="s">
        <v>44</v>
      </c>
      <c r="P46829" t="s">
        <v>45</v>
      </c>
      <c r="Q46829" t="s">
        <v>45</v>
      </c>
      <c r="R46829" t="s">
        <v>45</v>
      </c>
      <c r="S46829" t="s">
        <v>45</v>
      </c>
      <c r="T46829" t="s">
        <v>45</v>
      </c>
      <c r="U46829" t="s">
        <v>45</v>
      </c>
      <c r="V46829" t="s">
        <v>46</v>
      </c>
      <c r="W46829" t="s">
        <v>46</v>
      </c>
      <c r="X46829" t="s">
        <v>46</v>
      </c>
      <c r="Y46829" t="s">
        <v>45</v>
      </c>
      <c r="Z46829" t="s">
        <v>46</v>
      </c>
      <c r="AA46829" t="s">
        <v>46</v>
      </c>
      <c r="AB46829">
        <v>3</v>
      </c>
      <c r="AC46829">
        <v>3</v>
      </c>
      <c r="AD46829">
        <v>3</v>
      </c>
      <c r="AE46829">
        <v>-0.66666667000000002</v>
      </c>
      <c r="AF46829" t="s">
        <v>45</v>
      </c>
      <c r="AG46829" t="s">
        <v>46</v>
      </c>
      <c r="AH46829" t="s">
        <v>46</v>
      </c>
    </row>
    <row r="46830" spans="1:34" x14ac:dyDescent="0.25">
      <c r="A46830">
        <v>7761</v>
      </c>
      <c r="B46830">
        <v>18076</v>
      </c>
      <c r="C46830" t="s">
        <v>23895</v>
      </c>
      <c r="D46830" t="s">
        <v>35</v>
      </c>
      <c r="E46830" t="s">
        <v>3458</v>
      </c>
      <c r="F46830" t="s">
        <v>3459</v>
      </c>
      <c r="G46830" t="s">
        <v>38</v>
      </c>
      <c r="I46830" t="s">
        <v>63</v>
      </c>
      <c r="J46830" t="s">
        <v>276</v>
      </c>
      <c r="K46830" t="s">
        <v>24602</v>
      </c>
      <c r="L46830" t="s">
        <v>49</v>
      </c>
      <c r="M46830" t="s">
        <v>49</v>
      </c>
      <c r="N46830" t="s">
        <v>49</v>
      </c>
      <c r="O46830" t="s">
        <v>44</v>
      </c>
      <c r="P46830" t="s">
        <v>46</v>
      </c>
      <c r="Q46830" t="s">
        <v>46</v>
      </c>
      <c r="R46830" t="s">
        <v>46</v>
      </c>
      <c r="S46830" t="s">
        <v>45</v>
      </c>
      <c r="T46830" t="s">
        <v>45</v>
      </c>
      <c r="U46830" t="s">
        <v>45</v>
      </c>
      <c r="V46830" t="s">
        <v>45</v>
      </c>
      <c r="W46830" t="s">
        <v>46</v>
      </c>
      <c r="X46830" t="s">
        <v>46</v>
      </c>
      <c r="Y46830" t="s">
        <v>46</v>
      </c>
      <c r="Z46830" t="s">
        <v>46</v>
      </c>
      <c r="AA46830" t="s">
        <v>46</v>
      </c>
      <c r="AB46830">
        <v>1</v>
      </c>
      <c r="AC46830">
        <v>1</v>
      </c>
      <c r="AD46830">
        <v>1</v>
      </c>
      <c r="AE46830">
        <v>0.33333332999999998</v>
      </c>
      <c r="AF46830" t="s">
        <v>46</v>
      </c>
      <c r="AG46830" t="s">
        <v>46</v>
      </c>
      <c r="AH46830" t="s">
        <v>46</v>
      </c>
    </row>
    <row r="46831" spans="1:34" x14ac:dyDescent="0.25">
      <c r="A46831">
        <v>7761</v>
      </c>
      <c r="B46831">
        <v>18078</v>
      </c>
      <c r="C46831" t="s">
        <v>23895</v>
      </c>
      <c r="D46831" t="s">
        <v>35</v>
      </c>
      <c r="E46831" t="s">
        <v>3458</v>
      </c>
      <c r="F46831" t="s">
        <v>3459</v>
      </c>
      <c r="G46831" t="s">
        <v>38</v>
      </c>
      <c r="I46831" t="s">
        <v>63</v>
      </c>
      <c r="J46831" t="s">
        <v>276</v>
      </c>
      <c r="K46831" t="s">
        <v>24603</v>
      </c>
      <c r="L46831" t="s">
        <v>49</v>
      </c>
      <c r="M46831" t="s">
        <v>49</v>
      </c>
      <c r="N46831" t="s">
        <v>49</v>
      </c>
      <c r="O46831" t="s">
        <v>132</v>
      </c>
      <c r="P46831" t="s">
        <v>45</v>
      </c>
      <c r="Q46831" t="s">
        <v>45</v>
      </c>
      <c r="R46831" t="s">
        <v>45</v>
      </c>
      <c r="S46831" t="s">
        <v>45</v>
      </c>
      <c r="T46831" t="s">
        <v>45</v>
      </c>
      <c r="U46831" t="s">
        <v>45</v>
      </c>
      <c r="V46831" t="s">
        <v>45</v>
      </c>
      <c r="W46831" t="s">
        <v>46</v>
      </c>
      <c r="X46831" t="s">
        <v>45</v>
      </c>
      <c r="Y46831" t="s">
        <v>45</v>
      </c>
      <c r="Z46831" t="s">
        <v>45</v>
      </c>
      <c r="AA46831" t="s">
        <v>46</v>
      </c>
      <c r="AB46831">
        <v>1</v>
      </c>
      <c r="AC46831">
        <v>1</v>
      </c>
      <c r="AD46831">
        <v>1</v>
      </c>
      <c r="AE46831">
        <v>2.3333333299999999</v>
      </c>
      <c r="AF46831" t="s">
        <v>46</v>
      </c>
      <c r="AG46831" t="s">
        <v>46</v>
      </c>
      <c r="AH46831" t="s">
        <v>46</v>
      </c>
    </row>
    <row r="46832" spans="1:34" x14ac:dyDescent="0.25">
      <c r="A46832">
        <v>7761</v>
      </c>
      <c r="B46832">
        <v>18077</v>
      </c>
      <c r="C46832" t="s">
        <v>23895</v>
      </c>
      <c r="D46832" t="s">
        <v>35</v>
      </c>
      <c r="E46832" t="s">
        <v>3458</v>
      </c>
      <c r="F46832" t="s">
        <v>3459</v>
      </c>
      <c r="G46832" t="s">
        <v>38</v>
      </c>
      <c r="I46832" t="s">
        <v>63</v>
      </c>
      <c r="J46832" t="s">
        <v>66</v>
      </c>
      <c r="K46832" t="s">
        <v>24604</v>
      </c>
      <c r="L46832" t="s">
        <v>59</v>
      </c>
      <c r="M46832" t="s">
        <v>49</v>
      </c>
      <c r="N46832" t="s">
        <v>49</v>
      </c>
      <c r="O46832" t="s">
        <v>256</v>
      </c>
      <c r="P46832" t="s">
        <v>45</v>
      </c>
      <c r="Q46832" t="s">
        <v>46</v>
      </c>
      <c r="R46832" t="s">
        <v>46</v>
      </c>
      <c r="S46832" t="s">
        <v>45</v>
      </c>
      <c r="T46832" t="s">
        <v>45</v>
      </c>
      <c r="U46832" t="s">
        <v>45</v>
      </c>
      <c r="V46832" t="s">
        <v>45</v>
      </c>
      <c r="W46832" t="s">
        <v>45</v>
      </c>
      <c r="X46832" t="s">
        <v>45</v>
      </c>
      <c r="Y46832" t="s">
        <v>45</v>
      </c>
      <c r="Z46832" t="s">
        <v>45</v>
      </c>
      <c r="AA46832" t="s">
        <v>45</v>
      </c>
      <c r="AB46832">
        <v>1</v>
      </c>
      <c r="AC46832">
        <v>1</v>
      </c>
      <c r="AD46832">
        <v>1</v>
      </c>
      <c r="AE46832">
        <v>2.3333333299999999</v>
      </c>
      <c r="AF46832" t="s">
        <v>46</v>
      </c>
      <c r="AG46832" t="s">
        <v>46</v>
      </c>
      <c r="AH46832" t="s">
        <v>46</v>
      </c>
    </row>
    <row r="46833" spans="1:34" x14ac:dyDescent="0.25">
      <c r="A46833">
        <v>7761</v>
      </c>
      <c r="B46833">
        <v>18080</v>
      </c>
      <c r="C46833" t="s">
        <v>23895</v>
      </c>
      <c r="D46833" t="s">
        <v>35</v>
      </c>
      <c r="E46833" t="s">
        <v>3458</v>
      </c>
      <c r="F46833" t="s">
        <v>3459</v>
      </c>
      <c r="G46833" t="s">
        <v>38</v>
      </c>
      <c r="I46833" t="s">
        <v>78</v>
      </c>
      <c r="J46833" t="s">
        <v>81</v>
      </c>
      <c r="K46833" t="s">
        <v>24605</v>
      </c>
      <c r="L46833" t="s">
        <v>59</v>
      </c>
      <c r="M46833" t="s">
        <v>59</v>
      </c>
      <c r="N46833" t="s">
        <v>59</v>
      </c>
      <c r="O46833" t="s">
        <v>44</v>
      </c>
      <c r="P46833" t="s">
        <v>45</v>
      </c>
      <c r="Q46833" t="s">
        <v>46</v>
      </c>
      <c r="R46833" t="s">
        <v>46</v>
      </c>
      <c r="S46833" t="s">
        <v>46</v>
      </c>
      <c r="T46833" t="s">
        <v>46</v>
      </c>
      <c r="U46833" t="s">
        <v>46</v>
      </c>
      <c r="V46833" t="s">
        <v>46</v>
      </c>
      <c r="W46833" t="s">
        <v>46</v>
      </c>
      <c r="X46833" t="s">
        <v>46</v>
      </c>
      <c r="Y46833" t="s">
        <v>46</v>
      </c>
      <c r="Z46833" t="s">
        <v>46</v>
      </c>
      <c r="AA46833" t="s">
        <v>46</v>
      </c>
      <c r="AB46833">
        <v>3</v>
      </c>
      <c r="AC46833">
        <v>3</v>
      </c>
      <c r="AD46833">
        <v>3</v>
      </c>
      <c r="AE46833">
        <v>-2.6666666700000001</v>
      </c>
      <c r="AF46833" t="s">
        <v>45</v>
      </c>
      <c r="AG46833" t="s">
        <v>46</v>
      </c>
      <c r="AH46833" t="s">
        <v>46</v>
      </c>
    </row>
    <row r="46834" spans="1:34" x14ac:dyDescent="0.25">
      <c r="A46834">
        <v>7761</v>
      </c>
      <c r="B46834">
        <v>18082</v>
      </c>
      <c r="C46834" t="s">
        <v>23895</v>
      </c>
      <c r="D46834" t="s">
        <v>35</v>
      </c>
      <c r="E46834" t="s">
        <v>3458</v>
      </c>
      <c r="F46834" t="s">
        <v>3459</v>
      </c>
      <c r="G46834" t="s">
        <v>38</v>
      </c>
      <c r="I46834" t="s">
        <v>78</v>
      </c>
      <c r="J46834" t="s">
        <v>363</v>
      </c>
      <c r="K46834" t="s">
        <v>24606</v>
      </c>
      <c r="L46834" t="s">
        <v>59</v>
      </c>
      <c r="M46834" t="s">
        <v>59</v>
      </c>
      <c r="N46834" t="s">
        <v>59</v>
      </c>
      <c r="O46834" t="s">
        <v>44</v>
      </c>
      <c r="P46834" t="s">
        <v>46</v>
      </c>
      <c r="Q46834" t="s">
        <v>46</v>
      </c>
      <c r="R46834" t="s">
        <v>46</v>
      </c>
      <c r="S46834" t="s">
        <v>46</v>
      </c>
      <c r="T46834" t="s">
        <v>46</v>
      </c>
      <c r="U46834" t="s">
        <v>46</v>
      </c>
      <c r="V46834" t="s">
        <v>46</v>
      </c>
      <c r="W46834" t="s">
        <v>46</v>
      </c>
      <c r="X46834" t="s">
        <v>46</v>
      </c>
      <c r="Y46834" t="s">
        <v>46</v>
      </c>
      <c r="Z46834" t="s">
        <v>46</v>
      </c>
      <c r="AA46834" t="s">
        <v>46</v>
      </c>
      <c r="AB46834">
        <v>1</v>
      </c>
      <c r="AC46834">
        <v>1</v>
      </c>
      <c r="AD46834">
        <v>1</v>
      </c>
      <c r="AE46834">
        <v>-1</v>
      </c>
      <c r="AF46834" t="s">
        <v>45</v>
      </c>
      <c r="AG46834" t="s">
        <v>46</v>
      </c>
      <c r="AH46834" t="s">
        <v>46</v>
      </c>
    </row>
    <row r="46835" spans="1:34" x14ac:dyDescent="0.25">
      <c r="A46835">
        <v>7761</v>
      </c>
      <c r="B46835">
        <v>18081</v>
      </c>
      <c r="C46835" t="s">
        <v>23895</v>
      </c>
      <c r="D46835" t="s">
        <v>35</v>
      </c>
      <c r="E46835" t="s">
        <v>3458</v>
      </c>
      <c r="F46835" t="s">
        <v>3459</v>
      </c>
      <c r="G46835" t="s">
        <v>38</v>
      </c>
      <c r="I46835" t="s">
        <v>78</v>
      </c>
      <c r="J46835" t="s">
        <v>83</v>
      </c>
      <c r="K46835" t="s">
        <v>24607</v>
      </c>
      <c r="L46835" t="s">
        <v>59</v>
      </c>
      <c r="M46835" t="s">
        <v>59</v>
      </c>
      <c r="N46835" t="s">
        <v>59</v>
      </c>
      <c r="O46835" t="s">
        <v>44</v>
      </c>
      <c r="P46835" t="s">
        <v>45</v>
      </c>
      <c r="Q46835" t="s">
        <v>46</v>
      </c>
      <c r="R46835" t="s">
        <v>46</v>
      </c>
      <c r="S46835" t="s">
        <v>46</v>
      </c>
      <c r="T46835" t="s">
        <v>46</v>
      </c>
      <c r="U46835" t="s">
        <v>46</v>
      </c>
      <c r="V46835" t="s">
        <v>46</v>
      </c>
      <c r="W46835" t="s">
        <v>46</v>
      </c>
      <c r="X46835" t="s">
        <v>46</v>
      </c>
      <c r="Y46835" t="s">
        <v>46</v>
      </c>
      <c r="Z46835" t="s">
        <v>46</v>
      </c>
      <c r="AA46835" t="s">
        <v>46</v>
      </c>
      <c r="AB46835">
        <v>3</v>
      </c>
      <c r="AC46835">
        <v>3</v>
      </c>
      <c r="AD46835">
        <v>3</v>
      </c>
      <c r="AE46835">
        <v>-2.6666666700000001</v>
      </c>
      <c r="AF46835" t="s">
        <v>45</v>
      </c>
      <c r="AG46835" t="s">
        <v>46</v>
      </c>
      <c r="AH46835" t="s">
        <v>46</v>
      </c>
    </row>
    <row r="46836" spans="1:34" x14ac:dyDescent="0.25">
      <c r="A46836">
        <v>7761</v>
      </c>
      <c r="B46836">
        <v>18083</v>
      </c>
      <c r="C46836" t="s">
        <v>23895</v>
      </c>
      <c r="D46836" t="s">
        <v>35</v>
      </c>
      <c r="E46836" t="s">
        <v>3458</v>
      </c>
      <c r="F46836" t="s">
        <v>3459</v>
      </c>
      <c r="G46836" t="s">
        <v>38</v>
      </c>
      <c r="I46836" t="s">
        <v>87</v>
      </c>
      <c r="J46836" t="s">
        <v>142</v>
      </c>
      <c r="K46836" t="s">
        <v>24608</v>
      </c>
      <c r="L46836" t="s">
        <v>59</v>
      </c>
      <c r="M46836" t="s">
        <v>59</v>
      </c>
      <c r="N46836" t="s">
        <v>59</v>
      </c>
      <c r="O46836" t="s">
        <v>44</v>
      </c>
      <c r="P46836" t="s">
        <v>45</v>
      </c>
      <c r="Q46836" t="s">
        <v>45</v>
      </c>
      <c r="R46836" t="s">
        <v>46</v>
      </c>
      <c r="S46836" t="s">
        <v>46</v>
      </c>
      <c r="T46836" t="s">
        <v>46</v>
      </c>
      <c r="U46836" t="s">
        <v>46</v>
      </c>
      <c r="V46836" t="s">
        <v>46</v>
      </c>
      <c r="W46836" t="s">
        <v>46</v>
      </c>
      <c r="X46836" t="s">
        <v>46</v>
      </c>
      <c r="Y46836" t="s">
        <v>46</v>
      </c>
      <c r="Z46836" t="s">
        <v>46</v>
      </c>
      <c r="AA46836" t="s">
        <v>46</v>
      </c>
      <c r="AB46836">
        <v>2</v>
      </c>
      <c r="AC46836">
        <v>2</v>
      </c>
      <c r="AD46836">
        <v>2</v>
      </c>
      <c r="AE46836">
        <v>-1.3333333300000001</v>
      </c>
      <c r="AF46836" t="s">
        <v>45</v>
      </c>
      <c r="AG46836" t="s">
        <v>46</v>
      </c>
      <c r="AH46836" t="s">
        <v>46</v>
      </c>
    </row>
    <row r="46837" spans="1:34" x14ac:dyDescent="0.25">
      <c r="A46837">
        <v>7761</v>
      </c>
      <c r="B46837">
        <v>18084</v>
      </c>
      <c r="C46837" t="s">
        <v>23895</v>
      </c>
      <c r="D46837" t="s">
        <v>35</v>
      </c>
      <c r="E46837" t="s">
        <v>3458</v>
      </c>
      <c r="F46837" t="s">
        <v>3459</v>
      </c>
      <c r="G46837" t="s">
        <v>38</v>
      </c>
      <c r="I46837" t="s">
        <v>87</v>
      </c>
      <c r="J46837" t="s">
        <v>23913</v>
      </c>
      <c r="K46837" t="s">
        <v>24609</v>
      </c>
      <c r="L46837" t="s">
        <v>59</v>
      </c>
      <c r="M46837" t="s">
        <v>59</v>
      </c>
      <c r="N46837" t="s">
        <v>59</v>
      </c>
      <c r="O46837" t="s">
        <v>44</v>
      </c>
      <c r="P46837" t="s">
        <v>45</v>
      </c>
      <c r="Q46837" t="s">
        <v>46</v>
      </c>
      <c r="R46837" t="s">
        <v>46</v>
      </c>
      <c r="S46837" t="s">
        <v>46</v>
      </c>
      <c r="T46837" t="s">
        <v>46</v>
      </c>
      <c r="U46837" t="s">
        <v>46</v>
      </c>
      <c r="V46837" t="s">
        <v>46</v>
      </c>
      <c r="W46837" t="s">
        <v>46</v>
      </c>
      <c r="X46837" t="s">
        <v>46</v>
      </c>
      <c r="Y46837" t="s">
        <v>46</v>
      </c>
      <c r="Z46837" t="s">
        <v>46</v>
      </c>
      <c r="AA46837" t="s">
        <v>46</v>
      </c>
      <c r="AB46837">
        <v>1</v>
      </c>
      <c r="AC46837">
        <v>1</v>
      </c>
      <c r="AD46837">
        <v>2</v>
      </c>
      <c r="AE46837">
        <v>-1</v>
      </c>
      <c r="AF46837" t="s">
        <v>45</v>
      </c>
      <c r="AG46837" t="s">
        <v>46</v>
      </c>
      <c r="AH46837" t="s">
        <v>46</v>
      </c>
    </row>
    <row r="46838" spans="1:34" x14ac:dyDescent="0.25">
      <c r="A46838">
        <v>7761</v>
      </c>
      <c r="B46838">
        <v>18085</v>
      </c>
      <c r="C46838" t="s">
        <v>23895</v>
      </c>
      <c r="D46838" t="s">
        <v>35</v>
      </c>
      <c r="E46838" t="s">
        <v>3458</v>
      </c>
      <c r="F46838" t="s">
        <v>3459</v>
      </c>
      <c r="G46838" t="s">
        <v>38</v>
      </c>
      <c r="I46838" t="s">
        <v>90</v>
      </c>
      <c r="J46838" t="s">
        <v>146</v>
      </c>
      <c r="K46838" t="s">
        <v>24610</v>
      </c>
      <c r="L46838" t="s">
        <v>59</v>
      </c>
      <c r="M46838" t="s">
        <v>237</v>
      </c>
      <c r="N46838" t="s">
        <v>237</v>
      </c>
      <c r="O46838" t="s">
        <v>44</v>
      </c>
      <c r="P46838" t="s">
        <v>45</v>
      </c>
      <c r="Q46838" t="s">
        <v>46</v>
      </c>
      <c r="R46838" t="s">
        <v>46</v>
      </c>
      <c r="S46838" t="s">
        <v>46</v>
      </c>
      <c r="T46838" t="s">
        <v>46</v>
      </c>
      <c r="U46838" t="s">
        <v>46</v>
      </c>
      <c r="V46838" t="s">
        <v>46</v>
      </c>
      <c r="W46838" t="s">
        <v>46</v>
      </c>
      <c r="X46838" t="s">
        <v>46</v>
      </c>
      <c r="Y46838" t="s">
        <v>46</v>
      </c>
      <c r="Z46838" t="s">
        <v>46</v>
      </c>
      <c r="AA46838" t="s">
        <v>46</v>
      </c>
      <c r="AB46838">
        <v>1</v>
      </c>
      <c r="AC46838">
        <v>1</v>
      </c>
      <c r="AD46838">
        <v>1</v>
      </c>
      <c r="AE46838">
        <v>-0.66666667000000002</v>
      </c>
      <c r="AF46838" t="s">
        <v>45</v>
      </c>
      <c r="AG46838" t="s">
        <v>46</v>
      </c>
      <c r="AH46838" t="s">
        <v>46</v>
      </c>
    </row>
    <row r="46839" spans="1:34" x14ac:dyDescent="0.25">
      <c r="A46839">
        <v>7761</v>
      </c>
      <c r="B46839">
        <v>18086</v>
      </c>
      <c r="C46839" t="s">
        <v>23895</v>
      </c>
      <c r="D46839" t="s">
        <v>35</v>
      </c>
      <c r="E46839" t="s">
        <v>3458</v>
      </c>
      <c r="F46839" t="s">
        <v>3459</v>
      </c>
      <c r="G46839" t="s">
        <v>38</v>
      </c>
      <c r="I46839" t="s">
        <v>90</v>
      </c>
      <c r="J46839" t="s">
        <v>146</v>
      </c>
      <c r="K46839" t="s">
        <v>24611</v>
      </c>
      <c r="L46839" t="s">
        <v>59</v>
      </c>
      <c r="M46839" t="s">
        <v>237</v>
      </c>
      <c r="N46839" t="s">
        <v>237</v>
      </c>
      <c r="O46839" t="s">
        <v>44</v>
      </c>
      <c r="P46839" t="s">
        <v>45</v>
      </c>
      <c r="Q46839" t="s">
        <v>46</v>
      </c>
      <c r="R46839" t="s">
        <v>46</v>
      </c>
      <c r="S46839" t="s">
        <v>46</v>
      </c>
      <c r="T46839" t="s">
        <v>46</v>
      </c>
      <c r="U46839" t="s">
        <v>46</v>
      </c>
      <c r="V46839" t="s">
        <v>46</v>
      </c>
      <c r="W46839" t="s">
        <v>46</v>
      </c>
      <c r="X46839" t="s">
        <v>46</v>
      </c>
      <c r="Y46839" t="s">
        <v>46</v>
      </c>
      <c r="Z46839" t="s">
        <v>46</v>
      </c>
      <c r="AA46839" t="s">
        <v>46</v>
      </c>
      <c r="AB46839">
        <v>1</v>
      </c>
      <c r="AC46839">
        <v>1</v>
      </c>
      <c r="AD46839">
        <v>1</v>
      </c>
      <c r="AE46839">
        <v>-0.66666667000000002</v>
      </c>
      <c r="AF46839" t="s">
        <v>45</v>
      </c>
      <c r="AG46839" t="s">
        <v>46</v>
      </c>
      <c r="AH46839" t="s">
        <v>46</v>
      </c>
    </row>
    <row r="46840" spans="1:34" x14ac:dyDescent="0.25">
      <c r="A46840">
        <v>7761</v>
      </c>
      <c r="B46840">
        <v>18087</v>
      </c>
      <c r="C46840" t="s">
        <v>23895</v>
      </c>
      <c r="D46840" t="s">
        <v>35</v>
      </c>
      <c r="E46840" t="s">
        <v>3458</v>
      </c>
      <c r="F46840" t="s">
        <v>3459</v>
      </c>
      <c r="G46840" t="s">
        <v>38</v>
      </c>
      <c r="I46840" t="s">
        <v>93</v>
      </c>
      <c r="J46840" t="s">
        <v>94</v>
      </c>
      <c r="K46840" t="s">
        <v>24612</v>
      </c>
      <c r="L46840" t="s">
        <v>59</v>
      </c>
      <c r="M46840" t="s">
        <v>237</v>
      </c>
      <c r="N46840" t="s">
        <v>237</v>
      </c>
      <c r="O46840" t="s">
        <v>44</v>
      </c>
      <c r="P46840" t="s">
        <v>45</v>
      </c>
      <c r="Q46840" t="s">
        <v>46</v>
      </c>
      <c r="R46840" t="s">
        <v>46</v>
      </c>
      <c r="S46840" t="s">
        <v>46</v>
      </c>
      <c r="T46840" t="s">
        <v>46</v>
      </c>
      <c r="U46840" t="s">
        <v>46</v>
      </c>
      <c r="V46840" t="s">
        <v>46</v>
      </c>
      <c r="W46840" t="s">
        <v>46</v>
      </c>
      <c r="X46840" t="s">
        <v>46</v>
      </c>
      <c r="Y46840" t="s">
        <v>46</v>
      </c>
      <c r="Z46840" t="s">
        <v>46</v>
      </c>
      <c r="AA46840" t="s">
        <v>46</v>
      </c>
      <c r="AB46840">
        <v>1</v>
      </c>
      <c r="AC46840">
        <v>1</v>
      </c>
      <c r="AD46840">
        <v>1</v>
      </c>
      <c r="AE46840">
        <v>-0.66666667000000002</v>
      </c>
      <c r="AF46840" t="s">
        <v>45</v>
      </c>
      <c r="AG46840" t="s">
        <v>46</v>
      </c>
      <c r="AH46840" t="s">
        <v>46</v>
      </c>
    </row>
    <row r="46841" spans="1:34" x14ac:dyDescent="0.25">
      <c r="A46841">
        <v>7761</v>
      </c>
      <c r="B46841">
        <v>18088</v>
      </c>
      <c r="C46841" t="s">
        <v>23895</v>
      </c>
      <c r="D46841" t="s">
        <v>35</v>
      </c>
      <c r="E46841" t="s">
        <v>3458</v>
      </c>
      <c r="F46841" t="s">
        <v>3459</v>
      </c>
      <c r="G46841" t="s">
        <v>38</v>
      </c>
      <c r="I46841" t="s">
        <v>93</v>
      </c>
      <c r="J46841" t="s">
        <v>12909</v>
      </c>
      <c r="K46841" t="s">
        <v>24613</v>
      </c>
      <c r="L46841" t="s">
        <v>59</v>
      </c>
      <c r="M46841" t="s">
        <v>59</v>
      </c>
      <c r="N46841" t="s">
        <v>59</v>
      </c>
      <c r="O46841" t="s">
        <v>44</v>
      </c>
      <c r="P46841" t="s">
        <v>46</v>
      </c>
      <c r="Q46841" t="s">
        <v>46</v>
      </c>
      <c r="R46841" t="s">
        <v>46</v>
      </c>
      <c r="S46841" t="s">
        <v>46</v>
      </c>
      <c r="T46841" t="s">
        <v>46</v>
      </c>
      <c r="U46841" t="s">
        <v>46</v>
      </c>
      <c r="V46841" t="s">
        <v>46</v>
      </c>
      <c r="W46841" t="s">
        <v>46</v>
      </c>
      <c r="X46841" t="s">
        <v>46</v>
      </c>
      <c r="Y46841" t="s">
        <v>46</v>
      </c>
      <c r="Z46841" t="s">
        <v>46</v>
      </c>
      <c r="AA46841" t="s">
        <v>46</v>
      </c>
      <c r="AB46841">
        <v>2</v>
      </c>
      <c r="AC46841">
        <v>2</v>
      </c>
      <c r="AD46841">
        <v>2</v>
      </c>
      <c r="AE46841">
        <v>-2</v>
      </c>
      <c r="AF46841" t="s">
        <v>45</v>
      </c>
      <c r="AG46841" t="s">
        <v>46</v>
      </c>
      <c r="AH46841" t="s">
        <v>46</v>
      </c>
    </row>
    <row r="46842" spans="1:34" x14ac:dyDescent="0.25">
      <c r="A46842">
        <v>7761</v>
      </c>
      <c r="B46842">
        <v>18091</v>
      </c>
      <c r="C46842" t="s">
        <v>23895</v>
      </c>
      <c r="D46842" t="s">
        <v>35</v>
      </c>
      <c r="E46842" t="s">
        <v>3458</v>
      </c>
      <c r="F46842" t="s">
        <v>3459</v>
      </c>
      <c r="G46842" t="s">
        <v>38</v>
      </c>
      <c r="I46842" t="s">
        <v>93</v>
      </c>
      <c r="J46842" t="s">
        <v>104</v>
      </c>
      <c r="K46842" t="s">
        <v>24614</v>
      </c>
      <c r="L46842" t="s">
        <v>59</v>
      </c>
      <c r="M46842" t="s">
        <v>49</v>
      </c>
      <c r="N46842" t="s">
        <v>49</v>
      </c>
      <c r="O46842" t="s">
        <v>108</v>
      </c>
      <c r="P46842" t="s">
        <v>45</v>
      </c>
      <c r="Q46842" t="s">
        <v>45</v>
      </c>
      <c r="R46842" t="s">
        <v>45</v>
      </c>
      <c r="S46842" t="s">
        <v>45</v>
      </c>
      <c r="T46842" t="s">
        <v>45</v>
      </c>
      <c r="U46842" t="s">
        <v>45</v>
      </c>
      <c r="V46842" t="s">
        <v>45</v>
      </c>
      <c r="W46842" t="s">
        <v>45</v>
      </c>
      <c r="X46842" t="s">
        <v>45</v>
      </c>
      <c r="Y46842" t="s">
        <v>45</v>
      </c>
      <c r="Z46842" t="s">
        <v>45</v>
      </c>
      <c r="AA46842" t="s">
        <v>45</v>
      </c>
      <c r="AB46842">
        <v>0</v>
      </c>
      <c r="AC46842">
        <v>0</v>
      </c>
      <c r="AD46842">
        <v>0</v>
      </c>
      <c r="AE46842">
        <v>4</v>
      </c>
      <c r="AF46842" t="s">
        <v>46</v>
      </c>
      <c r="AG46842" t="s">
        <v>46</v>
      </c>
      <c r="AH46842" t="s">
        <v>46</v>
      </c>
    </row>
    <row r="46843" spans="1:34" x14ac:dyDescent="0.25">
      <c r="A46843">
        <v>7761</v>
      </c>
      <c r="B46843">
        <v>18089</v>
      </c>
      <c r="C46843" t="s">
        <v>23895</v>
      </c>
      <c r="D46843" t="s">
        <v>35</v>
      </c>
      <c r="E46843" t="s">
        <v>3458</v>
      </c>
      <c r="F46843" t="s">
        <v>3459</v>
      </c>
      <c r="G46843" t="s">
        <v>38</v>
      </c>
      <c r="I46843" t="s">
        <v>93</v>
      </c>
      <c r="J46843" t="s">
        <v>104</v>
      </c>
      <c r="K46843" t="s">
        <v>24615</v>
      </c>
      <c r="L46843" t="s">
        <v>59</v>
      </c>
      <c r="M46843" t="s">
        <v>49</v>
      </c>
      <c r="N46843" t="s">
        <v>49</v>
      </c>
      <c r="O46843" t="s">
        <v>108</v>
      </c>
      <c r="P46843" t="s">
        <v>46</v>
      </c>
      <c r="Q46843" t="s">
        <v>45</v>
      </c>
      <c r="R46843" t="s">
        <v>45</v>
      </c>
      <c r="S46843" t="s">
        <v>46</v>
      </c>
      <c r="T46843" t="s">
        <v>45</v>
      </c>
      <c r="U46843" t="s">
        <v>45</v>
      </c>
      <c r="V46843" t="s">
        <v>45</v>
      </c>
      <c r="W46843" t="s">
        <v>45</v>
      </c>
      <c r="X46843" t="s">
        <v>46</v>
      </c>
      <c r="Y46843" t="s">
        <v>46</v>
      </c>
      <c r="Z46843" t="s">
        <v>46</v>
      </c>
      <c r="AA46843" t="s">
        <v>46</v>
      </c>
      <c r="AB46843">
        <v>0</v>
      </c>
      <c r="AC46843">
        <v>0</v>
      </c>
      <c r="AD46843">
        <v>0</v>
      </c>
      <c r="AE46843">
        <v>2</v>
      </c>
      <c r="AF46843" t="s">
        <v>46</v>
      </c>
      <c r="AG46843" t="s">
        <v>46</v>
      </c>
      <c r="AH46843" t="s">
        <v>46</v>
      </c>
    </row>
    <row r="46844" spans="1:34" x14ac:dyDescent="0.25">
      <c r="A46844">
        <v>7761</v>
      </c>
      <c r="B46844">
        <v>18090</v>
      </c>
      <c r="C46844" t="s">
        <v>23895</v>
      </c>
      <c r="D46844" t="s">
        <v>35</v>
      </c>
      <c r="E46844" t="s">
        <v>3458</v>
      </c>
      <c r="F46844" t="s">
        <v>3459</v>
      </c>
      <c r="G46844" t="s">
        <v>38</v>
      </c>
      <c r="I46844" t="s">
        <v>93</v>
      </c>
      <c r="J46844" t="s">
        <v>1972</v>
      </c>
      <c r="K46844" t="s">
        <v>24616</v>
      </c>
      <c r="L46844" t="s">
        <v>59</v>
      </c>
      <c r="M46844" t="s">
        <v>49</v>
      </c>
      <c r="N46844" t="s">
        <v>49</v>
      </c>
      <c r="O46844" t="s">
        <v>108</v>
      </c>
      <c r="P46844" t="s">
        <v>46</v>
      </c>
      <c r="Q46844" t="s">
        <v>46</v>
      </c>
      <c r="R46844" t="s">
        <v>46</v>
      </c>
      <c r="S46844" t="s">
        <v>45</v>
      </c>
      <c r="T46844" t="s">
        <v>45</v>
      </c>
      <c r="U46844" t="s">
        <v>45</v>
      </c>
      <c r="V46844" t="s">
        <v>46</v>
      </c>
      <c r="W46844" t="s">
        <v>46</v>
      </c>
      <c r="X46844" t="s">
        <v>46</v>
      </c>
      <c r="Y46844" t="s">
        <v>46</v>
      </c>
      <c r="Z46844" t="s">
        <v>46</v>
      </c>
      <c r="AA46844" t="s">
        <v>46</v>
      </c>
      <c r="AB46844">
        <v>0</v>
      </c>
      <c r="AC46844">
        <v>0</v>
      </c>
      <c r="AD46844">
        <v>0</v>
      </c>
      <c r="AE46844">
        <v>1</v>
      </c>
      <c r="AF46844" t="s">
        <v>46</v>
      </c>
      <c r="AG46844" t="s">
        <v>46</v>
      </c>
      <c r="AH46844" t="s">
        <v>46</v>
      </c>
    </row>
    <row r="46845" spans="1:34" x14ac:dyDescent="0.25">
      <c r="A46845">
        <v>7914</v>
      </c>
      <c r="B46845">
        <v>18176</v>
      </c>
      <c r="C46845" t="s">
        <v>23895</v>
      </c>
      <c r="D46845" t="s">
        <v>35</v>
      </c>
      <c r="E46845" t="s">
        <v>3492</v>
      </c>
      <c r="F46845" t="s">
        <v>3493</v>
      </c>
      <c r="G46845" t="s">
        <v>661</v>
      </c>
      <c r="H46845" t="s">
        <v>1072</v>
      </c>
      <c r="I46845" t="s">
        <v>40</v>
      </c>
      <c r="J46845" t="s">
        <v>41</v>
      </c>
      <c r="K46845" t="s">
        <v>3494</v>
      </c>
      <c r="L46845" t="s">
        <v>43</v>
      </c>
      <c r="M46845" t="s">
        <v>43</v>
      </c>
      <c r="N46845" t="s">
        <v>43</v>
      </c>
      <c r="O46845" t="s">
        <v>44</v>
      </c>
      <c r="P46845" t="s">
        <v>45</v>
      </c>
      <c r="Q46845" t="s">
        <v>45</v>
      </c>
      <c r="R46845" t="s">
        <v>45</v>
      </c>
      <c r="S46845" t="s">
        <v>45</v>
      </c>
      <c r="T46845" t="s">
        <v>45</v>
      </c>
      <c r="U46845" t="s">
        <v>45</v>
      </c>
      <c r="V46845" t="s">
        <v>45</v>
      </c>
      <c r="W46845" t="s">
        <v>45</v>
      </c>
      <c r="X46845" t="s">
        <v>45</v>
      </c>
      <c r="Y46845" t="s">
        <v>45</v>
      </c>
      <c r="Z46845" t="s">
        <v>45</v>
      </c>
      <c r="AA46845" t="s">
        <v>45</v>
      </c>
      <c r="AB46845">
        <v>0</v>
      </c>
      <c r="AC46845">
        <v>0</v>
      </c>
      <c r="AD46845">
        <v>0</v>
      </c>
      <c r="AE46845">
        <v>4</v>
      </c>
      <c r="AF46845" t="s">
        <v>46</v>
      </c>
      <c r="AG46845" t="s">
        <v>45</v>
      </c>
      <c r="AH46845" t="s">
        <v>45</v>
      </c>
    </row>
    <row r="46846" spans="1:34" x14ac:dyDescent="0.25">
      <c r="A46846">
        <v>7914</v>
      </c>
      <c r="B46846">
        <v>17833</v>
      </c>
      <c r="C46846" t="s">
        <v>23895</v>
      </c>
      <c r="D46846" t="s">
        <v>35</v>
      </c>
      <c r="E46846" t="s">
        <v>3492</v>
      </c>
      <c r="F46846" t="s">
        <v>3493</v>
      </c>
      <c r="G46846" t="s">
        <v>661</v>
      </c>
      <c r="H46846" t="s">
        <v>1072</v>
      </c>
      <c r="I46846" t="s">
        <v>40</v>
      </c>
      <c r="J46846" t="s">
        <v>41</v>
      </c>
      <c r="K46846" t="s">
        <v>3495</v>
      </c>
      <c r="L46846" t="s">
        <v>43</v>
      </c>
      <c r="M46846" t="s">
        <v>43</v>
      </c>
      <c r="N46846" t="s">
        <v>43</v>
      </c>
      <c r="O46846" t="s">
        <v>44</v>
      </c>
      <c r="P46846" t="s">
        <v>45</v>
      </c>
      <c r="Q46846" t="s">
        <v>46</v>
      </c>
      <c r="R46846" t="s">
        <v>45</v>
      </c>
      <c r="S46846" t="s">
        <v>45</v>
      </c>
      <c r="T46846" t="s">
        <v>46</v>
      </c>
      <c r="U46846" t="s">
        <v>45</v>
      </c>
      <c r="V46846" t="s">
        <v>45</v>
      </c>
      <c r="W46846" t="s">
        <v>45</v>
      </c>
      <c r="X46846" t="s">
        <v>45</v>
      </c>
      <c r="Y46846" t="s">
        <v>46</v>
      </c>
      <c r="Z46846" t="s">
        <v>46</v>
      </c>
      <c r="AA46846" t="s">
        <v>46</v>
      </c>
      <c r="AB46846">
        <v>0</v>
      </c>
      <c r="AC46846">
        <v>0</v>
      </c>
      <c r="AD46846">
        <v>0</v>
      </c>
      <c r="AE46846">
        <v>2.3333333299999999</v>
      </c>
      <c r="AF46846" t="s">
        <v>46</v>
      </c>
      <c r="AG46846" t="s">
        <v>46</v>
      </c>
      <c r="AH46846" t="s">
        <v>46</v>
      </c>
    </row>
    <row r="46847" spans="1:34" x14ac:dyDescent="0.25">
      <c r="A46847">
        <v>7914</v>
      </c>
      <c r="B46847">
        <v>18173</v>
      </c>
      <c r="C46847" t="s">
        <v>23895</v>
      </c>
      <c r="D46847" t="s">
        <v>35</v>
      </c>
      <c r="E46847" t="s">
        <v>3492</v>
      </c>
      <c r="F46847" t="s">
        <v>3493</v>
      </c>
      <c r="G46847" t="s">
        <v>661</v>
      </c>
      <c r="H46847" t="s">
        <v>1072</v>
      </c>
      <c r="I46847" t="s">
        <v>40</v>
      </c>
      <c r="J46847" t="s">
        <v>41</v>
      </c>
      <c r="K46847" t="s">
        <v>3496</v>
      </c>
      <c r="L46847" t="s">
        <v>43</v>
      </c>
      <c r="M46847" t="s">
        <v>43</v>
      </c>
      <c r="N46847" t="s">
        <v>43</v>
      </c>
      <c r="O46847" t="s">
        <v>44</v>
      </c>
      <c r="P46847" t="s">
        <v>45</v>
      </c>
      <c r="Q46847" t="s">
        <v>45</v>
      </c>
      <c r="R46847" t="s">
        <v>45</v>
      </c>
      <c r="S46847" t="s">
        <v>45</v>
      </c>
      <c r="T46847" t="s">
        <v>45</v>
      </c>
      <c r="U46847" t="s">
        <v>45</v>
      </c>
      <c r="V46847" t="s">
        <v>45</v>
      </c>
      <c r="W46847" t="s">
        <v>45</v>
      </c>
      <c r="X46847" t="s">
        <v>45</v>
      </c>
      <c r="Y46847" t="s">
        <v>45</v>
      </c>
      <c r="Z46847" t="s">
        <v>45</v>
      </c>
      <c r="AA46847" t="s">
        <v>45</v>
      </c>
      <c r="AB46847">
        <v>0</v>
      </c>
      <c r="AC46847">
        <v>0</v>
      </c>
      <c r="AD46847">
        <v>0</v>
      </c>
      <c r="AE46847">
        <v>4</v>
      </c>
      <c r="AF46847" t="s">
        <v>46</v>
      </c>
      <c r="AG46847" t="s">
        <v>46</v>
      </c>
      <c r="AH46847" t="s">
        <v>45</v>
      </c>
    </row>
    <row r="46848" spans="1:34" x14ac:dyDescent="0.25">
      <c r="A46848">
        <v>7914</v>
      </c>
      <c r="B46848">
        <v>17845</v>
      </c>
      <c r="C46848" t="s">
        <v>23895</v>
      </c>
      <c r="D46848" t="s">
        <v>35</v>
      </c>
      <c r="E46848" t="s">
        <v>3492</v>
      </c>
      <c r="F46848" t="s">
        <v>3493</v>
      </c>
      <c r="G46848" t="s">
        <v>661</v>
      </c>
      <c r="H46848" t="s">
        <v>1072</v>
      </c>
      <c r="I46848" t="s">
        <v>40</v>
      </c>
      <c r="J46848" t="s">
        <v>41</v>
      </c>
      <c r="K46848" t="s">
        <v>3497</v>
      </c>
      <c r="L46848" t="s">
        <v>43</v>
      </c>
      <c r="M46848" t="s">
        <v>43</v>
      </c>
      <c r="N46848" t="s">
        <v>43</v>
      </c>
      <c r="O46848" t="s">
        <v>44</v>
      </c>
      <c r="P46848" t="s">
        <v>45</v>
      </c>
      <c r="Q46848" t="s">
        <v>46</v>
      </c>
      <c r="R46848" t="s">
        <v>45</v>
      </c>
      <c r="S46848" t="s">
        <v>45</v>
      </c>
      <c r="T46848" t="s">
        <v>46</v>
      </c>
      <c r="U46848" t="s">
        <v>45</v>
      </c>
      <c r="V46848" t="s">
        <v>46</v>
      </c>
      <c r="W46848" t="s">
        <v>46</v>
      </c>
      <c r="X46848" t="s">
        <v>46</v>
      </c>
      <c r="Y46848" t="s">
        <v>45</v>
      </c>
      <c r="Z46848" t="s">
        <v>45</v>
      </c>
      <c r="AA46848" t="s">
        <v>45</v>
      </c>
      <c r="AB46848">
        <v>0</v>
      </c>
      <c r="AC46848">
        <v>0</v>
      </c>
      <c r="AD46848">
        <v>0</v>
      </c>
      <c r="AE46848">
        <v>2.3333333299999999</v>
      </c>
      <c r="AF46848" t="s">
        <v>46</v>
      </c>
      <c r="AG46848" t="s">
        <v>46</v>
      </c>
      <c r="AH46848" t="s">
        <v>45</v>
      </c>
    </row>
    <row r="46849" spans="1:34" x14ac:dyDescent="0.25">
      <c r="A46849">
        <v>7914</v>
      </c>
      <c r="B46849">
        <v>18190</v>
      </c>
      <c r="C46849" t="s">
        <v>23895</v>
      </c>
      <c r="D46849" t="s">
        <v>35</v>
      </c>
      <c r="E46849" t="s">
        <v>3492</v>
      </c>
      <c r="F46849" t="s">
        <v>3493</v>
      </c>
      <c r="G46849" t="s">
        <v>661</v>
      </c>
      <c r="H46849" t="s">
        <v>1072</v>
      </c>
      <c r="I46849" t="s">
        <v>40</v>
      </c>
      <c r="J46849" t="s">
        <v>115</v>
      </c>
      <c r="K46849" t="s">
        <v>3498</v>
      </c>
      <c r="L46849" t="s">
        <v>59</v>
      </c>
      <c r="M46849" t="s">
        <v>43</v>
      </c>
      <c r="N46849" t="s">
        <v>49</v>
      </c>
      <c r="O46849" t="s">
        <v>256</v>
      </c>
      <c r="P46849" t="s">
        <v>45</v>
      </c>
      <c r="Q46849" t="s">
        <v>45</v>
      </c>
      <c r="R46849" t="s">
        <v>45</v>
      </c>
      <c r="S46849" t="s">
        <v>45</v>
      </c>
      <c r="T46849" t="s">
        <v>45</v>
      </c>
      <c r="U46849" t="s">
        <v>45</v>
      </c>
      <c r="V46849" t="s">
        <v>45</v>
      </c>
      <c r="W46849" t="s">
        <v>45</v>
      </c>
      <c r="X46849" t="s">
        <v>45</v>
      </c>
      <c r="Y46849" t="s">
        <v>45</v>
      </c>
      <c r="Z46849" t="s">
        <v>45</v>
      </c>
      <c r="AA46849" t="s">
        <v>45</v>
      </c>
      <c r="AB46849">
        <v>0</v>
      </c>
      <c r="AC46849">
        <v>0</v>
      </c>
      <c r="AD46849">
        <v>0</v>
      </c>
      <c r="AE46849">
        <v>4</v>
      </c>
      <c r="AF46849" t="s">
        <v>46</v>
      </c>
      <c r="AG46849" t="s">
        <v>46</v>
      </c>
      <c r="AH46849" t="s">
        <v>46</v>
      </c>
    </row>
    <row r="46850" spans="1:34" x14ac:dyDescent="0.25">
      <c r="A46850">
        <v>7914</v>
      </c>
      <c r="B46850">
        <v>18191</v>
      </c>
      <c r="C46850" t="s">
        <v>23895</v>
      </c>
      <c r="D46850" t="s">
        <v>35</v>
      </c>
      <c r="E46850" t="s">
        <v>3492</v>
      </c>
      <c r="F46850" t="s">
        <v>3493</v>
      </c>
      <c r="G46850" t="s">
        <v>661</v>
      </c>
      <c r="H46850" t="s">
        <v>1072</v>
      </c>
      <c r="I46850" t="s">
        <v>40</v>
      </c>
      <c r="J46850" t="s">
        <v>115</v>
      </c>
      <c r="K46850" t="s">
        <v>3499</v>
      </c>
      <c r="L46850" t="s">
        <v>59</v>
      </c>
      <c r="M46850" t="s">
        <v>43</v>
      </c>
      <c r="N46850" t="s">
        <v>49</v>
      </c>
      <c r="O46850" t="s">
        <v>50</v>
      </c>
      <c r="P46850" t="s">
        <v>45</v>
      </c>
      <c r="Q46850" t="s">
        <v>45</v>
      </c>
      <c r="R46850" t="s">
        <v>45</v>
      </c>
      <c r="S46850" t="s">
        <v>45</v>
      </c>
      <c r="T46850" t="s">
        <v>45</v>
      </c>
      <c r="U46850" t="s">
        <v>45</v>
      </c>
      <c r="V46850" t="s">
        <v>45</v>
      </c>
      <c r="W46850" t="s">
        <v>45</v>
      </c>
      <c r="X46850" t="s">
        <v>45</v>
      </c>
      <c r="Y46850" t="s">
        <v>45</v>
      </c>
      <c r="Z46850" t="s">
        <v>45</v>
      </c>
      <c r="AA46850" t="s">
        <v>45</v>
      </c>
      <c r="AB46850">
        <v>0</v>
      </c>
      <c r="AC46850">
        <v>0</v>
      </c>
      <c r="AD46850">
        <v>0</v>
      </c>
      <c r="AE46850">
        <v>4</v>
      </c>
      <c r="AF46850" t="s">
        <v>46</v>
      </c>
      <c r="AG46850" t="s">
        <v>46</v>
      </c>
      <c r="AH46850" t="s">
        <v>46</v>
      </c>
    </row>
    <row r="46851" spans="1:34" x14ac:dyDescent="0.25">
      <c r="A46851">
        <v>7914</v>
      </c>
      <c r="B46851">
        <v>18192</v>
      </c>
      <c r="C46851" t="s">
        <v>23895</v>
      </c>
      <c r="D46851" t="s">
        <v>35</v>
      </c>
      <c r="E46851" t="s">
        <v>3492</v>
      </c>
      <c r="F46851" t="s">
        <v>3493</v>
      </c>
      <c r="G46851" t="s">
        <v>661</v>
      </c>
      <c r="H46851" t="s">
        <v>1072</v>
      </c>
      <c r="I46851" t="s">
        <v>40</v>
      </c>
      <c r="J46851" t="s">
        <v>23163</v>
      </c>
      <c r="K46851" t="s">
        <v>3500</v>
      </c>
      <c r="L46851" t="s">
        <v>59</v>
      </c>
      <c r="M46851" t="s">
        <v>49</v>
      </c>
      <c r="N46851" t="s">
        <v>49</v>
      </c>
      <c r="O46851" t="s">
        <v>50</v>
      </c>
      <c r="P46851" t="s">
        <v>45</v>
      </c>
      <c r="Q46851" t="s">
        <v>45</v>
      </c>
      <c r="R46851" t="s">
        <v>45</v>
      </c>
      <c r="S46851" t="s">
        <v>45</v>
      </c>
      <c r="T46851" t="s">
        <v>45</v>
      </c>
      <c r="U46851" t="s">
        <v>45</v>
      </c>
      <c r="V46851" t="s">
        <v>46</v>
      </c>
      <c r="W46851" t="s">
        <v>46</v>
      </c>
      <c r="X46851" t="s">
        <v>46</v>
      </c>
      <c r="Y46851" t="s">
        <v>46</v>
      </c>
      <c r="Z46851" t="s">
        <v>45</v>
      </c>
      <c r="AA46851" t="s">
        <v>45</v>
      </c>
      <c r="AB46851">
        <v>0</v>
      </c>
      <c r="AC46851">
        <v>0</v>
      </c>
      <c r="AD46851">
        <v>0</v>
      </c>
      <c r="AE46851">
        <v>2.6666666700000001</v>
      </c>
      <c r="AF46851" t="s">
        <v>46</v>
      </c>
      <c r="AG46851" t="s">
        <v>46</v>
      </c>
      <c r="AH46851" t="s">
        <v>46</v>
      </c>
    </row>
    <row r="46852" spans="1:34" x14ac:dyDescent="0.25">
      <c r="A46852">
        <v>7914</v>
      </c>
      <c r="B46852">
        <v>18223</v>
      </c>
      <c r="C46852" t="s">
        <v>23895</v>
      </c>
      <c r="D46852" t="s">
        <v>35</v>
      </c>
      <c r="E46852" t="s">
        <v>3492</v>
      </c>
      <c r="F46852" t="s">
        <v>3493</v>
      </c>
      <c r="G46852" t="s">
        <v>661</v>
      </c>
      <c r="H46852" t="s">
        <v>1072</v>
      </c>
      <c r="I46852" t="s">
        <v>51</v>
      </c>
      <c r="J46852" t="s">
        <v>23899</v>
      </c>
      <c r="K46852" t="s">
        <v>3501</v>
      </c>
      <c r="L46852" t="s">
        <v>43</v>
      </c>
      <c r="M46852" t="s">
        <v>43</v>
      </c>
      <c r="N46852" t="s">
        <v>43</v>
      </c>
      <c r="O46852" t="s">
        <v>44</v>
      </c>
      <c r="P46852" t="s">
        <v>46</v>
      </c>
      <c r="Q46852" t="s">
        <v>45</v>
      </c>
      <c r="R46852" t="s">
        <v>45</v>
      </c>
      <c r="S46852" t="s">
        <v>45</v>
      </c>
      <c r="T46852" t="s">
        <v>45</v>
      </c>
      <c r="U46852" t="s">
        <v>45</v>
      </c>
      <c r="V46852" t="s">
        <v>45</v>
      </c>
      <c r="W46852" t="s">
        <v>45</v>
      </c>
      <c r="X46852" t="s">
        <v>45</v>
      </c>
      <c r="Y46852" t="s">
        <v>45</v>
      </c>
      <c r="Z46852" t="s">
        <v>45</v>
      </c>
      <c r="AA46852" t="s">
        <v>45</v>
      </c>
      <c r="AB46852">
        <v>0</v>
      </c>
      <c r="AC46852">
        <v>0</v>
      </c>
      <c r="AD46852">
        <v>0</v>
      </c>
      <c r="AE46852">
        <v>3.6666666700000001</v>
      </c>
      <c r="AF46852" t="s">
        <v>46</v>
      </c>
      <c r="AG46852" t="s">
        <v>46</v>
      </c>
      <c r="AH46852" t="s">
        <v>45</v>
      </c>
    </row>
    <row r="46853" spans="1:34" x14ac:dyDescent="0.25">
      <c r="A46853">
        <v>7914</v>
      </c>
      <c r="B46853">
        <v>17836</v>
      </c>
      <c r="C46853" t="s">
        <v>23895</v>
      </c>
      <c r="D46853" t="s">
        <v>35</v>
      </c>
      <c r="E46853" t="s">
        <v>3492</v>
      </c>
      <c r="F46853" t="s">
        <v>3493</v>
      </c>
      <c r="G46853" t="s">
        <v>661</v>
      </c>
      <c r="H46853" t="s">
        <v>1072</v>
      </c>
      <c r="I46853" t="s">
        <v>51</v>
      </c>
      <c r="J46853" t="s">
        <v>23899</v>
      </c>
      <c r="K46853" t="s">
        <v>3505</v>
      </c>
      <c r="L46853" t="s">
        <v>43</v>
      </c>
      <c r="M46853" t="s">
        <v>43</v>
      </c>
      <c r="N46853" t="s">
        <v>43</v>
      </c>
      <c r="O46853" t="s">
        <v>96</v>
      </c>
      <c r="P46853" t="s">
        <v>45</v>
      </c>
      <c r="Q46853" t="s">
        <v>45</v>
      </c>
      <c r="R46853" t="s">
        <v>45</v>
      </c>
      <c r="S46853" t="s">
        <v>45</v>
      </c>
      <c r="T46853" t="s">
        <v>45</v>
      </c>
      <c r="U46853" t="s">
        <v>45</v>
      </c>
      <c r="V46853" t="s">
        <v>45</v>
      </c>
      <c r="W46853" t="s">
        <v>45</v>
      </c>
      <c r="X46853" t="s">
        <v>45</v>
      </c>
      <c r="Y46853" t="s">
        <v>45</v>
      </c>
      <c r="Z46853" t="s">
        <v>45</v>
      </c>
      <c r="AA46853" t="s">
        <v>45</v>
      </c>
      <c r="AB46853">
        <v>0</v>
      </c>
      <c r="AC46853">
        <v>0</v>
      </c>
      <c r="AD46853">
        <v>0</v>
      </c>
      <c r="AE46853">
        <v>4</v>
      </c>
      <c r="AF46853" t="s">
        <v>46</v>
      </c>
      <c r="AG46853" t="s">
        <v>46</v>
      </c>
      <c r="AH46853" t="s">
        <v>46</v>
      </c>
    </row>
    <row r="46854" spans="1:34" x14ac:dyDescent="0.25">
      <c r="A46854">
        <v>7914</v>
      </c>
      <c r="B46854">
        <v>17835</v>
      </c>
      <c r="C46854" t="s">
        <v>23895</v>
      </c>
      <c r="D46854" t="s">
        <v>35</v>
      </c>
      <c r="E46854" t="s">
        <v>3492</v>
      </c>
      <c r="F46854" t="s">
        <v>3493</v>
      </c>
      <c r="G46854" t="s">
        <v>661</v>
      </c>
      <c r="H46854" t="s">
        <v>1072</v>
      </c>
      <c r="I46854" t="s">
        <v>51</v>
      </c>
      <c r="J46854" t="s">
        <v>329</v>
      </c>
      <c r="K46854" t="s">
        <v>3503</v>
      </c>
      <c r="L46854" t="s">
        <v>43</v>
      </c>
      <c r="M46854" t="s">
        <v>43</v>
      </c>
      <c r="N46854" t="s">
        <v>43</v>
      </c>
      <c r="O46854" t="s">
        <v>44</v>
      </c>
      <c r="P46854" t="s">
        <v>45</v>
      </c>
      <c r="Q46854" t="s">
        <v>45</v>
      </c>
      <c r="R46854" t="s">
        <v>45</v>
      </c>
      <c r="S46854" t="s">
        <v>45</v>
      </c>
      <c r="T46854" t="s">
        <v>45</v>
      </c>
      <c r="U46854" t="s">
        <v>45</v>
      </c>
      <c r="V46854" t="s">
        <v>45</v>
      </c>
      <c r="W46854" t="s">
        <v>45</v>
      </c>
      <c r="X46854" t="s">
        <v>45</v>
      </c>
      <c r="Y46854" t="s">
        <v>45</v>
      </c>
      <c r="Z46854" t="s">
        <v>45</v>
      </c>
      <c r="AA46854" t="s">
        <v>45</v>
      </c>
      <c r="AB46854">
        <v>0</v>
      </c>
      <c r="AC46854">
        <v>0</v>
      </c>
      <c r="AD46854">
        <v>0</v>
      </c>
      <c r="AE46854">
        <v>4</v>
      </c>
      <c r="AF46854" t="s">
        <v>46</v>
      </c>
      <c r="AG46854" t="s">
        <v>45</v>
      </c>
      <c r="AH46854" t="s">
        <v>45</v>
      </c>
    </row>
    <row r="46855" spans="1:34" x14ac:dyDescent="0.25">
      <c r="A46855">
        <v>7914</v>
      </c>
      <c r="B46855">
        <v>17832</v>
      </c>
      <c r="C46855" t="s">
        <v>23895</v>
      </c>
      <c r="D46855" t="s">
        <v>35</v>
      </c>
      <c r="E46855" t="s">
        <v>3492</v>
      </c>
      <c r="F46855" t="s">
        <v>3493</v>
      </c>
      <c r="G46855" t="s">
        <v>661</v>
      </c>
      <c r="H46855" t="s">
        <v>1072</v>
      </c>
      <c r="I46855" t="s">
        <v>51</v>
      </c>
      <c r="J46855" t="s">
        <v>57</v>
      </c>
      <c r="K46855" t="s">
        <v>17738</v>
      </c>
      <c r="L46855" t="s">
        <v>59</v>
      </c>
      <c r="M46855" t="s">
        <v>59</v>
      </c>
      <c r="N46855" t="s">
        <v>59</v>
      </c>
      <c r="O46855" t="s">
        <v>44</v>
      </c>
      <c r="P46855" t="s">
        <v>45</v>
      </c>
      <c r="Q46855" t="s">
        <v>46</v>
      </c>
      <c r="R46855" t="s">
        <v>45</v>
      </c>
      <c r="S46855" t="s">
        <v>45</v>
      </c>
      <c r="T46855" t="s">
        <v>46</v>
      </c>
      <c r="U46855" t="s">
        <v>46</v>
      </c>
      <c r="V46855" t="s">
        <v>46</v>
      </c>
      <c r="W46855" t="s">
        <v>46</v>
      </c>
      <c r="X46855" t="s">
        <v>46</v>
      </c>
      <c r="Y46855" t="s">
        <v>46</v>
      </c>
      <c r="Z46855" t="s">
        <v>46</v>
      </c>
      <c r="AA46855" t="s">
        <v>46</v>
      </c>
      <c r="AB46855">
        <v>0</v>
      </c>
      <c r="AC46855">
        <v>0</v>
      </c>
      <c r="AD46855">
        <v>0</v>
      </c>
      <c r="AE46855">
        <v>1</v>
      </c>
      <c r="AF46855" t="s">
        <v>46</v>
      </c>
      <c r="AG46855" t="s">
        <v>46</v>
      </c>
      <c r="AH46855" t="s">
        <v>46</v>
      </c>
    </row>
    <row r="46856" spans="1:34" x14ac:dyDescent="0.25">
      <c r="A46856">
        <v>7914</v>
      </c>
      <c r="B46856">
        <v>18220</v>
      </c>
      <c r="C46856" t="s">
        <v>23895</v>
      </c>
      <c r="D46856" t="s">
        <v>35</v>
      </c>
      <c r="E46856" t="s">
        <v>3492</v>
      </c>
      <c r="F46856" t="s">
        <v>3493</v>
      </c>
      <c r="G46856" t="s">
        <v>661</v>
      </c>
      <c r="H46856" t="s">
        <v>1072</v>
      </c>
      <c r="I46856" t="s">
        <v>51</v>
      </c>
      <c r="J46856" t="s">
        <v>57</v>
      </c>
      <c r="K46856" t="s">
        <v>17739</v>
      </c>
      <c r="L46856" t="s">
        <v>59</v>
      </c>
      <c r="M46856" t="s">
        <v>49</v>
      </c>
      <c r="N46856" t="s">
        <v>49</v>
      </c>
      <c r="O46856" t="s">
        <v>593</v>
      </c>
      <c r="P46856" t="s">
        <v>45</v>
      </c>
      <c r="Q46856" t="s">
        <v>45</v>
      </c>
      <c r="R46856" t="s">
        <v>45</v>
      </c>
      <c r="S46856" t="s">
        <v>45</v>
      </c>
      <c r="T46856" t="s">
        <v>45</v>
      </c>
      <c r="U46856" t="s">
        <v>45</v>
      </c>
      <c r="V46856" t="s">
        <v>45</v>
      </c>
      <c r="W46856" t="s">
        <v>45</v>
      </c>
      <c r="X46856" t="s">
        <v>45</v>
      </c>
      <c r="Y46856" t="s">
        <v>45</v>
      </c>
      <c r="Z46856" t="s">
        <v>45</v>
      </c>
      <c r="AA46856" t="s">
        <v>45</v>
      </c>
      <c r="AB46856">
        <v>0</v>
      </c>
      <c r="AC46856">
        <v>0</v>
      </c>
      <c r="AD46856">
        <v>0</v>
      </c>
      <c r="AE46856">
        <v>4</v>
      </c>
      <c r="AF46856" t="s">
        <v>46</v>
      </c>
      <c r="AG46856" t="s">
        <v>45</v>
      </c>
      <c r="AH46856" t="s">
        <v>46</v>
      </c>
    </row>
    <row r="46857" spans="1:34" x14ac:dyDescent="0.25">
      <c r="A46857">
        <v>7914</v>
      </c>
      <c r="B46857">
        <v>17846</v>
      </c>
      <c r="C46857" t="s">
        <v>23895</v>
      </c>
      <c r="D46857" t="s">
        <v>35</v>
      </c>
      <c r="E46857" t="s">
        <v>3492</v>
      </c>
      <c r="F46857" t="s">
        <v>3493</v>
      </c>
      <c r="G46857" t="s">
        <v>661</v>
      </c>
      <c r="H46857" t="s">
        <v>1072</v>
      </c>
      <c r="I46857" t="s">
        <v>60</v>
      </c>
      <c r="J46857" t="s">
        <v>123</v>
      </c>
      <c r="K46857" t="s">
        <v>3509</v>
      </c>
      <c r="L46857" t="s">
        <v>49</v>
      </c>
      <c r="M46857" t="s">
        <v>49</v>
      </c>
      <c r="N46857" t="s">
        <v>49</v>
      </c>
      <c r="O46857" t="s">
        <v>44</v>
      </c>
      <c r="P46857" t="s">
        <v>45</v>
      </c>
      <c r="Q46857" t="s">
        <v>45</v>
      </c>
      <c r="R46857" t="s">
        <v>45</v>
      </c>
      <c r="S46857" t="s">
        <v>45</v>
      </c>
      <c r="T46857" t="s">
        <v>45</v>
      </c>
      <c r="U46857" t="s">
        <v>45</v>
      </c>
      <c r="V46857" t="s">
        <v>45</v>
      </c>
      <c r="W46857" t="s">
        <v>45</v>
      </c>
      <c r="X46857" t="s">
        <v>45</v>
      </c>
      <c r="Y46857" t="s">
        <v>45</v>
      </c>
      <c r="Z46857" t="s">
        <v>45</v>
      </c>
      <c r="AA46857" t="s">
        <v>45</v>
      </c>
      <c r="AB46857">
        <v>0</v>
      </c>
      <c r="AC46857">
        <v>0</v>
      </c>
      <c r="AD46857">
        <v>0</v>
      </c>
      <c r="AE46857">
        <v>4</v>
      </c>
      <c r="AF46857" t="s">
        <v>46</v>
      </c>
      <c r="AG46857" t="s">
        <v>46</v>
      </c>
      <c r="AH46857" t="s">
        <v>46</v>
      </c>
    </row>
    <row r="46858" spans="1:34" x14ac:dyDescent="0.25">
      <c r="A46858">
        <v>7914</v>
      </c>
      <c r="B46858">
        <v>17838</v>
      </c>
      <c r="C46858" t="s">
        <v>23895</v>
      </c>
      <c r="D46858" t="s">
        <v>35</v>
      </c>
      <c r="E46858" t="s">
        <v>3492</v>
      </c>
      <c r="F46858" t="s">
        <v>3493</v>
      </c>
      <c r="G46858" t="s">
        <v>661</v>
      </c>
      <c r="H46858" t="s">
        <v>1072</v>
      </c>
      <c r="I46858" t="s">
        <v>63</v>
      </c>
      <c r="J46858" t="s">
        <v>64</v>
      </c>
      <c r="K46858" t="s">
        <v>3510</v>
      </c>
      <c r="L46858" t="s">
        <v>59</v>
      </c>
      <c r="M46858" t="s">
        <v>49</v>
      </c>
      <c r="N46858" t="s">
        <v>59</v>
      </c>
      <c r="O46858" t="s">
        <v>96</v>
      </c>
      <c r="P46858" t="s">
        <v>45</v>
      </c>
      <c r="Q46858" t="s">
        <v>45</v>
      </c>
      <c r="R46858" t="s">
        <v>45</v>
      </c>
      <c r="S46858" t="s">
        <v>45</v>
      </c>
      <c r="T46858" t="s">
        <v>45</v>
      </c>
      <c r="U46858" t="s">
        <v>45</v>
      </c>
      <c r="V46858" t="s">
        <v>46</v>
      </c>
      <c r="W46858" t="s">
        <v>46</v>
      </c>
      <c r="X46858" t="s">
        <v>46</v>
      </c>
      <c r="Y46858" t="s">
        <v>45</v>
      </c>
      <c r="Z46858" t="s">
        <v>45</v>
      </c>
      <c r="AA46858" t="s">
        <v>45</v>
      </c>
      <c r="AB46858">
        <v>0</v>
      </c>
      <c r="AC46858">
        <v>0</v>
      </c>
      <c r="AD46858">
        <v>1</v>
      </c>
      <c r="AE46858">
        <v>2.6666666700000001</v>
      </c>
      <c r="AF46858" t="s">
        <v>46</v>
      </c>
      <c r="AG46858" t="s">
        <v>46</v>
      </c>
      <c r="AH46858" t="s">
        <v>46</v>
      </c>
    </row>
    <row r="46859" spans="1:34" x14ac:dyDescent="0.25">
      <c r="A46859">
        <v>7914</v>
      </c>
      <c r="B46859">
        <v>18301</v>
      </c>
      <c r="C46859" t="s">
        <v>23895</v>
      </c>
      <c r="D46859" t="s">
        <v>35</v>
      </c>
      <c r="E46859" t="s">
        <v>3492</v>
      </c>
      <c r="F46859" t="s">
        <v>3493</v>
      </c>
      <c r="G46859" t="s">
        <v>661</v>
      </c>
      <c r="H46859" t="s">
        <v>1072</v>
      </c>
      <c r="I46859" t="s">
        <v>63</v>
      </c>
      <c r="J46859" t="s">
        <v>276</v>
      </c>
      <c r="K46859" t="s">
        <v>24617</v>
      </c>
      <c r="L46859" t="s">
        <v>49</v>
      </c>
      <c r="M46859" t="s">
        <v>49</v>
      </c>
      <c r="N46859" t="s">
        <v>49</v>
      </c>
      <c r="O46859" t="s">
        <v>44</v>
      </c>
      <c r="P46859" t="s">
        <v>45</v>
      </c>
      <c r="Q46859" t="s">
        <v>45</v>
      </c>
      <c r="R46859" t="s">
        <v>45</v>
      </c>
      <c r="S46859" t="s">
        <v>45</v>
      </c>
      <c r="T46859" t="s">
        <v>45</v>
      </c>
      <c r="U46859" t="s">
        <v>45</v>
      </c>
      <c r="V46859" t="s">
        <v>45</v>
      </c>
      <c r="W46859" t="s">
        <v>45</v>
      </c>
      <c r="X46859" t="s">
        <v>45</v>
      </c>
      <c r="Y46859" t="s">
        <v>45</v>
      </c>
      <c r="Z46859" t="s">
        <v>45</v>
      </c>
      <c r="AA46859" t="s">
        <v>45</v>
      </c>
      <c r="AB46859">
        <v>0</v>
      </c>
      <c r="AC46859">
        <v>0</v>
      </c>
      <c r="AD46859">
        <v>0</v>
      </c>
      <c r="AE46859">
        <v>4</v>
      </c>
      <c r="AF46859" t="s">
        <v>46</v>
      </c>
      <c r="AG46859" t="s">
        <v>46</v>
      </c>
      <c r="AH46859" t="s">
        <v>45</v>
      </c>
    </row>
    <row r="46860" spans="1:34" x14ac:dyDescent="0.25">
      <c r="A46860">
        <v>7914</v>
      </c>
      <c r="B46860">
        <v>17842</v>
      </c>
      <c r="C46860" t="s">
        <v>23895</v>
      </c>
      <c r="D46860" t="s">
        <v>35</v>
      </c>
      <c r="E46860" t="s">
        <v>3492</v>
      </c>
      <c r="F46860" t="s">
        <v>3493</v>
      </c>
      <c r="G46860" t="s">
        <v>661</v>
      </c>
      <c r="H46860" t="s">
        <v>1072</v>
      </c>
      <c r="I46860" t="s">
        <v>63</v>
      </c>
      <c r="J46860" t="s">
        <v>66</v>
      </c>
      <c r="K46860" t="s">
        <v>3512</v>
      </c>
      <c r="L46860" t="s">
        <v>59</v>
      </c>
      <c r="M46860" t="s">
        <v>49</v>
      </c>
      <c r="N46860" t="s">
        <v>59</v>
      </c>
      <c r="O46860" t="s">
        <v>96</v>
      </c>
      <c r="P46860" t="s">
        <v>45</v>
      </c>
      <c r="Q46860" t="s">
        <v>46</v>
      </c>
      <c r="R46860" t="s">
        <v>46</v>
      </c>
      <c r="S46860" t="s">
        <v>45</v>
      </c>
      <c r="T46860" t="s">
        <v>45</v>
      </c>
      <c r="U46860" t="s">
        <v>45</v>
      </c>
      <c r="V46860" t="s">
        <v>46</v>
      </c>
      <c r="W46860" t="s">
        <v>46</v>
      </c>
      <c r="X46860" t="s">
        <v>46</v>
      </c>
      <c r="Y46860" t="s">
        <v>45</v>
      </c>
      <c r="Z46860" t="s">
        <v>45</v>
      </c>
      <c r="AA46860" t="s">
        <v>45</v>
      </c>
      <c r="AB46860">
        <v>0</v>
      </c>
      <c r="AC46860">
        <v>0</v>
      </c>
      <c r="AD46860">
        <v>2</v>
      </c>
      <c r="AE46860">
        <v>1.6666666699999999</v>
      </c>
      <c r="AF46860" t="s">
        <v>46</v>
      </c>
      <c r="AG46860" t="s">
        <v>45</v>
      </c>
      <c r="AH46860" t="s">
        <v>46</v>
      </c>
    </row>
    <row r="46861" spans="1:34" x14ac:dyDescent="0.25">
      <c r="A46861">
        <v>7914</v>
      </c>
      <c r="B46861">
        <v>17841</v>
      </c>
      <c r="C46861" t="s">
        <v>23895</v>
      </c>
      <c r="D46861" t="s">
        <v>35</v>
      </c>
      <c r="E46861" t="s">
        <v>3492</v>
      </c>
      <c r="F46861" t="s">
        <v>3493</v>
      </c>
      <c r="G46861" t="s">
        <v>661</v>
      </c>
      <c r="H46861" t="s">
        <v>1072</v>
      </c>
      <c r="I46861" t="s">
        <v>63</v>
      </c>
      <c r="J46861" t="s">
        <v>70</v>
      </c>
      <c r="K46861" t="s">
        <v>3515</v>
      </c>
      <c r="L46861" t="s">
        <v>59</v>
      </c>
      <c r="M46861" t="s">
        <v>49</v>
      </c>
      <c r="N46861" t="s">
        <v>59</v>
      </c>
      <c r="O46861" t="s">
        <v>96</v>
      </c>
      <c r="P46861" t="s">
        <v>45</v>
      </c>
      <c r="Q46861" t="s">
        <v>46</v>
      </c>
      <c r="R46861" t="s">
        <v>46</v>
      </c>
      <c r="S46861" t="s">
        <v>45</v>
      </c>
      <c r="T46861" t="s">
        <v>46</v>
      </c>
      <c r="U46861" t="s">
        <v>45</v>
      </c>
      <c r="V46861" t="s">
        <v>46</v>
      </c>
      <c r="W46861" t="s">
        <v>46</v>
      </c>
      <c r="X46861" t="s">
        <v>46</v>
      </c>
      <c r="Y46861" t="s">
        <v>45</v>
      </c>
      <c r="Z46861" t="s">
        <v>45</v>
      </c>
      <c r="AA46861" t="s">
        <v>45</v>
      </c>
      <c r="AB46861">
        <v>0</v>
      </c>
      <c r="AC46861">
        <v>0</v>
      </c>
      <c r="AD46861">
        <v>0</v>
      </c>
      <c r="AE46861">
        <v>2</v>
      </c>
      <c r="AF46861" t="s">
        <v>46</v>
      </c>
      <c r="AG46861" t="s">
        <v>46</v>
      </c>
      <c r="AH46861" t="s">
        <v>46</v>
      </c>
    </row>
    <row r="46862" spans="1:34" x14ac:dyDescent="0.25">
      <c r="A46862">
        <v>7914</v>
      </c>
      <c r="B46862">
        <v>18302</v>
      </c>
      <c r="C46862" t="s">
        <v>23895</v>
      </c>
      <c r="D46862" t="s">
        <v>35</v>
      </c>
      <c r="E46862" t="s">
        <v>3492</v>
      </c>
      <c r="F46862" t="s">
        <v>3493</v>
      </c>
      <c r="G46862" t="s">
        <v>661</v>
      </c>
      <c r="H46862" t="s">
        <v>1072</v>
      </c>
      <c r="I46862" t="s">
        <v>78</v>
      </c>
      <c r="J46862" t="s">
        <v>136</v>
      </c>
      <c r="K46862" t="s">
        <v>3516</v>
      </c>
      <c r="L46862" t="s">
        <v>59</v>
      </c>
      <c r="M46862" t="s">
        <v>49</v>
      </c>
      <c r="N46862" t="s">
        <v>49</v>
      </c>
      <c r="O46862" t="s">
        <v>593</v>
      </c>
      <c r="P46862" t="s">
        <v>45</v>
      </c>
      <c r="Q46862" t="s">
        <v>45</v>
      </c>
      <c r="R46862" t="s">
        <v>46</v>
      </c>
      <c r="S46862" t="s">
        <v>45</v>
      </c>
      <c r="T46862" t="s">
        <v>45</v>
      </c>
      <c r="U46862" t="s">
        <v>45</v>
      </c>
      <c r="V46862" t="s">
        <v>46</v>
      </c>
      <c r="W46862" t="s">
        <v>45</v>
      </c>
      <c r="X46862" t="s">
        <v>46</v>
      </c>
      <c r="Y46862" t="s">
        <v>46</v>
      </c>
      <c r="Z46862" t="s">
        <v>46</v>
      </c>
      <c r="AA46862" t="s">
        <v>46</v>
      </c>
      <c r="AB46862">
        <v>0</v>
      </c>
      <c r="AC46862">
        <v>0</v>
      </c>
      <c r="AD46862">
        <v>0</v>
      </c>
      <c r="AE46862">
        <v>2</v>
      </c>
      <c r="AF46862" t="s">
        <v>46</v>
      </c>
      <c r="AG46862" t="s">
        <v>46</v>
      </c>
      <c r="AH46862" t="s">
        <v>46</v>
      </c>
    </row>
    <row r="46863" spans="1:34" x14ac:dyDescent="0.25">
      <c r="A46863">
        <v>7914</v>
      </c>
      <c r="B46863">
        <v>17850</v>
      </c>
      <c r="C46863" t="s">
        <v>23895</v>
      </c>
      <c r="D46863" t="s">
        <v>35</v>
      </c>
      <c r="E46863" t="s">
        <v>3492</v>
      </c>
      <c r="F46863" t="s">
        <v>3493</v>
      </c>
      <c r="G46863" t="s">
        <v>661</v>
      </c>
      <c r="H46863" t="s">
        <v>1072</v>
      </c>
      <c r="I46863" t="s">
        <v>78</v>
      </c>
      <c r="J46863" t="s">
        <v>81</v>
      </c>
      <c r="K46863" t="s">
        <v>3517</v>
      </c>
      <c r="L46863" t="s">
        <v>59</v>
      </c>
      <c r="M46863" t="s">
        <v>49</v>
      </c>
      <c r="N46863" t="s">
        <v>49</v>
      </c>
      <c r="O46863" t="s">
        <v>138</v>
      </c>
      <c r="P46863" t="s">
        <v>46</v>
      </c>
      <c r="Q46863" t="s">
        <v>46</v>
      </c>
      <c r="R46863" t="s">
        <v>46</v>
      </c>
      <c r="S46863" t="s">
        <v>45</v>
      </c>
      <c r="T46863" t="s">
        <v>45</v>
      </c>
      <c r="U46863" t="s">
        <v>46</v>
      </c>
      <c r="V46863" t="s">
        <v>46</v>
      </c>
      <c r="W46863" t="s">
        <v>46</v>
      </c>
      <c r="X46863" t="s">
        <v>46</v>
      </c>
      <c r="Y46863" t="s">
        <v>46</v>
      </c>
      <c r="Z46863" t="s">
        <v>45</v>
      </c>
      <c r="AA46863" t="s">
        <v>46</v>
      </c>
      <c r="AB46863">
        <v>0</v>
      </c>
      <c r="AC46863">
        <v>1</v>
      </c>
      <c r="AD46863">
        <v>2</v>
      </c>
      <c r="AE46863">
        <v>0</v>
      </c>
      <c r="AF46863" t="s">
        <v>46</v>
      </c>
      <c r="AG46863" t="s">
        <v>46</v>
      </c>
      <c r="AH46863" t="s">
        <v>46</v>
      </c>
    </row>
    <row r="46864" spans="1:34" x14ac:dyDescent="0.25">
      <c r="A46864">
        <v>7914</v>
      </c>
      <c r="B46864">
        <v>17843</v>
      </c>
      <c r="C46864" t="s">
        <v>23895</v>
      </c>
      <c r="D46864" t="s">
        <v>35</v>
      </c>
      <c r="E46864" t="s">
        <v>3492</v>
      </c>
      <c r="F46864" t="s">
        <v>3493</v>
      </c>
      <c r="G46864" t="s">
        <v>661</v>
      </c>
      <c r="H46864" t="s">
        <v>1072</v>
      </c>
      <c r="I46864" t="s">
        <v>78</v>
      </c>
      <c r="J46864" t="s">
        <v>81</v>
      </c>
      <c r="K46864" t="s">
        <v>3518</v>
      </c>
      <c r="L46864" t="s">
        <v>59</v>
      </c>
      <c r="M46864" t="s">
        <v>59</v>
      </c>
      <c r="N46864" t="s">
        <v>59</v>
      </c>
      <c r="O46864" t="s">
        <v>44</v>
      </c>
      <c r="P46864" t="s">
        <v>45</v>
      </c>
      <c r="Q46864" t="s">
        <v>45</v>
      </c>
      <c r="R46864" t="s">
        <v>46</v>
      </c>
      <c r="S46864" t="s">
        <v>45</v>
      </c>
      <c r="T46864" t="s">
        <v>45</v>
      </c>
      <c r="U46864" t="s">
        <v>46</v>
      </c>
      <c r="V46864" t="s">
        <v>46</v>
      </c>
      <c r="W46864" t="s">
        <v>46</v>
      </c>
      <c r="X46864" t="s">
        <v>46</v>
      </c>
      <c r="Y46864" t="s">
        <v>46</v>
      </c>
      <c r="Z46864" t="s">
        <v>46</v>
      </c>
      <c r="AA46864" t="s">
        <v>46</v>
      </c>
      <c r="AB46864">
        <v>1</v>
      </c>
      <c r="AC46864">
        <v>2</v>
      </c>
      <c r="AD46864">
        <v>2</v>
      </c>
      <c r="AE46864">
        <v>-0.33333332999999998</v>
      </c>
      <c r="AF46864" t="s">
        <v>46</v>
      </c>
      <c r="AG46864" t="s">
        <v>46</v>
      </c>
      <c r="AH46864" t="s">
        <v>46</v>
      </c>
    </row>
    <row r="46865" spans="1:34" x14ac:dyDescent="0.25">
      <c r="A46865">
        <v>7914</v>
      </c>
      <c r="B46865">
        <v>17837</v>
      </c>
      <c r="C46865" t="s">
        <v>23895</v>
      </c>
      <c r="D46865" t="s">
        <v>35</v>
      </c>
      <c r="E46865" t="s">
        <v>3492</v>
      </c>
      <c r="F46865" t="s">
        <v>3493</v>
      </c>
      <c r="G46865" t="s">
        <v>661</v>
      </c>
      <c r="H46865" t="s">
        <v>1072</v>
      </c>
      <c r="I46865" t="s">
        <v>78</v>
      </c>
      <c r="J46865" t="s">
        <v>83</v>
      </c>
      <c r="K46865" t="s">
        <v>3519</v>
      </c>
      <c r="L46865" t="s">
        <v>59</v>
      </c>
      <c r="M46865" t="s">
        <v>49</v>
      </c>
      <c r="N46865" t="s">
        <v>49</v>
      </c>
      <c r="O46865" t="s">
        <v>256</v>
      </c>
      <c r="P46865" t="s">
        <v>45</v>
      </c>
      <c r="Q46865" t="s">
        <v>45</v>
      </c>
      <c r="R46865" t="s">
        <v>45</v>
      </c>
      <c r="S46865" t="s">
        <v>45</v>
      </c>
      <c r="T46865" t="s">
        <v>45</v>
      </c>
      <c r="U46865" t="s">
        <v>45</v>
      </c>
      <c r="V46865" t="s">
        <v>45</v>
      </c>
      <c r="W46865" t="s">
        <v>45</v>
      </c>
      <c r="X46865" t="s">
        <v>46</v>
      </c>
      <c r="Y46865" t="s">
        <v>45</v>
      </c>
      <c r="Z46865" t="s">
        <v>45</v>
      </c>
      <c r="AA46865" t="s">
        <v>45</v>
      </c>
      <c r="AB46865">
        <v>0</v>
      </c>
      <c r="AC46865">
        <v>0</v>
      </c>
      <c r="AD46865">
        <v>1</v>
      </c>
      <c r="AE46865">
        <v>3.3333333299999999</v>
      </c>
      <c r="AF46865" t="s">
        <v>46</v>
      </c>
      <c r="AG46865" t="s">
        <v>46</v>
      </c>
      <c r="AH46865" t="s">
        <v>46</v>
      </c>
    </row>
    <row r="46866" spans="1:34" x14ac:dyDescent="0.25">
      <c r="A46866">
        <v>7914</v>
      </c>
      <c r="B46866">
        <v>17839</v>
      </c>
      <c r="C46866" t="s">
        <v>23895</v>
      </c>
      <c r="D46866" t="s">
        <v>35</v>
      </c>
      <c r="E46866" t="s">
        <v>3492</v>
      </c>
      <c r="F46866" t="s">
        <v>3493</v>
      </c>
      <c r="G46866" t="s">
        <v>661</v>
      </c>
      <c r="H46866" t="s">
        <v>1072</v>
      </c>
      <c r="I46866" t="s">
        <v>78</v>
      </c>
      <c r="J46866" t="s">
        <v>83</v>
      </c>
      <c r="K46866" t="s">
        <v>3520</v>
      </c>
      <c r="L46866" t="s">
        <v>59</v>
      </c>
      <c r="M46866" t="s">
        <v>59</v>
      </c>
      <c r="N46866" t="s">
        <v>59</v>
      </c>
      <c r="O46866" t="s">
        <v>44</v>
      </c>
      <c r="P46866" t="s">
        <v>45</v>
      </c>
      <c r="Q46866" t="s">
        <v>45</v>
      </c>
      <c r="R46866" t="s">
        <v>46</v>
      </c>
      <c r="S46866" t="s">
        <v>45</v>
      </c>
      <c r="T46866" t="s">
        <v>45</v>
      </c>
      <c r="U46866" t="s">
        <v>46</v>
      </c>
      <c r="V46866" t="s">
        <v>46</v>
      </c>
      <c r="W46866" t="s">
        <v>46</v>
      </c>
      <c r="X46866" t="s">
        <v>46</v>
      </c>
      <c r="Y46866" t="s">
        <v>46</v>
      </c>
      <c r="Z46866" t="s">
        <v>46</v>
      </c>
      <c r="AA46866" t="s">
        <v>46</v>
      </c>
      <c r="AB46866">
        <v>1</v>
      </c>
      <c r="AC46866">
        <v>1</v>
      </c>
      <c r="AD46866">
        <v>1</v>
      </c>
      <c r="AE46866">
        <v>0.33333332999999998</v>
      </c>
      <c r="AF46866" t="s">
        <v>46</v>
      </c>
      <c r="AG46866" t="s">
        <v>46</v>
      </c>
      <c r="AH46866" t="s">
        <v>46</v>
      </c>
    </row>
    <row r="46867" spans="1:34" x14ac:dyDescent="0.25">
      <c r="A46867">
        <v>7914</v>
      </c>
      <c r="B46867">
        <v>17849</v>
      </c>
      <c r="C46867" t="s">
        <v>23895</v>
      </c>
      <c r="D46867" t="s">
        <v>35</v>
      </c>
      <c r="E46867" t="s">
        <v>3492</v>
      </c>
      <c r="F46867" t="s">
        <v>3493</v>
      </c>
      <c r="G46867" t="s">
        <v>661</v>
      </c>
      <c r="H46867" t="s">
        <v>1072</v>
      </c>
      <c r="I46867" t="s">
        <v>78</v>
      </c>
      <c r="J46867" t="s">
        <v>83</v>
      </c>
      <c r="K46867" t="s">
        <v>17740</v>
      </c>
      <c r="L46867" t="s">
        <v>59</v>
      </c>
      <c r="M46867" t="s">
        <v>59</v>
      </c>
      <c r="N46867" t="s">
        <v>59</v>
      </c>
      <c r="O46867" t="s">
        <v>44</v>
      </c>
      <c r="P46867" t="s">
        <v>45</v>
      </c>
      <c r="Q46867" t="s">
        <v>46</v>
      </c>
      <c r="R46867" t="s">
        <v>46</v>
      </c>
      <c r="S46867" t="s">
        <v>45</v>
      </c>
      <c r="T46867" t="s">
        <v>46</v>
      </c>
      <c r="U46867" t="s">
        <v>46</v>
      </c>
      <c r="V46867" t="s">
        <v>46</v>
      </c>
      <c r="W46867" t="s">
        <v>46</v>
      </c>
      <c r="X46867" t="s">
        <v>46</v>
      </c>
      <c r="Y46867" t="s">
        <v>46</v>
      </c>
      <c r="Z46867" t="s">
        <v>46</v>
      </c>
      <c r="AA46867" t="s">
        <v>46</v>
      </c>
      <c r="AB46867">
        <v>1</v>
      </c>
      <c r="AC46867">
        <v>1</v>
      </c>
      <c r="AD46867">
        <v>1</v>
      </c>
      <c r="AE46867">
        <v>-0.33333332999999998</v>
      </c>
      <c r="AF46867" t="s">
        <v>46</v>
      </c>
      <c r="AG46867" t="s">
        <v>46</v>
      </c>
      <c r="AH46867" t="s">
        <v>46</v>
      </c>
    </row>
    <row r="46868" spans="1:34" x14ac:dyDescent="0.25">
      <c r="A46868">
        <v>7914</v>
      </c>
      <c r="B46868">
        <v>17852</v>
      </c>
      <c r="C46868" t="s">
        <v>23895</v>
      </c>
      <c r="D46868" t="s">
        <v>35</v>
      </c>
      <c r="E46868" t="s">
        <v>3492</v>
      </c>
      <c r="F46868" t="s">
        <v>3493</v>
      </c>
      <c r="G46868" t="s">
        <v>661</v>
      </c>
      <c r="H46868" t="s">
        <v>1072</v>
      </c>
      <c r="I46868" t="s">
        <v>78</v>
      </c>
      <c r="J46868" t="s">
        <v>83</v>
      </c>
      <c r="K46868" t="s">
        <v>3523</v>
      </c>
      <c r="L46868" t="s">
        <v>59</v>
      </c>
      <c r="M46868" t="s">
        <v>49</v>
      </c>
      <c r="N46868" t="s">
        <v>59</v>
      </c>
      <c r="O46868" t="s">
        <v>96</v>
      </c>
      <c r="P46868" t="s">
        <v>45</v>
      </c>
      <c r="Q46868" t="s">
        <v>46</v>
      </c>
      <c r="R46868" t="s">
        <v>46</v>
      </c>
      <c r="S46868" t="s">
        <v>45</v>
      </c>
      <c r="T46868" t="s">
        <v>45</v>
      </c>
      <c r="U46868" t="s">
        <v>46</v>
      </c>
      <c r="V46868" t="s">
        <v>45</v>
      </c>
      <c r="W46868" t="s">
        <v>46</v>
      </c>
      <c r="X46868" t="s">
        <v>46</v>
      </c>
      <c r="Y46868" t="s">
        <v>45</v>
      </c>
      <c r="Z46868" t="s">
        <v>45</v>
      </c>
      <c r="AA46868" t="s">
        <v>46</v>
      </c>
      <c r="AB46868">
        <v>0</v>
      </c>
      <c r="AC46868">
        <v>0</v>
      </c>
      <c r="AD46868">
        <v>0</v>
      </c>
      <c r="AE46868">
        <v>2</v>
      </c>
      <c r="AF46868" t="s">
        <v>46</v>
      </c>
      <c r="AG46868" t="s">
        <v>46</v>
      </c>
      <c r="AH46868" t="s">
        <v>46</v>
      </c>
    </row>
    <row r="46869" spans="1:34" x14ac:dyDescent="0.25">
      <c r="A46869">
        <v>7914</v>
      </c>
      <c r="B46869">
        <v>17848</v>
      </c>
      <c r="C46869" t="s">
        <v>23895</v>
      </c>
      <c r="D46869" t="s">
        <v>35</v>
      </c>
      <c r="E46869" t="s">
        <v>3492</v>
      </c>
      <c r="F46869" t="s">
        <v>3493</v>
      </c>
      <c r="G46869" t="s">
        <v>661</v>
      </c>
      <c r="H46869" t="s">
        <v>1072</v>
      </c>
      <c r="I46869" t="s">
        <v>78</v>
      </c>
      <c r="J46869" t="s">
        <v>83</v>
      </c>
      <c r="K46869" t="s">
        <v>22524</v>
      </c>
      <c r="L46869" t="s">
        <v>59</v>
      </c>
      <c r="M46869" t="s">
        <v>49</v>
      </c>
      <c r="N46869" t="s">
        <v>49</v>
      </c>
      <c r="O46869" t="s">
        <v>256</v>
      </c>
      <c r="P46869" t="s">
        <v>45</v>
      </c>
      <c r="Q46869" t="s">
        <v>46</v>
      </c>
      <c r="R46869" t="s">
        <v>46</v>
      </c>
      <c r="S46869" t="s">
        <v>45</v>
      </c>
      <c r="T46869" t="s">
        <v>45</v>
      </c>
      <c r="U46869" t="s">
        <v>46</v>
      </c>
      <c r="V46869" t="s">
        <v>45</v>
      </c>
      <c r="W46869" t="s">
        <v>46</v>
      </c>
      <c r="X46869" t="s">
        <v>46</v>
      </c>
      <c r="Y46869" t="s">
        <v>45</v>
      </c>
      <c r="Z46869" t="s">
        <v>45</v>
      </c>
      <c r="AA46869" t="s">
        <v>46</v>
      </c>
      <c r="AB46869">
        <v>0</v>
      </c>
      <c r="AC46869">
        <v>0</v>
      </c>
      <c r="AD46869">
        <v>0</v>
      </c>
      <c r="AE46869">
        <v>2</v>
      </c>
      <c r="AF46869" t="s">
        <v>46</v>
      </c>
      <c r="AG46869" t="s">
        <v>46</v>
      </c>
      <c r="AH46869" t="s">
        <v>46</v>
      </c>
    </row>
    <row r="46870" spans="1:34" x14ac:dyDescent="0.25">
      <c r="A46870">
        <v>7914</v>
      </c>
      <c r="B46870">
        <v>17831</v>
      </c>
      <c r="C46870" t="s">
        <v>23895</v>
      </c>
      <c r="D46870" t="s">
        <v>35</v>
      </c>
      <c r="E46870" t="s">
        <v>3492</v>
      </c>
      <c r="F46870" t="s">
        <v>3493</v>
      </c>
      <c r="G46870" t="s">
        <v>661</v>
      </c>
      <c r="H46870" t="s">
        <v>1072</v>
      </c>
      <c r="I46870" t="s">
        <v>87</v>
      </c>
      <c r="J46870" t="s">
        <v>142</v>
      </c>
      <c r="K46870" t="s">
        <v>24618</v>
      </c>
      <c r="L46870" t="s">
        <v>59</v>
      </c>
      <c r="M46870" t="s">
        <v>49</v>
      </c>
      <c r="N46870" t="s">
        <v>59</v>
      </c>
      <c r="O46870" t="s">
        <v>96</v>
      </c>
      <c r="P46870" t="s">
        <v>45</v>
      </c>
      <c r="Q46870" t="s">
        <v>45</v>
      </c>
      <c r="R46870" t="s">
        <v>45</v>
      </c>
      <c r="S46870" t="s">
        <v>45</v>
      </c>
      <c r="T46870" t="s">
        <v>45</v>
      </c>
      <c r="U46870" t="s">
        <v>45</v>
      </c>
      <c r="V46870" t="s">
        <v>46</v>
      </c>
      <c r="W46870" t="s">
        <v>45</v>
      </c>
      <c r="X46870" t="s">
        <v>46</v>
      </c>
      <c r="Y46870" t="s">
        <v>46</v>
      </c>
      <c r="Z46870" t="s">
        <v>45</v>
      </c>
      <c r="AA46870" t="s">
        <v>45</v>
      </c>
      <c r="AB46870">
        <v>0</v>
      </c>
      <c r="AC46870">
        <v>1</v>
      </c>
      <c r="AD46870">
        <v>1</v>
      </c>
      <c r="AE46870">
        <v>2.3333333299999999</v>
      </c>
      <c r="AF46870" t="s">
        <v>46</v>
      </c>
      <c r="AG46870" t="s">
        <v>46</v>
      </c>
      <c r="AH46870" t="s">
        <v>46</v>
      </c>
    </row>
    <row r="46871" spans="1:34" x14ac:dyDescent="0.25">
      <c r="A46871">
        <v>7914</v>
      </c>
      <c r="B46871">
        <v>17851</v>
      </c>
      <c r="C46871" t="s">
        <v>23895</v>
      </c>
      <c r="D46871" t="s">
        <v>35</v>
      </c>
      <c r="E46871" t="s">
        <v>3492</v>
      </c>
      <c r="F46871" t="s">
        <v>3493</v>
      </c>
      <c r="G46871" t="s">
        <v>661</v>
      </c>
      <c r="H46871" t="s">
        <v>1072</v>
      </c>
      <c r="I46871" t="s">
        <v>87</v>
      </c>
      <c r="J46871" t="s">
        <v>142</v>
      </c>
      <c r="K46871" t="s">
        <v>24619</v>
      </c>
      <c r="L46871" t="s">
        <v>59</v>
      </c>
      <c r="M46871" t="s">
        <v>49</v>
      </c>
      <c r="N46871" t="s">
        <v>49</v>
      </c>
      <c r="O46871" t="s">
        <v>256</v>
      </c>
      <c r="P46871" t="s">
        <v>45</v>
      </c>
      <c r="Q46871" t="s">
        <v>45</v>
      </c>
      <c r="R46871" t="s">
        <v>45</v>
      </c>
      <c r="S46871" t="s">
        <v>45</v>
      </c>
      <c r="T46871" t="s">
        <v>45</v>
      </c>
      <c r="U46871" t="s">
        <v>45</v>
      </c>
      <c r="V46871" t="s">
        <v>46</v>
      </c>
      <c r="W46871" t="s">
        <v>45</v>
      </c>
      <c r="X46871" t="s">
        <v>46</v>
      </c>
      <c r="Y46871" t="s">
        <v>46</v>
      </c>
      <c r="Z46871" t="s">
        <v>45</v>
      </c>
      <c r="AA46871" t="s">
        <v>45</v>
      </c>
      <c r="AB46871">
        <v>0</v>
      </c>
      <c r="AC46871">
        <v>1</v>
      </c>
      <c r="AD46871">
        <v>1</v>
      </c>
      <c r="AE46871">
        <v>2.3333333299999999</v>
      </c>
      <c r="AF46871" t="s">
        <v>46</v>
      </c>
      <c r="AG46871" t="s">
        <v>46</v>
      </c>
      <c r="AH46871" t="s">
        <v>46</v>
      </c>
    </row>
    <row r="46872" spans="1:34" x14ac:dyDescent="0.25">
      <c r="A46872">
        <v>7914</v>
      </c>
      <c r="B46872">
        <v>17844</v>
      </c>
      <c r="C46872" t="s">
        <v>23895</v>
      </c>
      <c r="D46872" t="s">
        <v>35</v>
      </c>
      <c r="E46872" t="s">
        <v>3492</v>
      </c>
      <c r="F46872" t="s">
        <v>3493</v>
      </c>
      <c r="G46872" t="s">
        <v>661</v>
      </c>
      <c r="H46872" t="s">
        <v>1072</v>
      </c>
      <c r="I46872" t="s">
        <v>87</v>
      </c>
      <c r="J46872" t="s">
        <v>144</v>
      </c>
      <c r="K46872" t="s">
        <v>24620</v>
      </c>
      <c r="L46872" t="s">
        <v>59</v>
      </c>
      <c r="M46872" t="s">
        <v>49</v>
      </c>
      <c r="N46872" t="s">
        <v>59</v>
      </c>
      <c r="O46872" t="s">
        <v>96</v>
      </c>
      <c r="P46872" t="s">
        <v>45</v>
      </c>
      <c r="Q46872" t="s">
        <v>46</v>
      </c>
      <c r="R46872" t="s">
        <v>46</v>
      </c>
      <c r="S46872" t="s">
        <v>45</v>
      </c>
      <c r="T46872" t="s">
        <v>45</v>
      </c>
      <c r="U46872" t="s">
        <v>46</v>
      </c>
      <c r="V46872" t="s">
        <v>45</v>
      </c>
      <c r="W46872" t="s">
        <v>45</v>
      </c>
      <c r="X46872" t="s">
        <v>46</v>
      </c>
      <c r="Y46872" t="s">
        <v>46</v>
      </c>
      <c r="Z46872" t="s">
        <v>46</v>
      </c>
      <c r="AA46872" t="s">
        <v>46</v>
      </c>
      <c r="AB46872">
        <v>0</v>
      </c>
      <c r="AC46872">
        <v>0</v>
      </c>
      <c r="AD46872">
        <v>0</v>
      </c>
      <c r="AE46872">
        <v>1.6666666699999999</v>
      </c>
      <c r="AF46872" t="s">
        <v>46</v>
      </c>
      <c r="AG46872" t="s">
        <v>46</v>
      </c>
      <c r="AH46872" t="s">
        <v>46</v>
      </c>
    </row>
    <row r="46873" spans="1:34" x14ac:dyDescent="0.25">
      <c r="A46873">
        <v>7914</v>
      </c>
      <c r="B46873">
        <v>17847</v>
      </c>
      <c r="C46873" t="s">
        <v>23895</v>
      </c>
      <c r="D46873" t="s">
        <v>35</v>
      </c>
      <c r="E46873" t="s">
        <v>3492</v>
      </c>
      <c r="F46873" t="s">
        <v>3493</v>
      </c>
      <c r="G46873" t="s">
        <v>661</v>
      </c>
      <c r="H46873" t="s">
        <v>1072</v>
      </c>
      <c r="I46873" t="s">
        <v>87</v>
      </c>
      <c r="J46873" t="s">
        <v>144</v>
      </c>
      <c r="K46873" t="s">
        <v>24621</v>
      </c>
      <c r="L46873" t="s">
        <v>59</v>
      </c>
      <c r="M46873" t="s">
        <v>49</v>
      </c>
      <c r="N46873" t="s">
        <v>49</v>
      </c>
      <c r="O46873" t="s">
        <v>256</v>
      </c>
      <c r="P46873" t="s">
        <v>45</v>
      </c>
      <c r="Q46873" t="s">
        <v>46</v>
      </c>
      <c r="R46873" t="s">
        <v>46</v>
      </c>
      <c r="S46873" t="s">
        <v>45</v>
      </c>
      <c r="T46873" t="s">
        <v>45</v>
      </c>
      <c r="U46873" t="s">
        <v>46</v>
      </c>
      <c r="V46873" t="s">
        <v>45</v>
      </c>
      <c r="W46873" t="s">
        <v>45</v>
      </c>
      <c r="X46873" t="s">
        <v>46</v>
      </c>
      <c r="Y46873" t="s">
        <v>45</v>
      </c>
      <c r="Z46873" t="s">
        <v>45</v>
      </c>
      <c r="AA46873" t="s">
        <v>46</v>
      </c>
      <c r="AB46873">
        <v>0</v>
      </c>
      <c r="AC46873">
        <v>0</v>
      </c>
      <c r="AD46873">
        <v>0</v>
      </c>
      <c r="AE46873">
        <v>2.3333333299999999</v>
      </c>
      <c r="AF46873" t="s">
        <v>46</v>
      </c>
      <c r="AG46873" t="s">
        <v>46</v>
      </c>
      <c r="AH46873" t="s">
        <v>46</v>
      </c>
    </row>
    <row r="46874" spans="1:34" x14ac:dyDescent="0.25">
      <c r="A46874">
        <v>7914</v>
      </c>
      <c r="B46874">
        <v>17830</v>
      </c>
      <c r="C46874" t="s">
        <v>23895</v>
      </c>
      <c r="D46874" t="s">
        <v>35</v>
      </c>
      <c r="E46874" t="s">
        <v>3492</v>
      </c>
      <c r="F46874" t="s">
        <v>3493</v>
      </c>
      <c r="G46874" t="s">
        <v>661</v>
      </c>
      <c r="H46874" t="s">
        <v>1072</v>
      </c>
      <c r="I46874" t="s">
        <v>93</v>
      </c>
      <c r="J46874" t="s">
        <v>12909</v>
      </c>
      <c r="K46874" t="s">
        <v>3528</v>
      </c>
      <c r="L46874" t="s">
        <v>59</v>
      </c>
      <c r="M46874" t="s">
        <v>49</v>
      </c>
      <c r="N46874" t="s">
        <v>59</v>
      </c>
      <c r="O46874" t="s">
        <v>96</v>
      </c>
      <c r="P46874" t="s">
        <v>45</v>
      </c>
      <c r="Q46874" t="s">
        <v>45</v>
      </c>
      <c r="R46874" t="s">
        <v>45</v>
      </c>
      <c r="S46874" t="s">
        <v>45</v>
      </c>
      <c r="T46874" t="s">
        <v>45</v>
      </c>
      <c r="U46874" t="s">
        <v>45</v>
      </c>
      <c r="V46874" t="s">
        <v>46</v>
      </c>
      <c r="W46874" t="s">
        <v>46</v>
      </c>
      <c r="X46874" t="s">
        <v>46</v>
      </c>
      <c r="Y46874" t="s">
        <v>46</v>
      </c>
      <c r="Z46874" t="s">
        <v>46</v>
      </c>
      <c r="AA46874" t="s">
        <v>46</v>
      </c>
      <c r="AB46874">
        <v>0</v>
      </c>
      <c r="AC46874">
        <v>0</v>
      </c>
      <c r="AD46874">
        <v>0</v>
      </c>
      <c r="AE46874">
        <v>2</v>
      </c>
      <c r="AF46874" t="s">
        <v>46</v>
      </c>
      <c r="AG46874" t="s">
        <v>46</v>
      </c>
      <c r="AH46874" t="s">
        <v>46</v>
      </c>
    </row>
    <row r="46875" spans="1:34" x14ac:dyDescent="0.25">
      <c r="A46875">
        <v>7446</v>
      </c>
      <c r="B46875">
        <v>12617</v>
      </c>
      <c r="C46875" t="s">
        <v>23895</v>
      </c>
      <c r="D46875" t="s">
        <v>35</v>
      </c>
      <c r="E46875" t="s">
        <v>3529</v>
      </c>
      <c r="F46875" t="s">
        <v>3530</v>
      </c>
      <c r="G46875" t="s">
        <v>661</v>
      </c>
      <c r="H46875" t="s">
        <v>1184</v>
      </c>
      <c r="I46875" t="s">
        <v>40</v>
      </c>
      <c r="J46875" t="s">
        <v>41</v>
      </c>
      <c r="K46875" t="s">
        <v>24622</v>
      </c>
      <c r="L46875" t="s">
        <v>43</v>
      </c>
      <c r="M46875" t="s">
        <v>49</v>
      </c>
      <c r="N46875" t="s">
        <v>43</v>
      </c>
      <c r="O46875" t="s">
        <v>1838</v>
      </c>
      <c r="P46875" t="s">
        <v>45</v>
      </c>
      <c r="Q46875" t="s">
        <v>46</v>
      </c>
      <c r="R46875" t="s">
        <v>46</v>
      </c>
      <c r="S46875" t="s">
        <v>45</v>
      </c>
      <c r="T46875" t="s">
        <v>45</v>
      </c>
      <c r="U46875" t="s">
        <v>45</v>
      </c>
      <c r="V46875" t="s">
        <v>45</v>
      </c>
      <c r="W46875" t="s">
        <v>45</v>
      </c>
      <c r="X46875" t="s">
        <v>45</v>
      </c>
      <c r="Y46875" t="s">
        <v>45</v>
      </c>
      <c r="Z46875" t="s">
        <v>45</v>
      </c>
      <c r="AA46875" t="s">
        <v>45</v>
      </c>
      <c r="AB46875">
        <v>0</v>
      </c>
      <c r="AC46875">
        <v>0</v>
      </c>
      <c r="AD46875">
        <v>0</v>
      </c>
      <c r="AE46875">
        <v>3.3333333299999999</v>
      </c>
      <c r="AF46875" t="s">
        <v>46</v>
      </c>
      <c r="AG46875" t="s">
        <v>46</v>
      </c>
      <c r="AH46875" t="s">
        <v>46</v>
      </c>
    </row>
    <row r="46876" spans="1:34" x14ac:dyDescent="0.25">
      <c r="A46876">
        <v>7446</v>
      </c>
      <c r="B46876">
        <v>12620</v>
      </c>
      <c r="C46876" t="s">
        <v>23895</v>
      </c>
      <c r="D46876" t="s">
        <v>35</v>
      </c>
      <c r="E46876" t="s">
        <v>3529</v>
      </c>
      <c r="F46876" t="s">
        <v>3530</v>
      </c>
      <c r="G46876" t="s">
        <v>661</v>
      </c>
      <c r="H46876" t="s">
        <v>1184</v>
      </c>
      <c r="I46876" t="s">
        <v>51</v>
      </c>
      <c r="J46876" t="s">
        <v>329</v>
      </c>
      <c r="K46876" t="s">
        <v>24623</v>
      </c>
      <c r="L46876" t="s">
        <v>43</v>
      </c>
      <c r="M46876" t="s">
        <v>49</v>
      </c>
      <c r="N46876" t="s">
        <v>43</v>
      </c>
      <c r="O46876" t="s">
        <v>1838</v>
      </c>
      <c r="P46876" t="s">
        <v>45</v>
      </c>
      <c r="Q46876" t="s">
        <v>45</v>
      </c>
      <c r="R46876" t="s">
        <v>45</v>
      </c>
      <c r="S46876" t="s">
        <v>45</v>
      </c>
      <c r="T46876" t="s">
        <v>45</v>
      </c>
      <c r="U46876" t="s">
        <v>45</v>
      </c>
      <c r="V46876" t="s">
        <v>46</v>
      </c>
      <c r="W46876" t="s">
        <v>46</v>
      </c>
      <c r="X46876" t="s">
        <v>45</v>
      </c>
      <c r="Y46876" t="s">
        <v>46</v>
      </c>
      <c r="Z46876" t="s">
        <v>45</v>
      </c>
      <c r="AA46876" t="s">
        <v>46</v>
      </c>
      <c r="AB46876">
        <v>1</v>
      </c>
      <c r="AC46876">
        <v>1</v>
      </c>
      <c r="AD46876">
        <v>2</v>
      </c>
      <c r="AE46876">
        <v>1.3333333300000001</v>
      </c>
      <c r="AF46876" t="s">
        <v>46</v>
      </c>
      <c r="AG46876" t="s">
        <v>46</v>
      </c>
      <c r="AH46876" t="s">
        <v>46</v>
      </c>
    </row>
    <row r="46877" spans="1:34" x14ac:dyDescent="0.25">
      <c r="A46877">
        <v>7446</v>
      </c>
      <c r="B46877">
        <v>12622</v>
      </c>
      <c r="C46877" t="s">
        <v>23895</v>
      </c>
      <c r="D46877" t="s">
        <v>35</v>
      </c>
      <c r="E46877" t="s">
        <v>3529</v>
      </c>
      <c r="F46877" t="s">
        <v>3530</v>
      </c>
      <c r="G46877" t="s">
        <v>661</v>
      </c>
      <c r="H46877" t="s">
        <v>1184</v>
      </c>
      <c r="I46877" t="s">
        <v>60</v>
      </c>
      <c r="J46877" t="s">
        <v>61</v>
      </c>
      <c r="K46877" t="s">
        <v>13724</v>
      </c>
      <c r="L46877" t="s">
        <v>49</v>
      </c>
      <c r="M46877" t="s">
        <v>49</v>
      </c>
      <c r="N46877" t="s">
        <v>49</v>
      </c>
      <c r="O46877" t="s">
        <v>44</v>
      </c>
      <c r="P46877" t="s">
        <v>45</v>
      </c>
      <c r="Q46877" t="s">
        <v>46</v>
      </c>
      <c r="R46877" t="s">
        <v>46</v>
      </c>
      <c r="S46877" t="s">
        <v>45</v>
      </c>
      <c r="T46877" t="s">
        <v>46</v>
      </c>
      <c r="U46877" t="s">
        <v>46</v>
      </c>
      <c r="V46877" t="s">
        <v>46</v>
      </c>
      <c r="W46877" t="s">
        <v>46</v>
      </c>
      <c r="X46877" t="s">
        <v>45</v>
      </c>
      <c r="Y46877" t="s">
        <v>46</v>
      </c>
      <c r="Z46877" t="s">
        <v>45</v>
      </c>
      <c r="AA46877" t="s">
        <v>46</v>
      </c>
      <c r="AB46877">
        <v>0</v>
      </c>
      <c r="AC46877">
        <v>0</v>
      </c>
      <c r="AD46877">
        <v>0</v>
      </c>
      <c r="AE46877">
        <v>1.3333333300000001</v>
      </c>
      <c r="AF46877" t="s">
        <v>46</v>
      </c>
      <c r="AG46877" t="s">
        <v>46</v>
      </c>
      <c r="AH46877" t="s">
        <v>46</v>
      </c>
    </row>
    <row r="46878" spans="1:34" x14ac:dyDescent="0.25">
      <c r="A46878">
        <v>7446</v>
      </c>
      <c r="B46878">
        <v>12621</v>
      </c>
      <c r="C46878" t="s">
        <v>23895</v>
      </c>
      <c r="D46878" t="s">
        <v>35</v>
      </c>
      <c r="E46878" t="s">
        <v>3529</v>
      </c>
      <c r="F46878" t="s">
        <v>3530</v>
      </c>
      <c r="G46878" t="s">
        <v>661</v>
      </c>
      <c r="H46878" t="s">
        <v>1184</v>
      </c>
      <c r="I46878" t="s">
        <v>60</v>
      </c>
      <c r="J46878" t="s">
        <v>123</v>
      </c>
      <c r="K46878" t="s">
        <v>24624</v>
      </c>
      <c r="L46878" t="s">
        <v>49</v>
      </c>
      <c r="M46878" t="s">
        <v>49</v>
      </c>
      <c r="N46878" t="s">
        <v>49</v>
      </c>
      <c r="O46878" t="s">
        <v>44</v>
      </c>
      <c r="P46878" t="s">
        <v>46</v>
      </c>
      <c r="Q46878" t="s">
        <v>46</v>
      </c>
      <c r="R46878" t="s">
        <v>46</v>
      </c>
      <c r="S46878" t="s">
        <v>45</v>
      </c>
      <c r="T46878" t="s">
        <v>46</v>
      </c>
      <c r="U46878" t="s">
        <v>46</v>
      </c>
      <c r="V46878" t="s">
        <v>46</v>
      </c>
      <c r="W46878" t="s">
        <v>46</v>
      </c>
      <c r="X46878" t="s">
        <v>45</v>
      </c>
      <c r="Y46878" t="s">
        <v>46</v>
      </c>
      <c r="Z46878" t="s">
        <v>45</v>
      </c>
      <c r="AA46878" t="s">
        <v>46</v>
      </c>
      <c r="AB46878">
        <v>0</v>
      </c>
      <c r="AC46878">
        <v>0</v>
      </c>
      <c r="AD46878">
        <v>0</v>
      </c>
      <c r="AE46878">
        <v>1</v>
      </c>
      <c r="AF46878" t="s">
        <v>46</v>
      </c>
      <c r="AG46878" t="s">
        <v>46</v>
      </c>
      <c r="AH46878" t="s">
        <v>46</v>
      </c>
    </row>
    <row r="46879" spans="1:34" x14ac:dyDescent="0.25">
      <c r="A46879">
        <v>7446</v>
      </c>
      <c r="B46879">
        <v>12624</v>
      </c>
      <c r="C46879" t="s">
        <v>23895</v>
      </c>
      <c r="D46879" t="s">
        <v>35</v>
      </c>
      <c r="E46879" t="s">
        <v>3529</v>
      </c>
      <c r="F46879" t="s">
        <v>3530</v>
      </c>
      <c r="G46879" t="s">
        <v>661</v>
      </c>
      <c r="H46879" t="s">
        <v>1184</v>
      </c>
      <c r="I46879" t="s">
        <v>63</v>
      </c>
      <c r="J46879" t="s">
        <v>64</v>
      </c>
      <c r="K46879" t="s">
        <v>3535</v>
      </c>
      <c r="L46879" t="s">
        <v>59</v>
      </c>
      <c r="M46879" t="s">
        <v>49</v>
      </c>
      <c r="N46879" t="s">
        <v>49</v>
      </c>
      <c r="O46879" t="s">
        <v>1838</v>
      </c>
      <c r="P46879" t="s">
        <v>46</v>
      </c>
      <c r="Q46879" t="s">
        <v>46</v>
      </c>
      <c r="R46879" t="s">
        <v>46</v>
      </c>
      <c r="S46879" t="s">
        <v>45</v>
      </c>
      <c r="T46879" t="s">
        <v>45</v>
      </c>
      <c r="U46879" t="s">
        <v>46</v>
      </c>
      <c r="V46879" t="s">
        <v>46</v>
      </c>
      <c r="W46879" t="s">
        <v>46</v>
      </c>
      <c r="X46879" t="s">
        <v>45</v>
      </c>
      <c r="Y46879" t="s">
        <v>46</v>
      </c>
      <c r="Z46879" t="s">
        <v>46</v>
      </c>
      <c r="AA46879" t="s">
        <v>46</v>
      </c>
      <c r="AB46879">
        <v>1</v>
      </c>
      <c r="AC46879">
        <v>1</v>
      </c>
      <c r="AD46879">
        <v>1</v>
      </c>
      <c r="AE46879">
        <v>0</v>
      </c>
      <c r="AF46879" t="s">
        <v>46</v>
      </c>
      <c r="AG46879" t="s">
        <v>46</v>
      </c>
      <c r="AH46879" t="s">
        <v>46</v>
      </c>
    </row>
    <row r="46880" spans="1:34" x14ac:dyDescent="0.25">
      <c r="A46880">
        <v>7446</v>
      </c>
      <c r="B46880">
        <v>12623</v>
      </c>
      <c r="C46880" t="s">
        <v>23895</v>
      </c>
      <c r="D46880" t="s">
        <v>35</v>
      </c>
      <c r="E46880" t="s">
        <v>3529</v>
      </c>
      <c r="F46880" t="s">
        <v>3530</v>
      </c>
      <c r="G46880" t="s">
        <v>661</v>
      </c>
      <c r="H46880" t="s">
        <v>1184</v>
      </c>
      <c r="I46880" t="s">
        <v>63</v>
      </c>
      <c r="J46880" t="s">
        <v>66</v>
      </c>
      <c r="K46880" t="s">
        <v>20553</v>
      </c>
      <c r="L46880" t="s">
        <v>59</v>
      </c>
      <c r="M46880" t="s">
        <v>49</v>
      </c>
      <c r="N46880" t="s">
        <v>49</v>
      </c>
      <c r="O46880" t="s">
        <v>1838</v>
      </c>
      <c r="P46880" t="s">
        <v>45</v>
      </c>
      <c r="Q46880" t="s">
        <v>46</v>
      </c>
      <c r="R46880" t="s">
        <v>46</v>
      </c>
      <c r="S46880" t="s">
        <v>45</v>
      </c>
      <c r="T46880" t="s">
        <v>46</v>
      </c>
      <c r="U46880" t="s">
        <v>46</v>
      </c>
      <c r="V46880" t="s">
        <v>46</v>
      </c>
      <c r="W46880" t="s">
        <v>46</v>
      </c>
      <c r="X46880" t="s">
        <v>45</v>
      </c>
      <c r="Y46880" t="s">
        <v>46</v>
      </c>
      <c r="Z46880" t="s">
        <v>46</v>
      </c>
      <c r="AA46880" t="s">
        <v>46</v>
      </c>
      <c r="AB46880">
        <v>1</v>
      </c>
      <c r="AC46880">
        <v>1</v>
      </c>
      <c r="AD46880">
        <v>1</v>
      </c>
      <c r="AE46880">
        <v>0</v>
      </c>
      <c r="AF46880" t="s">
        <v>46</v>
      </c>
      <c r="AG46880" t="s">
        <v>46</v>
      </c>
      <c r="AH46880" t="s">
        <v>46</v>
      </c>
    </row>
    <row r="46881" spans="1:34" x14ac:dyDescent="0.25">
      <c r="A46881">
        <v>7446</v>
      </c>
      <c r="B46881">
        <v>12625</v>
      </c>
      <c r="C46881" t="s">
        <v>23895</v>
      </c>
      <c r="D46881" t="s">
        <v>35</v>
      </c>
      <c r="E46881" t="s">
        <v>3529</v>
      </c>
      <c r="F46881" t="s">
        <v>3530</v>
      </c>
      <c r="G46881" t="s">
        <v>661</v>
      </c>
      <c r="H46881" t="s">
        <v>1184</v>
      </c>
      <c r="I46881" t="s">
        <v>78</v>
      </c>
      <c r="J46881" t="s">
        <v>81</v>
      </c>
      <c r="K46881" t="s">
        <v>3537</v>
      </c>
      <c r="L46881" t="s">
        <v>59</v>
      </c>
      <c r="M46881" t="s">
        <v>49</v>
      </c>
      <c r="N46881" t="s">
        <v>49</v>
      </c>
      <c r="O46881" t="s">
        <v>1838</v>
      </c>
      <c r="P46881" t="s">
        <v>46</v>
      </c>
      <c r="Q46881" t="s">
        <v>46</v>
      </c>
      <c r="R46881" t="s">
        <v>46</v>
      </c>
      <c r="S46881" t="s">
        <v>45</v>
      </c>
      <c r="T46881" t="s">
        <v>45</v>
      </c>
      <c r="U46881" t="s">
        <v>46</v>
      </c>
      <c r="V46881" t="s">
        <v>46</v>
      </c>
      <c r="W46881" t="s">
        <v>46</v>
      </c>
      <c r="X46881" t="s">
        <v>46</v>
      </c>
      <c r="Y46881" t="s">
        <v>46</v>
      </c>
      <c r="Z46881" t="s">
        <v>46</v>
      </c>
      <c r="AA46881" t="s">
        <v>46</v>
      </c>
      <c r="AB46881">
        <v>1</v>
      </c>
      <c r="AC46881">
        <v>1</v>
      </c>
      <c r="AD46881">
        <v>1</v>
      </c>
      <c r="AE46881">
        <v>-0.33333332999999998</v>
      </c>
      <c r="AF46881" t="s">
        <v>46</v>
      </c>
      <c r="AG46881" t="s">
        <v>46</v>
      </c>
      <c r="AH46881" t="s">
        <v>46</v>
      </c>
    </row>
    <row r="46882" spans="1:34" x14ac:dyDescent="0.25">
      <c r="A46882">
        <v>7446</v>
      </c>
      <c r="B46882">
        <v>12618</v>
      </c>
      <c r="C46882" t="s">
        <v>23895</v>
      </c>
      <c r="D46882" t="s">
        <v>35</v>
      </c>
      <c r="E46882" t="s">
        <v>3529</v>
      </c>
      <c r="F46882" t="s">
        <v>3530</v>
      </c>
      <c r="G46882" t="s">
        <v>661</v>
      </c>
      <c r="H46882" t="s">
        <v>1184</v>
      </c>
      <c r="I46882" t="s">
        <v>78</v>
      </c>
      <c r="J46882" t="s">
        <v>83</v>
      </c>
      <c r="K46882" t="s">
        <v>3539</v>
      </c>
      <c r="L46882" t="s">
        <v>59</v>
      </c>
      <c r="M46882" t="s">
        <v>49</v>
      </c>
      <c r="N46882" t="s">
        <v>49</v>
      </c>
      <c r="O46882" t="s">
        <v>1838</v>
      </c>
      <c r="P46882" t="s">
        <v>46</v>
      </c>
      <c r="Q46882" t="s">
        <v>46</v>
      </c>
      <c r="R46882" t="s">
        <v>46</v>
      </c>
      <c r="S46882" t="s">
        <v>45</v>
      </c>
      <c r="T46882" t="s">
        <v>45</v>
      </c>
      <c r="U46882" t="s">
        <v>46</v>
      </c>
      <c r="V46882" t="s">
        <v>46</v>
      </c>
      <c r="W46882" t="s">
        <v>46</v>
      </c>
      <c r="X46882" t="s">
        <v>46</v>
      </c>
      <c r="Y46882" t="s">
        <v>46</v>
      </c>
      <c r="Z46882" t="s">
        <v>46</v>
      </c>
      <c r="AA46882" t="s">
        <v>46</v>
      </c>
      <c r="AB46882">
        <v>1</v>
      </c>
      <c r="AC46882">
        <v>1</v>
      </c>
      <c r="AD46882">
        <v>1</v>
      </c>
      <c r="AE46882">
        <v>-0.33333332999999998</v>
      </c>
      <c r="AF46882" t="s">
        <v>46</v>
      </c>
      <c r="AG46882" t="s">
        <v>46</v>
      </c>
      <c r="AH46882" t="s">
        <v>46</v>
      </c>
    </row>
    <row r="46883" spans="1:34" x14ac:dyDescent="0.25">
      <c r="A46883">
        <v>7446</v>
      </c>
      <c r="B46883">
        <v>12619</v>
      </c>
      <c r="C46883" t="s">
        <v>23895</v>
      </c>
      <c r="D46883" t="s">
        <v>35</v>
      </c>
      <c r="E46883" t="s">
        <v>3529</v>
      </c>
      <c r="F46883" t="s">
        <v>3530</v>
      </c>
      <c r="G46883" t="s">
        <v>661</v>
      </c>
      <c r="H46883" t="s">
        <v>1184</v>
      </c>
      <c r="I46883" t="s">
        <v>87</v>
      </c>
      <c r="J46883" t="s">
        <v>142</v>
      </c>
      <c r="K46883" t="s">
        <v>20554</v>
      </c>
      <c r="L46883" t="s">
        <v>59</v>
      </c>
      <c r="M46883" t="s">
        <v>49</v>
      </c>
      <c r="N46883" t="s">
        <v>49</v>
      </c>
      <c r="O46883" t="s">
        <v>1838</v>
      </c>
      <c r="P46883" t="s">
        <v>46</v>
      </c>
      <c r="Q46883" t="s">
        <v>46</v>
      </c>
      <c r="R46883" t="s">
        <v>46</v>
      </c>
      <c r="S46883" t="s">
        <v>45</v>
      </c>
      <c r="T46883" t="s">
        <v>45</v>
      </c>
      <c r="U46883" t="s">
        <v>46</v>
      </c>
      <c r="V46883" t="s">
        <v>46</v>
      </c>
      <c r="W46883" t="s">
        <v>46</v>
      </c>
      <c r="X46883" t="s">
        <v>46</v>
      </c>
      <c r="Y46883" t="s">
        <v>46</v>
      </c>
      <c r="Z46883" t="s">
        <v>46</v>
      </c>
      <c r="AA46883" t="s">
        <v>46</v>
      </c>
      <c r="AB46883">
        <v>0</v>
      </c>
      <c r="AC46883">
        <v>0</v>
      </c>
      <c r="AD46883">
        <v>0</v>
      </c>
      <c r="AE46883">
        <v>0.66666667000000002</v>
      </c>
      <c r="AF46883" t="s">
        <v>46</v>
      </c>
      <c r="AG46883" t="s">
        <v>46</v>
      </c>
      <c r="AH46883" t="s">
        <v>46</v>
      </c>
    </row>
    <row r="46884" spans="1:34" x14ac:dyDescent="0.25">
      <c r="A46884">
        <v>7948</v>
      </c>
      <c r="B46884">
        <v>18587</v>
      </c>
      <c r="C46884" t="s">
        <v>23895</v>
      </c>
      <c r="D46884" t="s">
        <v>35</v>
      </c>
      <c r="E46884" t="s">
        <v>3543</v>
      </c>
      <c r="F46884" t="s">
        <v>3544</v>
      </c>
      <c r="G46884" t="s">
        <v>154</v>
      </c>
      <c r="I46884" t="s">
        <v>40</v>
      </c>
      <c r="J46884" t="s">
        <v>41</v>
      </c>
      <c r="K46884" t="s">
        <v>3546</v>
      </c>
      <c r="L46884" t="s">
        <v>43</v>
      </c>
      <c r="M46884" t="s">
        <v>43</v>
      </c>
      <c r="N46884" t="s">
        <v>43</v>
      </c>
      <c r="O46884" t="s">
        <v>44</v>
      </c>
      <c r="P46884" t="s">
        <v>45</v>
      </c>
      <c r="Q46884" t="s">
        <v>45</v>
      </c>
      <c r="R46884" t="s">
        <v>45</v>
      </c>
      <c r="S46884" t="s">
        <v>45</v>
      </c>
      <c r="T46884" t="s">
        <v>45</v>
      </c>
      <c r="U46884" t="s">
        <v>45</v>
      </c>
      <c r="V46884" t="s">
        <v>45</v>
      </c>
      <c r="W46884" t="s">
        <v>45</v>
      </c>
      <c r="X46884" t="s">
        <v>45</v>
      </c>
      <c r="Y46884" t="s">
        <v>45</v>
      </c>
      <c r="Z46884" t="s">
        <v>45</v>
      </c>
      <c r="AA46884" t="s">
        <v>45</v>
      </c>
      <c r="AB46884">
        <v>0</v>
      </c>
      <c r="AC46884">
        <v>0</v>
      </c>
      <c r="AD46884">
        <v>0</v>
      </c>
      <c r="AE46884">
        <v>4</v>
      </c>
      <c r="AF46884" t="s">
        <v>46</v>
      </c>
      <c r="AG46884" t="s">
        <v>46</v>
      </c>
      <c r="AH46884" t="s">
        <v>46</v>
      </c>
    </row>
    <row r="46885" spans="1:34" x14ac:dyDescent="0.25">
      <c r="A46885">
        <v>7948</v>
      </c>
      <c r="B46885">
        <v>18588</v>
      </c>
      <c r="C46885" t="s">
        <v>23895</v>
      </c>
      <c r="D46885" t="s">
        <v>35</v>
      </c>
      <c r="E46885" t="s">
        <v>3543</v>
      </c>
      <c r="F46885" t="s">
        <v>3544</v>
      </c>
      <c r="G46885" t="s">
        <v>154</v>
      </c>
      <c r="I46885" t="s">
        <v>51</v>
      </c>
      <c r="J46885" t="s">
        <v>329</v>
      </c>
      <c r="K46885" t="s">
        <v>44</v>
      </c>
      <c r="L46885" t="s">
        <v>43</v>
      </c>
      <c r="M46885" t="s">
        <v>43</v>
      </c>
      <c r="N46885" t="s">
        <v>43</v>
      </c>
      <c r="O46885" t="s">
        <v>44</v>
      </c>
      <c r="P46885" t="s">
        <v>45</v>
      </c>
      <c r="Q46885" t="s">
        <v>45</v>
      </c>
      <c r="R46885" t="s">
        <v>45</v>
      </c>
      <c r="S46885" t="s">
        <v>45</v>
      </c>
      <c r="T46885" t="s">
        <v>45</v>
      </c>
      <c r="U46885" t="s">
        <v>45</v>
      </c>
      <c r="V46885" t="s">
        <v>46</v>
      </c>
      <c r="W46885" t="s">
        <v>46</v>
      </c>
      <c r="X46885" t="s">
        <v>45</v>
      </c>
      <c r="Y46885" t="s">
        <v>45</v>
      </c>
      <c r="Z46885" t="s">
        <v>45</v>
      </c>
      <c r="AA46885" t="s">
        <v>46</v>
      </c>
      <c r="AB46885">
        <v>0</v>
      </c>
      <c r="AC46885">
        <v>0</v>
      </c>
      <c r="AD46885">
        <v>0</v>
      </c>
      <c r="AE46885">
        <v>3</v>
      </c>
      <c r="AF46885" t="s">
        <v>46</v>
      </c>
      <c r="AG46885" t="s">
        <v>46</v>
      </c>
      <c r="AH46885" t="s">
        <v>46</v>
      </c>
    </row>
    <row r="46886" spans="1:34" x14ac:dyDescent="0.25">
      <c r="A46886">
        <v>7948</v>
      </c>
      <c r="B46886">
        <v>18590</v>
      </c>
      <c r="C46886" t="s">
        <v>23895</v>
      </c>
      <c r="D46886" t="s">
        <v>35</v>
      </c>
      <c r="E46886" t="s">
        <v>3543</v>
      </c>
      <c r="F46886" t="s">
        <v>3544</v>
      </c>
      <c r="G46886" t="s">
        <v>154</v>
      </c>
      <c r="I46886" t="s">
        <v>51</v>
      </c>
      <c r="J46886" t="s">
        <v>329</v>
      </c>
      <c r="K46886" t="s">
        <v>17744</v>
      </c>
      <c r="L46886" t="s">
        <v>43</v>
      </c>
      <c r="M46886" t="s">
        <v>43</v>
      </c>
      <c r="N46886" t="s">
        <v>43</v>
      </c>
      <c r="O46886" t="s">
        <v>44</v>
      </c>
      <c r="P46886" t="s">
        <v>45</v>
      </c>
      <c r="Q46886" t="s">
        <v>45</v>
      </c>
      <c r="R46886" t="s">
        <v>45</v>
      </c>
      <c r="S46886" t="s">
        <v>45</v>
      </c>
      <c r="T46886" t="s">
        <v>45</v>
      </c>
      <c r="U46886" t="s">
        <v>45</v>
      </c>
      <c r="V46886" t="s">
        <v>45</v>
      </c>
      <c r="W46886" t="s">
        <v>45</v>
      </c>
      <c r="X46886" t="s">
        <v>45</v>
      </c>
      <c r="Y46886" t="s">
        <v>46</v>
      </c>
      <c r="Z46886" t="s">
        <v>45</v>
      </c>
      <c r="AA46886" t="s">
        <v>46</v>
      </c>
      <c r="AB46886">
        <v>1</v>
      </c>
      <c r="AC46886">
        <v>1</v>
      </c>
      <c r="AD46886">
        <v>0</v>
      </c>
      <c r="AE46886">
        <v>2.6666666700000001</v>
      </c>
      <c r="AF46886" t="s">
        <v>46</v>
      </c>
      <c r="AG46886" t="s">
        <v>46</v>
      </c>
      <c r="AH46886" t="s">
        <v>46</v>
      </c>
    </row>
    <row r="46887" spans="1:34" x14ac:dyDescent="0.25">
      <c r="A46887">
        <v>7948</v>
      </c>
      <c r="B46887">
        <v>18585</v>
      </c>
      <c r="C46887" t="s">
        <v>23895</v>
      </c>
      <c r="D46887" t="s">
        <v>35</v>
      </c>
      <c r="E46887" t="s">
        <v>3543</v>
      </c>
      <c r="F46887" t="s">
        <v>3544</v>
      </c>
      <c r="G46887" t="s">
        <v>154</v>
      </c>
      <c r="I46887" t="s">
        <v>51</v>
      </c>
      <c r="J46887" t="s">
        <v>329</v>
      </c>
      <c r="K46887" t="s">
        <v>3551</v>
      </c>
      <c r="L46887" t="s">
        <v>43</v>
      </c>
      <c r="M46887" t="s">
        <v>43</v>
      </c>
      <c r="N46887" t="s">
        <v>43</v>
      </c>
      <c r="O46887" t="s">
        <v>44</v>
      </c>
      <c r="P46887" t="s">
        <v>45</v>
      </c>
      <c r="Q46887" t="s">
        <v>45</v>
      </c>
      <c r="R46887" t="s">
        <v>45</v>
      </c>
      <c r="S46887" t="s">
        <v>45</v>
      </c>
      <c r="T46887" t="s">
        <v>45</v>
      </c>
      <c r="U46887" t="s">
        <v>45</v>
      </c>
      <c r="V46887" t="s">
        <v>45</v>
      </c>
      <c r="W46887" t="s">
        <v>46</v>
      </c>
      <c r="X46887" t="s">
        <v>45</v>
      </c>
      <c r="Y46887" t="s">
        <v>45</v>
      </c>
      <c r="Z46887" t="s">
        <v>45</v>
      </c>
      <c r="AA46887" t="s">
        <v>46</v>
      </c>
      <c r="AB46887">
        <v>1</v>
      </c>
      <c r="AC46887">
        <v>1</v>
      </c>
      <c r="AD46887">
        <v>0</v>
      </c>
      <c r="AE46887">
        <v>2.6666666700000001</v>
      </c>
      <c r="AF46887" t="s">
        <v>46</v>
      </c>
      <c r="AG46887" t="s">
        <v>46</v>
      </c>
      <c r="AH46887" t="s">
        <v>46</v>
      </c>
    </row>
    <row r="46888" spans="1:34" x14ac:dyDescent="0.25">
      <c r="A46888">
        <v>7948</v>
      </c>
      <c r="B46888">
        <v>18591</v>
      </c>
      <c r="C46888" t="s">
        <v>23895</v>
      </c>
      <c r="D46888" t="s">
        <v>35</v>
      </c>
      <c r="E46888" t="s">
        <v>3543</v>
      </c>
      <c r="F46888" t="s">
        <v>3544</v>
      </c>
      <c r="G46888" t="s">
        <v>154</v>
      </c>
      <c r="I46888" t="s">
        <v>51</v>
      </c>
      <c r="J46888" t="s">
        <v>329</v>
      </c>
      <c r="K46888" t="s">
        <v>3552</v>
      </c>
      <c r="L46888" t="s">
        <v>43</v>
      </c>
      <c r="M46888" t="s">
        <v>43</v>
      </c>
      <c r="N46888" t="s">
        <v>43</v>
      </c>
      <c r="O46888" t="s">
        <v>44</v>
      </c>
      <c r="P46888" t="s">
        <v>45</v>
      </c>
      <c r="Q46888" t="s">
        <v>45</v>
      </c>
      <c r="R46888" t="s">
        <v>45</v>
      </c>
      <c r="S46888" t="s">
        <v>45</v>
      </c>
      <c r="T46888" t="s">
        <v>45</v>
      </c>
      <c r="U46888" t="s">
        <v>45</v>
      </c>
      <c r="V46888" t="s">
        <v>45</v>
      </c>
      <c r="W46888" t="s">
        <v>45</v>
      </c>
      <c r="X46888" t="s">
        <v>45</v>
      </c>
      <c r="Y46888" t="s">
        <v>46</v>
      </c>
      <c r="Z46888" t="s">
        <v>45</v>
      </c>
      <c r="AA46888" t="s">
        <v>46</v>
      </c>
      <c r="AB46888">
        <v>0</v>
      </c>
      <c r="AC46888">
        <v>0</v>
      </c>
      <c r="AD46888">
        <v>0</v>
      </c>
      <c r="AE46888">
        <v>3.3333333299999999</v>
      </c>
      <c r="AF46888" t="s">
        <v>46</v>
      </c>
      <c r="AG46888" t="s">
        <v>46</v>
      </c>
      <c r="AH46888" t="s">
        <v>46</v>
      </c>
    </row>
    <row r="46889" spans="1:34" x14ac:dyDescent="0.25">
      <c r="A46889">
        <v>7948</v>
      </c>
      <c r="B46889">
        <v>18592</v>
      </c>
      <c r="C46889" t="s">
        <v>23895</v>
      </c>
      <c r="D46889" t="s">
        <v>35</v>
      </c>
      <c r="E46889" t="s">
        <v>3543</v>
      </c>
      <c r="F46889" t="s">
        <v>3544</v>
      </c>
      <c r="G46889" t="s">
        <v>154</v>
      </c>
      <c r="I46889" t="s">
        <v>51</v>
      </c>
      <c r="J46889" t="s">
        <v>57</v>
      </c>
      <c r="K46889" t="s">
        <v>17746</v>
      </c>
      <c r="L46889" t="s">
        <v>59</v>
      </c>
      <c r="M46889" t="s">
        <v>59</v>
      </c>
      <c r="N46889" t="s">
        <v>59</v>
      </c>
      <c r="O46889" t="s">
        <v>44</v>
      </c>
      <c r="P46889" t="s">
        <v>46</v>
      </c>
      <c r="Q46889" t="s">
        <v>46</v>
      </c>
      <c r="R46889" t="s">
        <v>46</v>
      </c>
      <c r="S46889" t="s">
        <v>46</v>
      </c>
      <c r="T46889" t="s">
        <v>46</v>
      </c>
      <c r="U46889" t="s">
        <v>46</v>
      </c>
      <c r="V46889" t="s">
        <v>46</v>
      </c>
      <c r="W46889" t="s">
        <v>46</v>
      </c>
      <c r="X46889" t="s">
        <v>46</v>
      </c>
      <c r="Y46889" t="s">
        <v>46</v>
      </c>
      <c r="Z46889" t="s">
        <v>46</v>
      </c>
      <c r="AA46889" t="s">
        <v>46</v>
      </c>
      <c r="AB46889">
        <v>1</v>
      </c>
      <c r="AC46889">
        <v>1</v>
      </c>
      <c r="AD46889">
        <v>1</v>
      </c>
      <c r="AE46889">
        <v>-1</v>
      </c>
      <c r="AF46889" t="s">
        <v>45</v>
      </c>
      <c r="AG46889" t="s">
        <v>46</v>
      </c>
      <c r="AH46889" t="s">
        <v>46</v>
      </c>
    </row>
    <row r="46890" spans="1:34" x14ac:dyDescent="0.25">
      <c r="A46890">
        <v>7948</v>
      </c>
      <c r="B46890">
        <v>18589</v>
      </c>
      <c r="C46890" t="s">
        <v>23895</v>
      </c>
      <c r="D46890" t="s">
        <v>35</v>
      </c>
      <c r="E46890" t="s">
        <v>3543</v>
      </c>
      <c r="F46890" t="s">
        <v>3544</v>
      </c>
      <c r="G46890" t="s">
        <v>154</v>
      </c>
      <c r="I46890" t="s">
        <v>60</v>
      </c>
      <c r="J46890" t="s">
        <v>61</v>
      </c>
      <c r="K46890" t="s">
        <v>17747</v>
      </c>
      <c r="L46890" t="s">
        <v>49</v>
      </c>
      <c r="M46890" t="s">
        <v>49</v>
      </c>
      <c r="N46890" t="s">
        <v>49</v>
      </c>
      <c r="O46890" t="s">
        <v>44</v>
      </c>
      <c r="P46890" t="s">
        <v>45</v>
      </c>
      <c r="Q46890" t="s">
        <v>45</v>
      </c>
      <c r="R46890" t="s">
        <v>45</v>
      </c>
      <c r="S46890" t="s">
        <v>45</v>
      </c>
      <c r="T46890" t="s">
        <v>45</v>
      </c>
      <c r="U46890" t="s">
        <v>45</v>
      </c>
      <c r="V46890" t="s">
        <v>46</v>
      </c>
      <c r="W46890" t="s">
        <v>46</v>
      </c>
      <c r="X46890" t="s">
        <v>45</v>
      </c>
      <c r="Y46890" t="s">
        <v>46</v>
      </c>
      <c r="Z46890" t="s">
        <v>46</v>
      </c>
      <c r="AA46890" t="s">
        <v>46</v>
      </c>
      <c r="AB46890">
        <v>0</v>
      </c>
      <c r="AC46890">
        <v>0</v>
      </c>
      <c r="AD46890">
        <v>0</v>
      </c>
      <c r="AE46890">
        <v>2.3333333299999999</v>
      </c>
      <c r="AF46890" t="s">
        <v>46</v>
      </c>
      <c r="AG46890" t="s">
        <v>46</v>
      </c>
      <c r="AH46890" t="s">
        <v>46</v>
      </c>
    </row>
    <row r="46891" spans="1:34" x14ac:dyDescent="0.25">
      <c r="A46891">
        <v>7948</v>
      </c>
      <c r="B46891">
        <v>18586</v>
      </c>
      <c r="C46891" t="s">
        <v>23895</v>
      </c>
      <c r="D46891" t="s">
        <v>35</v>
      </c>
      <c r="E46891" t="s">
        <v>3543</v>
      </c>
      <c r="F46891" t="s">
        <v>3544</v>
      </c>
      <c r="G46891" t="s">
        <v>154</v>
      </c>
      <c r="I46891" t="s">
        <v>60</v>
      </c>
      <c r="J46891" t="s">
        <v>123</v>
      </c>
      <c r="K46891" t="s">
        <v>17747</v>
      </c>
      <c r="L46891" t="s">
        <v>49</v>
      </c>
      <c r="M46891" t="s">
        <v>49</v>
      </c>
      <c r="N46891" t="s">
        <v>49</v>
      </c>
      <c r="O46891" t="s">
        <v>44</v>
      </c>
      <c r="P46891" t="s">
        <v>45</v>
      </c>
      <c r="Q46891" t="s">
        <v>46</v>
      </c>
      <c r="R46891" t="s">
        <v>46</v>
      </c>
      <c r="S46891" t="s">
        <v>45</v>
      </c>
      <c r="T46891" t="s">
        <v>45</v>
      </c>
      <c r="U46891" t="s">
        <v>46</v>
      </c>
      <c r="V46891" t="s">
        <v>46</v>
      </c>
      <c r="W46891" t="s">
        <v>46</v>
      </c>
      <c r="X46891" t="s">
        <v>45</v>
      </c>
      <c r="Y46891" t="s">
        <v>46</v>
      </c>
      <c r="Z46891" t="s">
        <v>46</v>
      </c>
      <c r="AA46891" t="s">
        <v>46</v>
      </c>
      <c r="AB46891">
        <v>0</v>
      </c>
      <c r="AC46891">
        <v>0</v>
      </c>
      <c r="AD46891">
        <v>0</v>
      </c>
      <c r="AE46891">
        <v>1.3333333300000001</v>
      </c>
      <c r="AF46891" t="s">
        <v>46</v>
      </c>
      <c r="AG46891" t="s">
        <v>46</v>
      </c>
      <c r="AH46891" t="s">
        <v>46</v>
      </c>
    </row>
    <row r="46892" spans="1:34" x14ac:dyDescent="0.25">
      <c r="A46892">
        <v>7948</v>
      </c>
      <c r="B46892">
        <v>18594</v>
      </c>
      <c r="C46892" t="s">
        <v>23895</v>
      </c>
      <c r="D46892" t="s">
        <v>35</v>
      </c>
      <c r="E46892" t="s">
        <v>3543</v>
      </c>
      <c r="F46892" t="s">
        <v>3544</v>
      </c>
      <c r="G46892" t="s">
        <v>154</v>
      </c>
      <c r="I46892" t="s">
        <v>78</v>
      </c>
      <c r="J46892" t="s">
        <v>81</v>
      </c>
      <c r="K46892" t="s">
        <v>81</v>
      </c>
      <c r="L46892" t="s">
        <v>59</v>
      </c>
      <c r="M46892" t="s">
        <v>59</v>
      </c>
      <c r="N46892" t="s">
        <v>59</v>
      </c>
      <c r="O46892" t="s">
        <v>44</v>
      </c>
      <c r="P46892" t="s">
        <v>46</v>
      </c>
      <c r="Q46892" t="s">
        <v>46</v>
      </c>
      <c r="R46892" t="s">
        <v>46</v>
      </c>
      <c r="S46892" t="s">
        <v>46</v>
      </c>
      <c r="T46892" t="s">
        <v>46</v>
      </c>
      <c r="U46892" t="s">
        <v>46</v>
      </c>
      <c r="V46892" t="s">
        <v>46</v>
      </c>
      <c r="W46892" t="s">
        <v>46</v>
      </c>
      <c r="X46892" t="s">
        <v>46</v>
      </c>
      <c r="Y46892" t="s">
        <v>46</v>
      </c>
      <c r="Z46892" t="s">
        <v>46</v>
      </c>
      <c r="AA46892" t="s">
        <v>46</v>
      </c>
      <c r="AB46892">
        <v>2</v>
      </c>
      <c r="AC46892">
        <v>2</v>
      </c>
      <c r="AD46892">
        <v>2</v>
      </c>
      <c r="AE46892">
        <v>-2</v>
      </c>
      <c r="AF46892" t="s">
        <v>45</v>
      </c>
      <c r="AG46892" t="s">
        <v>46</v>
      </c>
      <c r="AH46892" t="s">
        <v>46</v>
      </c>
    </row>
    <row r="46893" spans="1:34" x14ac:dyDescent="0.25">
      <c r="A46893">
        <v>7948</v>
      </c>
      <c r="B46893">
        <v>18584</v>
      </c>
      <c r="C46893" t="s">
        <v>23895</v>
      </c>
      <c r="D46893" t="s">
        <v>35</v>
      </c>
      <c r="E46893" t="s">
        <v>3543</v>
      </c>
      <c r="F46893" t="s">
        <v>3544</v>
      </c>
      <c r="G46893" t="s">
        <v>154</v>
      </c>
      <c r="I46893" t="s">
        <v>78</v>
      </c>
      <c r="J46893" t="s">
        <v>83</v>
      </c>
      <c r="K46893" t="s">
        <v>7122</v>
      </c>
      <c r="L46893" t="s">
        <v>59</v>
      </c>
      <c r="M46893" t="s">
        <v>59</v>
      </c>
      <c r="N46893" t="s">
        <v>59</v>
      </c>
      <c r="O46893" t="s">
        <v>44</v>
      </c>
      <c r="P46893" t="s">
        <v>46</v>
      </c>
      <c r="Q46893" t="s">
        <v>46</v>
      </c>
      <c r="R46893" t="s">
        <v>46</v>
      </c>
      <c r="S46893" t="s">
        <v>46</v>
      </c>
      <c r="T46893" t="s">
        <v>46</v>
      </c>
      <c r="U46893" t="s">
        <v>46</v>
      </c>
      <c r="V46893" t="s">
        <v>46</v>
      </c>
      <c r="W46893" t="s">
        <v>46</v>
      </c>
      <c r="X46893" t="s">
        <v>46</v>
      </c>
      <c r="Y46893" t="s">
        <v>46</v>
      </c>
      <c r="Z46893" t="s">
        <v>46</v>
      </c>
      <c r="AA46893" t="s">
        <v>46</v>
      </c>
      <c r="AB46893">
        <v>2</v>
      </c>
      <c r="AC46893">
        <v>3</v>
      </c>
      <c r="AD46893">
        <v>2</v>
      </c>
      <c r="AE46893">
        <v>-2.3333333299999999</v>
      </c>
      <c r="AF46893" t="s">
        <v>45</v>
      </c>
      <c r="AG46893" t="s">
        <v>46</v>
      </c>
      <c r="AH46893" t="s">
        <v>46</v>
      </c>
    </row>
    <row r="46894" spans="1:34" x14ac:dyDescent="0.25">
      <c r="A46894">
        <v>7948</v>
      </c>
      <c r="B46894">
        <v>18595</v>
      </c>
      <c r="C46894" t="s">
        <v>23895</v>
      </c>
      <c r="D46894" t="s">
        <v>35</v>
      </c>
      <c r="E46894" t="s">
        <v>3543</v>
      </c>
      <c r="F46894" t="s">
        <v>3544</v>
      </c>
      <c r="G46894" t="s">
        <v>154</v>
      </c>
      <c r="I46894" t="s">
        <v>87</v>
      </c>
      <c r="J46894" t="s">
        <v>142</v>
      </c>
      <c r="K46894" t="s">
        <v>17750</v>
      </c>
      <c r="L46894" t="s">
        <v>59</v>
      </c>
      <c r="M46894" t="s">
        <v>59</v>
      </c>
      <c r="N46894" t="s">
        <v>59</v>
      </c>
      <c r="O46894" t="s">
        <v>44</v>
      </c>
      <c r="P46894" t="s">
        <v>46</v>
      </c>
      <c r="Q46894" t="s">
        <v>46</v>
      </c>
      <c r="R46894" t="s">
        <v>46</v>
      </c>
      <c r="S46894" t="s">
        <v>46</v>
      </c>
      <c r="T46894" t="s">
        <v>46</v>
      </c>
      <c r="U46894" t="s">
        <v>46</v>
      </c>
      <c r="V46894" t="s">
        <v>46</v>
      </c>
      <c r="W46894" t="s">
        <v>46</v>
      </c>
      <c r="X46894" t="s">
        <v>46</v>
      </c>
      <c r="Y46894" t="s">
        <v>46</v>
      </c>
      <c r="Z46894" t="s">
        <v>46</v>
      </c>
      <c r="AA46894" t="s">
        <v>46</v>
      </c>
      <c r="AB46894">
        <v>1</v>
      </c>
      <c r="AC46894">
        <v>1</v>
      </c>
      <c r="AD46894">
        <v>1</v>
      </c>
      <c r="AE46894">
        <v>-1</v>
      </c>
      <c r="AF46894" t="s">
        <v>45</v>
      </c>
      <c r="AG46894" t="s">
        <v>46</v>
      </c>
      <c r="AH46894" t="s">
        <v>46</v>
      </c>
    </row>
    <row r="46895" spans="1:34" x14ac:dyDescent="0.25">
      <c r="A46895">
        <v>7948</v>
      </c>
      <c r="B46895">
        <v>18593</v>
      </c>
      <c r="C46895" t="s">
        <v>23895</v>
      </c>
      <c r="D46895" t="s">
        <v>35</v>
      </c>
      <c r="E46895" t="s">
        <v>3543</v>
      </c>
      <c r="F46895" t="s">
        <v>3544</v>
      </c>
      <c r="G46895" t="s">
        <v>154</v>
      </c>
      <c r="I46895" t="s">
        <v>87</v>
      </c>
      <c r="J46895" t="s">
        <v>142</v>
      </c>
      <c r="K46895" t="s">
        <v>20557</v>
      </c>
      <c r="L46895" t="s">
        <v>59</v>
      </c>
      <c r="M46895" t="s">
        <v>59</v>
      </c>
      <c r="N46895" t="s">
        <v>59</v>
      </c>
      <c r="O46895" t="s">
        <v>44</v>
      </c>
      <c r="P46895" t="s">
        <v>46</v>
      </c>
      <c r="Q46895" t="s">
        <v>46</v>
      </c>
      <c r="R46895" t="s">
        <v>46</v>
      </c>
      <c r="S46895" t="s">
        <v>46</v>
      </c>
      <c r="T46895" t="s">
        <v>46</v>
      </c>
      <c r="U46895" t="s">
        <v>46</v>
      </c>
      <c r="V46895" t="s">
        <v>46</v>
      </c>
      <c r="W46895" t="s">
        <v>46</v>
      </c>
      <c r="X46895" t="s">
        <v>46</v>
      </c>
      <c r="Y46895" t="s">
        <v>46</v>
      </c>
      <c r="Z46895" t="s">
        <v>46</v>
      </c>
      <c r="AA46895" t="s">
        <v>46</v>
      </c>
      <c r="AB46895">
        <v>1</v>
      </c>
      <c r="AC46895">
        <v>1</v>
      </c>
      <c r="AD46895">
        <v>1</v>
      </c>
      <c r="AE46895">
        <v>-1</v>
      </c>
      <c r="AF46895" t="s">
        <v>45</v>
      </c>
      <c r="AG46895" t="s">
        <v>46</v>
      </c>
      <c r="AH46895" t="s">
        <v>46</v>
      </c>
    </row>
    <row r="46896" spans="1:34" x14ac:dyDescent="0.25">
      <c r="A46896">
        <v>7948</v>
      </c>
      <c r="B46896">
        <v>18596</v>
      </c>
      <c r="C46896" t="s">
        <v>23895</v>
      </c>
      <c r="D46896" t="s">
        <v>35</v>
      </c>
      <c r="E46896" t="s">
        <v>3543</v>
      </c>
      <c r="F46896" t="s">
        <v>3544</v>
      </c>
      <c r="G46896" t="s">
        <v>154</v>
      </c>
      <c r="I46896" t="s">
        <v>90</v>
      </c>
      <c r="J46896" t="s">
        <v>146</v>
      </c>
      <c r="K46896" t="s">
        <v>17752</v>
      </c>
      <c r="L46896" t="s">
        <v>59</v>
      </c>
      <c r="M46896" t="s">
        <v>59</v>
      </c>
      <c r="N46896" t="s">
        <v>59</v>
      </c>
      <c r="O46896" t="s">
        <v>44</v>
      </c>
      <c r="P46896" t="s">
        <v>46</v>
      </c>
      <c r="Q46896" t="s">
        <v>46</v>
      </c>
      <c r="R46896" t="s">
        <v>46</v>
      </c>
      <c r="S46896" t="s">
        <v>46</v>
      </c>
      <c r="T46896" t="s">
        <v>46</v>
      </c>
      <c r="U46896" t="s">
        <v>46</v>
      </c>
      <c r="V46896" t="s">
        <v>46</v>
      </c>
      <c r="W46896" t="s">
        <v>46</v>
      </c>
      <c r="X46896" t="s">
        <v>46</v>
      </c>
      <c r="Y46896" t="s">
        <v>46</v>
      </c>
      <c r="Z46896" t="s">
        <v>46</v>
      </c>
      <c r="AA46896" t="s">
        <v>46</v>
      </c>
      <c r="AB46896">
        <v>1</v>
      </c>
      <c r="AC46896">
        <v>1</v>
      </c>
      <c r="AD46896">
        <v>2</v>
      </c>
      <c r="AE46896">
        <v>-1.3333333300000001</v>
      </c>
      <c r="AF46896" t="s">
        <v>45</v>
      </c>
      <c r="AG46896" t="s">
        <v>46</v>
      </c>
      <c r="AH46896" t="s">
        <v>46</v>
      </c>
    </row>
    <row r="46897" spans="1:34" x14ac:dyDescent="0.25">
      <c r="A46897">
        <v>7705</v>
      </c>
      <c r="B46897">
        <v>16009</v>
      </c>
      <c r="C46897" t="s">
        <v>23895</v>
      </c>
      <c r="D46897" t="s">
        <v>35</v>
      </c>
      <c r="E46897" t="s">
        <v>3568</v>
      </c>
      <c r="F46897" t="s">
        <v>3569</v>
      </c>
      <c r="G46897" t="s">
        <v>261</v>
      </c>
      <c r="I46897" t="s">
        <v>40</v>
      </c>
      <c r="J46897" t="s">
        <v>41</v>
      </c>
      <c r="K46897" t="s">
        <v>22526</v>
      </c>
      <c r="L46897" t="s">
        <v>43</v>
      </c>
      <c r="M46897" t="s">
        <v>43</v>
      </c>
      <c r="N46897" t="s">
        <v>43</v>
      </c>
      <c r="O46897" t="s">
        <v>44</v>
      </c>
      <c r="P46897" t="s">
        <v>45</v>
      </c>
      <c r="Q46897" t="s">
        <v>46</v>
      </c>
      <c r="R46897" t="s">
        <v>46</v>
      </c>
      <c r="S46897" t="s">
        <v>45</v>
      </c>
      <c r="T46897" t="s">
        <v>46</v>
      </c>
      <c r="U46897" t="s">
        <v>45</v>
      </c>
      <c r="V46897" t="s">
        <v>45</v>
      </c>
      <c r="W46897" t="s">
        <v>45</v>
      </c>
      <c r="X46897" t="s">
        <v>45</v>
      </c>
      <c r="Y46897" t="s">
        <v>45</v>
      </c>
      <c r="Z46897" t="s">
        <v>45</v>
      </c>
      <c r="AA46897" t="s">
        <v>45</v>
      </c>
      <c r="AB46897">
        <v>0</v>
      </c>
      <c r="AC46897">
        <v>0</v>
      </c>
      <c r="AD46897">
        <v>0</v>
      </c>
      <c r="AE46897">
        <v>3</v>
      </c>
      <c r="AF46897" t="s">
        <v>46</v>
      </c>
      <c r="AG46897" t="s">
        <v>46</v>
      </c>
      <c r="AH46897" t="s">
        <v>46</v>
      </c>
    </row>
    <row r="46898" spans="1:34" x14ac:dyDescent="0.25">
      <c r="A46898">
        <v>7705</v>
      </c>
      <c r="B46898">
        <v>16046</v>
      </c>
      <c r="C46898" t="s">
        <v>23895</v>
      </c>
      <c r="D46898" t="s">
        <v>35</v>
      </c>
      <c r="E46898" t="s">
        <v>3568</v>
      </c>
      <c r="F46898" t="s">
        <v>3569</v>
      </c>
      <c r="G46898" t="s">
        <v>261</v>
      </c>
      <c r="I46898" t="s">
        <v>51</v>
      </c>
      <c r="J46898" t="s">
        <v>23899</v>
      </c>
      <c r="K46898" t="s">
        <v>24625</v>
      </c>
      <c r="L46898" t="s">
        <v>43</v>
      </c>
      <c r="M46898" t="s">
        <v>43</v>
      </c>
      <c r="N46898" t="s">
        <v>43</v>
      </c>
      <c r="O46898" t="s">
        <v>44</v>
      </c>
      <c r="P46898" t="s">
        <v>46</v>
      </c>
      <c r="Q46898" t="s">
        <v>46</v>
      </c>
      <c r="R46898" t="s">
        <v>46</v>
      </c>
      <c r="S46898" t="s">
        <v>45</v>
      </c>
      <c r="T46898" t="s">
        <v>45</v>
      </c>
      <c r="U46898" t="s">
        <v>45</v>
      </c>
      <c r="V46898" t="s">
        <v>45</v>
      </c>
      <c r="W46898" t="s">
        <v>45</v>
      </c>
      <c r="X46898" t="s">
        <v>45</v>
      </c>
      <c r="Y46898" t="s">
        <v>45</v>
      </c>
      <c r="Z46898" t="s">
        <v>45</v>
      </c>
      <c r="AA46898" t="s">
        <v>45</v>
      </c>
      <c r="AB46898">
        <v>0</v>
      </c>
      <c r="AC46898">
        <v>0</v>
      </c>
      <c r="AD46898">
        <v>0</v>
      </c>
      <c r="AE46898">
        <v>3</v>
      </c>
      <c r="AF46898" t="s">
        <v>46</v>
      </c>
      <c r="AG46898" t="s">
        <v>46</v>
      </c>
      <c r="AH46898" t="s">
        <v>46</v>
      </c>
    </row>
    <row r="46899" spans="1:34" x14ac:dyDescent="0.25">
      <c r="A46899">
        <v>7705</v>
      </c>
      <c r="B46899">
        <v>16045</v>
      </c>
      <c r="C46899" t="s">
        <v>23895</v>
      </c>
      <c r="D46899" t="s">
        <v>35</v>
      </c>
      <c r="E46899" t="s">
        <v>3568</v>
      </c>
      <c r="F46899" t="s">
        <v>3569</v>
      </c>
      <c r="G46899" t="s">
        <v>261</v>
      </c>
      <c r="I46899" t="s">
        <v>51</v>
      </c>
      <c r="J46899" t="s">
        <v>14944</v>
      </c>
      <c r="K46899" t="s">
        <v>17757</v>
      </c>
      <c r="L46899" t="s">
        <v>43</v>
      </c>
      <c r="M46899" t="s">
        <v>43</v>
      </c>
      <c r="N46899" t="s">
        <v>43</v>
      </c>
      <c r="O46899" t="s">
        <v>44</v>
      </c>
      <c r="P46899" t="s">
        <v>45</v>
      </c>
      <c r="Q46899" t="s">
        <v>46</v>
      </c>
      <c r="R46899" t="s">
        <v>46</v>
      </c>
      <c r="S46899" t="s">
        <v>45</v>
      </c>
      <c r="T46899" t="s">
        <v>45</v>
      </c>
      <c r="U46899" t="s">
        <v>45</v>
      </c>
      <c r="V46899" t="s">
        <v>45</v>
      </c>
      <c r="W46899" t="s">
        <v>45</v>
      </c>
      <c r="X46899" t="s">
        <v>45</v>
      </c>
      <c r="Y46899" t="s">
        <v>45</v>
      </c>
      <c r="Z46899" t="s">
        <v>45</v>
      </c>
      <c r="AA46899" t="s">
        <v>45</v>
      </c>
      <c r="AB46899">
        <v>0</v>
      </c>
      <c r="AC46899">
        <v>0</v>
      </c>
      <c r="AD46899">
        <v>0</v>
      </c>
      <c r="AE46899">
        <v>3.3333333299999999</v>
      </c>
      <c r="AF46899" t="s">
        <v>46</v>
      </c>
      <c r="AG46899" t="s">
        <v>46</v>
      </c>
      <c r="AH46899" t="s">
        <v>46</v>
      </c>
    </row>
    <row r="46900" spans="1:34" x14ac:dyDescent="0.25">
      <c r="A46900">
        <v>7705</v>
      </c>
      <c r="B46900">
        <v>16047</v>
      </c>
      <c r="C46900" t="s">
        <v>23895</v>
      </c>
      <c r="D46900" t="s">
        <v>35</v>
      </c>
      <c r="E46900" t="s">
        <v>3568</v>
      </c>
      <c r="F46900" t="s">
        <v>3569</v>
      </c>
      <c r="G46900" t="s">
        <v>261</v>
      </c>
      <c r="I46900" t="s">
        <v>51</v>
      </c>
      <c r="J46900" t="s">
        <v>329</v>
      </c>
      <c r="K46900" t="s">
        <v>1408</v>
      </c>
      <c r="L46900" t="s">
        <v>43</v>
      </c>
      <c r="M46900" t="s">
        <v>43</v>
      </c>
      <c r="N46900" t="s">
        <v>43</v>
      </c>
      <c r="O46900" t="s">
        <v>44</v>
      </c>
      <c r="P46900" t="s">
        <v>45</v>
      </c>
      <c r="Q46900" t="s">
        <v>46</v>
      </c>
      <c r="R46900" t="s">
        <v>46</v>
      </c>
      <c r="S46900" t="s">
        <v>45</v>
      </c>
      <c r="T46900" t="s">
        <v>46</v>
      </c>
      <c r="U46900" t="s">
        <v>46</v>
      </c>
      <c r="V46900" t="s">
        <v>45</v>
      </c>
      <c r="W46900" t="s">
        <v>45</v>
      </c>
      <c r="X46900" t="s">
        <v>45</v>
      </c>
      <c r="Y46900" t="s">
        <v>45</v>
      </c>
      <c r="Z46900" t="s">
        <v>45</v>
      </c>
      <c r="AA46900" t="s">
        <v>45</v>
      </c>
      <c r="AB46900">
        <v>0</v>
      </c>
      <c r="AC46900">
        <v>0</v>
      </c>
      <c r="AD46900">
        <v>0</v>
      </c>
      <c r="AE46900">
        <v>2.6666666700000001</v>
      </c>
      <c r="AF46900" t="s">
        <v>46</v>
      </c>
      <c r="AG46900" t="s">
        <v>46</v>
      </c>
      <c r="AH46900" t="s">
        <v>46</v>
      </c>
    </row>
    <row r="46901" spans="1:34" x14ac:dyDescent="0.25">
      <c r="A46901">
        <v>7705</v>
      </c>
      <c r="B46901">
        <v>16304</v>
      </c>
      <c r="C46901" t="s">
        <v>23895</v>
      </c>
      <c r="D46901" t="s">
        <v>35</v>
      </c>
      <c r="E46901" t="s">
        <v>3568</v>
      </c>
      <c r="F46901" t="s">
        <v>3569</v>
      </c>
      <c r="G46901" t="s">
        <v>261</v>
      </c>
      <c r="I46901" t="s">
        <v>60</v>
      </c>
      <c r="J46901" t="s">
        <v>123</v>
      </c>
      <c r="K46901" t="s">
        <v>22531</v>
      </c>
      <c r="L46901" t="s">
        <v>49</v>
      </c>
      <c r="M46901" t="s">
        <v>49</v>
      </c>
      <c r="N46901" t="s">
        <v>49</v>
      </c>
      <c r="O46901" t="s">
        <v>44</v>
      </c>
      <c r="P46901" t="s">
        <v>45</v>
      </c>
      <c r="Q46901" t="s">
        <v>46</v>
      </c>
      <c r="R46901" t="s">
        <v>45</v>
      </c>
      <c r="S46901" t="s">
        <v>45</v>
      </c>
      <c r="T46901" t="s">
        <v>45</v>
      </c>
      <c r="U46901" t="s">
        <v>45</v>
      </c>
      <c r="V46901" t="s">
        <v>45</v>
      </c>
      <c r="W46901" t="s">
        <v>45</v>
      </c>
      <c r="X46901" t="s">
        <v>45</v>
      </c>
      <c r="Y46901" t="s">
        <v>45</v>
      </c>
      <c r="Z46901" t="s">
        <v>45</v>
      </c>
      <c r="AA46901" t="s">
        <v>45</v>
      </c>
      <c r="AB46901">
        <v>0</v>
      </c>
      <c r="AC46901">
        <v>0</v>
      </c>
      <c r="AD46901">
        <v>0</v>
      </c>
      <c r="AE46901">
        <v>3.6666666700000001</v>
      </c>
      <c r="AF46901" t="s">
        <v>46</v>
      </c>
      <c r="AG46901" t="s">
        <v>46</v>
      </c>
      <c r="AH46901" t="s">
        <v>46</v>
      </c>
    </row>
    <row r="46902" spans="1:34" x14ac:dyDescent="0.25">
      <c r="A46902">
        <v>7705</v>
      </c>
      <c r="B46902">
        <v>16073</v>
      </c>
      <c r="C46902" t="s">
        <v>23895</v>
      </c>
      <c r="D46902" t="s">
        <v>35</v>
      </c>
      <c r="E46902" t="s">
        <v>3568</v>
      </c>
      <c r="F46902" t="s">
        <v>3569</v>
      </c>
      <c r="G46902" t="s">
        <v>261</v>
      </c>
      <c r="I46902" t="s">
        <v>63</v>
      </c>
      <c r="J46902" t="s">
        <v>125</v>
      </c>
      <c r="K46902" t="s">
        <v>17763</v>
      </c>
      <c r="L46902" t="s">
        <v>59</v>
      </c>
      <c r="M46902" t="s">
        <v>237</v>
      </c>
      <c r="N46902" t="s">
        <v>237</v>
      </c>
      <c r="O46902" t="s">
        <v>96</v>
      </c>
      <c r="P46902" t="s">
        <v>45</v>
      </c>
      <c r="Q46902" t="s">
        <v>45</v>
      </c>
      <c r="R46902" t="s">
        <v>45</v>
      </c>
      <c r="S46902" t="s">
        <v>45</v>
      </c>
      <c r="T46902" t="s">
        <v>45</v>
      </c>
      <c r="U46902" t="s">
        <v>45</v>
      </c>
      <c r="V46902" t="s">
        <v>46</v>
      </c>
      <c r="W46902" t="s">
        <v>46</v>
      </c>
      <c r="X46902" t="s">
        <v>46</v>
      </c>
      <c r="Y46902" t="s">
        <v>46</v>
      </c>
      <c r="Z46902" t="s">
        <v>46</v>
      </c>
      <c r="AA46902" t="s">
        <v>46</v>
      </c>
      <c r="AB46902">
        <v>3</v>
      </c>
      <c r="AC46902">
        <v>1</v>
      </c>
      <c r="AD46902">
        <v>3</v>
      </c>
      <c r="AE46902">
        <v>-0.33333332999999998</v>
      </c>
      <c r="AF46902" t="s">
        <v>46</v>
      </c>
      <c r="AG46902" t="s">
        <v>46</v>
      </c>
      <c r="AH46902" t="s">
        <v>46</v>
      </c>
    </row>
    <row r="46903" spans="1:34" x14ac:dyDescent="0.25">
      <c r="A46903">
        <v>7705</v>
      </c>
      <c r="B46903">
        <v>16325</v>
      </c>
      <c r="C46903" t="s">
        <v>23895</v>
      </c>
      <c r="D46903" t="s">
        <v>35</v>
      </c>
      <c r="E46903" t="s">
        <v>3568</v>
      </c>
      <c r="F46903" t="s">
        <v>3569</v>
      </c>
      <c r="G46903" t="s">
        <v>261</v>
      </c>
      <c r="I46903" t="s">
        <v>63</v>
      </c>
      <c r="J46903" t="s">
        <v>125</v>
      </c>
      <c r="K46903" t="s">
        <v>24626</v>
      </c>
      <c r="L46903" t="s">
        <v>59</v>
      </c>
      <c r="M46903" t="s">
        <v>49</v>
      </c>
      <c r="N46903" t="s">
        <v>49</v>
      </c>
      <c r="O46903" t="s">
        <v>108</v>
      </c>
      <c r="P46903" t="s">
        <v>45</v>
      </c>
      <c r="Q46903" t="s">
        <v>45</v>
      </c>
      <c r="R46903" t="s">
        <v>45</v>
      </c>
      <c r="S46903" t="s">
        <v>45</v>
      </c>
      <c r="T46903" t="s">
        <v>45</v>
      </c>
      <c r="U46903" t="s">
        <v>45</v>
      </c>
      <c r="V46903" t="s">
        <v>46</v>
      </c>
      <c r="W46903" t="s">
        <v>46</v>
      </c>
      <c r="X46903" t="s">
        <v>46</v>
      </c>
      <c r="Y46903" t="s">
        <v>46</v>
      </c>
      <c r="Z46903" t="s">
        <v>46</v>
      </c>
      <c r="AA46903" t="s">
        <v>46</v>
      </c>
      <c r="AB46903">
        <v>1</v>
      </c>
      <c r="AC46903">
        <v>1</v>
      </c>
      <c r="AD46903">
        <v>3</v>
      </c>
      <c r="AE46903">
        <v>0.33333332999999998</v>
      </c>
      <c r="AF46903" t="s">
        <v>46</v>
      </c>
      <c r="AG46903" t="s">
        <v>46</v>
      </c>
      <c r="AH46903" t="s">
        <v>46</v>
      </c>
    </row>
    <row r="46904" spans="1:34" x14ac:dyDescent="0.25">
      <c r="A46904">
        <v>7705</v>
      </c>
      <c r="B46904">
        <v>16049</v>
      </c>
      <c r="C46904" t="s">
        <v>23895</v>
      </c>
      <c r="D46904" t="s">
        <v>35</v>
      </c>
      <c r="E46904" t="s">
        <v>3568</v>
      </c>
      <c r="F46904" t="s">
        <v>3569</v>
      </c>
      <c r="G46904" t="s">
        <v>261</v>
      </c>
      <c r="I46904" t="s">
        <v>63</v>
      </c>
      <c r="J46904" t="s">
        <v>276</v>
      </c>
      <c r="K46904" t="s">
        <v>24627</v>
      </c>
      <c r="L46904" t="s">
        <v>49</v>
      </c>
      <c r="M46904" t="s">
        <v>43</v>
      </c>
      <c r="N46904" t="s">
        <v>43</v>
      </c>
      <c r="O46904" t="s">
        <v>50</v>
      </c>
      <c r="P46904" t="s">
        <v>46</v>
      </c>
      <c r="Q46904" t="s">
        <v>46</v>
      </c>
      <c r="R46904" t="s">
        <v>46</v>
      </c>
      <c r="S46904" t="s">
        <v>46</v>
      </c>
      <c r="T46904" t="s">
        <v>46</v>
      </c>
      <c r="U46904" t="s">
        <v>46</v>
      </c>
      <c r="V46904" t="s">
        <v>46</v>
      </c>
      <c r="W46904" t="s">
        <v>46</v>
      </c>
      <c r="X46904" t="s">
        <v>45</v>
      </c>
      <c r="Y46904" t="s">
        <v>46</v>
      </c>
      <c r="Z46904" t="s">
        <v>46</v>
      </c>
      <c r="AA46904" t="s">
        <v>46</v>
      </c>
      <c r="AB46904">
        <v>1</v>
      </c>
      <c r="AC46904">
        <v>1</v>
      </c>
      <c r="AD46904">
        <v>3</v>
      </c>
      <c r="AE46904">
        <v>-1.3333333300000001</v>
      </c>
      <c r="AF46904" t="s">
        <v>45</v>
      </c>
      <c r="AG46904" t="s">
        <v>46</v>
      </c>
      <c r="AH46904" t="s">
        <v>46</v>
      </c>
    </row>
    <row r="46905" spans="1:34" x14ac:dyDescent="0.25">
      <c r="A46905">
        <v>7705</v>
      </c>
      <c r="B46905">
        <v>16074</v>
      </c>
      <c r="C46905" t="s">
        <v>23895</v>
      </c>
      <c r="D46905" t="s">
        <v>35</v>
      </c>
      <c r="E46905" t="s">
        <v>3568</v>
      </c>
      <c r="F46905" t="s">
        <v>3569</v>
      </c>
      <c r="G46905" t="s">
        <v>261</v>
      </c>
      <c r="I46905" t="s">
        <v>63</v>
      </c>
      <c r="J46905" t="s">
        <v>66</v>
      </c>
      <c r="K46905" t="s">
        <v>17768</v>
      </c>
      <c r="L46905" t="s">
        <v>59</v>
      </c>
      <c r="M46905" t="s">
        <v>59</v>
      </c>
      <c r="N46905" t="s">
        <v>59</v>
      </c>
      <c r="O46905" t="s">
        <v>44</v>
      </c>
      <c r="P46905" t="s">
        <v>46</v>
      </c>
      <c r="Q46905" t="s">
        <v>46</v>
      </c>
      <c r="R46905" t="s">
        <v>46</v>
      </c>
      <c r="S46905" t="s">
        <v>46</v>
      </c>
      <c r="T46905" t="s">
        <v>46</v>
      </c>
      <c r="U46905" t="s">
        <v>46</v>
      </c>
      <c r="V46905" t="s">
        <v>46</v>
      </c>
      <c r="W46905" t="s">
        <v>46</v>
      </c>
      <c r="X46905" t="s">
        <v>46</v>
      </c>
      <c r="Y46905" t="s">
        <v>46</v>
      </c>
      <c r="Z46905" t="s">
        <v>46</v>
      </c>
      <c r="AA46905" t="s">
        <v>46</v>
      </c>
      <c r="AB46905">
        <v>1</v>
      </c>
      <c r="AC46905">
        <v>1</v>
      </c>
      <c r="AD46905">
        <v>2</v>
      </c>
      <c r="AE46905">
        <v>-1.3333333300000001</v>
      </c>
      <c r="AF46905" t="s">
        <v>45</v>
      </c>
      <c r="AG46905" t="s">
        <v>46</v>
      </c>
      <c r="AH46905" t="s">
        <v>46</v>
      </c>
    </row>
    <row r="46906" spans="1:34" x14ac:dyDescent="0.25">
      <c r="A46906">
        <v>7705</v>
      </c>
      <c r="B46906">
        <v>16071</v>
      </c>
      <c r="C46906" t="s">
        <v>23895</v>
      </c>
      <c r="D46906" t="s">
        <v>35</v>
      </c>
      <c r="E46906" t="s">
        <v>3568</v>
      </c>
      <c r="F46906" t="s">
        <v>3569</v>
      </c>
      <c r="G46906" t="s">
        <v>261</v>
      </c>
      <c r="I46906" t="s">
        <v>63</v>
      </c>
      <c r="J46906" t="s">
        <v>72</v>
      </c>
      <c r="K46906" t="s">
        <v>17766</v>
      </c>
      <c r="L46906" t="s">
        <v>59</v>
      </c>
      <c r="M46906" t="s">
        <v>49</v>
      </c>
      <c r="N46906" t="s">
        <v>49</v>
      </c>
      <c r="O46906" t="s">
        <v>593</v>
      </c>
      <c r="P46906" t="s">
        <v>45</v>
      </c>
      <c r="Q46906" t="s">
        <v>45</v>
      </c>
      <c r="R46906" t="s">
        <v>45</v>
      </c>
      <c r="S46906" t="s">
        <v>46</v>
      </c>
      <c r="T46906" t="s">
        <v>45</v>
      </c>
      <c r="U46906" t="s">
        <v>46</v>
      </c>
      <c r="V46906" t="s">
        <v>46</v>
      </c>
      <c r="W46906" t="s">
        <v>46</v>
      </c>
      <c r="X46906" t="s">
        <v>46</v>
      </c>
      <c r="Y46906" t="s">
        <v>46</v>
      </c>
      <c r="Z46906" t="s">
        <v>46</v>
      </c>
      <c r="AA46906" t="s">
        <v>46</v>
      </c>
      <c r="AB46906">
        <v>1</v>
      </c>
      <c r="AC46906">
        <v>2</v>
      </c>
      <c r="AD46906">
        <v>3</v>
      </c>
      <c r="AE46906">
        <v>-0.66666667000000002</v>
      </c>
      <c r="AF46906" t="s">
        <v>45</v>
      </c>
      <c r="AG46906" t="s">
        <v>46</v>
      </c>
      <c r="AH46906" t="s">
        <v>46</v>
      </c>
    </row>
    <row r="46907" spans="1:34" x14ac:dyDescent="0.25">
      <c r="A46907">
        <v>7705</v>
      </c>
      <c r="B46907">
        <v>16322</v>
      </c>
      <c r="C46907" t="s">
        <v>23895</v>
      </c>
      <c r="D46907" t="s">
        <v>35</v>
      </c>
      <c r="E46907" t="s">
        <v>3568</v>
      </c>
      <c r="F46907" t="s">
        <v>3569</v>
      </c>
      <c r="G46907" t="s">
        <v>261</v>
      </c>
      <c r="I46907" t="s">
        <v>63</v>
      </c>
      <c r="J46907" t="s">
        <v>72</v>
      </c>
      <c r="K46907" t="s">
        <v>22532</v>
      </c>
      <c r="L46907" t="s">
        <v>59</v>
      </c>
      <c r="M46907" t="s">
        <v>237</v>
      </c>
      <c r="N46907" t="s">
        <v>237</v>
      </c>
      <c r="O46907" t="s">
        <v>96</v>
      </c>
      <c r="P46907" t="s">
        <v>45</v>
      </c>
      <c r="Q46907" t="s">
        <v>45</v>
      </c>
      <c r="R46907" t="s">
        <v>45</v>
      </c>
      <c r="S46907" t="s">
        <v>45</v>
      </c>
      <c r="T46907" t="s">
        <v>45</v>
      </c>
      <c r="U46907" t="s">
        <v>45</v>
      </c>
      <c r="V46907" t="s">
        <v>46</v>
      </c>
      <c r="W46907" t="s">
        <v>46</v>
      </c>
      <c r="X46907" t="s">
        <v>46</v>
      </c>
      <c r="Y46907" t="s">
        <v>46</v>
      </c>
      <c r="Z46907" t="s">
        <v>46</v>
      </c>
      <c r="AA46907" t="s">
        <v>46</v>
      </c>
      <c r="AB46907">
        <v>1</v>
      </c>
      <c r="AC46907">
        <v>1</v>
      </c>
      <c r="AD46907">
        <v>3</v>
      </c>
      <c r="AE46907">
        <v>0.33333332999999998</v>
      </c>
      <c r="AF46907" t="s">
        <v>46</v>
      </c>
      <c r="AG46907" t="s">
        <v>46</v>
      </c>
      <c r="AH46907" t="s">
        <v>46</v>
      </c>
    </row>
    <row r="46908" spans="1:34" x14ac:dyDescent="0.25">
      <c r="A46908">
        <v>7705</v>
      </c>
      <c r="B46908">
        <v>16078</v>
      </c>
      <c r="C46908" t="s">
        <v>23895</v>
      </c>
      <c r="D46908" t="s">
        <v>35</v>
      </c>
      <c r="E46908" t="s">
        <v>3568</v>
      </c>
      <c r="F46908" t="s">
        <v>3569</v>
      </c>
      <c r="G46908" t="s">
        <v>261</v>
      </c>
      <c r="I46908" t="s">
        <v>78</v>
      </c>
      <c r="J46908" t="s">
        <v>19799</v>
      </c>
      <c r="K46908" t="s">
        <v>22533</v>
      </c>
      <c r="L46908" t="s">
        <v>59</v>
      </c>
      <c r="M46908" t="s">
        <v>237</v>
      </c>
      <c r="N46908" t="s">
        <v>237</v>
      </c>
      <c r="O46908" t="s">
        <v>138</v>
      </c>
      <c r="P46908" t="s">
        <v>45</v>
      </c>
      <c r="Q46908" t="s">
        <v>45</v>
      </c>
      <c r="R46908" t="s">
        <v>45</v>
      </c>
      <c r="S46908" t="s">
        <v>45</v>
      </c>
      <c r="T46908" t="s">
        <v>45</v>
      </c>
      <c r="U46908" t="s">
        <v>45</v>
      </c>
      <c r="V46908" t="s">
        <v>45</v>
      </c>
      <c r="W46908" t="s">
        <v>45</v>
      </c>
      <c r="X46908" t="s">
        <v>46</v>
      </c>
      <c r="Y46908" t="s">
        <v>46</v>
      </c>
      <c r="Z46908" t="s">
        <v>46</v>
      </c>
      <c r="AA46908" t="s">
        <v>46</v>
      </c>
      <c r="AB46908">
        <v>1</v>
      </c>
      <c r="AC46908">
        <v>1</v>
      </c>
      <c r="AD46908">
        <v>1</v>
      </c>
      <c r="AE46908">
        <v>1.6666666699999999</v>
      </c>
      <c r="AF46908" t="s">
        <v>46</v>
      </c>
      <c r="AG46908" t="s">
        <v>46</v>
      </c>
      <c r="AH46908" t="s">
        <v>46</v>
      </c>
    </row>
    <row r="46909" spans="1:34" x14ac:dyDescent="0.25">
      <c r="A46909">
        <v>7705</v>
      </c>
      <c r="B46909">
        <v>16076</v>
      </c>
      <c r="C46909" t="s">
        <v>23895</v>
      </c>
      <c r="D46909" t="s">
        <v>35</v>
      </c>
      <c r="E46909" t="s">
        <v>3568</v>
      </c>
      <c r="F46909" t="s">
        <v>3569</v>
      </c>
      <c r="G46909" t="s">
        <v>261</v>
      </c>
      <c r="I46909" t="s">
        <v>78</v>
      </c>
      <c r="J46909" t="s">
        <v>81</v>
      </c>
      <c r="K46909" t="s">
        <v>22534</v>
      </c>
      <c r="L46909" t="s">
        <v>59</v>
      </c>
      <c r="M46909" t="s">
        <v>59</v>
      </c>
      <c r="N46909" t="s">
        <v>59</v>
      </c>
      <c r="O46909" t="s">
        <v>44</v>
      </c>
      <c r="P46909" t="s">
        <v>45</v>
      </c>
      <c r="Q46909" t="s">
        <v>45</v>
      </c>
      <c r="R46909" t="s">
        <v>45</v>
      </c>
      <c r="S46909" t="s">
        <v>45</v>
      </c>
      <c r="T46909" t="s">
        <v>45</v>
      </c>
      <c r="U46909" t="s">
        <v>45</v>
      </c>
      <c r="V46909" t="s">
        <v>46</v>
      </c>
      <c r="W46909" t="s">
        <v>46</v>
      </c>
      <c r="X46909" t="s">
        <v>46</v>
      </c>
      <c r="Y46909" t="s">
        <v>46</v>
      </c>
      <c r="Z46909" t="s">
        <v>46</v>
      </c>
      <c r="AA46909" t="s">
        <v>46</v>
      </c>
      <c r="AB46909">
        <v>2</v>
      </c>
      <c r="AC46909">
        <v>2</v>
      </c>
      <c r="AD46909">
        <v>2</v>
      </c>
      <c r="AE46909">
        <v>0</v>
      </c>
      <c r="AF46909" t="s">
        <v>46</v>
      </c>
      <c r="AG46909" t="s">
        <v>46</v>
      </c>
      <c r="AH46909" t="s">
        <v>46</v>
      </c>
    </row>
    <row r="46910" spans="1:34" x14ac:dyDescent="0.25">
      <c r="A46910">
        <v>7705</v>
      </c>
      <c r="B46910">
        <v>16077</v>
      </c>
      <c r="C46910" t="s">
        <v>23895</v>
      </c>
      <c r="D46910" t="s">
        <v>35</v>
      </c>
      <c r="E46910" t="s">
        <v>3568</v>
      </c>
      <c r="F46910" t="s">
        <v>3569</v>
      </c>
      <c r="G46910" t="s">
        <v>261</v>
      </c>
      <c r="I46910" t="s">
        <v>87</v>
      </c>
      <c r="J46910" t="s">
        <v>23913</v>
      </c>
      <c r="K46910" t="s">
        <v>24628</v>
      </c>
      <c r="L46910" t="s">
        <v>59</v>
      </c>
      <c r="M46910" t="s">
        <v>59</v>
      </c>
      <c r="N46910" t="s">
        <v>59</v>
      </c>
      <c r="O46910" t="s">
        <v>44</v>
      </c>
      <c r="P46910" t="s">
        <v>45</v>
      </c>
      <c r="Q46910" t="s">
        <v>45</v>
      </c>
      <c r="R46910" t="s">
        <v>45</v>
      </c>
      <c r="S46910" t="s">
        <v>45</v>
      </c>
      <c r="T46910" t="s">
        <v>45</v>
      </c>
      <c r="U46910" t="s">
        <v>45</v>
      </c>
      <c r="V46910" t="s">
        <v>46</v>
      </c>
      <c r="W46910" t="s">
        <v>46</v>
      </c>
      <c r="X46910" t="s">
        <v>46</v>
      </c>
      <c r="Y46910" t="s">
        <v>46</v>
      </c>
      <c r="Z46910" t="s">
        <v>46</v>
      </c>
      <c r="AA46910" t="s">
        <v>46</v>
      </c>
      <c r="AB46910">
        <v>1</v>
      </c>
      <c r="AC46910">
        <v>1</v>
      </c>
      <c r="AD46910">
        <v>3</v>
      </c>
      <c r="AE46910">
        <v>0.33333332999999998</v>
      </c>
      <c r="AF46910" t="s">
        <v>46</v>
      </c>
      <c r="AG46910" t="s">
        <v>46</v>
      </c>
      <c r="AH46910" t="s">
        <v>46</v>
      </c>
    </row>
    <row r="46911" spans="1:34" x14ac:dyDescent="0.25">
      <c r="A46911">
        <v>7705</v>
      </c>
      <c r="B46911">
        <v>16075</v>
      </c>
      <c r="C46911" t="s">
        <v>23895</v>
      </c>
      <c r="D46911" t="s">
        <v>35</v>
      </c>
      <c r="E46911" t="s">
        <v>3568</v>
      </c>
      <c r="F46911" t="s">
        <v>3569</v>
      </c>
      <c r="G46911" t="s">
        <v>261</v>
      </c>
      <c r="I46911" t="s">
        <v>87</v>
      </c>
      <c r="J46911" t="s">
        <v>23913</v>
      </c>
      <c r="K46911" t="s">
        <v>24629</v>
      </c>
      <c r="L46911" t="s">
        <v>59</v>
      </c>
      <c r="M46911" t="s">
        <v>59</v>
      </c>
      <c r="N46911" t="s">
        <v>59</v>
      </c>
      <c r="O46911" t="s">
        <v>44</v>
      </c>
      <c r="P46911" t="s">
        <v>45</v>
      </c>
      <c r="Q46911" t="s">
        <v>45</v>
      </c>
      <c r="R46911" t="s">
        <v>45</v>
      </c>
      <c r="S46911" t="s">
        <v>45</v>
      </c>
      <c r="T46911" t="s">
        <v>45</v>
      </c>
      <c r="U46911" t="s">
        <v>46</v>
      </c>
      <c r="V46911" t="s">
        <v>46</v>
      </c>
      <c r="W46911" t="s">
        <v>46</v>
      </c>
      <c r="X46911" t="s">
        <v>46</v>
      </c>
      <c r="Y46911" t="s">
        <v>46</v>
      </c>
      <c r="Z46911" t="s">
        <v>46</v>
      </c>
      <c r="AA46911" t="s">
        <v>46</v>
      </c>
      <c r="AB46911">
        <v>2</v>
      </c>
      <c r="AC46911">
        <v>2</v>
      </c>
      <c r="AD46911">
        <v>4</v>
      </c>
      <c r="AE46911">
        <v>-1</v>
      </c>
      <c r="AF46911" t="s">
        <v>45</v>
      </c>
      <c r="AG46911" t="s">
        <v>46</v>
      </c>
      <c r="AH46911" t="s">
        <v>46</v>
      </c>
    </row>
    <row r="46912" spans="1:34" x14ac:dyDescent="0.25">
      <c r="A46912">
        <v>7705</v>
      </c>
      <c r="B46912">
        <v>16327</v>
      </c>
      <c r="C46912" t="s">
        <v>23895</v>
      </c>
      <c r="D46912" t="s">
        <v>35</v>
      </c>
      <c r="E46912" t="s">
        <v>3568</v>
      </c>
      <c r="F46912" t="s">
        <v>3569</v>
      </c>
      <c r="G46912" t="s">
        <v>261</v>
      </c>
      <c r="I46912" t="s">
        <v>90</v>
      </c>
      <c r="J46912" t="s">
        <v>146</v>
      </c>
      <c r="K46912" t="s">
        <v>17773</v>
      </c>
      <c r="L46912" t="s">
        <v>59</v>
      </c>
      <c r="M46912" t="s">
        <v>237</v>
      </c>
      <c r="N46912" t="s">
        <v>237</v>
      </c>
      <c r="O46912" t="s">
        <v>44</v>
      </c>
      <c r="P46912" t="s">
        <v>45</v>
      </c>
      <c r="Q46912" t="s">
        <v>45</v>
      </c>
      <c r="R46912" t="s">
        <v>45</v>
      </c>
      <c r="S46912" t="s">
        <v>45</v>
      </c>
      <c r="T46912" t="s">
        <v>45</v>
      </c>
      <c r="U46912" t="s">
        <v>45</v>
      </c>
      <c r="V46912" t="s">
        <v>46</v>
      </c>
      <c r="W46912" t="s">
        <v>46</v>
      </c>
      <c r="X46912" t="s">
        <v>46</v>
      </c>
      <c r="Y46912" t="s">
        <v>46</v>
      </c>
      <c r="Z46912" t="s">
        <v>46</v>
      </c>
      <c r="AA46912" t="s">
        <v>46</v>
      </c>
      <c r="AB46912">
        <v>4</v>
      </c>
      <c r="AC46912">
        <v>4</v>
      </c>
      <c r="AD46912">
        <v>4</v>
      </c>
      <c r="AE46912">
        <v>-2</v>
      </c>
      <c r="AF46912" t="s">
        <v>45</v>
      </c>
      <c r="AG46912" t="s">
        <v>46</v>
      </c>
      <c r="AH46912" t="s">
        <v>46</v>
      </c>
    </row>
    <row r="46913" spans="1:34" x14ac:dyDescent="0.25">
      <c r="A46913">
        <v>7705</v>
      </c>
      <c r="B46913">
        <v>16328</v>
      </c>
      <c r="C46913" t="s">
        <v>23895</v>
      </c>
      <c r="D46913" t="s">
        <v>35</v>
      </c>
      <c r="E46913" t="s">
        <v>3568</v>
      </c>
      <c r="F46913" t="s">
        <v>3569</v>
      </c>
      <c r="G46913" t="s">
        <v>261</v>
      </c>
      <c r="I46913" t="s">
        <v>93</v>
      </c>
      <c r="J46913" t="s">
        <v>12909</v>
      </c>
      <c r="K46913" t="s">
        <v>24630</v>
      </c>
      <c r="L46913" t="s">
        <v>59</v>
      </c>
      <c r="M46913" t="s">
        <v>49</v>
      </c>
      <c r="N46913" t="s">
        <v>59</v>
      </c>
      <c r="O46913" t="s">
        <v>96</v>
      </c>
      <c r="P46913" t="s">
        <v>45</v>
      </c>
      <c r="Q46913" t="s">
        <v>45</v>
      </c>
      <c r="R46913" t="s">
        <v>45</v>
      </c>
      <c r="S46913" t="s">
        <v>45</v>
      </c>
      <c r="T46913" t="s">
        <v>45</v>
      </c>
      <c r="U46913" t="s">
        <v>45</v>
      </c>
      <c r="V46913" t="s">
        <v>46</v>
      </c>
      <c r="W46913" t="s">
        <v>46</v>
      </c>
      <c r="X46913" t="s">
        <v>46</v>
      </c>
      <c r="Y46913" t="s">
        <v>45</v>
      </c>
      <c r="Z46913" t="s">
        <v>45</v>
      </c>
      <c r="AA46913" t="s">
        <v>45</v>
      </c>
      <c r="AB46913">
        <v>1</v>
      </c>
      <c r="AC46913">
        <v>1</v>
      </c>
      <c r="AD46913">
        <v>3</v>
      </c>
      <c r="AE46913">
        <v>1.3333333300000001</v>
      </c>
      <c r="AF46913" t="s">
        <v>46</v>
      </c>
      <c r="AG46913" t="s">
        <v>46</v>
      </c>
      <c r="AH46913" t="s">
        <v>46</v>
      </c>
    </row>
    <row r="46914" spans="1:34" x14ac:dyDescent="0.25">
      <c r="A46914">
        <v>7973</v>
      </c>
      <c r="B46914">
        <v>18777</v>
      </c>
      <c r="C46914" t="s">
        <v>23895</v>
      </c>
      <c r="D46914" t="s">
        <v>35</v>
      </c>
      <c r="E46914" t="s">
        <v>3593</v>
      </c>
      <c r="F46914" t="s">
        <v>3594</v>
      </c>
      <c r="G46914" t="s">
        <v>661</v>
      </c>
      <c r="H46914" t="s">
        <v>2177</v>
      </c>
      <c r="I46914" t="s">
        <v>40</v>
      </c>
      <c r="J46914" t="s">
        <v>41</v>
      </c>
      <c r="K46914" t="s">
        <v>24631</v>
      </c>
      <c r="L46914" t="s">
        <v>43</v>
      </c>
      <c r="M46914" t="s">
        <v>43</v>
      </c>
      <c r="N46914" t="s">
        <v>43</v>
      </c>
      <c r="O46914" t="s">
        <v>44</v>
      </c>
      <c r="P46914" t="s">
        <v>46</v>
      </c>
      <c r="Q46914" t="s">
        <v>46</v>
      </c>
      <c r="R46914" t="s">
        <v>46</v>
      </c>
      <c r="S46914" t="s">
        <v>45</v>
      </c>
      <c r="T46914" t="s">
        <v>46</v>
      </c>
      <c r="U46914" t="s">
        <v>45</v>
      </c>
      <c r="V46914" t="s">
        <v>46</v>
      </c>
      <c r="W46914" t="s">
        <v>46</v>
      </c>
      <c r="X46914" t="s">
        <v>45</v>
      </c>
      <c r="Y46914" t="s">
        <v>45</v>
      </c>
      <c r="Z46914" t="s">
        <v>45</v>
      </c>
      <c r="AA46914" t="s">
        <v>45</v>
      </c>
      <c r="AB46914">
        <v>0</v>
      </c>
      <c r="AC46914">
        <v>0</v>
      </c>
      <c r="AD46914">
        <v>0</v>
      </c>
      <c r="AE46914">
        <v>2</v>
      </c>
      <c r="AF46914" t="s">
        <v>46</v>
      </c>
      <c r="AG46914" t="s">
        <v>46</v>
      </c>
      <c r="AH46914" t="s">
        <v>46</v>
      </c>
    </row>
    <row r="46915" spans="1:34" x14ac:dyDescent="0.25">
      <c r="A46915">
        <v>7973</v>
      </c>
      <c r="B46915">
        <v>18778</v>
      </c>
      <c r="C46915" t="s">
        <v>23895</v>
      </c>
      <c r="D46915" t="s">
        <v>35</v>
      </c>
      <c r="E46915" t="s">
        <v>3593</v>
      </c>
      <c r="F46915" t="s">
        <v>3594</v>
      </c>
      <c r="G46915" t="s">
        <v>661</v>
      </c>
      <c r="H46915" t="s">
        <v>2177</v>
      </c>
      <c r="I46915" t="s">
        <v>51</v>
      </c>
      <c r="J46915" t="s">
        <v>329</v>
      </c>
      <c r="K46915" t="s">
        <v>24632</v>
      </c>
      <c r="L46915" t="s">
        <v>43</v>
      </c>
      <c r="M46915" t="s">
        <v>43</v>
      </c>
      <c r="N46915" t="s">
        <v>43</v>
      </c>
      <c r="O46915" t="s">
        <v>44</v>
      </c>
      <c r="P46915" t="s">
        <v>45</v>
      </c>
      <c r="Q46915" t="s">
        <v>45</v>
      </c>
      <c r="R46915" t="s">
        <v>45</v>
      </c>
      <c r="S46915" t="s">
        <v>45</v>
      </c>
      <c r="T46915" t="s">
        <v>45</v>
      </c>
      <c r="U46915" t="s">
        <v>45</v>
      </c>
      <c r="V46915" t="s">
        <v>45</v>
      </c>
      <c r="W46915" t="s">
        <v>46</v>
      </c>
      <c r="X46915" t="s">
        <v>45</v>
      </c>
      <c r="Y46915" t="s">
        <v>46</v>
      </c>
      <c r="Z46915" t="s">
        <v>45</v>
      </c>
      <c r="AA46915" t="s">
        <v>46</v>
      </c>
      <c r="AB46915">
        <v>1</v>
      </c>
      <c r="AC46915">
        <v>1</v>
      </c>
      <c r="AD46915">
        <v>1</v>
      </c>
      <c r="AE46915">
        <v>2</v>
      </c>
      <c r="AF46915" t="s">
        <v>46</v>
      </c>
      <c r="AG46915" t="s">
        <v>45</v>
      </c>
      <c r="AH46915" t="s">
        <v>46</v>
      </c>
    </row>
    <row r="46916" spans="1:34" x14ac:dyDescent="0.25">
      <c r="A46916">
        <v>7973</v>
      </c>
      <c r="B46916">
        <v>18828</v>
      </c>
      <c r="C46916" t="s">
        <v>23895</v>
      </c>
      <c r="D46916" t="s">
        <v>35</v>
      </c>
      <c r="E46916" t="s">
        <v>3593</v>
      </c>
      <c r="F46916" t="s">
        <v>3594</v>
      </c>
      <c r="G46916" t="s">
        <v>661</v>
      </c>
      <c r="H46916" t="s">
        <v>2177</v>
      </c>
      <c r="I46916" t="s">
        <v>63</v>
      </c>
      <c r="J46916" t="s">
        <v>68</v>
      </c>
      <c r="K46916" t="s">
        <v>17776</v>
      </c>
      <c r="L46916" t="s">
        <v>59</v>
      </c>
      <c r="M46916" t="s">
        <v>49</v>
      </c>
      <c r="N46916" t="s">
        <v>49</v>
      </c>
      <c r="O46916" t="s">
        <v>1838</v>
      </c>
      <c r="P46916" t="s">
        <v>45</v>
      </c>
      <c r="Q46916" t="s">
        <v>45</v>
      </c>
      <c r="R46916" t="s">
        <v>46</v>
      </c>
      <c r="S46916" t="s">
        <v>45</v>
      </c>
      <c r="T46916" t="s">
        <v>46</v>
      </c>
      <c r="U46916" t="s">
        <v>46</v>
      </c>
      <c r="V46916" t="s">
        <v>46</v>
      </c>
      <c r="W46916" t="s">
        <v>46</v>
      </c>
      <c r="X46916" t="s">
        <v>46</v>
      </c>
      <c r="Y46916" t="s">
        <v>46</v>
      </c>
      <c r="Z46916" t="s">
        <v>46</v>
      </c>
      <c r="AA46916" t="s">
        <v>46</v>
      </c>
      <c r="AB46916">
        <v>0</v>
      </c>
      <c r="AC46916">
        <v>0</v>
      </c>
      <c r="AD46916">
        <v>0</v>
      </c>
      <c r="AE46916">
        <v>1</v>
      </c>
      <c r="AF46916" t="s">
        <v>46</v>
      </c>
      <c r="AG46916" t="s">
        <v>45</v>
      </c>
      <c r="AH46916" t="s">
        <v>46</v>
      </c>
    </row>
    <row r="46917" spans="1:34" x14ac:dyDescent="0.25">
      <c r="A46917">
        <v>7973</v>
      </c>
      <c r="B46917">
        <v>18829</v>
      </c>
      <c r="C46917" t="s">
        <v>23895</v>
      </c>
      <c r="D46917" t="s">
        <v>35</v>
      </c>
      <c r="E46917" t="s">
        <v>3593</v>
      </c>
      <c r="F46917" t="s">
        <v>3594</v>
      </c>
      <c r="G46917" t="s">
        <v>661</v>
      </c>
      <c r="H46917" t="s">
        <v>2177</v>
      </c>
      <c r="I46917" t="s">
        <v>78</v>
      </c>
      <c r="J46917" t="s">
        <v>81</v>
      </c>
      <c r="K46917" t="s">
        <v>932</v>
      </c>
      <c r="L46917" t="s">
        <v>59</v>
      </c>
      <c r="M46917" t="s">
        <v>49</v>
      </c>
      <c r="N46917" t="s">
        <v>49</v>
      </c>
      <c r="O46917" t="s">
        <v>1838</v>
      </c>
      <c r="P46917" t="s">
        <v>45</v>
      </c>
      <c r="Q46917" t="s">
        <v>46</v>
      </c>
      <c r="R46917" t="s">
        <v>46</v>
      </c>
      <c r="S46917" t="s">
        <v>45</v>
      </c>
      <c r="T46917" t="s">
        <v>46</v>
      </c>
      <c r="U46917" t="s">
        <v>46</v>
      </c>
      <c r="V46917" t="s">
        <v>46</v>
      </c>
      <c r="W46917" t="s">
        <v>46</v>
      </c>
      <c r="X46917" t="s">
        <v>46</v>
      </c>
      <c r="Y46917" t="s">
        <v>46</v>
      </c>
      <c r="Z46917" t="s">
        <v>46</v>
      </c>
      <c r="AA46917" t="s">
        <v>46</v>
      </c>
      <c r="AB46917">
        <v>0</v>
      </c>
      <c r="AC46917">
        <v>0</v>
      </c>
      <c r="AD46917">
        <v>0</v>
      </c>
      <c r="AE46917">
        <v>0.66666667000000002</v>
      </c>
      <c r="AF46917" t="s">
        <v>46</v>
      </c>
      <c r="AG46917" t="s">
        <v>46</v>
      </c>
      <c r="AH46917" t="s">
        <v>46</v>
      </c>
    </row>
    <row r="46918" spans="1:34" x14ac:dyDescent="0.25">
      <c r="A46918">
        <v>7973</v>
      </c>
      <c r="B46918">
        <v>18831</v>
      </c>
      <c r="C46918" t="s">
        <v>23895</v>
      </c>
      <c r="D46918" t="s">
        <v>35</v>
      </c>
      <c r="E46918" t="s">
        <v>3593</v>
      </c>
      <c r="F46918" t="s">
        <v>3594</v>
      </c>
      <c r="G46918" t="s">
        <v>661</v>
      </c>
      <c r="H46918" t="s">
        <v>2177</v>
      </c>
      <c r="I46918" t="s">
        <v>78</v>
      </c>
      <c r="J46918" t="s">
        <v>363</v>
      </c>
      <c r="K46918" t="s">
        <v>24633</v>
      </c>
      <c r="L46918" t="s">
        <v>59</v>
      </c>
      <c r="M46918" t="s">
        <v>49</v>
      </c>
      <c r="N46918" t="s">
        <v>49</v>
      </c>
      <c r="O46918" t="s">
        <v>1838</v>
      </c>
      <c r="P46918" t="s">
        <v>45</v>
      </c>
      <c r="Q46918" t="s">
        <v>46</v>
      </c>
      <c r="R46918" t="s">
        <v>46</v>
      </c>
      <c r="S46918" t="s">
        <v>45</v>
      </c>
      <c r="T46918" t="s">
        <v>46</v>
      </c>
      <c r="U46918" t="s">
        <v>46</v>
      </c>
      <c r="V46918" t="s">
        <v>46</v>
      </c>
      <c r="W46918" t="s">
        <v>46</v>
      </c>
      <c r="X46918" t="s">
        <v>46</v>
      </c>
      <c r="Y46918" t="s">
        <v>46</v>
      </c>
      <c r="Z46918" t="s">
        <v>46</v>
      </c>
      <c r="AA46918" t="s">
        <v>46</v>
      </c>
      <c r="AB46918">
        <v>0</v>
      </c>
      <c r="AC46918">
        <v>0</v>
      </c>
      <c r="AD46918">
        <v>0</v>
      </c>
      <c r="AE46918">
        <v>0.66666667000000002</v>
      </c>
      <c r="AF46918" t="s">
        <v>46</v>
      </c>
      <c r="AG46918" t="s">
        <v>46</v>
      </c>
      <c r="AH46918" t="s">
        <v>46</v>
      </c>
    </row>
    <row r="46919" spans="1:34" x14ac:dyDescent="0.25">
      <c r="A46919">
        <v>7973</v>
      </c>
      <c r="B46919">
        <v>18830</v>
      </c>
      <c r="C46919" t="s">
        <v>23895</v>
      </c>
      <c r="D46919" t="s">
        <v>35</v>
      </c>
      <c r="E46919" t="s">
        <v>3593</v>
      </c>
      <c r="F46919" t="s">
        <v>3594</v>
      </c>
      <c r="G46919" t="s">
        <v>661</v>
      </c>
      <c r="H46919" t="s">
        <v>2177</v>
      </c>
      <c r="I46919" t="s">
        <v>78</v>
      </c>
      <c r="J46919" t="s">
        <v>83</v>
      </c>
      <c r="K46919" t="s">
        <v>24634</v>
      </c>
      <c r="L46919" t="s">
        <v>59</v>
      </c>
      <c r="M46919" t="s">
        <v>49</v>
      </c>
      <c r="N46919" t="s">
        <v>49</v>
      </c>
      <c r="O46919" t="s">
        <v>1838</v>
      </c>
      <c r="P46919" t="s">
        <v>45</v>
      </c>
      <c r="Q46919" t="s">
        <v>46</v>
      </c>
      <c r="R46919" t="s">
        <v>46</v>
      </c>
      <c r="S46919" t="s">
        <v>45</v>
      </c>
      <c r="T46919" t="s">
        <v>46</v>
      </c>
      <c r="U46919" t="s">
        <v>46</v>
      </c>
      <c r="V46919" t="s">
        <v>46</v>
      </c>
      <c r="W46919" t="s">
        <v>46</v>
      </c>
      <c r="X46919" t="s">
        <v>46</v>
      </c>
      <c r="Y46919" t="s">
        <v>46</v>
      </c>
      <c r="Z46919" t="s">
        <v>46</v>
      </c>
      <c r="AA46919" t="s">
        <v>46</v>
      </c>
      <c r="AB46919">
        <v>0</v>
      </c>
      <c r="AC46919">
        <v>0</v>
      </c>
      <c r="AD46919">
        <v>0</v>
      </c>
      <c r="AE46919">
        <v>0.66666667000000002</v>
      </c>
      <c r="AF46919" t="s">
        <v>46</v>
      </c>
      <c r="AG46919" t="s">
        <v>46</v>
      </c>
      <c r="AH46919" t="s">
        <v>46</v>
      </c>
    </row>
    <row r="46920" spans="1:34" x14ac:dyDescent="0.25">
      <c r="A46920">
        <v>7973</v>
      </c>
      <c r="B46920">
        <v>18832</v>
      </c>
      <c r="C46920" t="s">
        <v>23895</v>
      </c>
      <c r="D46920" t="s">
        <v>35</v>
      </c>
      <c r="E46920" t="s">
        <v>3593</v>
      </c>
      <c r="F46920" t="s">
        <v>3594</v>
      </c>
      <c r="G46920" t="s">
        <v>661</v>
      </c>
      <c r="H46920" t="s">
        <v>2177</v>
      </c>
      <c r="I46920" t="s">
        <v>87</v>
      </c>
      <c r="J46920" t="s">
        <v>434</v>
      </c>
      <c r="K46920" t="s">
        <v>17784</v>
      </c>
      <c r="L46920" t="s">
        <v>59</v>
      </c>
      <c r="M46920" t="s">
        <v>49</v>
      </c>
      <c r="N46920" t="s">
        <v>49</v>
      </c>
      <c r="O46920" t="s">
        <v>1838</v>
      </c>
      <c r="P46920" t="s">
        <v>45</v>
      </c>
      <c r="Q46920" t="s">
        <v>46</v>
      </c>
      <c r="R46920" t="s">
        <v>46</v>
      </c>
      <c r="S46920" t="s">
        <v>45</v>
      </c>
      <c r="T46920" t="s">
        <v>46</v>
      </c>
      <c r="U46920" t="s">
        <v>46</v>
      </c>
      <c r="V46920" t="s">
        <v>46</v>
      </c>
      <c r="W46920" t="s">
        <v>46</v>
      </c>
      <c r="X46920" t="s">
        <v>46</v>
      </c>
      <c r="Y46920" t="s">
        <v>46</v>
      </c>
      <c r="Z46920" t="s">
        <v>46</v>
      </c>
      <c r="AA46920" t="s">
        <v>46</v>
      </c>
      <c r="AB46920">
        <v>0</v>
      </c>
      <c r="AC46920">
        <v>0</v>
      </c>
      <c r="AD46920">
        <v>0</v>
      </c>
      <c r="AE46920">
        <v>0.66666667000000002</v>
      </c>
      <c r="AF46920" t="s">
        <v>46</v>
      </c>
      <c r="AG46920" t="s">
        <v>46</v>
      </c>
      <c r="AH46920" t="s">
        <v>46</v>
      </c>
    </row>
    <row r="46921" spans="1:34" x14ac:dyDescent="0.25">
      <c r="A46921">
        <v>7973</v>
      </c>
      <c r="B46921">
        <v>18833</v>
      </c>
      <c r="C46921" t="s">
        <v>23895</v>
      </c>
      <c r="D46921" t="s">
        <v>35</v>
      </c>
      <c r="E46921" t="s">
        <v>3593</v>
      </c>
      <c r="F46921" t="s">
        <v>3594</v>
      </c>
      <c r="G46921" t="s">
        <v>661</v>
      </c>
      <c r="H46921" t="s">
        <v>2177</v>
      </c>
      <c r="I46921" t="s">
        <v>90</v>
      </c>
      <c r="J46921" t="s">
        <v>146</v>
      </c>
      <c r="K46921" t="s">
        <v>3613</v>
      </c>
      <c r="L46921" t="s">
        <v>59</v>
      </c>
      <c r="M46921" t="s">
        <v>59</v>
      </c>
      <c r="N46921" t="s">
        <v>59</v>
      </c>
      <c r="O46921" t="s">
        <v>44</v>
      </c>
      <c r="P46921" t="s">
        <v>46</v>
      </c>
      <c r="Q46921" t="s">
        <v>46</v>
      </c>
      <c r="R46921" t="s">
        <v>46</v>
      </c>
      <c r="S46921" t="s">
        <v>46</v>
      </c>
      <c r="T46921" t="s">
        <v>46</v>
      </c>
      <c r="U46921" t="s">
        <v>46</v>
      </c>
      <c r="V46921" t="s">
        <v>46</v>
      </c>
      <c r="W46921" t="s">
        <v>46</v>
      </c>
      <c r="X46921" t="s">
        <v>46</v>
      </c>
      <c r="Y46921" t="s">
        <v>46</v>
      </c>
      <c r="Z46921" t="s">
        <v>46</v>
      </c>
      <c r="AA46921" t="s">
        <v>46</v>
      </c>
      <c r="AB46921">
        <v>1</v>
      </c>
      <c r="AC46921">
        <v>1</v>
      </c>
      <c r="AD46921">
        <v>2</v>
      </c>
      <c r="AE46921">
        <v>-1.3333333300000001</v>
      </c>
      <c r="AF46921" t="s">
        <v>45</v>
      </c>
      <c r="AG46921" t="s">
        <v>46</v>
      </c>
      <c r="AH46921" t="s">
        <v>46</v>
      </c>
    </row>
    <row r="46922" spans="1:34" x14ac:dyDescent="0.25">
      <c r="A46922">
        <v>7973</v>
      </c>
      <c r="B46922">
        <v>18834</v>
      </c>
      <c r="C46922" t="s">
        <v>23895</v>
      </c>
      <c r="D46922" t="s">
        <v>35</v>
      </c>
      <c r="E46922" t="s">
        <v>3593</v>
      </c>
      <c r="F46922" t="s">
        <v>3594</v>
      </c>
      <c r="G46922" t="s">
        <v>661</v>
      </c>
      <c r="H46922" t="s">
        <v>2177</v>
      </c>
      <c r="I46922" t="s">
        <v>93</v>
      </c>
      <c r="J46922" t="s">
        <v>97</v>
      </c>
      <c r="K46922" t="s">
        <v>22541</v>
      </c>
      <c r="L46922" t="s">
        <v>59</v>
      </c>
      <c r="M46922" t="s">
        <v>49</v>
      </c>
      <c r="N46922" t="s">
        <v>49</v>
      </c>
      <c r="O46922" t="s">
        <v>1838</v>
      </c>
      <c r="P46922" t="s">
        <v>46</v>
      </c>
      <c r="Q46922" t="s">
        <v>46</v>
      </c>
      <c r="R46922" t="s">
        <v>46</v>
      </c>
      <c r="S46922" t="s">
        <v>46</v>
      </c>
      <c r="T46922" t="s">
        <v>46</v>
      </c>
      <c r="U46922" t="s">
        <v>46</v>
      </c>
      <c r="V46922" t="s">
        <v>46</v>
      </c>
      <c r="W46922" t="s">
        <v>46</v>
      </c>
      <c r="X46922" t="s">
        <v>46</v>
      </c>
      <c r="Y46922" t="s">
        <v>46</v>
      </c>
      <c r="Z46922" t="s">
        <v>46</v>
      </c>
      <c r="AA46922" t="s">
        <v>46</v>
      </c>
      <c r="AB46922">
        <v>1</v>
      </c>
      <c r="AC46922">
        <v>1</v>
      </c>
      <c r="AD46922">
        <v>1</v>
      </c>
      <c r="AE46922">
        <v>-1</v>
      </c>
      <c r="AF46922" t="s">
        <v>45</v>
      </c>
      <c r="AG46922" t="s">
        <v>46</v>
      </c>
      <c r="AH46922" t="s">
        <v>46</v>
      </c>
    </row>
    <row r="46923" spans="1:34" x14ac:dyDescent="0.25">
      <c r="A46923">
        <v>7973</v>
      </c>
      <c r="B46923">
        <v>18835</v>
      </c>
      <c r="C46923" t="s">
        <v>23895</v>
      </c>
      <c r="D46923" t="s">
        <v>35</v>
      </c>
      <c r="E46923" t="s">
        <v>3593</v>
      </c>
      <c r="F46923" t="s">
        <v>3594</v>
      </c>
      <c r="G46923" t="s">
        <v>661</v>
      </c>
      <c r="H46923" t="s">
        <v>2177</v>
      </c>
      <c r="I46923" t="s">
        <v>93</v>
      </c>
      <c r="J46923" t="s">
        <v>176</v>
      </c>
      <c r="K46923" t="s">
        <v>17786</v>
      </c>
      <c r="L46923" t="s">
        <v>59</v>
      </c>
      <c r="M46923" t="s">
        <v>49</v>
      </c>
      <c r="N46923" t="s">
        <v>49</v>
      </c>
      <c r="O46923" t="s">
        <v>1838</v>
      </c>
      <c r="P46923" t="s">
        <v>45</v>
      </c>
      <c r="Q46923" t="s">
        <v>46</v>
      </c>
      <c r="R46923" t="s">
        <v>46</v>
      </c>
      <c r="S46923" t="s">
        <v>45</v>
      </c>
      <c r="T46923" t="s">
        <v>46</v>
      </c>
      <c r="U46923" t="s">
        <v>46</v>
      </c>
      <c r="V46923" t="s">
        <v>46</v>
      </c>
      <c r="W46923" t="s">
        <v>46</v>
      </c>
      <c r="X46923" t="s">
        <v>46</v>
      </c>
      <c r="Y46923" t="s">
        <v>46</v>
      </c>
      <c r="Z46923" t="s">
        <v>46</v>
      </c>
      <c r="AA46923" t="s">
        <v>46</v>
      </c>
      <c r="AB46923">
        <v>1</v>
      </c>
      <c r="AC46923">
        <v>1</v>
      </c>
      <c r="AD46923">
        <v>1</v>
      </c>
      <c r="AE46923">
        <v>-0.33333332999999998</v>
      </c>
      <c r="AF46923" t="s">
        <v>46</v>
      </c>
      <c r="AG46923" t="s">
        <v>46</v>
      </c>
      <c r="AH46923" t="s">
        <v>46</v>
      </c>
    </row>
    <row r="46924" spans="1:34" x14ac:dyDescent="0.25">
      <c r="A46924">
        <v>7973</v>
      </c>
      <c r="B46924">
        <v>18836</v>
      </c>
      <c r="C46924" t="s">
        <v>23895</v>
      </c>
      <c r="D46924" t="s">
        <v>35</v>
      </c>
      <c r="E46924" t="s">
        <v>3593</v>
      </c>
      <c r="F46924" t="s">
        <v>3594</v>
      </c>
      <c r="G46924" t="s">
        <v>661</v>
      </c>
      <c r="H46924" t="s">
        <v>2177</v>
      </c>
      <c r="I46924" t="s">
        <v>93</v>
      </c>
      <c r="J46924" t="s">
        <v>12909</v>
      </c>
      <c r="K46924" t="s">
        <v>24635</v>
      </c>
      <c r="L46924" t="s">
        <v>59</v>
      </c>
      <c r="M46924" t="s">
        <v>49</v>
      </c>
      <c r="N46924" t="s">
        <v>59</v>
      </c>
      <c r="O46924" t="s">
        <v>96</v>
      </c>
      <c r="P46924" t="s">
        <v>45</v>
      </c>
      <c r="Q46924" t="s">
        <v>45</v>
      </c>
      <c r="R46924" t="s">
        <v>46</v>
      </c>
      <c r="S46924" t="s">
        <v>45</v>
      </c>
      <c r="T46924" t="s">
        <v>45</v>
      </c>
      <c r="U46924" t="s">
        <v>46</v>
      </c>
      <c r="V46924" t="s">
        <v>46</v>
      </c>
      <c r="W46924" t="s">
        <v>46</v>
      </c>
      <c r="X46924" t="s">
        <v>46</v>
      </c>
      <c r="Y46924" t="s">
        <v>46</v>
      </c>
      <c r="Z46924" t="s">
        <v>46</v>
      </c>
      <c r="AA46924" t="s">
        <v>46</v>
      </c>
      <c r="AB46924">
        <v>1</v>
      </c>
      <c r="AC46924">
        <v>1</v>
      </c>
      <c r="AD46924">
        <v>1</v>
      </c>
      <c r="AE46924">
        <v>0.33333332999999998</v>
      </c>
      <c r="AF46924" t="s">
        <v>46</v>
      </c>
      <c r="AG46924" t="s">
        <v>46</v>
      </c>
      <c r="AH46924" t="s">
        <v>46</v>
      </c>
    </row>
    <row r="46925" spans="1:34" x14ac:dyDescent="0.25">
      <c r="A46925">
        <v>7976</v>
      </c>
      <c r="B46925">
        <v>18793</v>
      </c>
      <c r="C46925" t="s">
        <v>23895</v>
      </c>
      <c r="D46925" t="s">
        <v>35</v>
      </c>
      <c r="E46925" t="s">
        <v>3619</v>
      </c>
      <c r="F46925" t="s">
        <v>3620</v>
      </c>
      <c r="G46925" t="s">
        <v>38</v>
      </c>
      <c r="H46925" t="s">
        <v>521</v>
      </c>
      <c r="I46925" t="s">
        <v>40</v>
      </c>
      <c r="J46925" t="s">
        <v>41</v>
      </c>
      <c r="K46925" t="s">
        <v>24636</v>
      </c>
      <c r="L46925" t="s">
        <v>43</v>
      </c>
      <c r="M46925" t="s">
        <v>43</v>
      </c>
      <c r="N46925" t="s">
        <v>43</v>
      </c>
      <c r="O46925" t="s">
        <v>44</v>
      </c>
      <c r="P46925" t="s">
        <v>45</v>
      </c>
      <c r="Q46925" t="s">
        <v>45</v>
      </c>
      <c r="R46925" t="s">
        <v>46</v>
      </c>
      <c r="S46925" t="s">
        <v>45</v>
      </c>
      <c r="T46925" t="s">
        <v>45</v>
      </c>
      <c r="U46925" t="s">
        <v>46</v>
      </c>
      <c r="V46925" t="s">
        <v>45</v>
      </c>
      <c r="W46925" t="s">
        <v>45</v>
      </c>
      <c r="X46925" t="s">
        <v>45</v>
      </c>
      <c r="Y46925" t="s">
        <v>46</v>
      </c>
      <c r="Z46925" t="s">
        <v>45</v>
      </c>
      <c r="AA46925" t="s">
        <v>45</v>
      </c>
      <c r="AB46925">
        <v>1</v>
      </c>
      <c r="AC46925">
        <v>1</v>
      </c>
      <c r="AD46925">
        <v>1</v>
      </c>
      <c r="AE46925">
        <v>2</v>
      </c>
      <c r="AF46925" t="s">
        <v>46</v>
      </c>
      <c r="AG46925" t="s">
        <v>46</v>
      </c>
      <c r="AH46925" t="s">
        <v>46</v>
      </c>
    </row>
    <row r="46926" spans="1:34" x14ac:dyDescent="0.25">
      <c r="A46926">
        <v>7976</v>
      </c>
      <c r="B46926">
        <v>18794</v>
      </c>
      <c r="C46926" t="s">
        <v>23895</v>
      </c>
      <c r="D46926" t="s">
        <v>35</v>
      </c>
      <c r="E46926" t="s">
        <v>3619</v>
      </c>
      <c r="F46926" t="s">
        <v>3620</v>
      </c>
      <c r="G46926" t="s">
        <v>38</v>
      </c>
      <c r="H46926" t="s">
        <v>521</v>
      </c>
      <c r="I46926" t="s">
        <v>51</v>
      </c>
      <c r="J46926" t="s">
        <v>23899</v>
      </c>
      <c r="K46926" t="s">
        <v>44</v>
      </c>
      <c r="L46926" t="s">
        <v>43</v>
      </c>
      <c r="M46926" t="s">
        <v>43</v>
      </c>
      <c r="N46926" t="s">
        <v>43</v>
      </c>
      <c r="O46926" t="s">
        <v>44</v>
      </c>
      <c r="P46926" t="s">
        <v>45</v>
      </c>
      <c r="Q46926" t="s">
        <v>45</v>
      </c>
      <c r="R46926" t="s">
        <v>46</v>
      </c>
      <c r="S46926" t="s">
        <v>45</v>
      </c>
      <c r="T46926" t="s">
        <v>45</v>
      </c>
      <c r="U46926" t="s">
        <v>46</v>
      </c>
      <c r="V46926" t="s">
        <v>45</v>
      </c>
      <c r="W46926" t="s">
        <v>45</v>
      </c>
      <c r="X46926" t="s">
        <v>45</v>
      </c>
      <c r="Y46926" t="s">
        <v>45</v>
      </c>
      <c r="Z46926" t="s">
        <v>45</v>
      </c>
      <c r="AA46926" t="s">
        <v>45</v>
      </c>
      <c r="AB46926">
        <v>1</v>
      </c>
      <c r="AC46926">
        <v>1</v>
      </c>
      <c r="AD46926">
        <v>1</v>
      </c>
      <c r="AE46926">
        <v>2.3333333299999999</v>
      </c>
      <c r="AF46926" t="s">
        <v>46</v>
      </c>
      <c r="AG46926" t="s">
        <v>46</v>
      </c>
      <c r="AH46926" t="s">
        <v>46</v>
      </c>
    </row>
    <row r="46927" spans="1:34" x14ac:dyDescent="0.25">
      <c r="A46927">
        <v>7976</v>
      </c>
      <c r="B46927">
        <v>18792</v>
      </c>
      <c r="C46927" t="s">
        <v>23895</v>
      </c>
      <c r="D46927" t="s">
        <v>35</v>
      </c>
      <c r="E46927" t="s">
        <v>3619</v>
      </c>
      <c r="F46927" t="s">
        <v>3620</v>
      </c>
      <c r="G46927" t="s">
        <v>38</v>
      </c>
      <c r="H46927" t="s">
        <v>521</v>
      </c>
      <c r="I46927" t="s">
        <v>51</v>
      </c>
      <c r="J46927" t="s">
        <v>14944</v>
      </c>
      <c r="K46927" t="s">
        <v>44</v>
      </c>
      <c r="L46927" t="s">
        <v>43</v>
      </c>
      <c r="M46927" t="s">
        <v>43</v>
      </c>
      <c r="N46927" t="s">
        <v>43</v>
      </c>
      <c r="O46927" t="s">
        <v>44</v>
      </c>
      <c r="P46927" t="s">
        <v>45</v>
      </c>
      <c r="Q46927" t="s">
        <v>45</v>
      </c>
      <c r="R46927" t="s">
        <v>46</v>
      </c>
      <c r="S46927" t="s">
        <v>45</v>
      </c>
      <c r="T46927" t="s">
        <v>45</v>
      </c>
      <c r="U46927" t="s">
        <v>46</v>
      </c>
      <c r="V46927" t="s">
        <v>45</v>
      </c>
      <c r="W46927" t="s">
        <v>45</v>
      </c>
      <c r="X46927" t="s">
        <v>45</v>
      </c>
      <c r="Y46927" t="s">
        <v>45</v>
      </c>
      <c r="Z46927" t="s">
        <v>45</v>
      </c>
      <c r="AA46927" t="s">
        <v>45</v>
      </c>
      <c r="AB46927">
        <v>1</v>
      </c>
      <c r="AC46927">
        <v>1</v>
      </c>
      <c r="AD46927">
        <v>1</v>
      </c>
      <c r="AE46927">
        <v>2.3333333299999999</v>
      </c>
      <c r="AF46927" t="s">
        <v>46</v>
      </c>
      <c r="AG46927" t="s">
        <v>46</v>
      </c>
      <c r="AH46927" t="s">
        <v>46</v>
      </c>
    </row>
    <row r="46928" spans="1:34" x14ac:dyDescent="0.25">
      <c r="A46928">
        <v>7976</v>
      </c>
      <c r="B46928">
        <v>18796</v>
      </c>
      <c r="C46928" t="s">
        <v>23895</v>
      </c>
      <c r="D46928" t="s">
        <v>35</v>
      </c>
      <c r="E46928" t="s">
        <v>3619</v>
      </c>
      <c r="F46928" t="s">
        <v>3620</v>
      </c>
      <c r="G46928" t="s">
        <v>38</v>
      </c>
      <c r="H46928" t="s">
        <v>521</v>
      </c>
      <c r="I46928" t="s">
        <v>51</v>
      </c>
      <c r="J46928" t="s">
        <v>329</v>
      </c>
      <c r="K46928" t="s">
        <v>24637</v>
      </c>
      <c r="L46928" t="s">
        <v>43</v>
      </c>
      <c r="M46928" t="s">
        <v>43</v>
      </c>
      <c r="N46928" t="s">
        <v>43</v>
      </c>
      <c r="O46928" t="s">
        <v>44</v>
      </c>
      <c r="P46928" t="s">
        <v>45</v>
      </c>
      <c r="Q46928" t="s">
        <v>45</v>
      </c>
      <c r="R46928" t="s">
        <v>45</v>
      </c>
      <c r="S46928" t="s">
        <v>45</v>
      </c>
      <c r="T46928" t="s">
        <v>45</v>
      </c>
      <c r="U46928" t="s">
        <v>45</v>
      </c>
      <c r="V46928" t="s">
        <v>45</v>
      </c>
      <c r="W46928" t="s">
        <v>45</v>
      </c>
      <c r="X46928" t="s">
        <v>45</v>
      </c>
      <c r="Y46928" t="s">
        <v>45</v>
      </c>
      <c r="Z46928" t="s">
        <v>45</v>
      </c>
      <c r="AA46928" t="s">
        <v>45</v>
      </c>
      <c r="AB46928">
        <v>1</v>
      </c>
      <c r="AC46928">
        <v>1</v>
      </c>
      <c r="AD46928">
        <v>1</v>
      </c>
      <c r="AE46928">
        <v>3</v>
      </c>
      <c r="AF46928" t="s">
        <v>46</v>
      </c>
      <c r="AG46928" t="s">
        <v>46</v>
      </c>
      <c r="AH46928" t="s">
        <v>46</v>
      </c>
    </row>
    <row r="46929" spans="1:34" x14ac:dyDescent="0.25">
      <c r="A46929">
        <v>7976</v>
      </c>
      <c r="B46929">
        <v>18802</v>
      </c>
      <c r="C46929" t="s">
        <v>23895</v>
      </c>
      <c r="D46929" t="s">
        <v>35</v>
      </c>
      <c r="E46929" t="s">
        <v>3619</v>
      </c>
      <c r="F46929" t="s">
        <v>3620</v>
      </c>
      <c r="G46929" t="s">
        <v>38</v>
      </c>
      <c r="H46929" t="s">
        <v>521</v>
      </c>
      <c r="I46929" t="s">
        <v>60</v>
      </c>
      <c r="J46929" t="s">
        <v>61</v>
      </c>
      <c r="K46929" t="s">
        <v>17796</v>
      </c>
      <c r="L46929" t="s">
        <v>49</v>
      </c>
      <c r="M46929" t="s">
        <v>49</v>
      </c>
      <c r="N46929" t="s">
        <v>49</v>
      </c>
      <c r="O46929" t="s">
        <v>44</v>
      </c>
      <c r="P46929" t="s">
        <v>45</v>
      </c>
      <c r="Q46929" t="s">
        <v>46</v>
      </c>
      <c r="R46929" t="s">
        <v>45</v>
      </c>
      <c r="S46929" t="s">
        <v>46</v>
      </c>
      <c r="T46929" t="s">
        <v>46</v>
      </c>
      <c r="U46929" t="s">
        <v>46</v>
      </c>
      <c r="V46929" t="s">
        <v>45</v>
      </c>
      <c r="W46929" t="s">
        <v>45</v>
      </c>
      <c r="X46929" t="s">
        <v>45</v>
      </c>
      <c r="Y46929" t="s">
        <v>46</v>
      </c>
      <c r="Z46929" t="s">
        <v>46</v>
      </c>
      <c r="AA46929" t="s">
        <v>46</v>
      </c>
      <c r="AB46929">
        <v>0</v>
      </c>
      <c r="AC46929">
        <v>0</v>
      </c>
      <c r="AD46929">
        <v>0</v>
      </c>
      <c r="AE46929">
        <v>1.6666666699999999</v>
      </c>
      <c r="AF46929" t="s">
        <v>46</v>
      </c>
      <c r="AG46929" t="s">
        <v>46</v>
      </c>
      <c r="AH46929" t="s">
        <v>46</v>
      </c>
    </row>
    <row r="46930" spans="1:34" x14ac:dyDescent="0.25">
      <c r="A46930">
        <v>7976</v>
      </c>
      <c r="B46930">
        <v>18800</v>
      </c>
      <c r="C46930" t="s">
        <v>23895</v>
      </c>
      <c r="D46930" t="s">
        <v>35</v>
      </c>
      <c r="E46930" t="s">
        <v>3619</v>
      </c>
      <c r="F46930" t="s">
        <v>3620</v>
      </c>
      <c r="G46930" t="s">
        <v>38</v>
      </c>
      <c r="H46930" t="s">
        <v>521</v>
      </c>
      <c r="I46930" t="s">
        <v>63</v>
      </c>
      <c r="J46930" t="s">
        <v>66</v>
      </c>
      <c r="K46930" t="s">
        <v>22029</v>
      </c>
      <c r="L46930" t="s">
        <v>59</v>
      </c>
      <c r="M46930" t="s">
        <v>49</v>
      </c>
      <c r="N46930" t="s">
        <v>49</v>
      </c>
      <c r="O46930" t="s">
        <v>593</v>
      </c>
      <c r="P46930" t="s">
        <v>45</v>
      </c>
      <c r="Q46930" t="s">
        <v>45</v>
      </c>
      <c r="R46930" t="s">
        <v>46</v>
      </c>
      <c r="S46930" t="s">
        <v>45</v>
      </c>
      <c r="T46930" t="s">
        <v>45</v>
      </c>
      <c r="U46930" t="s">
        <v>46</v>
      </c>
      <c r="V46930" t="s">
        <v>46</v>
      </c>
      <c r="W46930" t="s">
        <v>46</v>
      </c>
      <c r="X46930" t="s">
        <v>46</v>
      </c>
      <c r="Y46930" t="s">
        <v>46</v>
      </c>
      <c r="Z46930" t="s">
        <v>46</v>
      </c>
      <c r="AA46930" t="s">
        <v>46</v>
      </c>
      <c r="AB46930">
        <v>2</v>
      </c>
      <c r="AC46930">
        <v>2</v>
      </c>
      <c r="AD46930">
        <v>1</v>
      </c>
      <c r="AE46930">
        <v>-0.33333332999999998</v>
      </c>
      <c r="AF46930" t="s">
        <v>46</v>
      </c>
      <c r="AG46930" t="s">
        <v>46</v>
      </c>
      <c r="AH46930" t="s">
        <v>46</v>
      </c>
    </row>
    <row r="46931" spans="1:34" x14ac:dyDescent="0.25">
      <c r="A46931">
        <v>7976</v>
      </c>
      <c r="B46931">
        <v>18799</v>
      </c>
      <c r="C46931" t="s">
        <v>23895</v>
      </c>
      <c r="D46931" t="s">
        <v>35</v>
      </c>
      <c r="E46931" t="s">
        <v>3619</v>
      </c>
      <c r="F46931" t="s">
        <v>3620</v>
      </c>
      <c r="G46931" t="s">
        <v>38</v>
      </c>
      <c r="H46931" t="s">
        <v>521</v>
      </c>
      <c r="I46931" t="s">
        <v>78</v>
      </c>
      <c r="J46931" t="s">
        <v>81</v>
      </c>
      <c r="K46931" t="s">
        <v>22545</v>
      </c>
      <c r="L46931" t="s">
        <v>59</v>
      </c>
      <c r="M46931" t="s">
        <v>59</v>
      </c>
      <c r="N46931" t="s">
        <v>59</v>
      </c>
      <c r="O46931" t="s">
        <v>44</v>
      </c>
      <c r="P46931" t="s">
        <v>45</v>
      </c>
      <c r="Q46931" t="s">
        <v>46</v>
      </c>
      <c r="R46931" t="s">
        <v>46</v>
      </c>
      <c r="S46931" t="s">
        <v>45</v>
      </c>
      <c r="T46931" t="s">
        <v>46</v>
      </c>
      <c r="U46931" t="s">
        <v>46</v>
      </c>
      <c r="V46931" t="s">
        <v>46</v>
      </c>
      <c r="W46931" t="s">
        <v>46</v>
      </c>
      <c r="X46931" t="s">
        <v>46</v>
      </c>
      <c r="Y46931" t="s">
        <v>46</v>
      </c>
      <c r="Z46931" t="s">
        <v>46</v>
      </c>
      <c r="AA46931" t="s">
        <v>46</v>
      </c>
      <c r="AB46931">
        <v>2</v>
      </c>
      <c r="AC46931">
        <v>2</v>
      </c>
      <c r="AD46931">
        <v>2</v>
      </c>
      <c r="AE46931">
        <v>-1.3333333300000001</v>
      </c>
      <c r="AF46931" t="s">
        <v>45</v>
      </c>
      <c r="AG46931" t="s">
        <v>46</v>
      </c>
      <c r="AH46931" t="s">
        <v>46</v>
      </c>
    </row>
    <row r="46932" spans="1:34" x14ac:dyDescent="0.25">
      <c r="A46932">
        <v>7976</v>
      </c>
      <c r="B46932">
        <v>18791</v>
      </c>
      <c r="C46932" t="s">
        <v>23895</v>
      </c>
      <c r="D46932" t="s">
        <v>35</v>
      </c>
      <c r="E46932" t="s">
        <v>3619</v>
      </c>
      <c r="F46932" t="s">
        <v>3620</v>
      </c>
      <c r="G46932" t="s">
        <v>38</v>
      </c>
      <c r="H46932" t="s">
        <v>521</v>
      </c>
      <c r="I46932" t="s">
        <v>78</v>
      </c>
      <c r="J46932" t="s">
        <v>83</v>
      </c>
      <c r="K46932" t="s">
        <v>24638</v>
      </c>
      <c r="L46932" t="s">
        <v>59</v>
      </c>
      <c r="M46932" t="s">
        <v>59</v>
      </c>
      <c r="N46932" t="s">
        <v>59</v>
      </c>
      <c r="O46932" t="s">
        <v>44</v>
      </c>
      <c r="P46932" t="s">
        <v>45</v>
      </c>
      <c r="Q46932" t="s">
        <v>45</v>
      </c>
      <c r="R46932" t="s">
        <v>45</v>
      </c>
      <c r="S46932" t="s">
        <v>45</v>
      </c>
      <c r="T46932" t="s">
        <v>45</v>
      </c>
      <c r="U46932" t="s">
        <v>45</v>
      </c>
      <c r="V46932" t="s">
        <v>46</v>
      </c>
      <c r="W46932" t="s">
        <v>46</v>
      </c>
      <c r="X46932" t="s">
        <v>46</v>
      </c>
      <c r="Y46932" t="s">
        <v>45</v>
      </c>
      <c r="Z46932" t="s">
        <v>45</v>
      </c>
      <c r="AA46932" t="s">
        <v>46</v>
      </c>
      <c r="AB46932">
        <v>2</v>
      </c>
      <c r="AC46932">
        <v>1</v>
      </c>
      <c r="AD46932">
        <v>2</v>
      </c>
      <c r="AE46932">
        <v>1</v>
      </c>
      <c r="AF46932" t="s">
        <v>46</v>
      </c>
      <c r="AG46932" t="s">
        <v>46</v>
      </c>
      <c r="AH46932" t="s">
        <v>46</v>
      </c>
    </row>
    <row r="46933" spans="1:34" x14ac:dyDescent="0.25">
      <c r="A46933">
        <v>7976</v>
      </c>
      <c r="B46933">
        <v>18798</v>
      </c>
      <c r="C46933" t="s">
        <v>23895</v>
      </c>
      <c r="D46933" t="s">
        <v>35</v>
      </c>
      <c r="E46933" t="s">
        <v>3619</v>
      </c>
      <c r="F46933" t="s">
        <v>3620</v>
      </c>
      <c r="G46933" t="s">
        <v>38</v>
      </c>
      <c r="H46933" t="s">
        <v>521</v>
      </c>
      <c r="I46933" t="s">
        <v>87</v>
      </c>
      <c r="J46933" t="s">
        <v>142</v>
      </c>
      <c r="K46933" t="s">
        <v>24639</v>
      </c>
      <c r="L46933" t="s">
        <v>59</v>
      </c>
      <c r="M46933" t="s">
        <v>49</v>
      </c>
      <c r="N46933" t="s">
        <v>49</v>
      </c>
      <c r="O46933" t="s">
        <v>138</v>
      </c>
      <c r="P46933" t="s">
        <v>45</v>
      </c>
      <c r="Q46933" t="s">
        <v>45</v>
      </c>
      <c r="R46933" t="s">
        <v>46</v>
      </c>
      <c r="S46933" t="s">
        <v>45</v>
      </c>
      <c r="T46933" t="s">
        <v>45</v>
      </c>
      <c r="U46933" t="s">
        <v>45</v>
      </c>
      <c r="V46933" t="s">
        <v>46</v>
      </c>
      <c r="W46933" t="s">
        <v>46</v>
      </c>
      <c r="X46933" t="s">
        <v>46</v>
      </c>
      <c r="Y46933" t="s">
        <v>45</v>
      </c>
      <c r="Z46933" t="s">
        <v>46</v>
      </c>
      <c r="AA46933" t="s">
        <v>46</v>
      </c>
      <c r="AB46933">
        <v>1</v>
      </c>
      <c r="AC46933">
        <v>1</v>
      </c>
      <c r="AD46933">
        <v>1</v>
      </c>
      <c r="AE46933">
        <v>1</v>
      </c>
      <c r="AF46933" t="s">
        <v>46</v>
      </c>
      <c r="AG46933" t="s">
        <v>46</v>
      </c>
      <c r="AH46933" t="s">
        <v>46</v>
      </c>
    </row>
    <row r="46934" spans="1:34" x14ac:dyDescent="0.25">
      <c r="A46934">
        <v>7976</v>
      </c>
      <c r="B46934">
        <v>18797</v>
      </c>
      <c r="C46934" t="s">
        <v>23895</v>
      </c>
      <c r="D46934" t="s">
        <v>35</v>
      </c>
      <c r="E46934" t="s">
        <v>3619</v>
      </c>
      <c r="F46934" t="s">
        <v>3620</v>
      </c>
      <c r="G46934" t="s">
        <v>38</v>
      </c>
      <c r="H46934" t="s">
        <v>521</v>
      </c>
      <c r="I46934" t="s">
        <v>87</v>
      </c>
      <c r="J46934" t="s">
        <v>142</v>
      </c>
      <c r="K46934" t="s">
        <v>6682</v>
      </c>
      <c r="L46934" t="s">
        <v>59</v>
      </c>
      <c r="M46934" t="s">
        <v>59</v>
      </c>
      <c r="N46934" t="s">
        <v>59</v>
      </c>
      <c r="O46934" t="s">
        <v>44</v>
      </c>
      <c r="P46934" t="s">
        <v>45</v>
      </c>
      <c r="Q46934" t="s">
        <v>46</v>
      </c>
      <c r="R46934" t="s">
        <v>46</v>
      </c>
      <c r="S46934" t="s">
        <v>46</v>
      </c>
      <c r="T46934" t="s">
        <v>46</v>
      </c>
      <c r="U46934" t="s">
        <v>46</v>
      </c>
      <c r="V46934" t="s">
        <v>46</v>
      </c>
      <c r="W46934" t="s">
        <v>46</v>
      </c>
      <c r="X46934" t="s">
        <v>46</v>
      </c>
      <c r="Y46934" t="s">
        <v>46</v>
      </c>
      <c r="Z46934" t="s">
        <v>46</v>
      </c>
      <c r="AA46934" t="s">
        <v>46</v>
      </c>
      <c r="AB46934">
        <v>1</v>
      </c>
      <c r="AC46934">
        <v>1</v>
      </c>
      <c r="AD46934">
        <v>1</v>
      </c>
      <c r="AE46934">
        <v>-0.66666667000000002</v>
      </c>
      <c r="AF46934" t="s">
        <v>45</v>
      </c>
      <c r="AG46934" t="s">
        <v>46</v>
      </c>
      <c r="AH46934" t="s">
        <v>46</v>
      </c>
    </row>
    <row r="46935" spans="1:34" x14ac:dyDescent="0.25">
      <c r="A46935">
        <v>7976</v>
      </c>
      <c r="B46935">
        <v>18795</v>
      </c>
      <c r="C46935" t="s">
        <v>23895</v>
      </c>
      <c r="D46935" t="s">
        <v>35</v>
      </c>
      <c r="E46935" t="s">
        <v>3619</v>
      </c>
      <c r="F46935" t="s">
        <v>3620</v>
      </c>
      <c r="G46935" t="s">
        <v>38</v>
      </c>
      <c r="H46935" t="s">
        <v>521</v>
      </c>
      <c r="I46935" t="s">
        <v>93</v>
      </c>
      <c r="J46935" t="s">
        <v>94</v>
      </c>
      <c r="K46935" t="s">
        <v>44</v>
      </c>
      <c r="L46935" t="s">
        <v>59</v>
      </c>
      <c r="M46935" t="s">
        <v>49</v>
      </c>
      <c r="N46935" t="s">
        <v>49</v>
      </c>
      <c r="O46935" t="s">
        <v>138</v>
      </c>
      <c r="P46935" t="s">
        <v>45</v>
      </c>
      <c r="Q46935" t="s">
        <v>45</v>
      </c>
      <c r="R46935" t="s">
        <v>45</v>
      </c>
      <c r="S46935" t="s">
        <v>45</v>
      </c>
      <c r="T46935" t="s">
        <v>45</v>
      </c>
      <c r="U46935" t="s">
        <v>46</v>
      </c>
      <c r="V46935" t="s">
        <v>46</v>
      </c>
      <c r="W46935" t="s">
        <v>46</v>
      </c>
      <c r="X46935" t="s">
        <v>46</v>
      </c>
      <c r="Y46935" t="s">
        <v>46</v>
      </c>
      <c r="Z46935" t="s">
        <v>45</v>
      </c>
      <c r="AA46935" t="s">
        <v>46</v>
      </c>
      <c r="AB46935">
        <v>1</v>
      </c>
      <c r="AC46935">
        <v>1</v>
      </c>
      <c r="AD46935">
        <v>1</v>
      </c>
      <c r="AE46935">
        <v>1</v>
      </c>
      <c r="AF46935" t="s">
        <v>46</v>
      </c>
      <c r="AG46935" t="s">
        <v>46</v>
      </c>
      <c r="AH46935" t="s">
        <v>46</v>
      </c>
    </row>
    <row r="46936" spans="1:34" x14ac:dyDescent="0.25">
      <c r="A46936">
        <v>7976</v>
      </c>
      <c r="B46936">
        <v>18801</v>
      </c>
      <c r="C46936" t="s">
        <v>23895</v>
      </c>
      <c r="D46936" t="s">
        <v>35</v>
      </c>
      <c r="E46936" t="s">
        <v>3619</v>
      </c>
      <c r="F46936" t="s">
        <v>3620</v>
      </c>
      <c r="G46936" t="s">
        <v>38</v>
      </c>
      <c r="H46936" t="s">
        <v>521</v>
      </c>
      <c r="I46936" t="s">
        <v>93</v>
      </c>
      <c r="J46936" t="s">
        <v>106</v>
      </c>
      <c r="K46936" t="s">
        <v>44</v>
      </c>
      <c r="L46936" t="s">
        <v>59</v>
      </c>
      <c r="M46936" t="s">
        <v>49</v>
      </c>
      <c r="N46936" t="s">
        <v>49</v>
      </c>
      <c r="O46936" t="s">
        <v>173</v>
      </c>
      <c r="P46936" t="s">
        <v>45</v>
      </c>
      <c r="Q46936" t="s">
        <v>45</v>
      </c>
      <c r="R46936" t="s">
        <v>45</v>
      </c>
      <c r="S46936" t="s">
        <v>45</v>
      </c>
      <c r="T46936" t="s">
        <v>45</v>
      </c>
      <c r="U46936" t="s">
        <v>46</v>
      </c>
      <c r="V46936" t="s">
        <v>46</v>
      </c>
      <c r="W46936" t="s">
        <v>46</v>
      </c>
      <c r="X46936" t="s">
        <v>46</v>
      </c>
      <c r="Y46936" t="s">
        <v>46</v>
      </c>
      <c r="Z46936" t="s">
        <v>45</v>
      </c>
      <c r="AA46936" t="s">
        <v>46</v>
      </c>
      <c r="AB46936">
        <v>1</v>
      </c>
      <c r="AC46936">
        <v>1</v>
      </c>
      <c r="AD46936">
        <v>1</v>
      </c>
      <c r="AE46936">
        <v>1</v>
      </c>
      <c r="AF46936" t="s">
        <v>46</v>
      </c>
      <c r="AG46936" t="s">
        <v>46</v>
      </c>
      <c r="AH46936" t="s">
        <v>46</v>
      </c>
    </row>
    <row r="46937" spans="1:34" x14ac:dyDescent="0.25">
      <c r="A46937">
        <v>7443</v>
      </c>
      <c r="B46937">
        <v>12568</v>
      </c>
      <c r="C46937" t="s">
        <v>23895</v>
      </c>
      <c r="D46937" t="s">
        <v>35</v>
      </c>
      <c r="E46937" t="s">
        <v>3653</v>
      </c>
      <c r="F46937" t="s">
        <v>3654</v>
      </c>
      <c r="G46937" t="s">
        <v>661</v>
      </c>
      <c r="H46937" t="s">
        <v>1184</v>
      </c>
      <c r="I46937" t="s">
        <v>40</v>
      </c>
      <c r="J46937" t="s">
        <v>41</v>
      </c>
      <c r="K46937" t="s">
        <v>24640</v>
      </c>
      <c r="L46937" t="s">
        <v>43</v>
      </c>
      <c r="M46937" t="s">
        <v>43</v>
      </c>
      <c r="N46937" t="s">
        <v>43</v>
      </c>
      <c r="O46937" t="s">
        <v>44</v>
      </c>
      <c r="P46937" t="s">
        <v>45</v>
      </c>
      <c r="Q46937" t="s">
        <v>45</v>
      </c>
      <c r="R46937" t="s">
        <v>45</v>
      </c>
      <c r="S46937" t="s">
        <v>45</v>
      </c>
      <c r="T46937" t="s">
        <v>45</v>
      </c>
      <c r="U46937" t="s">
        <v>45</v>
      </c>
      <c r="V46937" t="s">
        <v>45</v>
      </c>
      <c r="W46937" t="s">
        <v>45</v>
      </c>
      <c r="X46937" t="s">
        <v>45</v>
      </c>
      <c r="Y46937" t="s">
        <v>45</v>
      </c>
      <c r="Z46937" t="s">
        <v>45</v>
      </c>
      <c r="AA46937" t="s">
        <v>45</v>
      </c>
      <c r="AB46937">
        <v>0</v>
      </c>
      <c r="AC46937">
        <v>0</v>
      </c>
      <c r="AD46937">
        <v>0</v>
      </c>
      <c r="AE46937">
        <v>4</v>
      </c>
      <c r="AF46937" t="s">
        <v>46</v>
      </c>
      <c r="AG46937" t="s">
        <v>46</v>
      </c>
      <c r="AH46937" t="s">
        <v>46</v>
      </c>
    </row>
    <row r="46938" spans="1:34" x14ac:dyDescent="0.25">
      <c r="A46938">
        <v>7443</v>
      </c>
      <c r="B46938">
        <v>18229</v>
      </c>
      <c r="C46938" t="s">
        <v>23895</v>
      </c>
      <c r="D46938" t="s">
        <v>35</v>
      </c>
      <c r="E46938" t="s">
        <v>3653</v>
      </c>
      <c r="F46938" t="s">
        <v>3654</v>
      </c>
      <c r="G46938" t="s">
        <v>661</v>
      </c>
      <c r="H46938" t="s">
        <v>1184</v>
      </c>
      <c r="I46938" t="s">
        <v>40</v>
      </c>
      <c r="J46938" t="s">
        <v>41</v>
      </c>
      <c r="K46938" t="s">
        <v>3656</v>
      </c>
      <c r="L46938" t="s">
        <v>43</v>
      </c>
      <c r="M46938" t="s">
        <v>43</v>
      </c>
      <c r="N46938" t="s">
        <v>43</v>
      </c>
      <c r="O46938" t="s">
        <v>44</v>
      </c>
      <c r="P46938" t="s">
        <v>45</v>
      </c>
      <c r="Q46938" t="s">
        <v>45</v>
      </c>
      <c r="R46938" t="s">
        <v>45</v>
      </c>
      <c r="S46938" t="s">
        <v>45</v>
      </c>
      <c r="T46938" t="s">
        <v>45</v>
      </c>
      <c r="U46938" t="s">
        <v>45</v>
      </c>
      <c r="V46938" t="s">
        <v>45</v>
      </c>
      <c r="W46938" t="s">
        <v>45</v>
      </c>
      <c r="X46938" t="s">
        <v>45</v>
      </c>
      <c r="Y46938" t="s">
        <v>45</v>
      </c>
      <c r="Z46938" t="s">
        <v>45</v>
      </c>
      <c r="AA46938" t="s">
        <v>45</v>
      </c>
      <c r="AB46938">
        <v>0</v>
      </c>
      <c r="AC46938">
        <v>0</v>
      </c>
      <c r="AD46938">
        <v>0</v>
      </c>
      <c r="AE46938">
        <v>4</v>
      </c>
      <c r="AF46938" t="s">
        <v>46</v>
      </c>
      <c r="AG46938" t="s">
        <v>46</v>
      </c>
      <c r="AH46938" t="s">
        <v>46</v>
      </c>
    </row>
    <row r="46939" spans="1:34" x14ac:dyDescent="0.25">
      <c r="A46939">
        <v>7443</v>
      </c>
      <c r="B46939">
        <v>18230</v>
      </c>
      <c r="C46939" t="s">
        <v>23895</v>
      </c>
      <c r="D46939" t="s">
        <v>35</v>
      </c>
      <c r="E46939" t="s">
        <v>3653</v>
      </c>
      <c r="F46939" t="s">
        <v>3654</v>
      </c>
      <c r="G46939" t="s">
        <v>661</v>
      </c>
      <c r="H46939" t="s">
        <v>1184</v>
      </c>
      <c r="I46939" t="s">
        <v>40</v>
      </c>
      <c r="J46939" t="s">
        <v>41</v>
      </c>
      <c r="K46939" t="s">
        <v>24641</v>
      </c>
      <c r="L46939" t="s">
        <v>43</v>
      </c>
      <c r="M46939" t="s">
        <v>43</v>
      </c>
      <c r="N46939" t="s">
        <v>43</v>
      </c>
      <c r="O46939" t="s">
        <v>44</v>
      </c>
      <c r="P46939" t="s">
        <v>45</v>
      </c>
      <c r="Q46939" t="s">
        <v>45</v>
      </c>
      <c r="R46939" t="s">
        <v>45</v>
      </c>
      <c r="S46939" t="s">
        <v>45</v>
      </c>
      <c r="T46939" t="s">
        <v>45</v>
      </c>
      <c r="U46939" t="s">
        <v>45</v>
      </c>
      <c r="V46939" t="s">
        <v>45</v>
      </c>
      <c r="W46939" t="s">
        <v>45</v>
      </c>
      <c r="X46939" t="s">
        <v>45</v>
      </c>
      <c r="Y46939" t="s">
        <v>45</v>
      </c>
      <c r="Z46939" t="s">
        <v>45</v>
      </c>
      <c r="AA46939" t="s">
        <v>45</v>
      </c>
      <c r="AB46939">
        <v>0</v>
      </c>
      <c r="AC46939">
        <v>0</v>
      </c>
      <c r="AD46939">
        <v>0</v>
      </c>
      <c r="AE46939">
        <v>4</v>
      </c>
      <c r="AF46939" t="s">
        <v>46</v>
      </c>
      <c r="AG46939" t="s">
        <v>46</v>
      </c>
      <c r="AH46939" t="s">
        <v>46</v>
      </c>
    </row>
    <row r="46940" spans="1:34" x14ac:dyDescent="0.25">
      <c r="A46940">
        <v>7443</v>
      </c>
      <c r="B46940">
        <v>12567</v>
      </c>
      <c r="C46940" t="s">
        <v>23895</v>
      </c>
      <c r="D46940" t="s">
        <v>35</v>
      </c>
      <c r="E46940" t="s">
        <v>3653</v>
      </c>
      <c r="F46940" t="s">
        <v>3654</v>
      </c>
      <c r="G46940" t="s">
        <v>661</v>
      </c>
      <c r="H46940" t="s">
        <v>1184</v>
      </c>
      <c r="I46940" t="s">
        <v>51</v>
      </c>
      <c r="J46940" t="s">
        <v>23899</v>
      </c>
      <c r="K46940" t="s">
        <v>24642</v>
      </c>
      <c r="L46940" t="s">
        <v>43</v>
      </c>
      <c r="M46940" t="s">
        <v>43</v>
      </c>
      <c r="N46940" t="s">
        <v>43</v>
      </c>
      <c r="O46940" t="s">
        <v>50</v>
      </c>
      <c r="P46940" t="s">
        <v>45</v>
      </c>
      <c r="Q46940" t="s">
        <v>45</v>
      </c>
      <c r="R46940" t="s">
        <v>45</v>
      </c>
      <c r="S46940" t="s">
        <v>45</v>
      </c>
      <c r="T46940" t="s">
        <v>45</v>
      </c>
      <c r="U46940" t="s">
        <v>45</v>
      </c>
      <c r="V46940" t="s">
        <v>45</v>
      </c>
      <c r="W46940" t="s">
        <v>45</v>
      </c>
      <c r="X46940" t="s">
        <v>45</v>
      </c>
      <c r="Y46940" t="s">
        <v>46</v>
      </c>
      <c r="Z46940" t="s">
        <v>45</v>
      </c>
      <c r="AA46940" t="s">
        <v>45</v>
      </c>
      <c r="AB46940">
        <v>0</v>
      </c>
      <c r="AC46940">
        <v>0</v>
      </c>
      <c r="AD46940">
        <v>0</v>
      </c>
      <c r="AE46940">
        <v>3.6666666700000001</v>
      </c>
      <c r="AF46940" t="s">
        <v>46</v>
      </c>
      <c r="AG46940" t="s">
        <v>46</v>
      </c>
      <c r="AH46940" t="s">
        <v>46</v>
      </c>
    </row>
    <row r="46941" spans="1:34" x14ac:dyDescent="0.25">
      <c r="A46941">
        <v>7443</v>
      </c>
      <c r="B46941">
        <v>12573</v>
      </c>
      <c r="C46941" t="s">
        <v>23895</v>
      </c>
      <c r="D46941" t="s">
        <v>35</v>
      </c>
      <c r="E46941" t="s">
        <v>3653</v>
      </c>
      <c r="F46941" t="s">
        <v>3654</v>
      </c>
      <c r="G46941" t="s">
        <v>661</v>
      </c>
      <c r="H46941" t="s">
        <v>1184</v>
      </c>
      <c r="I46941" t="s">
        <v>51</v>
      </c>
      <c r="J46941" t="s">
        <v>23899</v>
      </c>
      <c r="K46941" t="s">
        <v>24643</v>
      </c>
      <c r="L46941" t="s">
        <v>43</v>
      </c>
      <c r="M46941" t="s">
        <v>43</v>
      </c>
      <c r="N46941" t="s">
        <v>43</v>
      </c>
      <c r="O46941" t="s">
        <v>44</v>
      </c>
      <c r="P46941" t="s">
        <v>45</v>
      </c>
      <c r="Q46941" t="s">
        <v>45</v>
      </c>
      <c r="R46941" t="s">
        <v>46</v>
      </c>
      <c r="S46941" t="s">
        <v>45</v>
      </c>
      <c r="T46941" t="s">
        <v>45</v>
      </c>
      <c r="U46941" t="s">
        <v>45</v>
      </c>
      <c r="V46941" t="s">
        <v>45</v>
      </c>
      <c r="W46941" t="s">
        <v>45</v>
      </c>
      <c r="X46941" t="s">
        <v>45</v>
      </c>
      <c r="Y46941" t="s">
        <v>46</v>
      </c>
      <c r="Z46941" t="s">
        <v>45</v>
      </c>
      <c r="AA46941" t="s">
        <v>45</v>
      </c>
      <c r="AB46941">
        <v>0</v>
      </c>
      <c r="AC46941">
        <v>0</v>
      </c>
      <c r="AD46941">
        <v>0</v>
      </c>
      <c r="AE46941">
        <v>3.3333333299999999</v>
      </c>
      <c r="AF46941" t="s">
        <v>46</v>
      </c>
      <c r="AG46941" t="s">
        <v>46</v>
      </c>
      <c r="AH46941" t="s">
        <v>46</v>
      </c>
    </row>
    <row r="46942" spans="1:34" x14ac:dyDescent="0.25">
      <c r="A46942">
        <v>7443</v>
      </c>
      <c r="B46942">
        <v>12575</v>
      </c>
      <c r="C46942" t="s">
        <v>23895</v>
      </c>
      <c r="D46942" t="s">
        <v>35</v>
      </c>
      <c r="E46942" t="s">
        <v>3653</v>
      </c>
      <c r="F46942" t="s">
        <v>3654</v>
      </c>
      <c r="G46942" t="s">
        <v>661</v>
      </c>
      <c r="H46942" t="s">
        <v>1184</v>
      </c>
      <c r="I46942" t="s">
        <v>51</v>
      </c>
      <c r="J46942" t="s">
        <v>14944</v>
      </c>
      <c r="K46942" t="s">
        <v>24644</v>
      </c>
      <c r="L46942" t="s">
        <v>43</v>
      </c>
      <c r="M46942" t="s">
        <v>43</v>
      </c>
      <c r="N46942" t="s">
        <v>43</v>
      </c>
      <c r="O46942" t="s">
        <v>44</v>
      </c>
      <c r="P46942" t="s">
        <v>45</v>
      </c>
      <c r="Q46942" t="s">
        <v>45</v>
      </c>
      <c r="R46942" t="s">
        <v>45</v>
      </c>
      <c r="S46942" t="s">
        <v>45</v>
      </c>
      <c r="T46942" t="s">
        <v>45</v>
      </c>
      <c r="U46942" t="s">
        <v>45</v>
      </c>
      <c r="V46942" t="s">
        <v>45</v>
      </c>
      <c r="W46942" t="s">
        <v>45</v>
      </c>
      <c r="X46942" t="s">
        <v>45</v>
      </c>
      <c r="Y46942" t="s">
        <v>46</v>
      </c>
      <c r="Z46942" t="s">
        <v>45</v>
      </c>
      <c r="AA46942" t="s">
        <v>45</v>
      </c>
      <c r="AB46942">
        <v>0</v>
      </c>
      <c r="AC46942">
        <v>0</v>
      </c>
      <c r="AD46942">
        <v>0</v>
      </c>
      <c r="AE46942">
        <v>3.6666666700000001</v>
      </c>
      <c r="AF46942" t="s">
        <v>46</v>
      </c>
      <c r="AG46942" t="s">
        <v>46</v>
      </c>
      <c r="AH46942" t="s">
        <v>46</v>
      </c>
    </row>
    <row r="46943" spans="1:34" x14ac:dyDescent="0.25">
      <c r="A46943">
        <v>7443</v>
      </c>
      <c r="B46943">
        <v>12574</v>
      </c>
      <c r="C46943" t="s">
        <v>23895</v>
      </c>
      <c r="D46943" t="s">
        <v>35</v>
      </c>
      <c r="E46943" t="s">
        <v>3653</v>
      </c>
      <c r="F46943" t="s">
        <v>3654</v>
      </c>
      <c r="G46943" t="s">
        <v>661</v>
      </c>
      <c r="H46943" t="s">
        <v>1184</v>
      </c>
      <c r="I46943" t="s">
        <v>51</v>
      </c>
      <c r="J46943" t="s">
        <v>329</v>
      </c>
      <c r="K46943" t="s">
        <v>24645</v>
      </c>
      <c r="L46943" t="s">
        <v>43</v>
      </c>
      <c r="M46943" t="s">
        <v>43</v>
      </c>
      <c r="N46943" t="s">
        <v>43</v>
      </c>
      <c r="O46943" t="s">
        <v>44</v>
      </c>
      <c r="P46943" t="s">
        <v>45</v>
      </c>
      <c r="Q46943" t="s">
        <v>45</v>
      </c>
      <c r="R46943" t="s">
        <v>45</v>
      </c>
      <c r="S46943" t="s">
        <v>45</v>
      </c>
      <c r="T46943" t="s">
        <v>45</v>
      </c>
      <c r="U46943" t="s">
        <v>45</v>
      </c>
      <c r="V46943" t="s">
        <v>45</v>
      </c>
      <c r="W46943" t="s">
        <v>45</v>
      </c>
      <c r="X46943" t="s">
        <v>45</v>
      </c>
      <c r="Y46943" t="s">
        <v>46</v>
      </c>
      <c r="Z46943" t="s">
        <v>45</v>
      </c>
      <c r="AA46943" t="s">
        <v>45</v>
      </c>
      <c r="AB46943">
        <v>0</v>
      </c>
      <c r="AC46943">
        <v>0</v>
      </c>
      <c r="AD46943">
        <v>0</v>
      </c>
      <c r="AE46943">
        <v>3.6666666700000001</v>
      </c>
      <c r="AF46943" t="s">
        <v>46</v>
      </c>
      <c r="AG46943" t="s">
        <v>46</v>
      </c>
      <c r="AH46943" t="s">
        <v>46</v>
      </c>
    </row>
    <row r="46944" spans="1:34" x14ac:dyDescent="0.25">
      <c r="A46944">
        <v>7443</v>
      </c>
      <c r="B46944">
        <v>12569</v>
      </c>
      <c r="C46944" t="s">
        <v>23895</v>
      </c>
      <c r="D46944" t="s">
        <v>35</v>
      </c>
      <c r="E46944" t="s">
        <v>3653</v>
      </c>
      <c r="F46944" t="s">
        <v>3654</v>
      </c>
      <c r="G46944" t="s">
        <v>661</v>
      </c>
      <c r="H46944" t="s">
        <v>1184</v>
      </c>
      <c r="I46944" t="s">
        <v>60</v>
      </c>
      <c r="J46944" t="s">
        <v>61</v>
      </c>
      <c r="K46944" t="s">
        <v>24646</v>
      </c>
      <c r="L46944" t="s">
        <v>49</v>
      </c>
      <c r="M46944" t="s">
        <v>49</v>
      </c>
      <c r="N46944" t="s">
        <v>49</v>
      </c>
      <c r="O46944" t="s">
        <v>44</v>
      </c>
      <c r="P46944" t="s">
        <v>45</v>
      </c>
      <c r="Q46944" t="s">
        <v>45</v>
      </c>
      <c r="R46944" t="s">
        <v>45</v>
      </c>
      <c r="S46944" t="s">
        <v>46</v>
      </c>
      <c r="T46944" t="s">
        <v>45</v>
      </c>
      <c r="U46944" t="s">
        <v>45</v>
      </c>
      <c r="V46944" t="s">
        <v>45</v>
      </c>
      <c r="W46944" t="s">
        <v>45</v>
      </c>
      <c r="X46944" t="s">
        <v>45</v>
      </c>
      <c r="Y46944" t="s">
        <v>46</v>
      </c>
      <c r="Z46944" t="s">
        <v>45</v>
      </c>
      <c r="AA46944" t="s">
        <v>46</v>
      </c>
      <c r="AB46944">
        <v>0</v>
      </c>
      <c r="AC46944">
        <v>0</v>
      </c>
      <c r="AD46944">
        <v>0</v>
      </c>
      <c r="AE46944">
        <v>3</v>
      </c>
      <c r="AF46944" t="s">
        <v>46</v>
      </c>
      <c r="AG46944" t="s">
        <v>46</v>
      </c>
      <c r="AH46944" t="s">
        <v>46</v>
      </c>
    </row>
    <row r="46945" spans="1:34" x14ac:dyDescent="0.25">
      <c r="A46945">
        <v>7443</v>
      </c>
      <c r="B46945">
        <v>12572</v>
      </c>
      <c r="C46945" t="s">
        <v>23895</v>
      </c>
      <c r="D46945" t="s">
        <v>35</v>
      </c>
      <c r="E46945" t="s">
        <v>3653</v>
      </c>
      <c r="F46945" t="s">
        <v>3654</v>
      </c>
      <c r="G46945" t="s">
        <v>661</v>
      </c>
      <c r="H46945" t="s">
        <v>1184</v>
      </c>
      <c r="I46945" t="s">
        <v>60</v>
      </c>
      <c r="J46945" t="s">
        <v>123</v>
      </c>
      <c r="K46945" t="s">
        <v>13768</v>
      </c>
      <c r="L46945" t="s">
        <v>49</v>
      </c>
      <c r="M46945" t="s">
        <v>49</v>
      </c>
      <c r="N46945" t="s">
        <v>49</v>
      </c>
      <c r="O46945" t="s">
        <v>44</v>
      </c>
      <c r="P46945" t="s">
        <v>46</v>
      </c>
      <c r="Q46945" t="s">
        <v>46</v>
      </c>
      <c r="R46945" t="s">
        <v>46</v>
      </c>
      <c r="S46945" t="s">
        <v>46</v>
      </c>
      <c r="T46945" t="s">
        <v>46</v>
      </c>
      <c r="U46945" t="s">
        <v>46</v>
      </c>
      <c r="V46945" t="s">
        <v>45</v>
      </c>
      <c r="W46945" t="s">
        <v>45</v>
      </c>
      <c r="X46945" t="s">
        <v>45</v>
      </c>
      <c r="Y46945" t="s">
        <v>46</v>
      </c>
      <c r="Z46945" t="s">
        <v>45</v>
      </c>
      <c r="AA46945" t="s">
        <v>46</v>
      </c>
      <c r="AB46945">
        <v>0</v>
      </c>
      <c r="AC46945">
        <v>0</v>
      </c>
      <c r="AD46945">
        <v>0</v>
      </c>
      <c r="AE46945">
        <v>1.3333333300000001</v>
      </c>
      <c r="AF46945" t="s">
        <v>46</v>
      </c>
      <c r="AG46945" t="s">
        <v>46</v>
      </c>
      <c r="AH46945" t="s">
        <v>46</v>
      </c>
    </row>
    <row r="46946" spans="1:34" x14ac:dyDescent="0.25">
      <c r="A46946">
        <v>7443</v>
      </c>
      <c r="B46946">
        <v>18266</v>
      </c>
      <c r="C46946" t="s">
        <v>23895</v>
      </c>
      <c r="D46946" t="s">
        <v>35</v>
      </c>
      <c r="E46946" t="s">
        <v>3653</v>
      </c>
      <c r="F46946" t="s">
        <v>3654</v>
      </c>
      <c r="G46946" t="s">
        <v>661</v>
      </c>
      <c r="H46946" t="s">
        <v>1184</v>
      </c>
      <c r="I46946" t="s">
        <v>63</v>
      </c>
      <c r="J46946" t="s">
        <v>276</v>
      </c>
      <c r="K46946" t="s">
        <v>24647</v>
      </c>
      <c r="L46946" t="s">
        <v>49</v>
      </c>
      <c r="M46946" t="s">
        <v>49</v>
      </c>
      <c r="N46946" t="s">
        <v>49</v>
      </c>
      <c r="O46946" t="s">
        <v>44</v>
      </c>
      <c r="P46946" t="s">
        <v>45</v>
      </c>
      <c r="Q46946" t="s">
        <v>45</v>
      </c>
      <c r="R46946" t="s">
        <v>45</v>
      </c>
      <c r="S46946" t="s">
        <v>45</v>
      </c>
      <c r="T46946" t="s">
        <v>45</v>
      </c>
      <c r="U46946" t="s">
        <v>45</v>
      </c>
      <c r="V46946" t="s">
        <v>45</v>
      </c>
      <c r="W46946" t="s">
        <v>45</v>
      </c>
      <c r="X46946" t="s">
        <v>45</v>
      </c>
      <c r="Y46946" t="s">
        <v>45</v>
      </c>
      <c r="Z46946" t="s">
        <v>45</v>
      </c>
      <c r="AA46946" t="s">
        <v>45</v>
      </c>
      <c r="AB46946">
        <v>0</v>
      </c>
      <c r="AC46946">
        <v>0</v>
      </c>
      <c r="AD46946">
        <v>0</v>
      </c>
      <c r="AE46946">
        <v>4</v>
      </c>
      <c r="AF46946" t="s">
        <v>46</v>
      </c>
      <c r="AG46946" t="s">
        <v>46</v>
      </c>
      <c r="AH46946" t="s">
        <v>46</v>
      </c>
    </row>
    <row r="46947" spans="1:34" x14ac:dyDescent="0.25">
      <c r="A46947">
        <v>7443</v>
      </c>
      <c r="B46947">
        <v>12571</v>
      </c>
      <c r="C46947" t="s">
        <v>23895</v>
      </c>
      <c r="D46947" t="s">
        <v>35</v>
      </c>
      <c r="E46947" t="s">
        <v>3653</v>
      </c>
      <c r="F46947" t="s">
        <v>3654</v>
      </c>
      <c r="G46947" t="s">
        <v>661</v>
      </c>
      <c r="H46947" t="s">
        <v>1184</v>
      </c>
      <c r="I46947" t="s">
        <v>78</v>
      </c>
      <c r="J46947" t="s">
        <v>81</v>
      </c>
      <c r="K46947" t="s">
        <v>24648</v>
      </c>
      <c r="L46947" t="s">
        <v>59</v>
      </c>
      <c r="M46947" t="s">
        <v>59</v>
      </c>
      <c r="N46947" t="s">
        <v>59</v>
      </c>
      <c r="O46947" t="s">
        <v>44</v>
      </c>
      <c r="P46947" t="s">
        <v>45</v>
      </c>
      <c r="Q46947" t="s">
        <v>45</v>
      </c>
      <c r="R46947" t="s">
        <v>46</v>
      </c>
      <c r="S46947" t="s">
        <v>45</v>
      </c>
      <c r="T46947" t="s">
        <v>45</v>
      </c>
      <c r="U46947" t="s">
        <v>46</v>
      </c>
      <c r="V46947" t="s">
        <v>46</v>
      </c>
      <c r="W46947" t="s">
        <v>46</v>
      </c>
      <c r="X46947" t="s">
        <v>46</v>
      </c>
      <c r="Y46947" t="s">
        <v>46</v>
      </c>
      <c r="Z46947" t="s">
        <v>46</v>
      </c>
      <c r="AA46947" t="s">
        <v>46</v>
      </c>
      <c r="AB46947">
        <v>2</v>
      </c>
      <c r="AC46947">
        <v>2</v>
      </c>
      <c r="AD46947">
        <v>1</v>
      </c>
      <c r="AE46947">
        <v>-0.33333332999999998</v>
      </c>
      <c r="AF46947" t="s">
        <v>46</v>
      </c>
      <c r="AG46947" t="s">
        <v>46</v>
      </c>
      <c r="AH46947" t="s">
        <v>46</v>
      </c>
    </row>
    <row r="46948" spans="1:34" x14ac:dyDescent="0.25">
      <c r="A46948">
        <v>7443</v>
      </c>
      <c r="B46948">
        <v>12570</v>
      </c>
      <c r="C46948" t="s">
        <v>23895</v>
      </c>
      <c r="D46948" t="s">
        <v>35</v>
      </c>
      <c r="E46948" t="s">
        <v>3653</v>
      </c>
      <c r="F46948" t="s">
        <v>3654</v>
      </c>
      <c r="G46948" t="s">
        <v>661</v>
      </c>
      <c r="H46948" t="s">
        <v>1184</v>
      </c>
      <c r="I46948" t="s">
        <v>78</v>
      </c>
      <c r="J46948" t="s">
        <v>83</v>
      </c>
      <c r="K46948" t="s">
        <v>24137</v>
      </c>
      <c r="L46948" t="s">
        <v>59</v>
      </c>
      <c r="M46948" t="s">
        <v>59</v>
      </c>
      <c r="N46948" t="s">
        <v>59</v>
      </c>
      <c r="O46948" t="s">
        <v>44</v>
      </c>
      <c r="P46948" t="s">
        <v>45</v>
      </c>
      <c r="Q46948" t="s">
        <v>46</v>
      </c>
      <c r="R46948" t="s">
        <v>46</v>
      </c>
      <c r="S46948" t="s">
        <v>45</v>
      </c>
      <c r="T46948" t="s">
        <v>46</v>
      </c>
      <c r="U46948" t="s">
        <v>46</v>
      </c>
      <c r="V46948" t="s">
        <v>46</v>
      </c>
      <c r="W46948" t="s">
        <v>46</v>
      </c>
      <c r="X46948" t="s">
        <v>46</v>
      </c>
      <c r="Y46948" t="s">
        <v>46</v>
      </c>
      <c r="Z46948" t="s">
        <v>46</v>
      </c>
      <c r="AA46948" t="s">
        <v>46</v>
      </c>
      <c r="AB46948">
        <v>2</v>
      </c>
      <c r="AC46948">
        <v>2</v>
      </c>
      <c r="AD46948">
        <v>2</v>
      </c>
      <c r="AE46948">
        <v>-1.3333333300000001</v>
      </c>
      <c r="AF46948" t="s">
        <v>45</v>
      </c>
      <c r="AG46948" t="s">
        <v>46</v>
      </c>
      <c r="AH46948" t="s">
        <v>46</v>
      </c>
    </row>
    <row r="46949" spans="1:34" x14ac:dyDescent="0.25">
      <c r="A46949">
        <v>7443</v>
      </c>
      <c r="B46949">
        <v>18236</v>
      </c>
      <c r="C46949" t="s">
        <v>23895</v>
      </c>
      <c r="D46949" t="s">
        <v>35</v>
      </c>
      <c r="E46949" t="s">
        <v>3653</v>
      </c>
      <c r="F46949" t="s">
        <v>3654</v>
      </c>
      <c r="G46949" t="s">
        <v>661</v>
      </c>
      <c r="H46949" t="s">
        <v>1184</v>
      </c>
      <c r="I46949" t="s">
        <v>87</v>
      </c>
      <c r="J46949" t="s">
        <v>142</v>
      </c>
      <c r="K46949" t="s">
        <v>24649</v>
      </c>
      <c r="L46949" t="s">
        <v>59</v>
      </c>
      <c r="M46949" t="s">
        <v>59</v>
      </c>
      <c r="N46949" t="s">
        <v>59</v>
      </c>
      <c r="O46949" t="s">
        <v>44</v>
      </c>
      <c r="P46949" t="s">
        <v>45</v>
      </c>
      <c r="Q46949" t="s">
        <v>46</v>
      </c>
      <c r="R46949" t="s">
        <v>46</v>
      </c>
      <c r="S46949" t="s">
        <v>46</v>
      </c>
      <c r="T46949" t="s">
        <v>46</v>
      </c>
      <c r="U46949" t="s">
        <v>46</v>
      </c>
      <c r="V46949" t="s">
        <v>46</v>
      </c>
      <c r="W46949" t="s">
        <v>46</v>
      </c>
      <c r="X46949" t="s">
        <v>46</v>
      </c>
      <c r="Y46949" t="s">
        <v>46</v>
      </c>
      <c r="Z46949" t="s">
        <v>46</v>
      </c>
      <c r="AA46949" t="s">
        <v>46</v>
      </c>
      <c r="AB46949">
        <v>1</v>
      </c>
      <c r="AC46949">
        <v>1</v>
      </c>
      <c r="AD46949">
        <v>1</v>
      </c>
      <c r="AE46949">
        <v>-0.66666667000000002</v>
      </c>
      <c r="AF46949" t="s">
        <v>45</v>
      </c>
      <c r="AG46949" t="s">
        <v>46</v>
      </c>
      <c r="AH46949" t="s">
        <v>46</v>
      </c>
    </row>
    <row r="46950" spans="1:34" x14ac:dyDescent="0.25">
      <c r="A46950">
        <v>7733</v>
      </c>
      <c r="B46950">
        <v>15743</v>
      </c>
      <c r="C46950" t="s">
        <v>23895</v>
      </c>
      <c r="D46950" t="s">
        <v>35</v>
      </c>
      <c r="E46950" t="s">
        <v>3668</v>
      </c>
      <c r="F46950" t="s">
        <v>3669</v>
      </c>
      <c r="G46950" t="s">
        <v>261</v>
      </c>
      <c r="I46950" t="s">
        <v>40</v>
      </c>
      <c r="J46950" t="s">
        <v>41</v>
      </c>
      <c r="K46950" t="s">
        <v>3670</v>
      </c>
      <c r="L46950" t="s">
        <v>43</v>
      </c>
      <c r="M46950" t="s">
        <v>43</v>
      </c>
      <c r="N46950" t="s">
        <v>43</v>
      </c>
      <c r="O46950" t="s">
        <v>44</v>
      </c>
      <c r="P46950" t="s">
        <v>45</v>
      </c>
      <c r="Q46950" t="s">
        <v>45</v>
      </c>
      <c r="R46950" t="s">
        <v>45</v>
      </c>
      <c r="S46950" t="s">
        <v>45</v>
      </c>
      <c r="T46950" t="s">
        <v>45</v>
      </c>
      <c r="U46950" t="s">
        <v>45</v>
      </c>
      <c r="V46950" t="s">
        <v>45</v>
      </c>
      <c r="W46950" t="s">
        <v>45</v>
      </c>
      <c r="X46950" t="s">
        <v>45</v>
      </c>
      <c r="Y46950" t="s">
        <v>45</v>
      </c>
      <c r="Z46950" t="s">
        <v>45</v>
      </c>
      <c r="AA46950" t="s">
        <v>46</v>
      </c>
      <c r="AB46950">
        <v>0</v>
      </c>
      <c r="AC46950">
        <v>0</v>
      </c>
      <c r="AD46950">
        <v>0</v>
      </c>
      <c r="AE46950">
        <v>3.6666666700000001</v>
      </c>
      <c r="AF46950" t="s">
        <v>46</v>
      </c>
      <c r="AG46950" t="s">
        <v>46</v>
      </c>
      <c r="AH46950" t="s">
        <v>45</v>
      </c>
    </row>
    <row r="46951" spans="1:34" x14ac:dyDescent="0.25">
      <c r="A46951">
        <v>7733</v>
      </c>
      <c r="B46951">
        <v>15744</v>
      </c>
      <c r="C46951" t="s">
        <v>23895</v>
      </c>
      <c r="D46951" t="s">
        <v>35</v>
      </c>
      <c r="E46951" t="s">
        <v>3668</v>
      </c>
      <c r="F46951" t="s">
        <v>3669</v>
      </c>
      <c r="G46951" t="s">
        <v>261</v>
      </c>
      <c r="I46951" t="s">
        <v>51</v>
      </c>
      <c r="J46951" t="s">
        <v>16760</v>
      </c>
      <c r="K46951" t="s">
        <v>22549</v>
      </c>
      <c r="L46951" t="s">
        <v>49</v>
      </c>
      <c r="M46951" t="s">
        <v>49</v>
      </c>
      <c r="N46951" t="s">
        <v>49</v>
      </c>
      <c r="O46951" t="s">
        <v>44</v>
      </c>
      <c r="P46951" t="s">
        <v>45</v>
      </c>
      <c r="Q46951" t="s">
        <v>45</v>
      </c>
      <c r="R46951" t="s">
        <v>45</v>
      </c>
      <c r="S46951" t="s">
        <v>45</v>
      </c>
      <c r="T46951" t="s">
        <v>45</v>
      </c>
      <c r="U46951" t="s">
        <v>45</v>
      </c>
      <c r="V46951" t="s">
        <v>45</v>
      </c>
      <c r="W46951" t="s">
        <v>45</v>
      </c>
      <c r="X46951" t="s">
        <v>45</v>
      </c>
      <c r="Y46951" t="s">
        <v>45</v>
      </c>
      <c r="Z46951" t="s">
        <v>45</v>
      </c>
      <c r="AA46951" t="s">
        <v>45</v>
      </c>
      <c r="AB46951">
        <v>3</v>
      </c>
      <c r="AC46951">
        <v>3</v>
      </c>
      <c r="AD46951">
        <v>2</v>
      </c>
      <c r="AE46951">
        <v>1.3333333300000001</v>
      </c>
      <c r="AF46951" t="s">
        <v>46</v>
      </c>
      <c r="AG46951" t="s">
        <v>45</v>
      </c>
      <c r="AH46951" t="s">
        <v>46</v>
      </c>
    </row>
    <row r="46952" spans="1:34" x14ac:dyDescent="0.25">
      <c r="A46952">
        <v>7733</v>
      </c>
      <c r="B46952">
        <v>15852</v>
      </c>
      <c r="C46952" t="s">
        <v>23895</v>
      </c>
      <c r="D46952" t="s">
        <v>35</v>
      </c>
      <c r="E46952" t="s">
        <v>3668</v>
      </c>
      <c r="F46952" t="s">
        <v>3669</v>
      </c>
      <c r="G46952" t="s">
        <v>261</v>
      </c>
      <c r="I46952" t="s">
        <v>60</v>
      </c>
      <c r="J46952" t="s">
        <v>61</v>
      </c>
      <c r="K46952" t="s">
        <v>22551</v>
      </c>
      <c r="L46952" t="s">
        <v>49</v>
      </c>
      <c r="M46952" t="s">
        <v>49</v>
      </c>
      <c r="N46952" t="s">
        <v>49</v>
      </c>
      <c r="O46952" t="s">
        <v>44</v>
      </c>
      <c r="P46952" t="s">
        <v>45</v>
      </c>
      <c r="Q46952" t="s">
        <v>46</v>
      </c>
      <c r="R46952" t="s">
        <v>45</v>
      </c>
      <c r="S46952" t="s">
        <v>45</v>
      </c>
      <c r="T46952" t="s">
        <v>46</v>
      </c>
      <c r="U46952" t="s">
        <v>46</v>
      </c>
      <c r="V46952" t="s">
        <v>45</v>
      </c>
      <c r="W46952" t="s">
        <v>45</v>
      </c>
      <c r="X46952" t="s">
        <v>45</v>
      </c>
      <c r="Y46952" t="s">
        <v>45</v>
      </c>
      <c r="Z46952" t="s">
        <v>45</v>
      </c>
      <c r="AA46952" t="s">
        <v>45</v>
      </c>
      <c r="AB46952">
        <v>1</v>
      </c>
      <c r="AC46952">
        <v>1</v>
      </c>
      <c r="AD46952">
        <v>0</v>
      </c>
      <c r="AE46952">
        <v>2.3333333299999999</v>
      </c>
      <c r="AF46952" t="s">
        <v>46</v>
      </c>
      <c r="AG46952" t="s">
        <v>45</v>
      </c>
      <c r="AH46952" t="s">
        <v>45</v>
      </c>
    </row>
    <row r="46953" spans="1:34" x14ac:dyDescent="0.25">
      <c r="A46953">
        <v>7733</v>
      </c>
      <c r="B46953">
        <v>15855</v>
      </c>
      <c r="C46953" t="s">
        <v>23895</v>
      </c>
      <c r="D46953" t="s">
        <v>35</v>
      </c>
      <c r="E46953" t="s">
        <v>3668</v>
      </c>
      <c r="F46953" t="s">
        <v>3669</v>
      </c>
      <c r="G46953" t="s">
        <v>261</v>
      </c>
      <c r="I46953" t="s">
        <v>63</v>
      </c>
      <c r="J46953" t="s">
        <v>64</v>
      </c>
      <c r="K46953" t="s">
        <v>13777</v>
      </c>
      <c r="L46953" t="s">
        <v>59</v>
      </c>
      <c r="M46953" t="s">
        <v>49</v>
      </c>
      <c r="N46953" t="s">
        <v>49</v>
      </c>
      <c r="O46953" t="s">
        <v>593</v>
      </c>
      <c r="P46953" t="s">
        <v>45</v>
      </c>
      <c r="Q46953" t="s">
        <v>46</v>
      </c>
      <c r="R46953" t="s">
        <v>46</v>
      </c>
      <c r="S46953" t="s">
        <v>45</v>
      </c>
      <c r="T46953" t="s">
        <v>46</v>
      </c>
      <c r="U46953" t="s">
        <v>45</v>
      </c>
      <c r="V46953" t="s">
        <v>46</v>
      </c>
      <c r="W46953" t="s">
        <v>46</v>
      </c>
      <c r="X46953" t="s">
        <v>46</v>
      </c>
      <c r="Y46953" t="s">
        <v>46</v>
      </c>
      <c r="Z46953" t="s">
        <v>46</v>
      </c>
      <c r="AA46953" t="s">
        <v>46</v>
      </c>
      <c r="AB46953">
        <v>4</v>
      </c>
      <c r="AC46953">
        <v>4</v>
      </c>
      <c r="AD46953">
        <v>3</v>
      </c>
      <c r="AE46953">
        <v>-2.6666666700000001</v>
      </c>
      <c r="AF46953" t="s">
        <v>45</v>
      </c>
      <c r="AG46953" t="s">
        <v>46</v>
      </c>
      <c r="AH46953" t="s">
        <v>46</v>
      </c>
    </row>
    <row r="46954" spans="1:34" x14ac:dyDescent="0.25">
      <c r="A46954">
        <v>7733</v>
      </c>
      <c r="B46954">
        <v>15853</v>
      </c>
      <c r="C46954" t="s">
        <v>23895</v>
      </c>
      <c r="D46954" t="s">
        <v>35</v>
      </c>
      <c r="E46954" t="s">
        <v>3668</v>
      </c>
      <c r="F46954" t="s">
        <v>3669</v>
      </c>
      <c r="G46954" t="s">
        <v>261</v>
      </c>
      <c r="I46954" t="s">
        <v>63</v>
      </c>
      <c r="J46954" t="s">
        <v>125</v>
      </c>
      <c r="K46954" t="s">
        <v>13777</v>
      </c>
      <c r="L46954" t="s">
        <v>59</v>
      </c>
      <c r="M46954" t="s">
        <v>49</v>
      </c>
      <c r="N46954" t="s">
        <v>49</v>
      </c>
      <c r="O46954" t="s">
        <v>593</v>
      </c>
      <c r="P46954" t="s">
        <v>45</v>
      </c>
      <c r="Q46954" t="s">
        <v>46</v>
      </c>
      <c r="R46954" t="s">
        <v>46</v>
      </c>
      <c r="S46954" t="s">
        <v>45</v>
      </c>
      <c r="T46954" t="s">
        <v>46</v>
      </c>
      <c r="U46954" t="s">
        <v>45</v>
      </c>
      <c r="V46954" t="s">
        <v>46</v>
      </c>
      <c r="W46954" t="s">
        <v>46</v>
      </c>
      <c r="X46954" t="s">
        <v>46</v>
      </c>
      <c r="Y46954" t="s">
        <v>46</v>
      </c>
      <c r="Z46954" t="s">
        <v>46</v>
      </c>
      <c r="AA46954" t="s">
        <v>46</v>
      </c>
      <c r="AB46954">
        <v>4</v>
      </c>
      <c r="AC46954">
        <v>4</v>
      </c>
      <c r="AD46954">
        <v>3</v>
      </c>
      <c r="AE46954">
        <v>-2.6666666700000001</v>
      </c>
      <c r="AF46954" t="s">
        <v>45</v>
      </c>
      <c r="AG46954" t="s">
        <v>46</v>
      </c>
      <c r="AH46954" t="s">
        <v>46</v>
      </c>
    </row>
    <row r="46955" spans="1:34" x14ac:dyDescent="0.25">
      <c r="A46955">
        <v>7733</v>
      </c>
      <c r="B46955">
        <v>15858</v>
      </c>
      <c r="C46955" t="s">
        <v>23895</v>
      </c>
      <c r="D46955" t="s">
        <v>35</v>
      </c>
      <c r="E46955" t="s">
        <v>3668</v>
      </c>
      <c r="F46955" t="s">
        <v>3669</v>
      </c>
      <c r="G46955" t="s">
        <v>261</v>
      </c>
      <c r="I46955" t="s">
        <v>63</v>
      </c>
      <c r="J46955" t="s">
        <v>66</v>
      </c>
      <c r="K46955" t="s">
        <v>22552</v>
      </c>
      <c r="L46955" t="s">
        <v>59</v>
      </c>
      <c r="M46955" t="s">
        <v>49</v>
      </c>
      <c r="N46955" t="s">
        <v>49</v>
      </c>
      <c r="O46955" t="s">
        <v>593</v>
      </c>
      <c r="P46955" t="s">
        <v>45</v>
      </c>
      <c r="Q46955" t="s">
        <v>46</v>
      </c>
      <c r="R46955" t="s">
        <v>45</v>
      </c>
      <c r="S46955" t="s">
        <v>45</v>
      </c>
      <c r="T46955" t="s">
        <v>46</v>
      </c>
      <c r="U46955" t="s">
        <v>45</v>
      </c>
      <c r="V46955" t="s">
        <v>46</v>
      </c>
      <c r="W46955" t="s">
        <v>46</v>
      </c>
      <c r="X46955" t="s">
        <v>46</v>
      </c>
      <c r="Y46955" t="s">
        <v>46</v>
      </c>
      <c r="Z46955" t="s">
        <v>46</v>
      </c>
      <c r="AA46955" t="s">
        <v>46</v>
      </c>
      <c r="AB46955">
        <v>4</v>
      </c>
      <c r="AC46955">
        <v>4</v>
      </c>
      <c r="AD46955">
        <v>4</v>
      </c>
      <c r="AE46955">
        <v>-2.6666666700000001</v>
      </c>
      <c r="AF46955" t="s">
        <v>45</v>
      </c>
      <c r="AG46955" t="s">
        <v>46</v>
      </c>
      <c r="AH46955" t="s">
        <v>46</v>
      </c>
    </row>
    <row r="46956" spans="1:34" x14ac:dyDescent="0.25">
      <c r="A46956">
        <v>7733</v>
      </c>
      <c r="B46956">
        <v>15857</v>
      </c>
      <c r="C46956" t="s">
        <v>23895</v>
      </c>
      <c r="D46956" t="s">
        <v>35</v>
      </c>
      <c r="E46956" t="s">
        <v>3668</v>
      </c>
      <c r="F46956" t="s">
        <v>3669</v>
      </c>
      <c r="G46956" t="s">
        <v>261</v>
      </c>
      <c r="I46956" t="s">
        <v>63</v>
      </c>
      <c r="J46956" t="s">
        <v>68</v>
      </c>
      <c r="K46956" t="s">
        <v>22553</v>
      </c>
      <c r="L46956" t="s">
        <v>59</v>
      </c>
      <c r="M46956" t="s">
        <v>49</v>
      </c>
      <c r="N46956" t="s">
        <v>49</v>
      </c>
      <c r="O46956" t="s">
        <v>593</v>
      </c>
      <c r="P46956" t="s">
        <v>45</v>
      </c>
      <c r="Q46956" t="s">
        <v>46</v>
      </c>
      <c r="R46956" t="s">
        <v>45</v>
      </c>
      <c r="S46956" t="s">
        <v>45</v>
      </c>
      <c r="T46956" t="s">
        <v>46</v>
      </c>
      <c r="U46956" t="s">
        <v>45</v>
      </c>
      <c r="V46956" t="s">
        <v>46</v>
      </c>
      <c r="W46956" t="s">
        <v>46</v>
      </c>
      <c r="X46956" t="s">
        <v>46</v>
      </c>
      <c r="Y46956" t="s">
        <v>46</v>
      </c>
      <c r="Z46956" t="s">
        <v>46</v>
      </c>
      <c r="AA46956" t="s">
        <v>46</v>
      </c>
      <c r="AB46956">
        <v>2</v>
      </c>
      <c r="AC46956">
        <v>2</v>
      </c>
      <c r="AD46956">
        <v>2</v>
      </c>
      <c r="AE46956">
        <v>-0.66666667000000002</v>
      </c>
      <c r="AF46956" t="s">
        <v>45</v>
      </c>
      <c r="AG46956" t="s">
        <v>46</v>
      </c>
      <c r="AH46956" t="s">
        <v>46</v>
      </c>
    </row>
    <row r="46957" spans="1:34" x14ac:dyDescent="0.25">
      <c r="A46957">
        <v>7733</v>
      </c>
      <c r="B46957">
        <v>15859</v>
      </c>
      <c r="C46957" t="s">
        <v>23895</v>
      </c>
      <c r="D46957" t="s">
        <v>35</v>
      </c>
      <c r="E46957" t="s">
        <v>3668</v>
      </c>
      <c r="F46957" t="s">
        <v>3669</v>
      </c>
      <c r="G46957" t="s">
        <v>261</v>
      </c>
      <c r="I46957" t="s">
        <v>78</v>
      </c>
      <c r="J46957" t="s">
        <v>81</v>
      </c>
      <c r="K46957" t="s">
        <v>3687</v>
      </c>
      <c r="L46957" t="s">
        <v>59</v>
      </c>
      <c r="M46957" t="s">
        <v>59</v>
      </c>
      <c r="N46957" t="s">
        <v>59</v>
      </c>
      <c r="O46957" t="s">
        <v>44</v>
      </c>
      <c r="P46957" t="s">
        <v>46</v>
      </c>
      <c r="Q46957" t="s">
        <v>46</v>
      </c>
      <c r="R46957" t="s">
        <v>46</v>
      </c>
      <c r="S46957" t="s">
        <v>46</v>
      </c>
      <c r="T46957" t="s">
        <v>46</v>
      </c>
      <c r="U46957" t="s">
        <v>46</v>
      </c>
      <c r="V46957" t="s">
        <v>46</v>
      </c>
      <c r="W46957" t="s">
        <v>46</v>
      </c>
      <c r="X46957" t="s">
        <v>46</v>
      </c>
      <c r="Y46957" t="s">
        <v>46</v>
      </c>
      <c r="Z46957" t="s">
        <v>46</v>
      </c>
      <c r="AA46957" t="s">
        <v>46</v>
      </c>
      <c r="AB46957">
        <v>2</v>
      </c>
      <c r="AC46957">
        <v>2</v>
      </c>
      <c r="AD46957">
        <v>4</v>
      </c>
      <c r="AE46957">
        <v>-2.6666666700000001</v>
      </c>
      <c r="AF46957" t="s">
        <v>45</v>
      </c>
      <c r="AG46957" t="s">
        <v>46</v>
      </c>
      <c r="AH46957" t="s">
        <v>46</v>
      </c>
    </row>
    <row r="46958" spans="1:34" x14ac:dyDescent="0.25">
      <c r="A46958">
        <v>7733</v>
      </c>
      <c r="B46958">
        <v>16085</v>
      </c>
      <c r="C46958" t="s">
        <v>23895</v>
      </c>
      <c r="D46958" t="s">
        <v>35</v>
      </c>
      <c r="E46958" t="s">
        <v>3668</v>
      </c>
      <c r="F46958" t="s">
        <v>3669</v>
      </c>
      <c r="G46958" t="s">
        <v>261</v>
      </c>
      <c r="I46958" t="s">
        <v>78</v>
      </c>
      <c r="J46958" t="s">
        <v>363</v>
      </c>
      <c r="K46958" t="s">
        <v>20579</v>
      </c>
      <c r="L46958" t="s">
        <v>59</v>
      </c>
      <c r="M46958" t="s">
        <v>49</v>
      </c>
      <c r="N46958" t="s">
        <v>49</v>
      </c>
      <c r="O46958" t="s">
        <v>593</v>
      </c>
      <c r="P46958" t="s">
        <v>45</v>
      </c>
      <c r="Q46958" t="s">
        <v>45</v>
      </c>
      <c r="R46958" t="s">
        <v>45</v>
      </c>
      <c r="S46958" t="s">
        <v>45</v>
      </c>
      <c r="T46958" t="s">
        <v>45</v>
      </c>
      <c r="U46958" t="s">
        <v>45</v>
      </c>
      <c r="V46958" t="s">
        <v>46</v>
      </c>
      <c r="W46958" t="s">
        <v>46</v>
      </c>
      <c r="X46958" t="s">
        <v>46</v>
      </c>
      <c r="Y46958" t="s">
        <v>46</v>
      </c>
      <c r="Z46958" t="s">
        <v>46</v>
      </c>
      <c r="AA46958" t="s">
        <v>46</v>
      </c>
      <c r="AB46958">
        <v>1</v>
      </c>
      <c r="AC46958">
        <v>1</v>
      </c>
      <c r="AD46958">
        <v>1</v>
      </c>
      <c r="AE46958">
        <v>1</v>
      </c>
      <c r="AF46958" t="s">
        <v>46</v>
      </c>
      <c r="AG46958" t="s">
        <v>46</v>
      </c>
      <c r="AH46958" t="s">
        <v>46</v>
      </c>
    </row>
    <row r="46959" spans="1:34" x14ac:dyDescent="0.25">
      <c r="A46959">
        <v>7733</v>
      </c>
      <c r="B46959">
        <v>16079</v>
      </c>
      <c r="C46959" t="s">
        <v>23895</v>
      </c>
      <c r="D46959" t="s">
        <v>35</v>
      </c>
      <c r="E46959" t="s">
        <v>3668</v>
      </c>
      <c r="F46959" t="s">
        <v>3669</v>
      </c>
      <c r="G46959" t="s">
        <v>261</v>
      </c>
      <c r="I46959" t="s">
        <v>78</v>
      </c>
      <c r="J46959" t="s">
        <v>83</v>
      </c>
      <c r="K46959" t="s">
        <v>22554</v>
      </c>
      <c r="L46959" t="s">
        <v>59</v>
      </c>
      <c r="M46959" t="s">
        <v>59</v>
      </c>
      <c r="N46959" t="s">
        <v>59</v>
      </c>
      <c r="O46959" t="s">
        <v>44</v>
      </c>
      <c r="P46959" t="s">
        <v>45</v>
      </c>
      <c r="Q46959" t="s">
        <v>46</v>
      </c>
      <c r="R46959" t="s">
        <v>45</v>
      </c>
      <c r="S46959" t="s">
        <v>45</v>
      </c>
      <c r="T46959" t="s">
        <v>46</v>
      </c>
      <c r="U46959" t="s">
        <v>46</v>
      </c>
      <c r="V46959" t="s">
        <v>46</v>
      </c>
      <c r="W46959" t="s">
        <v>46</v>
      </c>
      <c r="X46959" t="s">
        <v>46</v>
      </c>
      <c r="Y46959" t="s">
        <v>46</v>
      </c>
      <c r="Z46959" t="s">
        <v>46</v>
      </c>
      <c r="AA46959" t="s">
        <v>46</v>
      </c>
      <c r="AB46959">
        <v>4</v>
      </c>
      <c r="AC46959">
        <v>4</v>
      </c>
      <c r="AD46959">
        <v>4</v>
      </c>
      <c r="AE46959">
        <v>-3</v>
      </c>
      <c r="AF46959" t="s">
        <v>45</v>
      </c>
      <c r="AG46959" t="s">
        <v>46</v>
      </c>
      <c r="AH46959" t="s">
        <v>46</v>
      </c>
    </row>
    <row r="46960" spans="1:34" x14ac:dyDescent="0.25">
      <c r="A46960">
        <v>7733</v>
      </c>
      <c r="B46960">
        <v>15860</v>
      </c>
      <c r="C46960" t="s">
        <v>23895</v>
      </c>
      <c r="D46960" t="s">
        <v>35</v>
      </c>
      <c r="E46960" t="s">
        <v>3668</v>
      </c>
      <c r="F46960" t="s">
        <v>3669</v>
      </c>
      <c r="G46960" t="s">
        <v>261</v>
      </c>
      <c r="I46960" t="s">
        <v>87</v>
      </c>
      <c r="J46960" t="s">
        <v>23913</v>
      </c>
      <c r="K46960" t="s">
        <v>17813</v>
      </c>
      <c r="L46960" t="s">
        <v>59</v>
      </c>
      <c r="M46960" t="s">
        <v>59</v>
      </c>
      <c r="N46960" t="s">
        <v>59</v>
      </c>
      <c r="O46960" t="s">
        <v>44</v>
      </c>
      <c r="P46960" t="s">
        <v>45</v>
      </c>
      <c r="Q46960" t="s">
        <v>46</v>
      </c>
      <c r="R46960" t="s">
        <v>46</v>
      </c>
      <c r="S46960" t="s">
        <v>46</v>
      </c>
      <c r="T46960" t="s">
        <v>46</v>
      </c>
      <c r="U46960" t="s">
        <v>46</v>
      </c>
      <c r="V46960" t="s">
        <v>46</v>
      </c>
      <c r="W46960" t="s">
        <v>46</v>
      </c>
      <c r="X46960" t="s">
        <v>46</v>
      </c>
      <c r="Y46960" t="s">
        <v>46</v>
      </c>
      <c r="Z46960" t="s">
        <v>46</v>
      </c>
      <c r="AA46960" t="s">
        <v>46</v>
      </c>
      <c r="AB46960">
        <v>4</v>
      </c>
      <c r="AC46960">
        <v>2</v>
      </c>
      <c r="AD46960">
        <v>4</v>
      </c>
      <c r="AE46960">
        <v>-3</v>
      </c>
      <c r="AF46960" t="s">
        <v>45</v>
      </c>
      <c r="AG46960" t="s">
        <v>46</v>
      </c>
      <c r="AH46960" t="s">
        <v>46</v>
      </c>
    </row>
    <row r="46961" spans="1:34" x14ac:dyDescent="0.25">
      <c r="A46961">
        <v>7733</v>
      </c>
      <c r="B46961">
        <v>15865</v>
      </c>
      <c r="C46961" t="s">
        <v>23895</v>
      </c>
      <c r="D46961" t="s">
        <v>35</v>
      </c>
      <c r="E46961" t="s">
        <v>3668</v>
      </c>
      <c r="F46961" t="s">
        <v>3669</v>
      </c>
      <c r="G46961" t="s">
        <v>261</v>
      </c>
      <c r="I46961" t="s">
        <v>93</v>
      </c>
      <c r="J46961" t="s">
        <v>106</v>
      </c>
      <c r="K46961" t="s">
        <v>22555</v>
      </c>
      <c r="L46961" t="s">
        <v>59</v>
      </c>
      <c r="M46961" t="s">
        <v>49</v>
      </c>
      <c r="N46961" t="s">
        <v>49</v>
      </c>
      <c r="O46961" t="s">
        <v>593</v>
      </c>
      <c r="P46961" t="s">
        <v>45</v>
      </c>
      <c r="Q46961" t="s">
        <v>46</v>
      </c>
      <c r="R46961" t="s">
        <v>46</v>
      </c>
      <c r="S46961" t="s">
        <v>45</v>
      </c>
      <c r="T46961" t="s">
        <v>46</v>
      </c>
      <c r="U46961" t="s">
        <v>46</v>
      </c>
      <c r="V46961" t="s">
        <v>46</v>
      </c>
      <c r="W46961" t="s">
        <v>46</v>
      </c>
      <c r="X46961" t="s">
        <v>46</v>
      </c>
      <c r="Y46961" t="s">
        <v>46</v>
      </c>
      <c r="Z46961" t="s">
        <v>46</v>
      </c>
      <c r="AA46961" t="s">
        <v>46</v>
      </c>
      <c r="AB46961">
        <v>4</v>
      </c>
      <c r="AC46961">
        <v>4</v>
      </c>
      <c r="AD46961">
        <v>4</v>
      </c>
      <c r="AE46961">
        <v>-3.3333333299999999</v>
      </c>
      <c r="AF46961" t="s">
        <v>45</v>
      </c>
      <c r="AG46961" t="s">
        <v>46</v>
      </c>
      <c r="AH46961" t="s">
        <v>46</v>
      </c>
    </row>
    <row r="46962" spans="1:34" x14ac:dyDescent="0.25">
      <c r="A46962">
        <v>7495</v>
      </c>
      <c r="B46962">
        <v>13003</v>
      </c>
      <c r="C46962" t="s">
        <v>23895</v>
      </c>
      <c r="D46962" t="s">
        <v>35</v>
      </c>
      <c r="E46962" t="s">
        <v>3700</v>
      </c>
      <c r="F46962" t="s">
        <v>3701</v>
      </c>
      <c r="G46962" t="s">
        <v>111</v>
      </c>
      <c r="I46962" t="s">
        <v>40</v>
      </c>
      <c r="J46962" t="s">
        <v>41</v>
      </c>
      <c r="K46962" t="s">
        <v>44</v>
      </c>
      <c r="L46962" t="s">
        <v>43</v>
      </c>
      <c r="M46962" t="s">
        <v>43</v>
      </c>
      <c r="N46962" t="s">
        <v>43</v>
      </c>
      <c r="O46962" t="s">
        <v>44</v>
      </c>
      <c r="P46962" t="s">
        <v>45</v>
      </c>
      <c r="Q46962" t="s">
        <v>46</v>
      </c>
      <c r="R46962" t="s">
        <v>45</v>
      </c>
      <c r="S46962" t="s">
        <v>45</v>
      </c>
      <c r="T46962" t="s">
        <v>46</v>
      </c>
      <c r="U46962" t="s">
        <v>45</v>
      </c>
      <c r="V46962" t="s">
        <v>45</v>
      </c>
      <c r="W46962" t="s">
        <v>45</v>
      </c>
      <c r="X46962" t="s">
        <v>45</v>
      </c>
      <c r="Y46962" t="s">
        <v>45</v>
      </c>
      <c r="Z46962" t="s">
        <v>45</v>
      </c>
      <c r="AA46962" t="s">
        <v>45</v>
      </c>
      <c r="AB46962">
        <v>0</v>
      </c>
      <c r="AC46962">
        <v>0</v>
      </c>
      <c r="AD46962">
        <v>0</v>
      </c>
      <c r="AE46962">
        <v>3.3333333299999999</v>
      </c>
      <c r="AF46962" t="s">
        <v>46</v>
      </c>
      <c r="AG46962" t="s">
        <v>46</v>
      </c>
      <c r="AH46962" t="s">
        <v>46</v>
      </c>
    </row>
    <row r="46963" spans="1:34" x14ac:dyDescent="0.25">
      <c r="A46963">
        <v>7495</v>
      </c>
      <c r="B46963">
        <v>13001</v>
      </c>
      <c r="C46963" t="s">
        <v>23895</v>
      </c>
      <c r="D46963" t="s">
        <v>35</v>
      </c>
      <c r="E46963" t="s">
        <v>3700</v>
      </c>
      <c r="F46963" t="s">
        <v>3701</v>
      </c>
      <c r="G46963" t="s">
        <v>111</v>
      </c>
      <c r="I46963" t="s">
        <v>51</v>
      </c>
      <c r="J46963" t="s">
        <v>14944</v>
      </c>
      <c r="K46963" t="s">
        <v>3703</v>
      </c>
      <c r="L46963" t="s">
        <v>49</v>
      </c>
      <c r="M46963" t="s">
        <v>49</v>
      </c>
      <c r="N46963" t="s">
        <v>49</v>
      </c>
      <c r="O46963" t="s">
        <v>44</v>
      </c>
      <c r="P46963" t="s">
        <v>45</v>
      </c>
      <c r="Q46963" t="s">
        <v>45</v>
      </c>
      <c r="R46963" t="s">
        <v>46</v>
      </c>
      <c r="S46963" t="s">
        <v>45</v>
      </c>
      <c r="T46963" t="s">
        <v>45</v>
      </c>
      <c r="U46963" t="s">
        <v>45</v>
      </c>
      <c r="V46963" t="s">
        <v>46</v>
      </c>
      <c r="W46963" t="s">
        <v>46</v>
      </c>
      <c r="X46963" t="s">
        <v>45</v>
      </c>
      <c r="Y46963" t="s">
        <v>45</v>
      </c>
      <c r="Z46963" t="s">
        <v>45</v>
      </c>
      <c r="AA46963" t="s">
        <v>46</v>
      </c>
      <c r="AB46963">
        <v>1</v>
      </c>
      <c r="AC46963">
        <v>2</v>
      </c>
      <c r="AD46963">
        <v>1</v>
      </c>
      <c r="AE46963">
        <v>1.3333333300000001</v>
      </c>
      <c r="AF46963" t="s">
        <v>46</v>
      </c>
      <c r="AG46963" t="s">
        <v>46</v>
      </c>
      <c r="AH46963" t="s">
        <v>46</v>
      </c>
    </row>
    <row r="46964" spans="1:34" x14ac:dyDescent="0.25">
      <c r="A46964">
        <v>7495</v>
      </c>
      <c r="B46964">
        <v>12999</v>
      </c>
      <c r="C46964" t="s">
        <v>23895</v>
      </c>
      <c r="D46964" t="s">
        <v>35</v>
      </c>
      <c r="E46964" t="s">
        <v>3700</v>
      </c>
      <c r="F46964" t="s">
        <v>3701</v>
      </c>
      <c r="G46964" t="s">
        <v>111</v>
      </c>
      <c r="I46964" t="s">
        <v>51</v>
      </c>
      <c r="J46964" t="s">
        <v>16760</v>
      </c>
      <c r="K46964" t="s">
        <v>13787</v>
      </c>
      <c r="L46964" t="s">
        <v>49</v>
      </c>
      <c r="M46964" t="s">
        <v>49</v>
      </c>
      <c r="N46964" t="s">
        <v>49</v>
      </c>
      <c r="O46964" t="s">
        <v>44</v>
      </c>
      <c r="P46964" t="s">
        <v>45</v>
      </c>
      <c r="Q46964" t="s">
        <v>45</v>
      </c>
      <c r="R46964" t="s">
        <v>45</v>
      </c>
      <c r="S46964" t="s">
        <v>45</v>
      </c>
      <c r="T46964" t="s">
        <v>45</v>
      </c>
      <c r="U46964" t="s">
        <v>45</v>
      </c>
      <c r="V46964" t="s">
        <v>46</v>
      </c>
      <c r="W46964" t="s">
        <v>46</v>
      </c>
      <c r="X46964" t="s">
        <v>45</v>
      </c>
      <c r="Y46964" t="s">
        <v>45</v>
      </c>
      <c r="Z46964" t="s">
        <v>45</v>
      </c>
      <c r="AA46964" t="s">
        <v>46</v>
      </c>
      <c r="AB46964">
        <v>0</v>
      </c>
      <c r="AC46964">
        <v>0</v>
      </c>
      <c r="AD46964">
        <v>0</v>
      </c>
      <c r="AE46964">
        <v>3</v>
      </c>
      <c r="AF46964" t="s">
        <v>46</v>
      </c>
      <c r="AG46964" t="s">
        <v>46</v>
      </c>
      <c r="AH46964" t="s">
        <v>46</v>
      </c>
    </row>
    <row r="46965" spans="1:34" x14ac:dyDescent="0.25">
      <c r="A46965">
        <v>7495</v>
      </c>
      <c r="B46965">
        <v>12992</v>
      </c>
      <c r="C46965" t="s">
        <v>23895</v>
      </c>
      <c r="D46965" t="s">
        <v>35</v>
      </c>
      <c r="E46965" t="s">
        <v>3700</v>
      </c>
      <c r="F46965" t="s">
        <v>3701</v>
      </c>
      <c r="G46965" t="s">
        <v>111</v>
      </c>
      <c r="I46965" t="s">
        <v>51</v>
      </c>
      <c r="J46965" t="s">
        <v>329</v>
      </c>
      <c r="K46965" t="s">
        <v>22556</v>
      </c>
      <c r="L46965" t="s">
        <v>49</v>
      </c>
      <c r="M46965" t="s">
        <v>49</v>
      </c>
      <c r="N46965" t="s">
        <v>49</v>
      </c>
      <c r="O46965" t="s">
        <v>44</v>
      </c>
      <c r="P46965" t="s">
        <v>45</v>
      </c>
      <c r="Q46965" t="s">
        <v>45</v>
      </c>
      <c r="R46965" t="s">
        <v>45</v>
      </c>
      <c r="S46965" t="s">
        <v>45</v>
      </c>
      <c r="T46965" t="s">
        <v>45</v>
      </c>
      <c r="U46965" t="s">
        <v>45</v>
      </c>
      <c r="V46965" t="s">
        <v>45</v>
      </c>
      <c r="W46965" t="s">
        <v>45</v>
      </c>
      <c r="X46965" t="s">
        <v>45</v>
      </c>
      <c r="Y46965" t="s">
        <v>45</v>
      </c>
      <c r="Z46965" t="s">
        <v>45</v>
      </c>
      <c r="AA46965" t="s">
        <v>45</v>
      </c>
      <c r="AB46965">
        <v>0</v>
      </c>
      <c r="AC46965">
        <v>0</v>
      </c>
      <c r="AD46965">
        <v>0</v>
      </c>
      <c r="AE46965">
        <v>4</v>
      </c>
      <c r="AF46965" t="s">
        <v>46</v>
      </c>
      <c r="AG46965" t="s">
        <v>46</v>
      </c>
      <c r="AH46965" t="s">
        <v>46</v>
      </c>
    </row>
    <row r="46966" spans="1:34" x14ac:dyDescent="0.25">
      <c r="A46966">
        <v>7495</v>
      </c>
      <c r="B46966">
        <v>13000</v>
      </c>
      <c r="C46966" t="s">
        <v>23895</v>
      </c>
      <c r="D46966" t="s">
        <v>35</v>
      </c>
      <c r="E46966" t="s">
        <v>3700</v>
      </c>
      <c r="F46966" t="s">
        <v>3701</v>
      </c>
      <c r="G46966" t="s">
        <v>111</v>
      </c>
      <c r="I46966" t="s">
        <v>51</v>
      </c>
      <c r="J46966" t="s">
        <v>57</v>
      </c>
      <c r="K46966" t="s">
        <v>13789</v>
      </c>
      <c r="L46966" t="s">
        <v>59</v>
      </c>
      <c r="M46966" t="s">
        <v>59</v>
      </c>
      <c r="N46966" t="s">
        <v>59</v>
      </c>
      <c r="O46966" t="s">
        <v>44</v>
      </c>
      <c r="P46966" t="s">
        <v>45</v>
      </c>
      <c r="Q46966" t="s">
        <v>45</v>
      </c>
      <c r="R46966" t="s">
        <v>45</v>
      </c>
      <c r="S46966" t="s">
        <v>45</v>
      </c>
      <c r="T46966" t="s">
        <v>45</v>
      </c>
      <c r="U46966" t="s">
        <v>45</v>
      </c>
      <c r="V46966" t="s">
        <v>46</v>
      </c>
      <c r="W46966" t="s">
        <v>46</v>
      </c>
      <c r="X46966" t="s">
        <v>46</v>
      </c>
      <c r="Y46966" t="s">
        <v>46</v>
      </c>
      <c r="Z46966" t="s">
        <v>46</v>
      </c>
      <c r="AA46966" t="s">
        <v>46</v>
      </c>
      <c r="AB46966">
        <v>1</v>
      </c>
      <c r="AC46966">
        <v>2</v>
      </c>
      <c r="AD46966">
        <v>1</v>
      </c>
      <c r="AE46966">
        <v>0.66666667000000002</v>
      </c>
      <c r="AF46966" t="s">
        <v>46</v>
      </c>
      <c r="AG46966" t="s">
        <v>46</v>
      </c>
      <c r="AH46966" t="s">
        <v>46</v>
      </c>
    </row>
    <row r="46967" spans="1:34" x14ac:dyDescent="0.25">
      <c r="A46967">
        <v>7495</v>
      </c>
      <c r="B46967">
        <v>12994</v>
      </c>
      <c r="C46967" t="s">
        <v>23895</v>
      </c>
      <c r="D46967" t="s">
        <v>35</v>
      </c>
      <c r="E46967" t="s">
        <v>3700</v>
      </c>
      <c r="F46967" t="s">
        <v>3701</v>
      </c>
      <c r="G46967" t="s">
        <v>111</v>
      </c>
      <c r="I46967" t="s">
        <v>63</v>
      </c>
      <c r="J46967" t="s">
        <v>64</v>
      </c>
      <c r="K46967" t="s">
        <v>44</v>
      </c>
      <c r="L46967" t="s">
        <v>49</v>
      </c>
      <c r="M46967" t="s">
        <v>49</v>
      </c>
      <c r="N46967" t="s">
        <v>49</v>
      </c>
      <c r="O46967" t="s">
        <v>44</v>
      </c>
      <c r="P46967" t="s">
        <v>45</v>
      </c>
      <c r="Q46967" t="s">
        <v>45</v>
      </c>
      <c r="R46967" t="s">
        <v>45</v>
      </c>
      <c r="S46967" t="s">
        <v>45</v>
      </c>
      <c r="T46967" t="s">
        <v>45</v>
      </c>
      <c r="U46967" t="s">
        <v>45</v>
      </c>
      <c r="V46967" t="s">
        <v>46</v>
      </c>
      <c r="W46967" t="s">
        <v>46</v>
      </c>
      <c r="X46967" t="s">
        <v>45</v>
      </c>
      <c r="Y46967" t="s">
        <v>46</v>
      </c>
      <c r="Z46967" t="s">
        <v>46</v>
      </c>
      <c r="AA46967" t="s">
        <v>46</v>
      </c>
      <c r="AB46967">
        <v>2</v>
      </c>
      <c r="AC46967">
        <v>4</v>
      </c>
      <c r="AD46967">
        <v>3</v>
      </c>
      <c r="AE46967">
        <v>-0.66666667000000002</v>
      </c>
      <c r="AF46967" t="s">
        <v>45</v>
      </c>
      <c r="AG46967" t="s">
        <v>46</v>
      </c>
      <c r="AH46967" t="s">
        <v>46</v>
      </c>
    </row>
    <row r="46968" spans="1:34" x14ac:dyDescent="0.25">
      <c r="A46968">
        <v>7495</v>
      </c>
      <c r="B46968">
        <v>12993</v>
      </c>
      <c r="C46968" t="s">
        <v>23895</v>
      </c>
      <c r="D46968" t="s">
        <v>35</v>
      </c>
      <c r="E46968" t="s">
        <v>3700</v>
      </c>
      <c r="F46968" t="s">
        <v>3701</v>
      </c>
      <c r="G46968" t="s">
        <v>111</v>
      </c>
      <c r="I46968" t="s">
        <v>63</v>
      </c>
      <c r="J46968" t="s">
        <v>125</v>
      </c>
      <c r="K46968" t="s">
        <v>44</v>
      </c>
      <c r="L46968" t="s">
        <v>49</v>
      </c>
      <c r="M46968" t="s">
        <v>49</v>
      </c>
      <c r="N46968" t="s">
        <v>49</v>
      </c>
      <c r="O46968" t="s">
        <v>44</v>
      </c>
      <c r="P46968" t="s">
        <v>45</v>
      </c>
      <c r="Q46968" t="s">
        <v>45</v>
      </c>
      <c r="R46968" t="s">
        <v>45</v>
      </c>
      <c r="S46968" t="s">
        <v>45</v>
      </c>
      <c r="T46968" t="s">
        <v>45</v>
      </c>
      <c r="U46968" t="s">
        <v>45</v>
      </c>
      <c r="V46968" t="s">
        <v>46</v>
      </c>
      <c r="W46968" t="s">
        <v>46</v>
      </c>
      <c r="X46968" t="s">
        <v>45</v>
      </c>
      <c r="Y46968" t="s">
        <v>46</v>
      </c>
      <c r="Z46968" t="s">
        <v>46</v>
      </c>
      <c r="AA46968" t="s">
        <v>46</v>
      </c>
      <c r="AB46968">
        <v>2</v>
      </c>
      <c r="AC46968">
        <v>4</v>
      </c>
      <c r="AD46968">
        <v>3</v>
      </c>
      <c r="AE46968">
        <v>-0.66666667000000002</v>
      </c>
      <c r="AF46968" t="s">
        <v>45</v>
      </c>
      <c r="AG46968" t="s">
        <v>46</v>
      </c>
      <c r="AH46968" t="s">
        <v>46</v>
      </c>
    </row>
    <row r="46969" spans="1:34" x14ac:dyDescent="0.25">
      <c r="A46969">
        <v>7495</v>
      </c>
      <c r="B46969">
        <v>12991</v>
      </c>
      <c r="C46969" t="s">
        <v>23895</v>
      </c>
      <c r="D46969" t="s">
        <v>35</v>
      </c>
      <c r="E46969" t="s">
        <v>3700</v>
      </c>
      <c r="F46969" t="s">
        <v>3701</v>
      </c>
      <c r="G46969" t="s">
        <v>111</v>
      </c>
      <c r="I46969" t="s">
        <v>63</v>
      </c>
      <c r="J46969" t="s">
        <v>68</v>
      </c>
      <c r="K46969" t="s">
        <v>44</v>
      </c>
      <c r="L46969" t="s">
        <v>49</v>
      </c>
      <c r="M46969" t="s">
        <v>49</v>
      </c>
      <c r="N46969" t="s">
        <v>49</v>
      </c>
      <c r="O46969" t="s">
        <v>44</v>
      </c>
      <c r="P46969" t="s">
        <v>45</v>
      </c>
      <c r="Q46969" t="s">
        <v>45</v>
      </c>
      <c r="R46969" t="s">
        <v>45</v>
      </c>
      <c r="S46969" t="s">
        <v>45</v>
      </c>
      <c r="T46969" t="s">
        <v>45</v>
      </c>
      <c r="U46969" t="s">
        <v>45</v>
      </c>
      <c r="V46969" t="s">
        <v>46</v>
      </c>
      <c r="W46969" t="s">
        <v>46</v>
      </c>
      <c r="X46969" t="s">
        <v>45</v>
      </c>
      <c r="Y46969" t="s">
        <v>46</v>
      </c>
      <c r="Z46969" t="s">
        <v>46</v>
      </c>
      <c r="AA46969" t="s">
        <v>46</v>
      </c>
      <c r="AB46969">
        <v>1</v>
      </c>
      <c r="AC46969">
        <v>2</v>
      </c>
      <c r="AD46969">
        <v>1</v>
      </c>
      <c r="AE46969">
        <v>1</v>
      </c>
      <c r="AF46969" t="s">
        <v>46</v>
      </c>
      <c r="AG46969" t="s">
        <v>46</v>
      </c>
      <c r="AH46969" t="s">
        <v>46</v>
      </c>
    </row>
    <row r="46970" spans="1:34" x14ac:dyDescent="0.25">
      <c r="A46970">
        <v>7495</v>
      </c>
      <c r="B46970">
        <v>13002</v>
      </c>
      <c r="C46970" t="s">
        <v>23895</v>
      </c>
      <c r="D46970" t="s">
        <v>35</v>
      </c>
      <c r="E46970" t="s">
        <v>3700</v>
      </c>
      <c r="F46970" t="s">
        <v>3701</v>
      </c>
      <c r="G46970" t="s">
        <v>111</v>
      </c>
      <c r="I46970" t="s">
        <v>78</v>
      </c>
      <c r="J46970" t="s">
        <v>81</v>
      </c>
      <c r="K46970" t="s">
        <v>22560</v>
      </c>
      <c r="L46970" t="s">
        <v>59</v>
      </c>
      <c r="M46970" t="s">
        <v>59</v>
      </c>
      <c r="N46970" t="s">
        <v>59</v>
      </c>
      <c r="O46970" t="s">
        <v>44</v>
      </c>
      <c r="P46970" t="s">
        <v>45</v>
      </c>
      <c r="Q46970" t="s">
        <v>46</v>
      </c>
      <c r="R46970" t="s">
        <v>46</v>
      </c>
      <c r="S46970" t="s">
        <v>45</v>
      </c>
      <c r="T46970" t="s">
        <v>46</v>
      </c>
      <c r="U46970" t="s">
        <v>46</v>
      </c>
      <c r="V46970" t="s">
        <v>46</v>
      </c>
      <c r="W46970" t="s">
        <v>46</v>
      </c>
      <c r="X46970" t="s">
        <v>46</v>
      </c>
      <c r="Y46970" t="s">
        <v>46</v>
      </c>
      <c r="Z46970" t="s">
        <v>46</v>
      </c>
      <c r="AA46970" t="s">
        <v>46</v>
      </c>
      <c r="AB46970">
        <v>3</v>
      </c>
      <c r="AC46970">
        <v>2</v>
      </c>
      <c r="AD46970">
        <v>3</v>
      </c>
      <c r="AE46970">
        <v>-2</v>
      </c>
      <c r="AF46970" t="s">
        <v>45</v>
      </c>
      <c r="AG46970" t="s">
        <v>46</v>
      </c>
      <c r="AH46970" t="s">
        <v>46</v>
      </c>
    </row>
    <row r="46971" spans="1:34" x14ac:dyDescent="0.25">
      <c r="A46971">
        <v>7495</v>
      </c>
      <c r="B46971">
        <v>12995</v>
      </c>
      <c r="C46971" t="s">
        <v>23895</v>
      </c>
      <c r="D46971" t="s">
        <v>35</v>
      </c>
      <c r="E46971" t="s">
        <v>3700</v>
      </c>
      <c r="F46971" t="s">
        <v>3701</v>
      </c>
      <c r="G46971" t="s">
        <v>111</v>
      </c>
      <c r="I46971" t="s">
        <v>78</v>
      </c>
      <c r="J46971" t="s">
        <v>363</v>
      </c>
      <c r="K46971" t="s">
        <v>22561</v>
      </c>
      <c r="L46971" t="s">
        <v>59</v>
      </c>
      <c r="M46971" t="s">
        <v>59</v>
      </c>
      <c r="N46971" t="s">
        <v>59</v>
      </c>
      <c r="O46971" t="s">
        <v>44</v>
      </c>
      <c r="P46971" t="s">
        <v>45</v>
      </c>
      <c r="Q46971" t="s">
        <v>46</v>
      </c>
      <c r="R46971" t="s">
        <v>46</v>
      </c>
      <c r="S46971" t="s">
        <v>45</v>
      </c>
      <c r="T46971" t="s">
        <v>46</v>
      </c>
      <c r="U46971" t="s">
        <v>46</v>
      </c>
      <c r="V46971" t="s">
        <v>46</v>
      </c>
      <c r="W46971" t="s">
        <v>46</v>
      </c>
      <c r="X46971" t="s">
        <v>46</v>
      </c>
      <c r="Y46971" t="s">
        <v>46</v>
      </c>
      <c r="Z46971" t="s">
        <v>46</v>
      </c>
      <c r="AA46971" t="s">
        <v>46</v>
      </c>
      <c r="AB46971">
        <v>2</v>
      </c>
      <c r="AC46971">
        <v>2</v>
      </c>
      <c r="AD46971">
        <v>3</v>
      </c>
      <c r="AE46971">
        <v>-1.6666666699999999</v>
      </c>
      <c r="AF46971" t="s">
        <v>45</v>
      </c>
      <c r="AG46971" t="s">
        <v>46</v>
      </c>
      <c r="AH46971" t="s">
        <v>46</v>
      </c>
    </row>
    <row r="46972" spans="1:34" x14ac:dyDescent="0.25">
      <c r="A46972">
        <v>7495</v>
      </c>
      <c r="B46972">
        <v>12996</v>
      </c>
      <c r="C46972" t="s">
        <v>23895</v>
      </c>
      <c r="D46972" t="s">
        <v>35</v>
      </c>
      <c r="E46972" t="s">
        <v>3700</v>
      </c>
      <c r="F46972" t="s">
        <v>3701</v>
      </c>
      <c r="G46972" t="s">
        <v>111</v>
      </c>
      <c r="I46972" t="s">
        <v>90</v>
      </c>
      <c r="J46972" t="s">
        <v>146</v>
      </c>
      <c r="K46972" t="s">
        <v>13794</v>
      </c>
      <c r="L46972" t="s">
        <v>59</v>
      </c>
      <c r="M46972" t="s">
        <v>59</v>
      </c>
      <c r="N46972" t="s">
        <v>59</v>
      </c>
      <c r="O46972" t="s">
        <v>44</v>
      </c>
      <c r="P46972" t="s">
        <v>45</v>
      </c>
      <c r="Q46972" t="s">
        <v>46</v>
      </c>
      <c r="R46972" t="s">
        <v>46</v>
      </c>
      <c r="S46972" t="s">
        <v>46</v>
      </c>
      <c r="T46972" t="s">
        <v>46</v>
      </c>
      <c r="U46972" t="s">
        <v>46</v>
      </c>
      <c r="V46972" t="s">
        <v>46</v>
      </c>
      <c r="W46972" t="s">
        <v>46</v>
      </c>
      <c r="X46972" t="s">
        <v>46</v>
      </c>
      <c r="Y46972" t="s">
        <v>46</v>
      </c>
      <c r="Z46972" t="s">
        <v>46</v>
      </c>
      <c r="AA46972" t="s">
        <v>46</v>
      </c>
      <c r="AB46972">
        <v>3</v>
      </c>
      <c r="AC46972">
        <v>1</v>
      </c>
      <c r="AD46972">
        <v>4</v>
      </c>
      <c r="AE46972">
        <v>-2.3333333299999999</v>
      </c>
      <c r="AF46972" t="s">
        <v>45</v>
      </c>
      <c r="AG46972" t="s">
        <v>46</v>
      </c>
      <c r="AH46972" t="s">
        <v>46</v>
      </c>
    </row>
    <row r="46973" spans="1:34" x14ac:dyDescent="0.25">
      <c r="A46973">
        <v>7495</v>
      </c>
      <c r="B46973">
        <v>12997</v>
      </c>
      <c r="C46973" t="s">
        <v>23895</v>
      </c>
      <c r="D46973" t="s">
        <v>35</v>
      </c>
      <c r="E46973" t="s">
        <v>3700</v>
      </c>
      <c r="F46973" t="s">
        <v>3701</v>
      </c>
      <c r="G46973" t="s">
        <v>111</v>
      </c>
      <c r="I46973" t="s">
        <v>93</v>
      </c>
      <c r="J46973" t="s">
        <v>94</v>
      </c>
      <c r="K46973" t="s">
        <v>3716</v>
      </c>
      <c r="L46973" t="s">
        <v>59</v>
      </c>
      <c r="M46973" t="s">
        <v>49</v>
      </c>
      <c r="N46973" t="s">
        <v>49</v>
      </c>
      <c r="O46973" t="s">
        <v>173</v>
      </c>
      <c r="P46973" t="s">
        <v>45</v>
      </c>
      <c r="Q46973" t="s">
        <v>46</v>
      </c>
      <c r="R46973" t="s">
        <v>45</v>
      </c>
      <c r="S46973" t="s">
        <v>45</v>
      </c>
      <c r="T46973" t="s">
        <v>46</v>
      </c>
      <c r="U46973" t="s">
        <v>45</v>
      </c>
      <c r="V46973" t="s">
        <v>46</v>
      </c>
      <c r="W46973" t="s">
        <v>46</v>
      </c>
      <c r="X46973" t="s">
        <v>46</v>
      </c>
      <c r="Y46973" t="s">
        <v>46</v>
      </c>
      <c r="Z46973" t="s">
        <v>46</v>
      </c>
      <c r="AA46973" t="s">
        <v>46</v>
      </c>
      <c r="AB46973">
        <v>2</v>
      </c>
      <c r="AC46973">
        <v>3</v>
      </c>
      <c r="AD46973">
        <v>3</v>
      </c>
      <c r="AE46973">
        <v>-1.3333333300000001</v>
      </c>
      <c r="AF46973" t="s">
        <v>45</v>
      </c>
      <c r="AG46973" t="s">
        <v>46</v>
      </c>
      <c r="AH46973" t="s">
        <v>46</v>
      </c>
    </row>
    <row r="46974" spans="1:34" x14ac:dyDescent="0.25">
      <c r="A46974">
        <v>7495</v>
      </c>
      <c r="B46974">
        <v>12998</v>
      </c>
      <c r="C46974" t="s">
        <v>23895</v>
      </c>
      <c r="D46974" t="s">
        <v>35</v>
      </c>
      <c r="E46974" t="s">
        <v>3700</v>
      </c>
      <c r="F46974" t="s">
        <v>3701</v>
      </c>
      <c r="G46974" t="s">
        <v>111</v>
      </c>
      <c r="I46974" t="s">
        <v>93</v>
      </c>
      <c r="J46974" t="s">
        <v>12909</v>
      </c>
      <c r="K46974" t="s">
        <v>3717</v>
      </c>
      <c r="L46974" t="s">
        <v>59</v>
      </c>
      <c r="M46974" t="s">
        <v>49</v>
      </c>
      <c r="N46974" t="s">
        <v>59</v>
      </c>
      <c r="O46974" t="s">
        <v>96</v>
      </c>
      <c r="P46974" t="s">
        <v>45</v>
      </c>
      <c r="Q46974" t="s">
        <v>45</v>
      </c>
      <c r="R46974" t="s">
        <v>45</v>
      </c>
      <c r="S46974" t="s">
        <v>45</v>
      </c>
      <c r="T46974" t="s">
        <v>45</v>
      </c>
      <c r="U46974" t="s">
        <v>45</v>
      </c>
      <c r="V46974" t="s">
        <v>46</v>
      </c>
      <c r="W46974" t="s">
        <v>46</v>
      </c>
      <c r="X46974" t="s">
        <v>46</v>
      </c>
      <c r="Y46974" t="s">
        <v>46</v>
      </c>
      <c r="Z46974" t="s">
        <v>46</v>
      </c>
      <c r="AA46974" t="s">
        <v>46</v>
      </c>
      <c r="AB46974">
        <v>2</v>
      </c>
      <c r="AC46974">
        <v>4</v>
      </c>
      <c r="AD46974">
        <v>3</v>
      </c>
      <c r="AE46974">
        <v>-1</v>
      </c>
      <c r="AF46974" t="s">
        <v>45</v>
      </c>
      <c r="AG46974" t="s">
        <v>46</v>
      </c>
      <c r="AH46974" t="s">
        <v>46</v>
      </c>
    </row>
    <row r="46975" spans="1:34" x14ac:dyDescent="0.25">
      <c r="A46975">
        <v>7495</v>
      </c>
      <c r="B46975">
        <v>13004</v>
      </c>
      <c r="C46975" t="s">
        <v>23895</v>
      </c>
      <c r="D46975" t="s">
        <v>35</v>
      </c>
      <c r="E46975" t="s">
        <v>3700</v>
      </c>
      <c r="F46975" t="s">
        <v>3701</v>
      </c>
      <c r="G46975" t="s">
        <v>111</v>
      </c>
      <c r="I46975" t="s">
        <v>93</v>
      </c>
      <c r="J46975" t="s">
        <v>106</v>
      </c>
      <c r="K46975" t="s">
        <v>3718</v>
      </c>
      <c r="L46975" t="s">
        <v>59</v>
      </c>
      <c r="M46975" t="s">
        <v>49</v>
      </c>
      <c r="N46975" t="s">
        <v>49</v>
      </c>
      <c r="O46975" t="s">
        <v>173</v>
      </c>
      <c r="P46975" t="s">
        <v>45</v>
      </c>
      <c r="Q46975" t="s">
        <v>45</v>
      </c>
      <c r="R46975" t="s">
        <v>45</v>
      </c>
      <c r="S46975" t="s">
        <v>45</v>
      </c>
      <c r="T46975" t="s">
        <v>45</v>
      </c>
      <c r="U46975" t="s">
        <v>45</v>
      </c>
      <c r="V46975" t="s">
        <v>46</v>
      </c>
      <c r="W46975" t="s">
        <v>46</v>
      </c>
      <c r="X46975" t="s">
        <v>46</v>
      </c>
      <c r="Y46975" t="s">
        <v>46</v>
      </c>
      <c r="Z46975" t="s">
        <v>46</v>
      </c>
      <c r="AA46975" t="s">
        <v>46</v>
      </c>
      <c r="AB46975">
        <v>3</v>
      </c>
      <c r="AC46975">
        <v>3</v>
      </c>
      <c r="AD46975">
        <v>2</v>
      </c>
      <c r="AE46975">
        <v>-0.66666667000000002</v>
      </c>
      <c r="AF46975" t="s">
        <v>45</v>
      </c>
      <c r="AG46975" t="s">
        <v>46</v>
      </c>
      <c r="AH46975" t="s">
        <v>46</v>
      </c>
    </row>
    <row r="46976" spans="1:34" x14ac:dyDescent="0.25">
      <c r="A46976">
        <v>7441</v>
      </c>
      <c r="B46976">
        <v>12470</v>
      </c>
      <c r="C46976" t="s">
        <v>23895</v>
      </c>
      <c r="D46976" t="s">
        <v>35</v>
      </c>
      <c r="E46976" t="s">
        <v>3719</v>
      </c>
      <c r="F46976" t="s">
        <v>3720</v>
      </c>
      <c r="G46976" t="s">
        <v>261</v>
      </c>
      <c r="I46976" t="s">
        <v>40</v>
      </c>
      <c r="J46976" t="s">
        <v>41</v>
      </c>
      <c r="K46976" t="s">
        <v>24650</v>
      </c>
      <c r="L46976" t="s">
        <v>43</v>
      </c>
      <c r="M46976" t="s">
        <v>43</v>
      </c>
      <c r="N46976" t="s">
        <v>43</v>
      </c>
      <c r="O46976" t="s">
        <v>44</v>
      </c>
      <c r="P46976" t="s">
        <v>45</v>
      </c>
      <c r="Q46976" t="s">
        <v>46</v>
      </c>
      <c r="R46976" t="s">
        <v>46</v>
      </c>
      <c r="S46976" t="s">
        <v>45</v>
      </c>
      <c r="T46976" t="s">
        <v>45</v>
      </c>
      <c r="U46976" t="s">
        <v>46</v>
      </c>
      <c r="V46976" t="s">
        <v>45</v>
      </c>
      <c r="W46976" t="s">
        <v>45</v>
      </c>
      <c r="X46976" t="s">
        <v>45</v>
      </c>
      <c r="Y46976" t="s">
        <v>45</v>
      </c>
      <c r="Z46976" t="s">
        <v>46</v>
      </c>
      <c r="AA46976" t="s">
        <v>46</v>
      </c>
      <c r="AB46976">
        <v>0</v>
      </c>
      <c r="AC46976">
        <v>0</v>
      </c>
      <c r="AD46976">
        <v>0</v>
      </c>
      <c r="AE46976">
        <v>2.3333333299999999</v>
      </c>
      <c r="AF46976" t="s">
        <v>46</v>
      </c>
      <c r="AG46976" t="s">
        <v>46</v>
      </c>
      <c r="AH46976" t="s">
        <v>46</v>
      </c>
    </row>
    <row r="46977" spans="1:34" x14ac:dyDescent="0.25">
      <c r="A46977">
        <v>7441</v>
      </c>
      <c r="B46977">
        <v>12474</v>
      </c>
      <c r="C46977" t="s">
        <v>23895</v>
      </c>
      <c r="D46977" t="s">
        <v>35</v>
      </c>
      <c r="E46977" t="s">
        <v>3719</v>
      </c>
      <c r="F46977" t="s">
        <v>3720</v>
      </c>
      <c r="G46977" t="s">
        <v>261</v>
      </c>
      <c r="I46977" t="s">
        <v>51</v>
      </c>
      <c r="J46977" t="s">
        <v>23899</v>
      </c>
      <c r="K46977" t="s">
        <v>24651</v>
      </c>
      <c r="L46977" t="s">
        <v>43</v>
      </c>
      <c r="M46977" t="s">
        <v>43</v>
      </c>
      <c r="N46977" t="s">
        <v>43</v>
      </c>
      <c r="O46977" t="s">
        <v>1838</v>
      </c>
      <c r="P46977" t="s">
        <v>45</v>
      </c>
      <c r="Q46977" t="s">
        <v>45</v>
      </c>
      <c r="R46977" t="s">
        <v>46</v>
      </c>
      <c r="S46977" t="s">
        <v>45</v>
      </c>
      <c r="T46977" t="s">
        <v>45</v>
      </c>
      <c r="U46977" t="s">
        <v>45</v>
      </c>
      <c r="V46977" t="s">
        <v>46</v>
      </c>
      <c r="W46977" t="s">
        <v>46</v>
      </c>
      <c r="X46977" t="s">
        <v>45</v>
      </c>
      <c r="Y46977" t="s">
        <v>45</v>
      </c>
      <c r="Z46977" t="s">
        <v>45</v>
      </c>
      <c r="AA46977" t="s">
        <v>45</v>
      </c>
      <c r="AB46977">
        <v>0</v>
      </c>
      <c r="AC46977">
        <v>0</v>
      </c>
      <c r="AD46977">
        <v>0</v>
      </c>
      <c r="AE46977">
        <v>3</v>
      </c>
      <c r="AF46977" t="s">
        <v>46</v>
      </c>
      <c r="AG46977" t="s">
        <v>45</v>
      </c>
      <c r="AH46977" t="s">
        <v>46</v>
      </c>
    </row>
    <row r="46978" spans="1:34" x14ac:dyDescent="0.25">
      <c r="A46978">
        <v>7441</v>
      </c>
      <c r="B46978">
        <v>12472</v>
      </c>
      <c r="C46978" t="s">
        <v>23895</v>
      </c>
      <c r="D46978" t="s">
        <v>35</v>
      </c>
      <c r="E46978" t="s">
        <v>3719</v>
      </c>
      <c r="F46978" t="s">
        <v>3720</v>
      </c>
      <c r="G46978" t="s">
        <v>261</v>
      </c>
      <c r="I46978" t="s">
        <v>51</v>
      </c>
      <c r="J46978" t="s">
        <v>16760</v>
      </c>
      <c r="K46978" t="s">
        <v>24652</v>
      </c>
      <c r="L46978" t="s">
        <v>49</v>
      </c>
      <c r="M46978" t="s">
        <v>43</v>
      </c>
      <c r="N46978" t="s">
        <v>49</v>
      </c>
      <c r="O46978" t="s">
        <v>138</v>
      </c>
      <c r="P46978" t="s">
        <v>45</v>
      </c>
      <c r="Q46978" t="s">
        <v>45</v>
      </c>
      <c r="R46978" t="s">
        <v>46</v>
      </c>
      <c r="S46978" t="s">
        <v>45</v>
      </c>
      <c r="T46978" t="s">
        <v>45</v>
      </c>
      <c r="U46978" t="s">
        <v>45</v>
      </c>
      <c r="V46978" t="s">
        <v>46</v>
      </c>
      <c r="W46978" t="s">
        <v>46</v>
      </c>
      <c r="X46978" t="s">
        <v>45</v>
      </c>
      <c r="Y46978" t="s">
        <v>45</v>
      </c>
      <c r="Z46978" t="s">
        <v>45</v>
      </c>
      <c r="AA46978" t="s">
        <v>45</v>
      </c>
      <c r="AB46978">
        <v>0</v>
      </c>
      <c r="AC46978">
        <v>0</v>
      </c>
      <c r="AD46978">
        <v>0</v>
      </c>
      <c r="AE46978">
        <v>3</v>
      </c>
      <c r="AF46978" t="s">
        <v>46</v>
      </c>
      <c r="AG46978" t="s">
        <v>45</v>
      </c>
      <c r="AH46978" t="s">
        <v>46</v>
      </c>
    </row>
    <row r="46979" spans="1:34" x14ac:dyDescent="0.25">
      <c r="A46979">
        <v>7441</v>
      </c>
      <c r="B46979">
        <v>12471</v>
      </c>
      <c r="C46979" t="s">
        <v>23895</v>
      </c>
      <c r="D46979" t="s">
        <v>35</v>
      </c>
      <c r="E46979" t="s">
        <v>3719</v>
      </c>
      <c r="F46979" t="s">
        <v>3720</v>
      </c>
      <c r="G46979" t="s">
        <v>261</v>
      </c>
      <c r="I46979" t="s">
        <v>51</v>
      </c>
      <c r="J46979" t="s">
        <v>329</v>
      </c>
      <c r="K46979" t="s">
        <v>24653</v>
      </c>
      <c r="L46979" t="s">
        <v>43</v>
      </c>
      <c r="M46979" t="s">
        <v>43</v>
      </c>
      <c r="N46979" t="s">
        <v>43</v>
      </c>
      <c r="O46979" t="s">
        <v>44</v>
      </c>
      <c r="P46979" t="s">
        <v>46</v>
      </c>
      <c r="Q46979" t="s">
        <v>45</v>
      </c>
      <c r="R46979" t="s">
        <v>46</v>
      </c>
      <c r="S46979" t="s">
        <v>45</v>
      </c>
      <c r="T46979" t="s">
        <v>45</v>
      </c>
      <c r="U46979" t="s">
        <v>45</v>
      </c>
      <c r="V46979" t="s">
        <v>46</v>
      </c>
      <c r="W46979" t="s">
        <v>46</v>
      </c>
      <c r="X46979" t="s">
        <v>45</v>
      </c>
      <c r="Y46979" t="s">
        <v>45</v>
      </c>
      <c r="Z46979" t="s">
        <v>45</v>
      </c>
      <c r="AA46979" t="s">
        <v>45</v>
      </c>
      <c r="AB46979">
        <v>0</v>
      </c>
      <c r="AC46979">
        <v>0</v>
      </c>
      <c r="AD46979">
        <v>0</v>
      </c>
      <c r="AE46979">
        <v>2.6666666700000001</v>
      </c>
      <c r="AF46979" t="s">
        <v>46</v>
      </c>
      <c r="AG46979" t="s">
        <v>46</v>
      </c>
      <c r="AH46979" t="s">
        <v>46</v>
      </c>
    </row>
    <row r="46980" spans="1:34" x14ac:dyDescent="0.25">
      <c r="A46980">
        <v>7441</v>
      </c>
      <c r="B46980">
        <v>12464</v>
      </c>
      <c r="C46980" t="s">
        <v>23895</v>
      </c>
      <c r="D46980" t="s">
        <v>35</v>
      </c>
      <c r="E46980" t="s">
        <v>3719</v>
      </c>
      <c r="F46980" t="s">
        <v>3720</v>
      </c>
      <c r="G46980" t="s">
        <v>261</v>
      </c>
      <c r="I46980" t="s">
        <v>51</v>
      </c>
      <c r="J46980" t="s">
        <v>16823</v>
      </c>
      <c r="K46980" t="s">
        <v>24654</v>
      </c>
      <c r="L46980" t="s">
        <v>49</v>
      </c>
      <c r="M46980" t="s">
        <v>49</v>
      </c>
      <c r="N46980" t="s">
        <v>49</v>
      </c>
      <c r="O46980" t="s">
        <v>44</v>
      </c>
      <c r="P46980" t="s">
        <v>45</v>
      </c>
      <c r="Q46980" t="s">
        <v>45</v>
      </c>
      <c r="R46980" t="s">
        <v>46</v>
      </c>
      <c r="S46980" t="s">
        <v>45</v>
      </c>
      <c r="T46980" t="s">
        <v>45</v>
      </c>
      <c r="U46980" t="s">
        <v>45</v>
      </c>
      <c r="V46980" t="s">
        <v>46</v>
      </c>
      <c r="W46980" t="s">
        <v>46</v>
      </c>
      <c r="X46980" t="s">
        <v>45</v>
      </c>
      <c r="Y46980" t="s">
        <v>45</v>
      </c>
      <c r="Z46980" t="s">
        <v>45</v>
      </c>
      <c r="AA46980" t="s">
        <v>45</v>
      </c>
      <c r="AB46980">
        <v>0</v>
      </c>
      <c r="AC46980">
        <v>0</v>
      </c>
      <c r="AD46980">
        <v>0</v>
      </c>
      <c r="AE46980">
        <v>3</v>
      </c>
      <c r="AF46980" t="s">
        <v>46</v>
      </c>
      <c r="AG46980" t="s">
        <v>46</v>
      </c>
      <c r="AH46980" t="s">
        <v>46</v>
      </c>
    </row>
    <row r="46981" spans="1:34" x14ac:dyDescent="0.25">
      <c r="A46981">
        <v>7441</v>
      </c>
      <c r="B46981">
        <v>12473</v>
      </c>
      <c r="C46981" t="s">
        <v>23895</v>
      </c>
      <c r="D46981" t="s">
        <v>35</v>
      </c>
      <c r="E46981" t="s">
        <v>3719</v>
      </c>
      <c r="F46981" t="s">
        <v>3720</v>
      </c>
      <c r="G46981" t="s">
        <v>261</v>
      </c>
      <c r="I46981" t="s">
        <v>51</v>
      </c>
      <c r="J46981" t="s">
        <v>57</v>
      </c>
      <c r="K46981" t="s">
        <v>24655</v>
      </c>
      <c r="L46981" t="s">
        <v>59</v>
      </c>
      <c r="M46981" t="s">
        <v>59</v>
      </c>
      <c r="N46981" t="s">
        <v>59</v>
      </c>
      <c r="O46981" t="s">
        <v>44</v>
      </c>
      <c r="P46981" t="s">
        <v>45</v>
      </c>
      <c r="Q46981" t="s">
        <v>45</v>
      </c>
      <c r="R46981" t="s">
        <v>46</v>
      </c>
      <c r="S46981" t="s">
        <v>45</v>
      </c>
      <c r="T46981" t="s">
        <v>45</v>
      </c>
      <c r="U46981" t="s">
        <v>46</v>
      </c>
      <c r="V46981" t="s">
        <v>46</v>
      </c>
      <c r="W46981" t="s">
        <v>46</v>
      </c>
      <c r="X46981" t="s">
        <v>46</v>
      </c>
      <c r="Y46981" t="s">
        <v>46</v>
      </c>
      <c r="Z46981" t="s">
        <v>46</v>
      </c>
      <c r="AA46981" t="s">
        <v>46</v>
      </c>
      <c r="AB46981">
        <v>1</v>
      </c>
      <c r="AC46981">
        <v>1</v>
      </c>
      <c r="AD46981">
        <v>1</v>
      </c>
      <c r="AE46981">
        <v>0.33333332999999998</v>
      </c>
      <c r="AF46981" t="s">
        <v>46</v>
      </c>
      <c r="AG46981" t="s">
        <v>45</v>
      </c>
      <c r="AH46981" t="s">
        <v>46</v>
      </c>
    </row>
    <row r="46982" spans="1:34" x14ac:dyDescent="0.25">
      <c r="A46982">
        <v>7441</v>
      </c>
      <c r="B46982">
        <v>12469</v>
      </c>
      <c r="C46982" t="s">
        <v>23895</v>
      </c>
      <c r="D46982" t="s">
        <v>35</v>
      </c>
      <c r="E46982" t="s">
        <v>3719</v>
      </c>
      <c r="F46982" t="s">
        <v>3720</v>
      </c>
      <c r="G46982" t="s">
        <v>261</v>
      </c>
      <c r="I46982" t="s">
        <v>60</v>
      </c>
      <c r="J46982" t="s">
        <v>123</v>
      </c>
      <c r="K46982" t="s">
        <v>24656</v>
      </c>
      <c r="L46982" t="s">
        <v>49</v>
      </c>
      <c r="M46982" t="s">
        <v>59</v>
      </c>
      <c r="N46982" t="s">
        <v>59</v>
      </c>
      <c r="O46982" t="s">
        <v>132</v>
      </c>
      <c r="P46982" t="s">
        <v>45</v>
      </c>
      <c r="Q46982" t="s">
        <v>45</v>
      </c>
      <c r="R46982" t="s">
        <v>45</v>
      </c>
      <c r="S46982" t="s">
        <v>45</v>
      </c>
      <c r="T46982" t="s">
        <v>45</v>
      </c>
      <c r="U46982" t="s">
        <v>45</v>
      </c>
      <c r="V46982" t="s">
        <v>46</v>
      </c>
      <c r="W46982" t="s">
        <v>46</v>
      </c>
      <c r="X46982" t="s">
        <v>46</v>
      </c>
      <c r="Y46982" t="s">
        <v>46</v>
      </c>
      <c r="Z46982" t="s">
        <v>46</v>
      </c>
      <c r="AA46982" t="s">
        <v>46</v>
      </c>
      <c r="AB46982">
        <v>0</v>
      </c>
      <c r="AC46982">
        <v>0</v>
      </c>
      <c r="AD46982">
        <v>0</v>
      </c>
      <c r="AE46982">
        <v>2</v>
      </c>
      <c r="AF46982" t="s">
        <v>46</v>
      </c>
      <c r="AG46982" t="s">
        <v>46</v>
      </c>
      <c r="AH46982" t="s">
        <v>46</v>
      </c>
    </row>
    <row r="46983" spans="1:34" x14ac:dyDescent="0.25">
      <c r="A46983">
        <v>7441</v>
      </c>
      <c r="B46983">
        <v>12475</v>
      </c>
      <c r="C46983" t="s">
        <v>23895</v>
      </c>
      <c r="D46983" t="s">
        <v>35</v>
      </c>
      <c r="E46983" t="s">
        <v>3719</v>
      </c>
      <c r="F46983" t="s">
        <v>3720</v>
      </c>
      <c r="G46983" t="s">
        <v>261</v>
      </c>
      <c r="I46983" t="s">
        <v>60</v>
      </c>
      <c r="J46983" t="s">
        <v>123</v>
      </c>
      <c r="K46983" t="s">
        <v>21164</v>
      </c>
      <c r="L46983" t="s">
        <v>49</v>
      </c>
      <c r="M46983" t="s">
        <v>49</v>
      </c>
      <c r="N46983" t="s">
        <v>49</v>
      </c>
      <c r="O46983" t="s">
        <v>44</v>
      </c>
      <c r="P46983" t="s">
        <v>45</v>
      </c>
      <c r="Q46983" t="s">
        <v>45</v>
      </c>
      <c r="R46983" t="s">
        <v>45</v>
      </c>
      <c r="S46983" t="s">
        <v>45</v>
      </c>
      <c r="T46983" t="s">
        <v>45</v>
      </c>
      <c r="U46983" t="s">
        <v>45</v>
      </c>
      <c r="V46983" t="s">
        <v>46</v>
      </c>
      <c r="W46983" t="s">
        <v>46</v>
      </c>
      <c r="X46983" t="s">
        <v>45</v>
      </c>
      <c r="Y46983" t="s">
        <v>45</v>
      </c>
      <c r="Z46983" t="s">
        <v>45</v>
      </c>
      <c r="AA46983" t="s">
        <v>45</v>
      </c>
      <c r="AB46983">
        <v>0</v>
      </c>
      <c r="AC46983">
        <v>0</v>
      </c>
      <c r="AD46983">
        <v>0</v>
      </c>
      <c r="AE46983">
        <v>3.3333333299999999</v>
      </c>
      <c r="AF46983" t="s">
        <v>46</v>
      </c>
      <c r="AG46983" t="s">
        <v>46</v>
      </c>
      <c r="AH46983" t="s">
        <v>46</v>
      </c>
    </row>
    <row r="46984" spans="1:34" x14ac:dyDescent="0.25">
      <c r="A46984">
        <v>7441</v>
      </c>
      <c r="B46984">
        <v>12463</v>
      </c>
      <c r="C46984" t="s">
        <v>23895</v>
      </c>
      <c r="D46984" t="s">
        <v>35</v>
      </c>
      <c r="E46984" t="s">
        <v>3719</v>
      </c>
      <c r="F46984" t="s">
        <v>3720</v>
      </c>
      <c r="G46984" t="s">
        <v>261</v>
      </c>
      <c r="I46984" t="s">
        <v>63</v>
      </c>
      <c r="J46984" t="s">
        <v>64</v>
      </c>
      <c r="K46984" t="s">
        <v>20589</v>
      </c>
      <c r="L46984" t="s">
        <v>59</v>
      </c>
      <c r="M46984" t="s">
        <v>49</v>
      </c>
      <c r="N46984" t="s">
        <v>49</v>
      </c>
      <c r="O46984" t="s">
        <v>1838</v>
      </c>
      <c r="P46984" t="s">
        <v>45</v>
      </c>
      <c r="Q46984" t="s">
        <v>45</v>
      </c>
      <c r="R46984" t="s">
        <v>46</v>
      </c>
      <c r="S46984" t="s">
        <v>45</v>
      </c>
      <c r="T46984" t="s">
        <v>45</v>
      </c>
      <c r="U46984" t="s">
        <v>46</v>
      </c>
      <c r="V46984" t="s">
        <v>46</v>
      </c>
      <c r="W46984" t="s">
        <v>46</v>
      </c>
      <c r="X46984" t="s">
        <v>46</v>
      </c>
      <c r="Y46984" t="s">
        <v>46</v>
      </c>
      <c r="Z46984" t="s">
        <v>46</v>
      </c>
      <c r="AA46984" t="s">
        <v>46</v>
      </c>
      <c r="AB46984">
        <v>2</v>
      </c>
      <c r="AC46984">
        <v>2</v>
      </c>
      <c r="AD46984">
        <v>3</v>
      </c>
      <c r="AE46984">
        <v>-1</v>
      </c>
      <c r="AF46984" t="s">
        <v>45</v>
      </c>
      <c r="AG46984" t="s">
        <v>46</v>
      </c>
      <c r="AH46984" t="s">
        <v>46</v>
      </c>
    </row>
    <row r="46985" spans="1:34" x14ac:dyDescent="0.25">
      <c r="A46985">
        <v>7441</v>
      </c>
      <c r="B46985">
        <v>12462</v>
      </c>
      <c r="C46985" t="s">
        <v>23895</v>
      </c>
      <c r="D46985" t="s">
        <v>35</v>
      </c>
      <c r="E46985" t="s">
        <v>3719</v>
      </c>
      <c r="F46985" t="s">
        <v>3720</v>
      </c>
      <c r="G46985" t="s">
        <v>261</v>
      </c>
      <c r="I46985" t="s">
        <v>63</v>
      </c>
      <c r="J46985" t="s">
        <v>66</v>
      </c>
      <c r="K46985" t="s">
        <v>17828</v>
      </c>
      <c r="L46985" t="s">
        <v>59</v>
      </c>
      <c r="M46985" t="s">
        <v>59</v>
      </c>
      <c r="N46985" t="s">
        <v>59</v>
      </c>
      <c r="O46985" t="s">
        <v>44</v>
      </c>
      <c r="P46985" t="s">
        <v>45</v>
      </c>
      <c r="Q46985" t="s">
        <v>46</v>
      </c>
      <c r="R46985" t="s">
        <v>46</v>
      </c>
      <c r="S46985" t="s">
        <v>45</v>
      </c>
      <c r="T46985" t="s">
        <v>46</v>
      </c>
      <c r="U46985" t="s">
        <v>46</v>
      </c>
      <c r="V46985" t="s">
        <v>46</v>
      </c>
      <c r="W46985" t="s">
        <v>46</v>
      </c>
      <c r="X46985" t="s">
        <v>46</v>
      </c>
      <c r="Y46985" t="s">
        <v>46</v>
      </c>
      <c r="Z46985" t="s">
        <v>46</v>
      </c>
      <c r="AA46985" t="s">
        <v>46</v>
      </c>
      <c r="AB46985">
        <v>1</v>
      </c>
      <c r="AC46985">
        <v>1</v>
      </c>
      <c r="AD46985">
        <v>2</v>
      </c>
      <c r="AE46985">
        <v>-0.66666667000000002</v>
      </c>
      <c r="AF46985" t="s">
        <v>45</v>
      </c>
      <c r="AG46985" t="s">
        <v>46</v>
      </c>
      <c r="AH46985" t="s">
        <v>46</v>
      </c>
    </row>
    <row r="46986" spans="1:34" x14ac:dyDescent="0.25">
      <c r="A46986">
        <v>7441</v>
      </c>
      <c r="B46986">
        <v>12461</v>
      </c>
      <c r="C46986" t="s">
        <v>23895</v>
      </c>
      <c r="D46986" t="s">
        <v>35</v>
      </c>
      <c r="E46986" t="s">
        <v>3719</v>
      </c>
      <c r="F46986" t="s">
        <v>3720</v>
      </c>
      <c r="G46986" t="s">
        <v>261</v>
      </c>
      <c r="I46986" t="s">
        <v>63</v>
      </c>
      <c r="J46986" t="s">
        <v>66</v>
      </c>
      <c r="K46986" t="s">
        <v>17829</v>
      </c>
      <c r="L46986" t="s">
        <v>59</v>
      </c>
      <c r="M46986" t="s">
        <v>49</v>
      </c>
      <c r="N46986" t="s">
        <v>49</v>
      </c>
      <c r="O46986" t="s">
        <v>1838</v>
      </c>
      <c r="P46986" t="s">
        <v>45</v>
      </c>
      <c r="Q46986" t="s">
        <v>45</v>
      </c>
      <c r="R46986" t="s">
        <v>45</v>
      </c>
      <c r="S46986" t="s">
        <v>45</v>
      </c>
      <c r="T46986" t="s">
        <v>45</v>
      </c>
      <c r="U46986" t="s">
        <v>45</v>
      </c>
      <c r="V46986" t="s">
        <v>46</v>
      </c>
      <c r="W46986" t="s">
        <v>46</v>
      </c>
      <c r="X46986" t="s">
        <v>46</v>
      </c>
      <c r="Y46986" t="s">
        <v>46</v>
      </c>
      <c r="Z46986" t="s">
        <v>45</v>
      </c>
      <c r="AA46986" t="s">
        <v>45</v>
      </c>
      <c r="AB46986">
        <v>3</v>
      </c>
      <c r="AC46986">
        <v>4</v>
      </c>
      <c r="AD46986">
        <v>3</v>
      </c>
      <c r="AE46986">
        <v>-0.66666667000000002</v>
      </c>
      <c r="AF46986" t="s">
        <v>45</v>
      </c>
      <c r="AG46986" t="s">
        <v>46</v>
      </c>
      <c r="AH46986" t="s">
        <v>46</v>
      </c>
    </row>
    <row r="46987" spans="1:34" x14ac:dyDescent="0.25">
      <c r="A46987">
        <v>7441</v>
      </c>
      <c r="B46987">
        <v>12465</v>
      </c>
      <c r="C46987" t="s">
        <v>23895</v>
      </c>
      <c r="D46987" t="s">
        <v>35</v>
      </c>
      <c r="E46987" t="s">
        <v>3719</v>
      </c>
      <c r="F46987" t="s">
        <v>3720</v>
      </c>
      <c r="G46987" t="s">
        <v>261</v>
      </c>
      <c r="I46987" t="s">
        <v>78</v>
      </c>
      <c r="J46987" t="s">
        <v>81</v>
      </c>
      <c r="K46987" t="s">
        <v>24657</v>
      </c>
      <c r="L46987" t="s">
        <v>59</v>
      </c>
      <c r="M46987" t="s">
        <v>59</v>
      </c>
      <c r="N46987" t="s">
        <v>59</v>
      </c>
      <c r="O46987" t="s">
        <v>44</v>
      </c>
      <c r="P46987" t="s">
        <v>45</v>
      </c>
      <c r="Q46987" t="s">
        <v>45</v>
      </c>
      <c r="R46987" t="s">
        <v>46</v>
      </c>
      <c r="S46987" t="s">
        <v>45</v>
      </c>
      <c r="T46987" t="s">
        <v>45</v>
      </c>
      <c r="U46987" t="s">
        <v>46</v>
      </c>
      <c r="V46987" t="s">
        <v>46</v>
      </c>
      <c r="W46987" t="s">
        <v>46</v>
      </c>
      <c r="X46987" t="s">
        <v>46</v>
      </c>
      <c r="Y46987" t="s">
        <v>46</v>
      </c>
      <c r="Z46987" t="s">
        <v>46</v>
      </c>
      <c r="AA46987" t="s">
        <v>46</v>
      </c>
      <c r="AB46987">
        <v>4</v>
      </c>
      <c r="AC46987">
        <v>2</v>
      </c>
      <c r="AD46987">
        <v>3</v>
      </c>
      <c r="AE46987">
        <v>-1.6666666699999999</v>
      </c>
      <c r="AF46987" t="s">
        <v>45</v>
      </c>
      <c r="AG46987" t="s">
        <v>46</v>
      </c>
      <c r="AH46987" t="s">
        <v>46</v>
      </c>
    </row>
    <row r="46988" spans="1:34" x14ac:dyDescent="0.25">
      <c r="A46988">
        <v>7441</v>
      </c>
      <c r="B46988">
        <v>12488</v>
      </c>
      <c r="C46988" t="s">
        <v>23895</v>
      </c>
      <c r="D46988" t="s">
        <v>35</v>
      </c>
      <c r="E46988" t="s">
        <v>3719</v>
      </c>
      <c r="F46988" t="s">
        <v>3720</v>
      </c>
      <c r="G46988" t="s">
        <v>261</v>
      </c>
      <c r="I46988" t="s">
        <v>87</v>
      </c>
      <c r="J46988" t="s">
        <v>23913</v>
      </c>
      <c r="K46988" t="s">
        <v>24658</v>
      </c>
      <c r="L46988" t="s">
        <v>59</v>
      </c>
      <c r="M46988" t="s">
        <v>59</v>
      </c>
      <c r="N46988" t="s">
        <v>59</v>
      </c>
      <c r="O46988" t="s">
        <v>44</v>
      </c>
      <c r="P46988" t="s">
        <v>45</v>
      </c>
      <c r="Q46988" t="s">
        <v>45</v>
      </c>
      <c r="R46988" t="s">
        <v>45</v>
      </c>
      <c r="S46988" t="s">
        <v>45</v>
      </c>
      <c r="T46988" t="s">
        <v>45</v>
      </c>
      <c r="U46988" t="s">
        <v>46</v>
      </c>
      <c r="V46988" t="s">
        <v>46</v>
      </c>
      <c r="W46988" t="s">
        <v>46</v>
      </c>
      <c r="X46988" t="s">
        <v>46</v>
      </c>
      <c r="Y46988" t="s">
        <v>46</v>
      </c>
      <c r="Z46988" t="s">
        <v>46</v>
      </c>
      <c r="AA46988" t="s">
        <v>46</v>
      </c>
      <c r="AB46988">
        <v>3</v>
      </c>
      <c r="AC46988">
        <v>4</v>
      </c>
      <c r="AD46988">
        <v>3</v>
      </c>
      <c r="AE46988">
        <v>-1.6666666699999999</v>
      </c>
      <c r="AF46988" t="s">
        <v>45</v>
      </c>
      <c r="AG46988" t="s">
        <v>46</v>
      </c>
      <c r="AH46988" t="s">
        <v>46</v>
      </c>
    </row>
    <row r="46989" spans="1:34" x14ac:dyDescent="0.25">
      <c r="A46989">
        <v>7441</v>
      </c>
      <c r="B46989">
        <v>12466</v>
      </c>
      <c r="C46989" t="s">
        <v>23895</v>
      </c>
      <c r="D46989" t="s">
        <v>35</v>
      </c>
      <c r="E46989" t="s">
        <v>3719</v>
      </c>
      <c r="F46989" t="s">
        <v>3720</v>
      </c>
      <c r="G46989" t="s">
        <v>261</v>
      </c>
      <c r="I46989" t="s">
        <v>87</v>
      </c>
      <c r="J46989" t="s">
        <v>434</v>
      </c>
      <c r="K46989" t="s">
        <v>9829</v>
      </c>
      <c r="L46989" t="s">
        <v>59</v>
      </c>
      <c r="M46989" t="s">
        <v>49</v>
      </c>
      <c r="N46989" t="s">
        <v>49</v>
      </c>
      <c r="O46989" t="s">
        <v>1838</v>
      </c>
      <c r="P46989" t="s">
        <v>45</v>
      </c>
      <c r="Q46989" t="s">
        <v>45</v>
      </c>
      <c r="R46989" t="s">
        <v>46</v>
      </c>
      <c r="S46989" t="s">
        <v>45</v>
      </c>
      <c r="T46989" t="s">
        <v>45</v>
      </c>
      <c r="U46989" t="s">
        <v>46</v>
      </c>
      <c r="V46989" t="s">
        <v>45</v>
      </c>
      <c r="W46989" t="s">
        <v>45</v>
      </c>
      <c r="X46989" t="s">
        <v>46</v>
      </c>
      <c r="Y46989" t="s">
        <v>45</v>
      </c>
      <c r="Z46989" t="s">
        <v>45</v>
      </c>
      <c r="AA46989" t="s">
        <v>46</v>
      </c>
      <c r="AB46989">
        <v>0</v>
      </c>
      <c r="AC46989">
        <v>0</v>
      </c>
      <c r="AD46989">
        <v>0</v>
      </c>
      <c r="AE46989">
        <v>2.6666666700000001</v>
      </c>
      <c r="AF46989" t="s">
        <v>46</v>
      </c>
      <c r="AG46989" t="s">
        <v>46</v>
      </c>
      <c r="AH46989" t="s">
        <v>46</v>
      </c>
    </row>
    <row r="46990" spans="1:34" x14ac:dyDescent="0.25">
      <c r="A46990">
        <v>7441</v>
      </c>
      <c r="B46990">
        <v>12674</v>
      </c>
      <c r="C46990" t="s">
        <v>23895</v>
      </c>
      <c r="D46990" t="s">
        <v>35</v>
      </c>
      <c r="E46990" t="s">
        <v>3719</v>
      </c>
      <c r="F46990" t="s">
        <v>3720</v>
      </c>
      <c r="G46990" t="s">
        <v>261</v>
      </c>
      <c r="I46990" t="s">
        <v>90</v>
      </c>
      <c r="J46990" t="s">
        <v>146</v>
      </c>
      <c r="K46990" t="s">
        <v>20590</v>
      </c>
      <c r="L46990" t="s">
        <v>59</v>
      </c>
      <c r="M46990" t="s">
        <v>59</v>
      </c>
      <c r="N46990" t="s">
        <v>59</v>
      </c>
      <c r="O46990" t="s">
        <v>44</v>
      </c>
      <c r="P46990" t="s">
        <v>45</v>
      </c>
      <c r="Q46990" t="s">
        <v>46</v>
      </c>
      <c r="R46990" t="s">
        <v>46</v>
      </c>
      <c r="S46990" t="s">
        <v>45</v>
      </c>
      <c r="T46990" t="s">
        <v>46</v>
      </c>
      <c r="U46990" t="s">
        <v>46</v>
      </c>
      <c r="V46990" t="s">
        <v>46</v>
      </c>
      <c r="W46990" t="s">
        <v>46</v>
      </c>
      <c r="X46990" t="s">
        <v>46</v>
      </c>
      <c r="Y46990" t="s">
        <v>46</v>
      </c>
      <c r="Z46990" t="s">
        <v>46</v>
      </c>
      <c r="AA46990" t="s">
        <v>46</v>
      </c>
      <c r="AB46990">
        <v>1</v>
      </c>
      <c r="AC46990">
        <v>2</v>
      </c>
      <c r="AD46990">
        <v>4</v>
      </c>
      <c r="AE46990">
        <v>-1.6666666699999999</v>
      </c>
      <c r="AF46990" t="s">
        <v>45</v>
      </c>
      <c r="AG46990" t="s">
        <v>46</v>
      </c>
      <c r="AH46990" t="s">
        <v>46</v>
      </c>
    </row>
    <row r="46991" spans="1:34" x14ac:dyDescent="0.25">
      <c r="A46991">
        <v>7441</v>
      </c>
      <c r="B46991">
        <v>12460</v>
      </c>
      <c r="C46991" t="s">
        <v>23895</v>
      </c>
      <c r="D46991" t="s">
        <v>35</v>
      </c>
      <c r="E46991" t="s">
        <v>3719</v>
      </c>
      <c r="F46991" t="s">
        <v>3720</v>
      </c>
      <c r="G46991" t="s">
        <v>261</v>
      </c>
      <c r="I46991" t="s">
        <v>93</v>
      </c>
      <c r="J46991" t="s">
        <v>94</v>
      </c>
      <c r="K46991" t="s">
        <v>20591</v>
      </c>
      <c r="L46991" t="s">
        <v>59</v>
      </c>
      <c r="M46991" t="s">
        <v>237</v>
      </c>
      <c r="N46991" t="s">
        <v>237</v>
      </c>
      <c r="O46991" t="s">
        <v>44</v>
      </c>
      <c r="P46991" t="s">
        <v>45</v>
      </c>
      <c r="Q46991" t="s">
        <v>46</v>
      </c>
      <c r="R46991" t="s">
        <v>46</v>
      </c>
      <c r="S46991" t="s">
        <v>45</v>
      </c>
      <c r="T46991" t="s">
        <v>46</v>
      </c>
      <c r="U46991" t="s">
        <v>46</v>
      </c>
      <c r="V46991" t="s">
        <v>46</v>
      </c>
      <c r="W46991" t="s">
        <v>46</v>
      </c>
      <c r="X46991" t="s">
        <v>46</v>
      </c>
      <c r="Y46991" t="s">
        <v>46</v>
      </c>
      <c r="Z46991" t="s">
        <v>46</v>
      </c>
      <c r="AA46991" t="s">
        <v>46</v>
      </c>
      <c r="AB46991">
        <v>2</v>
      </c>
      <c r="AC46991">
        <v>1</v>
      </c>
      <c r="AD46991">
        <v>2</v>
      </c>
      <c r="AE46991">
        <v>-1</v>
      </c>
      <c r="AF46991" t="s">
        <v>45</v>
      </c>
      <c r="AG46991" t="s">
        <v>46</v>
      </c>
      <c r="AH46991" t="s">
        <v>46</v>
      </c>
    </row>
    <row r="46992" spans="1:34" x14ac:dyDescent="0.25">
      <c r="A46992">
        <v>7441</v>
      </c>
      <c r="B46992">
        <v>12468</v>
      </c>
      <c r="C46992" t="s">
        <v>23895</v>
      </c>
      <c r="D46992" t="s">
        <v>35</v>
      </c>
      <c r="E46992" t="s">
        <v>3719</v>
      </c>
      <c r="F46992" t="s">
        <v>3720</v>
      </c>
      <c r="G46992" t="s">
        <v>261</v>
      </c>
      <c r="I46992" t="s">
        <v>93</v>
      </c>
      <c r="J46992" t="s">
        <v>94</v>
      </c>
      <c r="K46992" t="s">
        <v>17838</v>
      </c>
      <c r="L46992" t="s">
        <v>59</v>
      </c>
      <c r="M46992" t="s">
        <v>49</v>
      </c>
      <c r="N46992" t="s">
        <v>49</v>
      </c>
      <c r="O46992" t="s">
        <v>1838</v>
      </c>
      <c r="P46992" t="s">
        <v>45</v>
      </c>
      <c r="Q46992" t="s">
        <v>45</v>
      </c>
      <c r="R46992" t="s">
        <v>45</v>
      </c>
      <c r="S46992" t="s">
        <v>45</v>
      </c>
      <c r="T46992" t="s">
        <v>45</v>
      </c>
      <c r="U46992" t="s">
        <v>45</v>
      </c>
      <c r="V46992" t="s">
        <v>46</v>
      </c>
      <c r="W46992" t="s">
        <v>46</v>
      </c>
      <c r="X46992" t="s">
        <v>45</v>
      </c>
      <c r="Y46992" t="s">
        <v>46</v>
      </c>
      <c r="Z46992" t="s">
        <v>46</v>
      </c>
      <c r="AA46992" t="s">
        <v>46</v>
      </c>
      <c r="AB46992">
        <v>0</v>
      </c>
      <c r="AC46992">
        <v>0</v>
      </c>
      <c r="AD46992">
        <v>0</v>
      </c>
      <c r="AE46992">
        <v>2.3333333299999999</v>
      </c>
      <c r="AF46992" t="s">
        <v>46</v>
      </c>
      <c r="AG46992" t="s">
        <v>46</v>
      </c>
      <c r="AH46992" t="s">
        <v>46</v>
      </c>
    </row>
    <row r="46993" spans="1:34" x14ac:dyDescent="0.25">
      <c r="A46993">
        <v>7441</v>
      </c>
      <c r="B46993">
        <v>12467</v>
      </c>
      <c r="C46993" t="s">
        <v>23895</v>
      </c>
      <c r="D46993" t="s">
        <v>35</v>
      </c>
      <c r="E46993" t="s">
        <v>3719</v>
      </c>
      <c r="F46993" t="s">
        <v>3720</v>
      </c>
      <c r="G46993" t="s">
        <v>261</v>
      </c>
      <c r="I46993" t="s">
        <v>93</v>
      </c>
      <c r="J46993" t="s">
        <v>106</v>
      </c>
      <c r="K46993" t="s">
        <v>17841</v>
      </c>
      <c r="L46993" t="s">
        <v>59</v>
      </c>
      <c r="M46993" t="s">
        <v>49</v>
      </c>
      <c r="N46993" t="s">
        <v>49</v>
      </c>
      <c r="O46993" t="s">
        <v>1838</v>
      </c>
      <c r="P46993" t="s">
        <v>45</v>
      </c>
      <c r="Q46993" t="s">
        <v>45</v>
      </c>
      <c r="R46993" t="s">
        <v>45</v>
      </c>
      <c r="S46993" t="s">
        <v>45</v>
      </c>
      <c r="T46993" t="s">
        <v>45</v>
      </c>
      <c r="U46993" t="s">
        <v>45</v>
      </c>
      <c r="V46993" t="s">
        <v>46</v>
      </c>
      <c r="W46993" t="s">
        <v>46</v>
      </c>
      <c r="X46993" t="s">
        <v>46</v>
      </c>
      <c r="Y46993" t="s">
        <v>46</v>
      </c>
      <c r="Z46993" t="s">
        <v>46</v>
      </c>
      <c r="AA46993" t="s">
        <v>46</v>
      </c>
      <c r="AB46993">
        <v>1</v>
      </c>
      <c r="AC46993">
        <v>1</v>
      </c>
      <c r="AD46993">
        <v>3</v>
      </c>
      <c r="AE46993">
        <v>0.33333332999999998</v>
      </c>
      <c r="AF46993" t="s">
        <v>46</v>
      </c>
      <c r="AG46993" t="s">
        <v>46</v>
      </c>
      <c r="AH46993" t="s">
        <v>46</v>
      </c>
    </row>
    <row r="46994" spans="1:34" x14ac:dyDescent="0.25">
      <c r="A46994">
        <v>7895</v>
      </c>
      <c r="B46994">
        <v>17552</v>
      </c>
      <c r="C46994" t="s">
        <v>23895</v>
      </c>
      <c r="D46994" t="s">
        <v>35</v>
      </c>
      <c r="E46994" t="s">
        <v>3763</v>
      </c>
      <c r="F46994" t="s">
        <v>3764</v>
      </c>
      <c r="G46994" t="s">
        <v>111</v>
      </c>
      <c r="I46994" t="s">
        <v>40</v>
      </c>
      <c r="J46994" t="s">
        <v>41</v>
      </c>
      <c r="K46994" t="s">
        <v>44</v>
      </c>
      <c r="L46994" t="s">
        <v>43</v>
      </c>
      <c r="M46994" t="s">
        <v>43</v>
      </c>
      <c r="N46994" t="s">
        <v>43</v>
      </c>
      <c r="O46994" t="s">
        <v>44</v>
      </c>
      <c r="P46994" t="s">
        <v>45</v>
      </c>
      <c r="Q46994" t="s">
        <v>45</v>
      </c>
      <c r="R46994" t="s">
        <v>46</v>
      </c>
      <c r="S46994" t="s">
        <v>45</v>
      </c>
      <c r="T46994" t="s">
        <v>46</v>
      </c>
      <c r="U46994" t="s">
        <v>46</v>
      </c>
      <c r="V46994" t="s">
        <v>46</v>
      </c>
      <c r="W46994" t="s">
        <v>45</v>
      </c>
      <c r="X46994" t="s">
        <v>46</v>
      </c>
      <c r="Y46994" t="s">
        <v>45</v>
      </c>
      <c r="Z46994" t="s">
        <v>46</v>
      </c>
      <c r="AA46994" t="s">
        <v>45</v>
      </c>
      <c r="AB46994">
        <v>1</v>
      </c>
      <c r="AC46994">
        <v>1</v>
      </c>
      <c r="AD46994">
        <v>1</v>
      </c>
      <c r="AE46994">
        <v>1</v>
      </c>
      <c r="AF46994" t="s">
        <v>46</v>
      </c>
      <c r="AG46994" t="s">
        <v>46</v>
      </c>
      <c r="AH46994" t="s">
        <v>46</v>
      </c>
    </row>
    <row r="46995" spans="1:34" x14ac:dyDescent="0.25">
      <c r="A46995">
        <v>7895</v>
      </c>
      <c r="B46995">
        <v>17553</v>
      </c>
      <c r="C46995" t="s">
        <v>23895</v>
      </c>
      <c r="D46995" t="s">
        <v>35</v>
      </c>
      <c r="E46995" t="s">
        <v>3763</v>
      </c>
      <c r="F46995" t="s">
        <v>3764</v>
      </c>
      <c r="G46995" t="s">
        <v>111</v>
      </c>
      <c r="I46995" t="s">
        <v>51</v>
      </c>
      <c r="J46995" t="s">
        <v>329</v>
      </c>
      <c r="K46995" t="s">
        <v>44</v>
      </c>
      <c r="L46995" t="s">
        <v>43</v>
      </c>
      <c r="M46995" t="s">
        <v>43</v>
      </c>
      <c r="N46995" t="s">
        <v>43</v>
      </c>
      <c r="O46995" t="s">
        <v>44</v>
      </c>
      <c r="P46995" t="s">
        <v>45</v>
      </c>
      <c r="Q46995" t="s">
        <v>45</v>
      </c>
      <c r="R46995" t="s">
        <v>46</v>
      </c>
      <c r="S46995" t="s">
        <v>45</v>
      </c>
      <c r="T46995" t="s">
        <v>45</v>
      </c>
      <c r="U46995" t="s">
        <v>46</v>
      </c>
      <c r="V46995" t="s">
        <v>45</v>
      </c>
      <c r="W46995" t="s">
        <v>46</v>
      </c>
      <c r="X46995" t="s">
        <v>45</v>
      </c>
      <c r="Y46995" t="s">
        <v>45</v>
      </c>
      <c r="Z46995" t="s">
        <v>45</v>
      </c>
      <c r="AA46995" t="s">
        <v>46</v>
      </c>
      <c r="AB46995">
        <v>1</v>
      </c>
      <c r="AC46995">
        <v>1</v>
      </c>
      <c r="AD46995">
        <v>1</v>
      </c>
      <c r="AE46995">
        <v>1.6666666699999999</v>
      </c>
      <c r="AF46995" t="s">
        <v>46</v>
      </c>
      <c r="AG46995" t="s">
        <v>46</v>
      </c>
      <c r="AH46995" t="s">
        <v>46</v>
      </c>
    </row>
    <row r="46996" spans="1:34" x14ac:dyDescent="0.25">
      <c r="A46996">
        <v>7895</v>
      </c>
      <c r="B46996">
        <v>17549</v>
      </c>
      <c r="C46996" t="s">
        <v>23895</v>
      </c>
      <c r="D46996" t="s">
        <v>35</v>
      </c>
      <c r="E46996" t="s">
        <v>3763</v>
      </c>
      <c r="F46996" t="s">
        <v>3764</v>
      </c>
      <c r="G46996" t="s">
        <v>111</v>
      </c>
      <c r="I46996" t="s">
        <v>60</v>
      </c>
      <c r="J46996" t="s">
        <v>61</v>
      </c>
      <c r="K46996" t="s">
        <v>44</v>
      </c>
      <c r="L46996" t="s">
        <v>49</v>
      </c>
      <c r="M46996" t="s">
        <v>49</v>
      </c>
      <c r="N46996" t="s">
        <v>49</v>
      </c>
      <c r="O46996" t="s">
        <v>44</v>
      </c>
      <c r="P46996" t="s">
        <v>45</v>
      </c>
      <c r="Q46996" t="s">
        <v>45</v>
      </c>
      <c r="R46996" t="s">
        <v>45</v>
      </c>
      <c r="S46996" t="s">
        <v>45</v>
      </c>
      <c r="T46996" t="s">
        <v>45</v>
      </c>
      <c r="U46996" t="s">
        <v>45</v>
      </c>
      <c r="V46996" t="s">
        <v>45</v>
      </c>
      <c r="W46996" t="s">
        <v>45</v>
      </c>
      <c r="X46996" t="s">
        <v>46</v>
      </c>
      <c r="Y46996" t="s">
        <v>45</v>
      </c>
      <c r="Z46996" t="s">
        <v>46</v>
      </c>
      <c r="AA46996" t="s">
        <v>46</v>
      </c>
      <c r="AB46996">
        <v>0</v>
      </c>
      <c r="AC46996">
        <v>0</v>
      </c>
      <c r="AD46996">
        <v>0</v>
      </c>
      <c r="AE46996">
        <v>3</v>
      </c>
      <c r="AF46996" t="s">
        <v>46</v>
      </c>
      <c r="AG46996" t="s">
        <v>46</v>
      </c>
      <c r="AH46996" t="s">
        <v>46</v>
      </c>
    </row>
    <row r="46997" spans="1:34" x14ac:dyDescent="0.25">
      <c r="A46997">
        <v>7895</v>
      </c>
      <c r="B46997">
        <v>17548</v>
      </c>
      <c r="C46997" t="s">
        <v>23895</v>
      </c>
      <c r="D46997" t="s">
        <v>35</v>
      </c>
      <c r="E46997" t="s">
        <v>3763</v>
      </c>
      <c r="F46997" t="s">
        <v>3764</v>
      </c>
      <c r="G46997" t="s">
        <v>111</v>
      </c>
      <c r="I46997" t="s">
        <v>60</v>
      </c>
      <c r="J46997" t="s">
        <v>123</v>
      </c>
      <c r="K46997" t="s">
        <v>44</v>
      </c>
      <c r="L46997" t="s">
        <v>49</v>
      </c>
      <c r="M46997" t="s">
        <v>49</v>
      </c>
      <c r="N46997" t="s">
        <v>49</v>
      </c>
      <c r="O46997" t="s">
        <v>44</v>
      </c>
      <c r="P46997" t="s">
        <v>45</v>
      </c>
      <c r="Q46997" t="s">
        <v>45</v>
      </c>
      <c r="R46997" t="s">
        <v>46</v>
      </c>
      <c r="S46997" t="s">
        <v>45</v>
      </c>
      <c r="T46997" t="s">
        <v>45</v>
      </c>
      <c r="U46997" t="s">
        <v>46</v>
      </c>
      <c r="V46997" t="s">
        <v>45</v>
      </c>
      <c r="W46997" t="s">
        <v>46</v>
      </c>
      <c r="X46997" t="s">
        <v>46</v>
      </c>
      <c r="Y46997" t="s">
        <v>45</v>
      </c>
      <c r="Z46997" t="s">
        <v>45</v>
      </c>
      <c r="AA46997" t="s">
        <v>46</v>
      </c>
      <c r="AB46997">
        <v>0</v>
      </c>
      <c r="AC46997">
        <v>0</v>
      </c>
      <c r="AD46997">
        <v>0</v>
      </c>
      <c r="AE46997">
        <v>2.3333333299999999</v>
      </c>
      <c r="AF46997" t="s">
        <v>46</v>
      </c>
      <c r="AG46997" t="s">
        <v>46</v>
      </c>
      <c r="AH46997" t="s">
        <v>46</v>
      </c>
    </row>
    <row r="46998" spans="1:34" x14ac:dyDescent="0.25">
      <c r="A46998">
        <v>7895</v>
      </c>
      <c r="B46998">
        <v>18267</v>
      </c>
      <c r="C46998" t="s">
        <v>23895</v>
      </c>
      <c r="D46998" t="s">
        <v>35</v>
      </c>
      <c r="E46998" t="s">
        <v>3763</v>
      </c>
      <c r="F46998" t="s">
        <v>3764</v>
      </c>
      <c r="G46998" t="s">
        <v>111</v>
      </c>
      <c r="I46998" t="s">
        <v>63</v>
      </c>
      <c r="J46998" t="s">
        <v>66</v>
      </c>
      <c r="K46998" t="s">
        <v>24659</v>
      </c>
      <c r="L46998" t="s">
        <v>59</v>
      </c>
      <c r="M46998" t="s">
        <v>49</v>
      </c>
      <c r="N46998" t="s">
        <v>49</v>
      </c>
      <c r="O46998" t="s">
        <v>593</v>
      </c>
      <c r="P46998" t="s">
        <v>45</v>
      </c>
      <c r="Q46998" t="s">
        <v>46</v>
      </c>
      <c r="R46998" t="s">
        <v>46</v>
      </c>
      <c r="S46998" t="s">
        <v>45</v>
      </c>
      <c r="T46998" t="s">
        <v>46</v>
      </c>
      <c r="U46998" t="s">
        <v>46</v>
      </c>
      <c r="V46998" t="s">
        <v>46</v>
      </c>
      <c r="W46998" t="s">
        <v>46</v>
      </c>
      <c r="X46998" t="s">
        <v>46</v>
      </c>
      <c r="Y46998" t="s">
        <v>46</v>
      </c>
      <c r="Z46998" t="s">
        <v>46</v>
      </c>
      <c r="AA46998" t="s">
        <v>46</v>
      </c>
      <c r="AB46998">
        <v>1</v>
      </c>
      <c r="AC46998">
        <v>1</v>
      </c>
      <c r="AD46998">
        <v>1</v>
      </c>
      <c r="AE46998">
        <v>-0.33333332999999998</v>
      </c>
      <c r="AF46998" t="s">
        <v>46</v>
      </c>
      <c r="AG46998" t="s">
        <v>46</v>
      </c>
      <c r="AH46998" t="s">
        <v>46</v>
      </c>
    </row>
    <row r="46999" spans="1:34" x14ac:dyDescent="0.25">
      <c r="A46999">
        <v>7895</v>
      </c>
      <c r="B46999">
        <v>17550</v>
      </c>
      <c r="C46999" t="s">
        <v>23895</v>
      </c>
      <c r="D46999" t="s">
        <v>35</v>
      </c>
      <c r="E46999" t="s">
        <v>3763</v>
      </c>
      <c r="F46999" t="s">
        <v>3764</v>
      </c>
      <c r="G46999" t="s">
        <v>111</v>
      </c>
      <c r="I46999" t="s">
        <v>78</v>
      </c>
      <c r="J46999" t="s">
        <v>81</v>
      </c>
      <c r="K46999" t="s">
        <v>24660</v>
      </c>
      <c r="L46999" t="s">
        <v>59</v>
      </c>
      <c r="M46999" t="s">
        <v>59</v>
      </c>
      <c r="N46999" t="s">
        <v>59</v>
      </c>
      <c r="O46999" t="s">
        <v>44</v>
      </c>
      <c r="P46999" t="s">
        <v>46</v>
      </c>
      <c r="Q46999" t="s">
        <v>46</v>
      </c>
      <c r="R46999" t="s">
        <v>46</v>
      </c>
      <c r="S46999" t="s">
        <v>45</v>
      </c>
      <c r="T46999" t="s">
        <v>46</v>
      </c>
      <c r="U46999" t="s">
        <v>46</v>
      </c>
      <c r="V46999" t="s">
        <v>46</v>
      </c>
      <c r="W46999" t="s">
        <v>46</v>
      </c>
      <c r="X46999" t="s">
        <v>46</v>
      </c>
      <c r="Y46999" t="s">
        <v>46</v>
      </c>
      <c r="Z46999" t="s">
        <v>46</v>
      </c>
      <c r="AA46999" t="s">
        <v>46</v>
      </c>
      <c r="AB46999">
        <v>1</v>
      </c>
      <c r="AC46999">
        <v>1</v>
      </c>
      <c r="AD46999">
        <v>1</v>
      </c>
      <c r="AE46999">
        <v>-0.66666667000000002</v>
      </c>
      <c r="AF46999" t="s">
        <v>45</v>
      </c>
      <c r="AG46999" t="s">
        <v>46</v>
      </c>
      <c r="AH46999" t="s">
        <v>46</v>
      </c>
    </row>
    <row r="47000" spans="1:34" x14ac:dyDescent="0.25">
      <c r="A47000">
        <v>7895</v>
      </c>
      <c r="B47000">
        <v>17554</v>
      </c>
      <c r="C47000" t="s">
        <v>23895</v>
      </c>
      <c r="D47000" t="s">
        <v>35</v>
      </c>
      <c r="E47000" t="s">
        <v>3763</v>
      </c>
      <c r="F47000" t="s">
        <v>3764</v>
      </c>
      <c r="G47000" t="s">
        <v>111</v>
      </c>
      <c r="I47000" t="s">
        <v>78</v>
      </c>
      <c r="J47000" t="s">
        <v>81</v>
      </c>
      <c r="K47000" t="s">
        <v>24661</v>
      </c>
      <c r="L47000" t="s">
        <v>59</v>
      </c>
      <c r="M47000" t="s">
        <v>59</v>
      </c>
      <c r="N47000" t="s">
        <v>59</v>
      </c>
      <c r="O47000" t="s">
        <v>44</v>
      </c>
      <c r="P47000" t="s">
        <v>45</v>
      </c>
      <c r="Q47000" t="s">
        <v>46</v>
      </c>
      <c r="R47000" t="s">
        <v>46</v>
      </c>
      <c r="S47000" t="s">
        <v>45</v>
      </c>
      <c r="T47000" t="s">
        <v>46</v>
      </c>
      <c r="U47000" t="s">
        <v>46</v>
      </c>
      <c r="V47000" t="s">
        <v>46</v>
      </c>
      <c r="W47000" t="s">
        <v>46</v>
      </c>
      <c r="X47000" t="s">
        <v>46</v>
      </c>
      <c r="Y47000" t="s">
        <v>46</v>
      </c>
      <c r="Z47000" t="s">
        <v>46</v>
      </c>
      <c r="AA47000" t="s">
        <v>46</v>
      </c>
      <c r="AB47000">
        <v>1</v>
      </c>
      <c r="AC47000">
        <v>1</v>
      </c>
      <c r="AD47000">
        <v>2</v>
      </c>
      <c r="AE47000">
        <v>-0.66666667000000002</v>
      </c>
      <c r="AF47000" t="s">
        <v>45</v>
      </c>
      <c r="AG47000" t="s">
        <v>46</v>
      </c>
      <c r="AH47000" t="s">
        <v>46</v>
      </c>
    </row>
    <row r="47001" spans="1:34" x14ac:dyDescent="0.25">
      <c r="A47001">
        <v>7895</v>
      </c>
      <c r="B47001">
        <v>17547</v>
      </c>
      <c r="C47001" t="s">
        <v>23895</v>
      </c>
      <c r="D47001" t="s">
        <v>35</v>
      </c>
      <c r="E47001" t="s">
        <v>3763</v>
      </c>
      <c r="F47001" t="s">
        <v>3764</v>
      </c>
      <c r="G47001" t="s">
        <v>111</v>
      </c>
      <c r="I47001" t="s">
        <v>78</v>
      </c>
      <c r="J47001" t="s">
        <v>363</v>
      </c>
      <c r="K47001" t="s">
        <v>44</v>
      </c>
      <c r="L47001" t="s">
        <v>59</v>
      </c>
      <c r="M47001" t="s">
        <v>59</v>
      </c>
      <c r="N47001" t="s">
        <v>59</v>
      </c>
      <c r="O47001" t="s">
        <v>44</v>
      </c>
      <c r="P47001" t="s">
        <v>45</v>
      </c>
      <c r="Q47001" t="s">
        <v>46</v>
      </c>
      <c r="R47001" t="s">
        <v>46</v>
      </c>
      <c r="S47001" t="s">
        <v>45</v>
      </c>
      <c r="T47001" t="s">
        <v>46</v>
      </c>
      <c r="U47001" t="s">
        <v>46</v>
      </c>
      <c r="V47001" t="s">
        <v>46</v>
      </c>
      <c r="W47001" t="s">
        <v>46</v>
      </c>
      <c r="X47001" t="s">
        <v>46</v>
      </c>
      <c r="Y47001" t="s">
        <v>46</v>
      </c>
      <c r="Z47001" t="s">
        <v>46</v>
      </c>
      <c r="AA47001" t="s">
        <v>46</v>
      </c>
      <c r="AB47001">
        <v>1</v>
      </c>
      <c r="AC47001">
        <v>1</v>
      </c>
      <c r="AD47001">
        <v>1</v>
      </c>
      <c r="AE47001">
        <v>-0.33333332999999998</v>
      </c>
      <c r="AF47001" t="s">
        <v>46</v>
      </c>
      <c r="AG47001" t="s">
        <v>46</v>
      </c>
      <c r="AH47001" t="s">
        <v>46</v>
      </c>
    </row>
    <row r="47002" spans="1:34" x14ac:dyDescent="0.25">
      <c r="A47002">
        <v>7895</v>
      </c>
      <c r="B47002">
        <v>17546</v>
      </c>
      <c r="C47002" t="s">
        <v>23895</v>
      </c>
      <c r="D47002" t="s">
        <v>35</v>
      </c>
      <c r="E47002" t="s">
        <v>3763</v>
      </c>
      <c r="F47002" t="s">
        <v>3764</v>
      </c>
      <c r="G47002" t="s">
        <v>111</v>
      </c>
      <c r="I47002" t="s">
        <v>78</v>
      </c>
      <c r="J47002" t="s">
        <v>83</v>
      </c>
      <c r="K47002" t="s">
        <v>44</v>
      </c>
      <c r="L47002" t="s">
        <v>59</v>
      </c>
      <c r="M47002" t="s">
        <v>59</v>
      </c>
      <c r="N47002" t="s">
        <v>59</v>
      </c>
      <c r="O47002" t="s">
        <v>44</v>
      </c>
      <c r="P47002" t="s">
        <v>45</v>
      </c>
      <c r="Q47002" t="s">
        <v>46</v>
      </c>
      <c r="R47002" t="s">
        <v>46</v>
      </c>
      <c r="S47002" t="s">
        <v>45</v>
      </c>
      <c r="T47002" t="s">
        <v>46</v>
      </c>
      <c r="U47002" t="s">
        <v>46</v>
      </c>
      <c r="V47002" t="s">
        <v>46</v>
      </c>
      <c r="W47002" t="s">
        <v>46</v>
      </c>
      <c r="X47002" t="s">
        <v>46</v>
      </c>
      <c r="Y47002" t="s">
        <v>46</v>
      </c>
      <c r="Z47002" t="s">
        <v>46</v>
      </c>
      <c r="AA47002" t="s">
        <v>46</v>
      </c>
      <c r="AB47002">
        <v>1</v>
      </c>
      <c r="AC47002">
        <v>1</v>
      </c>
      <c r="AD47002">
        <v>1</v>
      </c>
      <c r="AE47002">
        <v>-0.33333332999999998</v>
      </c>
      <c r="AF47002" t="s">
        <v>46</v>
      </c>
      <c r="AG47002" t="s">
        <v>46</v>
      </c>
      <c r="AH47002" t="s">
        <v>46</v>
      </c>
    </row>
    <row r="47003" spans="1:34" x14ac:dyDescent="0.25">
      <c r="A47003">
        <v>7895</v>
      </c>
      <c r="B47003">
        <v>17551</v>
      </c>
      <c r="C47003" t="s">
        <v>23895</v>
      </c>
      <c r="D47003" t="s">
        <v>35</v>
      </c>
      <c r="E47003" t="s">
        <v>3763</v>
      </c>
      <c r="F47003" t="s">
        <v>3764</v>
      </c>
      <c r="G47003" t="s">
        <v>111</v>
      </c>
      <c r="I47003" t="s">
        <v>87</v>
      </c>
      <c r="J47003" t="s">
        <v>142</v>
      </c>
      <c r="K47003" t="s">
        <v>24662</v>
      </c>
      <c r="L47003" t="s">
        <v>59</v>
      </c>
      <c r="M47003" t="s">
        <v>49</v>
      </c>
      <c r="N47003" t="s">
        <v>49</v>
      </c>
      <c r="O47003" t="s">
        <v>593</v>
      </c>
      <c r="P47003" t="s">
        <v>45</v>
      </c>
      <c r="Q47003" t="s">
        <v>46</v>
      </c>
      <c r="R47003" t="s">
        <v>46</v>
      </c>
      <c r="S47003" t="s">
        <v>45</v>
      </c>
      <c r="T47003" t="s">
        <v>46</v>
      </c>
      <c r="U47003" t="s">
        <v>46</v>
      </c>
      <c r="V47003" t="s">
        <v>46</v>
      </c>
      <c r="W47003" t="s">
        <v>46</v>
      </c>
      <c r="X47003" t="s">
        <v>46</v>
      </c>
      <c r="Y47003" t="s">
        <v>46</v>
      </c>
      <c r="Z47003" t="s">
        <v>46</v>
      </c>
      <c r="AA47003" t="s">
        <v>46</v>
      </c>
      <c r="AB47003">
        <v>1</v>
      </c>
      <c r="AC47003">
        <v>1</v>
      </c>
      <c r="AD47003">
        <v>1</v>
      </c>
      <c r="AE47003">
        <v>-0.33333332999999998</v>
      </c>
      <c r="AF47003" t="s">
        <v>46</v>
      </c>
      <c r="AG47003" t="s">
        <v>46</v>
      </c>
      <c r="AH47003" t="s">
        <v>46</v>
      </c>
    </row>
    <row r="47004" spans="1:34" x14ac:dyDescent="0.25">
      <c r="A47004">
        <v>7895</v>
      </c>
      <c r="B47004">
        <v>17555</v>
      </c>
      <c r="C47004" t="s">
        <v>23895</v>
      </c>
      <c r="D47004" t="s">
        <v>35</v>
      </c>
      <c r="E47004" t="s">
        <v>3763</v>
      </c>
      <c r="F47004" t="s">
        <v>3764</v>
      </c>
      <c r="G47004" t="s">
        <v>111</v>
      </c>
      <c r="I47004" t="s">
        <v>87</v>
      </c>
      <c r="J47004" t="s">
        <v>142</v>
      </c>
      <c r="K47004" t="s">
        <v>24663</v>
      </c>
      <c r="L47004" t="s">
        <v>59</v>
      </c>
      <c r="M47004" t="s">
        <v>59</v>
      </c>
      <c r="N47004" t="s">
        <v>59</v>
      </c>
      <c r="O47004" t="s">
        <v>44</v>
      </c>
      <c r="P47004" t="s">
        <v>45</v>
      </c>
      <c r="Q47004" t="s">
        <v>46</v>
      </c>
      <c r="R47004" t="s">
        <v>46</v>
      </c>
      <c r="S47004" t="s">
        <v>45</v>
      </c>
      <c r="T47004" t="s">
        <v>46</v>
      </c>
      <c r="U47004" t="s">
        <v>46</v>
      </c>
      <c r="V47004" t="s">
        <v>46</v>
      </c>
      <c r="W47004" t="s">
        <v>46</v>
      </c>
      <c r="X47004" t="s">
        <v>46</v>
      </c>
      <c r="Y47004" t="s">
        <v>46</v>
      </c>
      <c r="Z47004" t="s">
        <v>46</v>
      </c>
      <c r="AA47004" t="s">
        <v>46</v>
      </c>
      <c r="AB47004">
        <v>1</v>
      </c>
      <c r="AC47004">
        <v>1</v>
      </c>
      <c r="AD47004">
        <v>1</v>
      </c>
      <c r="AE47004">
        <v>-0.33333332999999998</v>
      </c>
      <c r="AF47004" t="s">
        <v>46</v>
      </c>
      <c r="AG47004" t="s">
        <v>46</v>
      </c>
      <c r="AH47004" t="s">
        <v>46</v>
      </c>
    </row>
    <row r="47005" spans="1:34" x14ac:dyDescent="0.25">
      <c r="A47005">
        <v>7888</v>
      </c>
      <c r="B47005">
        <v>17407</v>
      </c>
      <c r="C47005" t="s">
        <v>23895</v>
      </c>
      <c r="D47005" t="s">
        <v>35</v>
      </c>
      <c r="E47005" t="s">
        <v>3798</v>
      </c>
      <c r="F47005" t="s">
        <v>3799</v>
      </c>
      <c r="G47005" t="s">
        <v>111</v>
      </c>
      <c r="I47005" t="s">
        <v>40</v>
      </c>
      <c r="J47005" t="s">
        <v>41</v>
      </c>
      <c r="K47005" t="s">
        <v>22574</v>
      </c>
      <c r="L47005" t="s">
        <v>43</v>
      </c>
      <c r="M47005" t="s">
        <v>43</v>
      </c>
      <c r="N47005" t="s">
        <v>43</v>
      </c>
      <c r="O47005" t="s">
        <v>44</v>
      </c>
      <c r="P47005" t="s">
        <v>45</v>
      </c>
      <c r="Q47005" t="s">
        <v>45</v>
      </c>
      <c r="R47005" t="s">
        <v>45</v>
      </c>
      <c r="S47005" t="s">
        <v>45</v>
      </c>
      <c r="T47005" t="s">
        <v>45</v>
      </c>
      <c r="U47005" t="s">
        <v>45</v>
      </c>
      <c r="V47005" t="s">
        <v>45</v>
      </c>
      <c r="W47005" t="s">
        <v>45</v>
      </c>
      <c r="X47005" t="s">
        <v>45</v>
      </c>
      <c r="Y47005" t="s">
        <v>45</v>
      </c>
      <c r="Z47005" t="s">
        <v>45</v>
      </c>
      <c r="AA47005" t="s">
        <v>45</v>
      </c>
      <c r="AB47005">
        <v>0</v>
      </c>
      <c r="AC47005">
        <v>0</v>
      </c>
      <c r="AD47005">
        <v>0</v>
      </c>
      <c r="AE47005">
        <v>4</v>
      </c>
      <c r="AF47005" t="s">
        <v>46</v>
      </c>
      <c r="AG47005" t="s">
        <v>46</v>
      </c>
      <c r="AH47005" t="s">
        <v>46</v>
      </c>
    </row>
    <row r="47006" spans="1:34" x14ac:dyDescent="0.25">
      <c r="A47006">
        <v>7888</v>
      </c>
      <c r="B47006">
        <v>17409</v>
      </c>
      <c r="C47006" t="s">
        <v>23895</v>
      </c>
      <c r="D47006" t="s">
        <v>35</v>
      </c>
      <c r="E47006" t="s">
        <v>3798</v>
      </c>
      <c r="F47006" t="s">
        <v>3799</v>
      </c>
      <c r="G47006" t="s">
        <v>111</v>
      </c>
      <c r="I47006" t="s">
        <v>51</v>
      </c>
      <c r="J47006" t="s">
        <v>23899</v>
      </c>
      <c r="K47006" t="s">
        <v>22578</v>
      </c>
      <c r="L47006" t="s">
        <v>43</v>
      </c>
      <c r="M47006" t="s">
        <v>43</v>
      </c>
      <c r="N47006" t="s">
        <v>43</v>
      </c>
      <c r="O47006" t="s">
        <v>44</v>
      </c>
      <c r="P47006" t="s">
        <v>45</v>
      </c>
      <c r="Q47006" t="s">
        <v>45</v>
      </c>
      <c r="R47006" t="s">
        <v>45</v>
      </c>
      <c r="S47006" t="s">
        <v>45</v>
      </c>
      <c r="T47006" t="s">
        <v>45</v>
      </c>
      <c r="U47006" t="s">
        <v>45</v>
      </c>
      <c r="V47006" t="s">
        <v>45</v>
      </c>
      <c r="W47006" t="s">
        <v>45</v>
      </c>
      <c r="X47006" t="s">
        <v>45</v>
      </c>
      <c r="Y47006" t="s">
        <v>45</v>
      </c>
      <c r="Z47006" t="s">
        <v>45</v>
      </c>
      <c r="AA47006" t="s">
        <v>45</v>
      </c>
      <c r="AB47006">
        <v>0</v>
      </c>
      <c r="AC47006">
        <v>0</v>
      </c>
      <c r="AD47006">
        <v>0</v>
      </c>
      <c r="AE47006">
        <v>4</v>
      </c>
      <c r="AF47006" t="s">
        <v>46</v>
      </c>
      <c r="AG47006" t="s">
        <v>46</v>
      </c>
      <c r="AH47006" t="s">
        <v>46</v>
      </c>
    </row>
    <row r="47007" spans="1:34" x14ac:dyDescent="0.25">
      <c r="A47007">
        <v>7888</v>
      </c>
      <c r="B47007">
        <v>17403</v>
      </c>
      <c r="C47007" t="s">
        <v>23895</v>
      </c>
      <c r="D47007" t="s">
        <v>35</v>
      </c>
      <c r="E47007" t="s">
        <v>3798</v>
      </c>
      <c r="F47007" t="s">
        <v>3799</v>
      </c>
      <c r="G47007" t="s">
        <v>111</v>
      </c>
      <c r="I47007" t="s">
        <v>51</v>
      </c>
      <c r="J47007" t="s">
        <v>23899</v>
      </c>
      <c r="K47007" t="s">
        <v>22575</v>
      </c>
      <c r="L47007" t="s">
        <v>43</v>
      </c>
      <c r="M47007" t="s">
        <v>43</v>
      </c>
      <c r="N47007" t="s">
        <v>43</v>
      </c>
      <c r="O47007" t="s">
        <v>44</v>
      </c>
      <c r="P47007" t="s">
        <v>45</v>
      </c>
      <c r="Q47007" t="s">
        <v>45</v>
      </c>
      <c r="R47007" t="s">
        <v>45</v>
      </c>
      <c r="S47007" t="s">
        <v>45</v>
      </c>
      <c r="T47007" t="s">
        <v>45</v>
      </c>
      <c r="U47007" t="s">
        <v>45</v>
      </c>
      <c r="V47007" t="s">
        <v>45</v>
      </c>
      <c r="W47007" t="s">
        <v>45</v>
      </c>
      <c r="X47007" t="s">
        <v>45</v>
      </c>
      <c r="Y47007" t="s">
        <v>45</v>
      </c>
      <c r="Z47007" t="s">
        <v>45</v>
      </c>
      <c r="AA47007" t="s">
        <v>45</v>
      </c>
      <c r="AB47007">
        <v>0</v>
      </c>
      <c r="AC47007">
        <v>0</v>
      </c>
      <c r="AD47007">
        <v>0</v>
      </c>
      <c r="AE47007">
        <v>4</v>
      </c>
      <c r="AF47007" t="s">
        <v>46</v>
      </c>
      <c r="AG47007" t="s">
        <v>46</v>
      </c>
      <c r="AH47007" t="s">
        <v>46</v>
      </c>
    </row>
    <row r="47008" spans="1:34" x14ac:dyDescent="0.25">
      <c r="A47008">
        <v>7888</v>
      </c>
      <c r="B47008">
        <v>17404</v>
      </c>
      <c r="C47008" t="s">
        <v>23895</v>
      </c>
      <c r="D47008" t="s">
        <v>35</v>
      </c>
      <c r="E47008" t="s">
        <v>3798</v>
      </c>
      <c r="F47008" t="s">
        <v>3799</v>
      </c>
      <c r="G47008" t="s">
        <v>111</v>
      </c>
      <c r="I47008" t="s">
        <v>51</v>
      </c>
      <c r="J47008" t="s">
        <v>14944</v>
      </c>
      <c r="K47008" t="s">
        <v>22576</v>
      </c>
      <c r="L47008" t="s">
        <v>43</v>
      </c>
      <c r="M47008" t="s">
        <v>43</v>
      </c>
      <c r="N47008" t="s">
        <v>43</v>
      </c>
      <c r="O47008" t="s">
        <v>44</v>
      </c>
      <c r="P47008" t="s">
        <v>45</v>
      </c>
      <c r="Q47008" t="s">
        <v>45</v>
      </c>
      <c r="R47008" t="s">
        <v>46</v>
      </c>
      <c r="S47008" t="s">
        <v>45</v>
      </c>
      <c r="T47008" t="s">
        <v>45</v>
      </c>
      <c r="U47008" t="s">
        <v>46</v>
      </c>
      <c r="V47008" t="s">
        <v>46</v>
      </c>
      <c r="W47008" t="s">
        <v>46</v>
      </c>
      <c r="X47008" t="s">
        <v>46</v>
      </c>
      <c r="Y47008" t="s">
        <v>45</v>
      </c>
      <c r="Z47008" t="s">
        <v>45</v>
      </c>
      <c r="AA47008" t="s">
        <v>46</v>
      </c>
      <c r="AB47008">
        <v>1</v>
      </c>
      <c r="AC47008">
        <v>1</v>
      </c>
      <c r="AD47008">
        <v>1</v>
      </c>
      <c r="AE47008">
        <v>1</v>
      </c>
      <c r="AF47008" t="s">
        <v>46</v>
      </c>
      <c r="AG47008" t="s">
        <v>46</v>
      </c>
      <c r="AH47008" t="s">
        <v>46</v>
      </c>
    </row>
    <row r="47009" spans="1:34" x14ac:dyDescent="0.25">
      <c r="A47009">
        <v>7888</v>
      </c>
      <c r="B47009">
        <v>17416</v>
      </c>
      <c r="C47009" t="s">
        <v>23895</v>
      </c>
      <c r="D47009" t="s">
        <v>35</v>
      </c>
      <c r="E47009" t="s">
        <v>3798</v>
      </c>
      <c r="F47009" t="s">
        <v>3799</v>
      </c>
      <c r="G47009" t="s">
        <v>111</v>
      </c>
      <c r="I47009" t="s">
        <v>51</v>
      </c>
      <c r="J47009" t="s">
        <v>329</v>
      </c>
      <c r="K47009" t="s">
        <v>22577</v>
      </c>
      <c r="L47009" t="s">
        <v>43</v>
      </c>
      <c r="M47009" t="s">
        <v>43</v>
      </c>
      <c r="N47009" t="s">
        <v>43</v>
      </c>
      <c r="O47009" t="s">
        <v>44</v>
      </c>
      <c r="P47009" t="s">
        <v>45</v>
      </c>
      <c r="Q47009" t="s">
        <v>45</v>
      </c>
      <c r="R47009" t="s">
        <v>45</v>
      </c>
      <c r="S47009" t="s">
        <v>45</v>
      </c>
      <c r="T47009" t="s">
        <v>45</v>
      </c>
      <c r="U47009" t="s">
        <v>45</v>
      </c>
      <c r="V47009" t="s">
        <v>45</v>
      </c>
      <c r="W47009" t="s">
        <v>45</v>
      </c>
      <c r="X47009" t="s">
        <v>45</v>
      </c>
      <c r="Y47009" t="s">
        <v>45</v>
      </c>
      <c r="Z47009" t="s">
        <v>45</v>
      </c>
      <c r="AA47009" t="s">
        <v>45</v>
      </c>
      <c r="AB47009">
        <v>0</v>
      </c>
      <c r="AC47009">
        <v>0</v>
      </c>
      <c r="AD47009">
        <v>0</v>
      </c>
      <c r="AE47009">
        <v>4</v>
      </c>
      <c r="AF47009" t="s">
        <v>46</v>
      </c>
      <c r="AG47009" t="s">
        <v>45</v>
      </c>
      <c r="AH47009" t="s">
        <v>45</v>
      </c>
    </row>
    <row r="47010" spans="1:34" x14ac:dyDescent="0.25">
      <c r="A47010">
        <v>7888</v>
      </c>
      <c r="B47010">
        <v>17414</v>
      </c>
      <c r="C47010" t="s">
        <v>23895</v>
      </c>
      <c r="D47010" t="s">
        <v>35</v>
      </c>
      <c r="E47010" t="s">
        <v>3798</v>
      </c>
      <c r="F47010" t="s">
        <v>3799</v>
      </c>
      <c r="G47010" t="s">
        <v>111</v>
      </c>
      <c r="I47010" t="s">
        <v>51</v>
      </c>
      <c r="J47010" t="s">
        <v>57</v>
      </c>
      <c r="K47010" t="s">
        <v>22579</v>
      </c>
      <c r="L47010" t="s">
        <v>59</v>
      </c>
      <c r="M47010" t="s">
        <v>59</v>
      </c>
      <c r="N47010" t="s">
        <v>59</v>
      </c>
      <c r="O47010" t="s">
        <v>44</v>
      </c>
      <c r="P47010" t="s">
        <v>45</v>
      </c>
      <c r="Q47010" t="s">
        <v>46</v>
      </c>
      <c r="R47010" t="s">
        <v>46</v>
      </c>
      <c r="S47010" t="s">
        <v>45</v>
      </c>
      <c r="T47010" t="s">
        <v>46</v>
      </c>
      <c r="U47010" t="s">
        <v>46</v>
      </c>
      <c r="V47010" t="s">
        <v>46</v>
      </c>
      <c r="W47010" t="s">
        <v>46</v>
      </c>
      <c r="X47010" t="s">
        <v>46</v>
      </c>
      <c r="Y47010" t="s">
        <v>46</v>
      </c>
      <c r="Z47010" t="s">
        <v>46</v>
      </c>
      <c r="AA47010" t="s">
        <v>46</v>
      </c>
      <c r="AB47010">
        <v>2</v>
      </c>
      <c r="AC47010">
        <v>1</v>
      </c>
      <c r="AD47010">
        <v>2</v>
      </c>
      <c r="AE47010">
        <v>-1</v>
      </c>
      <c r="AF47010" t="s">
        <v>45</v>
      </c>
      <c r="AG47010" t="s">
        <v>46</v>
      </c>
      <c r="AH47010" t="s">
        <v>46</v>
      </c>
    </row>
    <row r="47011" spans="1:34" x14ac:dyDescent="0.25">
      <c r="A47011">
        <v>7888</v>
      </c>
      <c r="B47011">
        <v>17413</v>
      </c>
      <c r="C47011" t="s">
        <v>23895</v>
      </c>
      <c r="D47011" t="s">
        <v>35</v>
      </c>
      <c r="E47011" t="s">
        <v>3798</v>
      </c>
      <c r="F47011" t="s">
        <v>3799</v>
      </c>
      <c r="G47011" t="s">
        <v>111</v>
      </c>
      <c r="I47011" t="s">
        <v>60</v>
      </c>
      <c r="J47011" t="s">
        <v>121</v>
      </c>
      <c r="K47011" t="s">
        <v>22580</v>
      </c>
      <c r="L47011" t="s">
        <v>49</v>
      </c>
      <c r="M47011" t="s">
        <v>49</v>
      </c>
      <c r="N47011" t="s">
        <v>49</v>
      </c>
      <c r="O47011" t="s">
        <v>44</v>
      </c>
      <c r="P47011" t="s">
        <v>45</v>
      </c>
      <c r="Q47011" t="s">
        <v>46</v>
      </c>
      <c r="R47011" t="s">
        <v>46</v>
      </c>
      <c r="S47011" t="s">
        <v>45</v>
      </c>
      <c r="T47011" t="s">
        <v>46</v>
      </c>
      <c r="U47011" t="s">
        <v>46</v>
      </c>
      <c r="V47011" t="s">
        <v>46</v>
      </c>
      <c r="W47011" t="s">
        <v>46</v>
      </c>
      <c r="X47011" t="s">
        <v>46</v>
      </c>
      <c r="Y47011" t="s">
        <v>46</v>
      </c>
      <c r="Z47011" t="s">
        <v>45</v>
      </c>
      <c r="AA47011" t="s">
        <v>46</v>
      </c>
      <c r="AB47011">
        <v>0</v>
      </c>
      <c r="AC47011">
        <v>0</v>
      </c>
      <c r="AD47011">
        <v>0</v>
      </c>
      <c r="AE47011">
        <v>1</v>
      </c>
      <c r="AF47011" t="s">
        <v>46</v>
      </c>
      <c r="AG47011" t="s">
        <v>46</v>
      </c>
      <c r="AH47011" t="s">
        <v>46</v>
      </c>
    </row>
    <row r="47012" spans="1:34" x14ac:dyDescent="0.25">
      <c r="A47012">
        <v>7888</v>
      </c>
      <c r="B47012">
        <v>17412</v>
      </c>
      <c r="C47012" t="s">
        <v>23895</v>
      </c>
      <c r="D47012" t="s">
        <v>35</v>
      </c>
      <c r="E47012" t="s">
        <v>3798</v>
      </c>
      <c r="F47012" t="s">
        <v>3799</v>
      </c>
      <c r="G47012" t="s">
        <v>111</v>
      </c>
      <c r="I47012" t="s">
        <v>60</v>
      </c>
      <c r="J47012" t="s">
        <v>61</v>
      </c>
      <c r="K47012" t="s">
        <v>22581</v>
      </c>
      <c r="L47012" t="s">
        <v>49</v>
      </c>
      <c r="M47012" t="s">
        <v>49</v>
      </c>
      <c r="N47012" t="s">
        <v>49</v>
      </c>
      <c r="O47012" t="s">
        <v>44</v>
      </c>
      <c r="P47012" t="s">
        <v>45</v>
      </c>
      <c r="Q47012" t="s">
        <v>46</v>
      </c>
      <c r="R47012" t="s">
        <v>46</v>
      </c>
      <c r="S47012" t="s">
        <v>45</v>
      </c>
      <c r="T47012" t="s">
        <v>46</v>
      </c>
      <c r="U47012" t="s">
        <v>46</v>
      </c>
      <c r="V47012" t="s">
        <v>46</v>
      </c>
      <c r="W47012" t="s">
        <v>46</v>
      </c>
      <c r="X47012" t="s">
        <v>46</v>
      </c>
      <c r="Y47012" t="s">
        <v>46</v>
      </c>
      <c r="Z47012" t="s">
        <v>45</v>
      </c>
      <c r="AA47012" t="s">
        <v>46</v>
      </c>
      <c r="AB47012">
        <v>0</v>
      </c>
      <c r="AC47012">
        <v>0</v>
      </c>
      <c r="AD47012">
        <v>0</v>
      </c>
      <c r="AE47012">
        <v>1</v>
      </c>
      <c r="AF47012" t="s">
        <v>46</v>
      </c>
      <c r="AG47012" t="s">
        <v>46</v>
      </c>
      <c r="AH47012" t="s">
        <v>46</v>
      </c>
    </row>
    <row r="47013" spans="1:34" x14ac:dyDescent="0.25">
      <c r="A47013">
        <v>7888</v>
      </c>
      <c r="B47013">
        <v>17415</v>
      </c>
      <c r="C47013" t="s">
        <v>23895</v>
      </c>
      <c r="D47013" t="s">
        <v>35</v>
      </c>
      <c r="E47013" t="s">
        <v>3798</v>
      </c>
      <c r="F47013" t="s">
        <v>3799</v>
      </c>
      <c r="G47013" t="s">
        <v>111</v>
      </c>
      <c r="I47013" t="s">
        <v>60</v>
      </c>
      <c r="J47013" t="s">
        <v>123</v>
      </c>
      <c r="K47013" t="s">
        <v>22582</v>
      </c>
      <c r="L47013" t="s">
        <v>49</v>
      </c>
      <c r="M47013" t="s">
        <v>49</v>
      </c>
      <c r="N47013" t="s">
        <v>49</v>
      </c>
      <c r="O47013" t="s">
        <v>44</v>
      </c>
      <c r="P47013" t="s">
        <v>45</v>
      </c>
      <c r="Q47013" t="s">
        <v>46</v>
      </c>
      <c r="R47013" t="s">
        <v>46</v>
      </c>
      <c r="S47013" t="s">
        <v>45</v>
      </c>
      <c r="T47013" t="s">
        <v>46</v>
      </c>
      <c r="U47013" t="s">
        <v>46</v>
      </c>
      <c r="V47013" t="s">
        <v>46</v>
      </c>
      <c r="W47013" t="s">
        <v>46</v>
      </c>
      <c r="X47013" t="s">
        <v>46</v>
      </c>
      <c r="Y47013" t="s">
        <v>46</v>
      </c>
      <c r="Z47013" t="s">
        <v>45</v>
      </c>
      <c r="AA47013" t="s">
        <v>46</v>
      </c>
      <c r="AB47013">
        <v>0</v>
      </c>
      <c r="AC47013">
        <v>0</v>
      </c>
      <c r="AD47013">
        <v>0</v>
      </c>
      <c r="AE47013">
        <v>1</v>
      </c>
      <c r="AF47013" t="s">
        <v>46</v>
      </c>
      <c r="AG47013" t="s">
        <v>46</v>
      </c>
      <c r="AH47013" t="s">
        <v>46</v>
      </c>
    </row>
    <row r="47014" spans="1:34" x14ac:dyDescent="0.25">
      <c r="A47014">
        <v>7888</v>
      </c>
      <c r="B47014">
        <v>17418</v>
      </c>
      <c r="C47014" t="s">
        <v>23895</v>
      </c>
      <c r="D47014" t="s">
        <v>35</v>
      </c>
      <c r="E47014" t="s">
        <v>3798</v>
      </c>
      <c r="F47014" t="s">
        <v>3799</v>
      </c>
      <c r="G47014" t="s">
        <v>111</v>
      </c>
      <c r="I47014" t="s">
        <v>63</v>
      </c>
      <c r="J47014" t="s">
        <v>64</v>
      </c>
      <c r="K47014" t="s">
        <v>22583</v>
      </c>
      <c r="L47014" t="s">
        <v>59</v>
      </c>
      <c r="M47014" t="s">
        <v>49</v>
      </c>
      <c r="N47014" t="s">
        <v>49</v>
      </c>
      <c r="O47014" t="s">
        <v>256</v>
      </c>
      <c r="P47014" t="s">
        <v>45</v>
      </c>
      <c r="Q47014" t="s">
        <v>45</v>
      </c>
      <c r="R47014" t="s">
        <v>46</v>
      </c>
      <c r="S47014" t="s">
        <v>45</v>
      </c>
      <c r="T47014" t="s">
        <v>45</v>
      </c>
      <c r="U47014" t="s">
        <v>46</v>
      </c>
      <c r="V47014" t="s">
        <v>46</v>
      </c>
      <c r="W47014" t="s">
        <v>46</v>
      </c>
      <c r="X47014" t="s">
        <v>46</v>
      </c>
      <c r="Y47014" t="s">
        <v>46</v>
      </c>
      <c r="Z47014" t="s">
        <v>46</v>
      </c>
      <c r="AA47014" t="s">
        <v>46</v>
      </c>
      <c r="AB47014">
        <v>2</v>
      </c>
      <c r="AC47014">
        <v>2</v>
      </c>
      <c r="AD47014">
        <v>2</v>
      </c>
      <c r="AE47014">
        <v>-0.66666667000000002</v>
      </c>
      <c r="AF47014" t="s">
        <v>45</v>
      </c>
      <c r="AG47014" t="s">
        <v>46</v>
      </c>
      <c r="AH47014" t="s">
        <v>46</v>
      </c>
    </row>
    <row r="47015" spans="1:34" x14ac:dyDescent="0.25">
      <c r="A47015">
        <v>7888</v>
      </c>
      <c r="B47015">
        <v>17402</v>
      </c>
      <c r="C47015" t="s">
        <v>23895</v>
      </c>
      <c r="D47015" t="s">
        <v>35</v>
      </c>
      <c r="E47015" t="s">
        <v>3798</v>
      </c>
      <c r="F47015" t="s">
        <v>3799</v>
      </c>
      <c r="G47015" t="s">
        <v>111</v>
      </c>
      <c r="I47015" t="s">
        <v>63</v>
      </c>
      <c r="J47015" t="s">
        <v>66</v>
      </c>
      <c r="K47015" t="s">
        <v>22583</v>
      </c>
      <c r="L47015" t="s">
        <v>59</v>
      </c>
      <c r="M47015" t="s">
        <v>49</v>
      </c>
      <c r="N47015" t="s">
        <v>49</v>
      </c>
      <c r="O47015" t="s">
        <v>256</v>
      </c>
      <c r="P47015" t="s">
        <v>45</v>
      </c>
      <c r="Q47015" t="s">
        <v>46</v>
      </c>
      <c r="R47015" t="s">
        <v>46</v>
      </c>
      <c r="S47015" t="s">
        <v>45</v>
      </c>
      <c r="T47015" t="s">
        <v>45</v>
      </c>
      <c r="U47015" t="s">
        <v>46</v>
      </c>
      <c r="V47015" t="s">
        <v>46</v>
      </c>
      <c r="W47015" t="s">
        <v>46</v>
      </c>
      <c r="X47015" t="s">
        <v>46</v>
      </c>
      <c r="Y47015" t="s">
        <v>46</v>
      </c>
      <c r="Z47015" t="s">
        <v>46</v>
      </c>
      <c r="AA47015" t="s">
        <v>46</v>
      </c>
      <c r="AB47015">
        <v>2</v>
      </c>
      <c r="AC47015">
        <v>1</v>
      </c>
      <c r="AD47015">
        <v>3</v>
      </c>
      <c r="AE47015">
        <v>-1</v>
      </c>
      <c r="AF47015" t="s">
        <v>45</v>
      </c>
      <c r="AG47015" t="s">
        <v>46</v>
      </c>
      <c r="AH47015" t="s">
        <v>46</v>
      </c>
    </row>
    <row r="47016" spans="1:34" x14ac:dyDescent="0.25">
      <c r="A47016">
        <v>7888</v>
      </c>
      <c r="B47016">
        <v>17406</v>
      </c>
      <c r="C47016" t="s">
        <v>23895</v>
      </c>
      <c r="D47016" t="s">
        <v>35</v>
      </c>
      <c r="E47016" t="s">
        <v>3798</v>
      </c>
      <c r="F47016" t="s">
        <v>3799</v>
      </c>
      <c r="G47016" t="s">
        <v>111</v>
      </c>
      <c r="I47016" t="s">
        <v>63</v>
      </c>
      <c r="J47016" t="s">
        <v>66</v>
      </c>
      <c r="K47016" t="s">
        <v>20603</v>
      </c>
      <c r="L47016" t="s">
        <v>59</v>
      </c>
      <c r="M47016" t="s">
        <v>49</v>
      </c>
      <c r="N47016" t="s">
        <v>49</v>
      </c>
      <c r="O47016" t="s">
        <v>593</v>
      </c>
      <c r="P47016" t="s">
        <v>45</v>
      </c>
      <c r="Q47016" t="s">
        <v>46</v>
      </c>
      <c r="R47016" t="s">
        <v>46</v>
      </c>
      <c r="S47016" t="s">
        <v>45</v>
      </c>
      <c r="T47016" t="s">
        <v>46</v>
      </c>
      <c r="U47016" t="s">
        <v>46</v>
      </c>
      <c r="V47016" t="s">
        <v>46</v>
      </c>
      <c r="W47016" t="s">
        <v>46</v>
      </c>
      <c r="X47016" t="s">
        <v>46</v>
      </c>
      <c r="Y47016" t="s">
        <v>46</v>
      </c>
      <c r="Z47016" t="s">
        <v>46</v>
      </c>
      <c r="AA47016" t="s">
        <v>46</v>
      </c>
      <c r="AB47016">
        <v>2</v>
      </c>
      <c r="AC47016">
        <v>1</v>
      </c>
      <c r="AD47016">
        <v>3</v>
      </c>
      <c r="AE47016">
        <v>-1.3333333300000001</v>
      </c>
      <c r="AF47016" t="s">
        <v>45</v>
      </c>
      <c r="AG47016" t="s">
        <v>46</v>
      </c>
      <c r="AH47016" t="s">
        <v>46</v>
      </c>
    </row>
    <row r="47017" spans="1:34" x14ac:dyDescent="0.25">
      <c r="A47017">
        <v>7888</v>
      </c>
      <c r="B47017">
        <v>17420</v>
      </c>
      <c r="C47017" t="s">
        <v>23895</v>
      </c>
      <c r="D47017" t="s">
        <v>35</v>
      </c>
      <c r="E47017" t="s">
        <v>3798</v>
      </c>
      <c r="F47017" t="s">
        <v>3799</v>
      </c>
      <c r="G47017" t="s">
        <v>111</v>
      </c>
      <c r="I47017" t="s">
        <v>63</v>
      </c>
      <c r="J47017" t="s">
        <v>70</v>
      </c>
      <c r="K47017" t="s">
        <v>13853</v>
      </c>
      <c r="L47017" t="s">
        <v>59</v>
      </c>
      <c r="M47017" t="s">
        <v>49</v>
      </c>
      <c r="N47017" t="s">
        <v>49</v>
      </c>
      <c r="O47017" t="s">
        <v>593</v>
      </c>
      <c r="P47017" t="s">
        <v>45</v>
      </c>
      <c r="Q47017" t="s">
        <v>46</v>
      </c>
      <c r="R47017" t="s">
        <v>46</v>
      </c>
      <c r="S47017" t="s">
        <v>45</v>
      </c>
      <c r="T47017" t="s">
        <v>46</v>
      </c>
      <c r="U47017" t="s">
        <v>46</v>
      </c>
      <c r="V47017" t="s">
        <v>46</v>
      </c>
      <c r="W47017" t="s">
        <v>46</v>
      </c>
      <c r="X47017" t="s">
        <v>46</v>
      </c>
      <c r="Y47017" t="s">
        <v>46</v>
      </c>
      <c r="Z47017" t="s">
        <v>46</v>
      </c>
      <c r="AA47017" t="s">
        <v>46</v>
      </c>
      <c r="AB47017">
        <v>2</v>
      </c>
      <c r="AC47017">
        <v>1</v>
      </c>
      <c r="AD47017">
        <v>3</v>
      </c>
      <c r="AE47017">
        <v>-1.3333333300000001</v>
      </c>
      <c r="AF47017" t="s">
        <v>45</v>
      </c>
      <c r="AG47017" t="s">
        <v>46</v>
      </c>
      <c r="AH47017" t="s">
        <v>46</v>
      </c>
    </row>
    <row r="47018" spans="1:34" x14ac:dyDescent="0.25">
      <c r="A47018">
        <v>7888</v>
      </c>
      <c r="B47018">
        <v>17417</v>
      </c>
      <c r="C47018" t="s">
        <v>23895</v>
      </c>
      <c r="D47018" t="s">
        <v>35</v>
      </c>
      <c r="E47018" t="s">
        <v>3798</v>
      </c>
      <c r="F47018" t="s">
        <v>3799</v>
      </c>
      <c r="G47018" t="s">
        <v>111</v>
      </c>
      <c r="I47018" t="s">
        <v>63</v>
      </c>
      <c r="J47018" t="s">
        <v>133</v>
      </c>
      <c r="K47018" t="s">
        <v>22584</v>
      </c>
      <c r="L47018" t="s">
        <v>59</v>
      </c>
      <c r="M47018" t="s">
        <v>59</v>
      </c>
      <c r="N47018" t="s">
        <v>59</v>
      </c>
      <c r="O47018" t="s">
        <v>44</v>
      </c>
      <c r="P47018" t="s">
        <v>45</v>
      </c>
      <c r="Q47018" t="s">
        <v>45</v>
      </c>
      <c r="R47018" t="s">
        <v>46</v>
      </c>
      <c r="S47018" t="s">
        <v>45</v>
      </c>
      <c r="T47018" t="s">
        <v>45</v>
      </c>
      <c r="U47018" t="s">
        <v>46</v>
      </c>
      <c r="V47018" t="s">
        <v>46</v>
      </c>
      <c r="W47018" t="s">
        <v>46</v>
      </c>
      <c r="X47018" t="s">
        <v>46</v>
      </c>
      <c r="Y47018" t="s">
        <v>46</v>
      </c>
      <c r="Z47018" t="s">
        <v>46</v>
      </c>
      <c r="AA47018" t="s">
        <v>46</v>
      </c>
      <c r="AB47018">
        <v>2</v>
      </c>
      <c r="AC47018">
        <v>2</v>
      </c>
      <c r="AD47018">
        <v>2</v>
      </c>
      <c r="AE47018">
        <v>-0.66666667000000002</v>
      </c>
      <c r="AF47018" t="s">
        <v>45</v>
      </c>
      <c r="AG47018" t="s">
        <v>46</v>
      </c>
      <c r="AH47018" t="s">
        <v>46</v>
      </c>
    </row>
    <row r="47019" spans="1:34" x14ac:dyDescent="0.25">
      <c r="A47019">
        <v>7888</v>
      </c>
      <c r="B47019">
        <v>17419</v>
      </c>
      <c r="C47019" t="s">
        <v>23895</v>
      </c>
      <c r="D47019" t="s">
        <v>35</v>
      </c>
      <c r="E47019" t="s">
        <v>3798</v>
      </c>
      <c r="F47019" t="s">
        <v>3799</v>
      </c>
      <c r="G47019" t="s">
        <v>111</v>
      </c>
      <c r="I47019" t="s">
        <v>78</v>
      </c>
      <c r="J47019" t="s">
        <v>81</v>
      </c>
      <c r="K47019" t="s">
        <v>13857</v>
      </c>
      <c r="L47019" t="s">
        <v>59</v>
      </c>
      <c r="M47019" t="s">
        <v>59</v>
      </c>
      <c r="N47019" t="s">
        <v>59</v>
      </c>
      <c r="O47019" t="s">
        <v>44</v>
      </c>
      <c r="P47019" t="s">
        <v>45</v>
      </c>
      <c r="Q47019" t="s">
        <v>46</v>
      </c>
      <c r="R47019" t="s">
        <v>46</v>
      </c>
      <c r="S47019" t="s">
        <v>45</v>
      </c>
      <c r="T47019" t="s">
        <v>46</v>
      </c>
      <c r="U47019" t="s">
        <v>46</v>
      </c>
      <c r="V47019" t="s">
        <v>46</v>
      </c>
      <c r="W47019" t="s">
        <v>46</v>
      </c>
      <c r="X47019" t="s">
        <v>46</v>
      </c>
      <c r="Y47019" t="s">
        <v>46</v>
      </c>
      <c r="Z47019" t="s">
        <v>46</v>
      </c>
      <c r="AA47019" t="s">
        <v>46</v>
      </c>
      <c r="AB47019">
        <v>2</v>
      </c>
      <c r="AC47019">
        <v>1</v>
      </c>
      <c r="AD47019">
        <v>2</v>
      </c>
      <c r="AE47019">
        <v>-1</v>
      </c>
      <c r="AF47019" t="s">
        <v>45</v>
      </c>
      <c r="AG47019" t="s">
        <v>46</v>
      </c>
      <c r="AH47019" t="s">
        <v>46</v>
      </c>
    </row>
    <row r="47020" spans="1:34" x14ac:dyDescent="0.25">
      <c r="A47020">
        <v>7888</v>
      </c>
      <c r="B47020">
        <v>17408</v>
      </c>
      <c r="C47020" t="s">
        <v>23895</v>
      </c>
      <c r="D47020" t="s">
        <v>35</v>
      </c>
      <c r="E47020" t="s">
        <v>3798</v>
      </c>
      <c r="F47020" t="s">
        <v>3799</v>
      </c>
      <c r="G47020" t="s">
        <v>111</v>
      </c>
      <c r="I47020" t="s">
        <v>87</v>
      </c>
      <c r="J47020" t="s">
        <v>142</v>
      </c>
      <c r="K47020" t="s">
        <v>22585</v>
      </c>
      <c r="L47020" t="s">
        <v>59</v>
      </c>
      <c r="M47020" t="s">
        <v>59</v>
      </c>
      <c r="N47020" t="s">
        <v>59</v>
      </c>
      <c r="O47020" t="s">
        <v>44</v>
      </c>
      <c r="P47020" t="s">
        <v>45</v>
      </c>
      <c r="Q47020" t="s">
        <v>46</v>
      </c>
      <c r="R47020" t="s">
        <v>46</v>
      </c>
      <c r="S47020" t="s">
        <v>45</v>
      </c>
      <c r="T47020" t="s">
        <v>46</v>
      </c>
      <c r="U47020" t="s">
        <v>46</v>
      </c>
      <c r="V47020" t="s">
        <v>46</v>
      </c>
      <c r="W47020" t="s">
        <v>46</v>
      </c>
      <c r="X47020" t="s">
        <v>46</v>
      </c>
      <c r="Y47020" t="s">
        <v>46</v>
      </c>
      <c r="Z47020" t="s">
        <v>46</v>
      </c>
      <c r="AA47020" t="s">
        <v>46</v>
      </c>
      <c r="AB47020">
        <v>1</v>
      </c>
      <c r="AC47020">
        <v>1</v>
      </c>
      <c r="AD47020">
        <v>2</v>
      </c>
      <c r="AE47020">
        <v>-0.66666667000000002</v>
      </c>
      <c r="AF47020" t="s">
        <v>45</v>
      </c>
      <c r="AG47020" t="s">
        <v>46</v>
      </c>
      <c r="AH47020" t="s">
        <v>46</v>
      </c>
    </row>
    <row r="47021" spans="1:34" x14ac:dyDescent="0.25">
      <c r="A47021">
        <v>7888</v>
      </c>
      <c r="B47021">
        <v>17421</v>
      </c>
      <c r="C47021" t="s">
        <v>23895</v>
      </c>
      <c r="D47021" t="s">
        <v>35</v>
      </c>
      <c r="E47021" t="s">
        <v>3798</v>
      </c>
      <c r="F47021" t="s">
        <v>3799</v>
      </c>
      <c r="G47021" t="s">
        <v>111</v>
      </c>
      <c r="I47021" t="s">
        <v>87</v>
      </c>
      <c r="J47021" t="s">
        <v>142</v>
      </c>
      <c r="K47021" t="s">
        <v>24664</v>
      </c>
      <c r="L47021" t="s">
        <v>59</v>
      </c>
      <c r="M47021" t="s">
        <v>49</v>
      </c>
      <c r="N47021" t="s">
        <v>49</v>
      </c>
      <c r="O47021" t="s">
        <v>256</v>
      </c>
      <c r="P47021" t="s">
        <v>45</v>
      </c>
      <c r="Q47021" t="s">
        <v>45</v>
      </c>
      <c r="R47021" t="s">
        <v>46</v>
      </c>
      <c r="S47021" t="s">
        <v>45</v>
      </c>
      <c r="T47021" t="s">
        <v>45</v>
      </c>
      <c r="U47021" t="s">
        <v>46</v>
      </c>
      <c r="V47021" t="s">
        <v>46</v>
      </c>
      <c r="W47021" t="s">
        <v>46</v>
      </c>
      <c r="X47021" t="s">
        <v>46</v>
      </c>
      <c r="Y47021" t="s">
        <v>45</v>
      </c>
      <c r="Z47021" t="s">
        <v>46</v>
      </c>
      <c r="AA47021" t="s">
        <v>46</v>
      </c>
      <c r="AB47021">
        <v>1</v>
      </c>
      <c r="AC47021">
        <v>1</v>
      </c>
      <c r="AD47021">
        <v>1</v>
      </c>
      <c r="AE47021">
        <v>0.66666667000000002</v>
      </c>
      <c r="AF47021" t="s">
        <v>46</v>
      </c>
      <c r="AG47021" t="s">
        <v>46</v>
      </c>
      <c r="AH47021" t="s">
        <v>46</v>
      </c>
    </row>
    <row r="47022" spans="1:34" x14ac:dyDescent="0.25">
      <c r="A47022">
        <v>7888</v>
      </c>
      <c r="B47022">
        <v>17411</v>
      </c>
      <c r="C47022" t="s">
        <v>23895</v>
      </c>
      <c r="D47022" t="s">
        <v>35</v>
      </c>
      <c r="E47022" t="s">
        <v>3798</v>
      </c>
      <c r="F47022" t="s">
        <v>3799</v>
      </c>
      <c r="G47022" t="s">
        <v>111</v>
      </c>
      <c r="I47022" t="s">
        <v>93</v>
      </c>
      <c r="J47022" t="s">
        <v>94</v>
      </c>
      <c r="K47022" t="s">
        <v>17863</v>
      </c>
      <c r="L47022" t="s">
        <v>59</v>
      </c>
      <c r="M47022" t="s">
        <v>49</v>
      </c>
      <c r="N47022" t="s">
        <v>49</v>
      </c>
      <c r="O47022" t="s">
        <v>108</v>
      </c>
      <c r="P47022" t="s">
        <v>46</v>
      </c>
      <c r="Q47022" t="s">
        <v>46</v>
      </c>
      <c r="R47022" t="s">
        <v>46</v>
      </c>
      <c r="S47022" t="s">
        <v>46</v>
      </c>
      <c r="T47022" t="s">
        <v>46</v>
      </c>
      <c r="U47022" t="s">
        <v>45</v>
      </c>
      <c r="V47022" t="s">
        <v>46</v>
      </c>
      <c r="W47022" t="s">
        <v>46</v>
      </c>
      <c r="X47022" t="s">
        <v>46</v>
      </c>
      <c r="Y47022" t="s">
        <v>46</v>
      </c>
      <c r="Z47022" t="s">
        <v>46</v>
      </c>
      <c r="AA47022" t="s">
        <v>46</v>
      </c>
      <c r="AB47022">
        <v>1</v>
      </c>
      <c r="AC47022">
        <v>1</v>
      </c>
      <c r="AD47022">
        <v>0</v>
      </c>
      <c r="AE47022">
        <v>-0.33333332999999998</v>
      </c>
      <c r="AF47022" t="s">
        <v>46</v>
      </c>
      <c r="AG47022" t="s">
        <v>46</v>
      </c>
      <c r="AH47022" t="s">
        <v>46</v>
      </c>
    </row>
    <row r="47023" spans="1:34" x14ac:dyDescent="0.25">
      <c r="A47023">
        <v>7888</v>
      </c>
      <c r="B47023">
        <v>17410</v>
      </c>
      <c r="C47023" t="s">
        <v>23895</v>
      </c>
      <c r="D47023" t="s">
        <v>35</v>
      </c>
      <c r="E47023" t="s">
        <v>3798</v>
      </c>
      <c r="F47023" t="s">
        <v>3799</v>
      </c>
      <c r="G47023" t="s">
        <v>111</v>
      </c>
      <c r="I47023" t="s">
        <v>93</v>
      </c>
      <c r="J47023" t="s">
        <v>12909</v>
      </c>
      <c r="K47023" t="s">
        <v>22586</v>
      </c>
      <c r="L47023" t="s">
        <v>59</v>
      </c>
      <c r="M47023" t="s">
        <v>49</v>
      </c>
      <c r="N47023" t="s">
        <v>49</v>
      </c>
      <c r="O47023" t="s">
        <v>138</v>
      </c>
      <c r="P47023" t="s">
        <v>46</v>
      </c>
      <c r="Q47023" t="s">
        <v>46</v>
      </c>
      <c r="R47023" t="s">
        <v>46</v>
      </c>
      <c r="S47023" t="s">
        <v>46</v>
      </c>
      <c r="T47023" t="s">
        <v>46</v>
      </c>
      <c r="U47023" t="s">
        <v>45</v>
      </c>
      <c r="V47023" t="s">
        <v>46</v>
      </c>
      <c r="W47023" t="s">
        <v>46</v>
      </c>
      <c r="X47023" t="s">
        <v>46</v>
      </c>
      <c r="Y47023" t="s">
        <v>46</v>
      </c>
      <c r="Z47023" t="s">
        <v>46</v>
      </c>
      <c r="AA47023" t="s">
        <v>46</v>
      </c>
      <c r="AB47023">
        <v>0</v>
      </c>
      <c r="AC47023">
        <v>0</v>
      </c>
      <c r="AD47023">
        <v>0</v>
      </c>
      <c r="AE47023">
        <v>0.33333332999999998</v>
      </c>
      <c r="AF47023" t="s">
        <v>46</v>
      </c>
      <c r="AG47023" t="s">
        <v>46</v>
      </c>
      <c r="AH47023" t="s">
        <v>46</v>
      </c>
    </row>
    <row r="47024" spans="1:34" x14ac:dyDescent="0.25">
      <c r="A47024">
        <v>7888</v>
      </c>
      <c r="B47024">
        <v>17422</v>
      </c>
      <c r="C47024" t="s">
        <v>23895</v>
      </c>
      <c r="D47024" t="s">
        <v>35</v>
      </c>
      <c r="E47024" t="s">
        <v>3798</v>
      </c>
      <c r="F47024" t="s">
        <v>3799</v>
      </c>
      <c r="G47024" t="s">
        <v>111</v>
      </c>
      <c r="I47024" t="s">
        <v>93</v>
      </c>
      <c r="J47024" t="s">
        <v>106</v>
      </c>
      <c r="K47024" t="s">
        <v>24665</v>
      </c>
      <c r="L47024" t="s">
        <v>59</v>
      </c>
      <c r="M47024" t="s">
        <v>49</v>
      </c>
      <c r="N47024" t="s">
        <v>49</v>
      </c>
      <c r="O47024" t="s">
        <v>256</v>
      </c>
      <c r="P47024" t="s">
        <v>46</v>
      </c>
      <c r="Q47024" t="s">
        <v>46</v>
      </c>
      <c r="R47024" t="s">
        <v>46</v>
      </c>
      <c r="S47024" t="s">
        <v>46</v>
      </c>
      <c r="T47024" t="s">
        <v>46</v>
      </c>
      <c r="U47024" t="s">
        <v>45</v>
      </c>
      <c r="V47024" t="s">
        <v>46</v>
      </c>
      <c r="W47024" t="s">
        <v>46</v>
      </c>
      <c r="X47024" t="s">
        <v>46</v>
      </c>
      <c r="Y47024" t="s">
        <v>46</v>
      </c>
      <c r="Z47024" t="s">
        <v>46</v>
      </c>
      <c r="AA47024" t="s">
        <v>46</v>
      </c>
      <c r="AB47024">
        <v>2</v>
      </c>
      <c r="AC47024">
        <v>1</v>
      </c>
      <c r="AD47024">
        <v>2</v>
      </c>
      <c r="AE47024">
        <v>-1.3333333300000001</v>
      </c>
      <c r="AF47024" t="s">
        <v>45</v>
      </c>
      <c r="AG47024" t="s">
        <v>46</v>
      </c>
      <c r="AH47024" t="s">
        <v>46</v>
      </c>
    </row>
    <row r="47025" spans="1:34" x14ac:dyDescent="0.25">
      <c r="A47025">
        <v>7888</v>
      </c>
      <c r="B47025">
        <v>17405</v>
      </c>
      <c r="C47025" t="s">
        <v>23895</v>
      </c>
      <c r="D47025" t="s">
        <v>35</v>
      </c>
      <c r="E47025" t="s">
        <v>3798</v>
      </c>
      <c r="F47025" t="s">
        <v>3799</v>
      </c>
      <c r="G47025" t="s">
        <v>111</v>
      </c>
      <c r="I47025" t="s">
        <v>93</v>
      </c>
      <c r="J47025" t="s">
        <v>106</v>
      </c>
      <c r="K47025" t="s">
        <v>22588</v>
      </c>
      <c r="L47025" t="s">
        <v>59</v>
      </c>
      <c r="M47025" t="s">
        <v>49</v>
      </c>
      <c r="N47025" t="s">
        <v>49</v>
      </c>
      <c r="O47025" t="s">
        <v>138</v>
      </c>
      <c r="P47025" t="s">
        <v>46</v>
      </c>
      <c r="Q47025" t="s">
        <v>46</v>
      </c>
      <c r="R47025" t="s">
        <v>46</v>
      </c>
      <c r="S47025" t="s">
        <v>46</v>
      </c>
      <c r="T47025" t="s">
        <v>46</v>
      </c>
      <c r="U47025" t="s">
        <v>45</v>
      </c>
      <c r="V47025" t="s">
        <v>46</v>
      </c>
      <c r="W47025" t="s">
        <v>46</v>
      </c>
      <c r="X47025" t="s">
        <v>46</v>
      </c>
      <c r="Y47025" t="s">
        <v>46</v>
      </c>
      <c r="Z47025" t="s">
        <v>46</v>
      </c>
      <c r="AA47025" t="s">
        <v>46</v>
      </c>
      <c r="AB47025">
        <v>0</v>
      </c>
      <c r="AC47025">
        <v>0</v>
      </c>
      <c r="AD47025">
        <v>0</v>
      </c>
      <c r="AE47025">
        <v>0.33333332999999998</v>
      </c>
      <c r="AF47025" t="s">
        <v>46</v>
      </c>
      <c r="AG47025" t="s">
        <v>46</v>
      </c>
      <c r="AH47025" t="s">
        <v>46</v>
      </c>
    </row>
    <row r="47026" spans="1:34" x14ac:dyDescent="0.25">
      <c r="A47026">
        <v>7422</v>
      </c>
      <c r="B47026">
        <v>12535</v>
      </c>
      <c r="C47026" t="s">
        <v>23895</v>
      </c>
      <c r="D47026" t="s">
        <v>35</v>
      </c>
      <c r="E47026" t="s">
        <v>3833</v>
      </c>
      <c r="F47026" t="s">
        <v>3834</v>
      </c>
      <c r="G47026" t="s">
        <v>261</v>
      </c>
      <c r="H47026" t="s">
        <v>3835</v>
      </c>
      <c r="I47026" t="s">
        <v>40</v>
      </c>
      <c r="J47026" t="s">
        <v>41</v>
      </c>
      <c r="K47026" t="s">
        <v>13861</v>
      </c>
      <c r="L47026" t="s">
        <v>43</v>
      </c>
      <c r="M47026" t="s">
        <v>49</v>
      </c>
      <c r="N47026" t="s">
        <v>43</v>
      </c>
      <c r="O47026" t="s">
        <v>108</v>
      </c>
      <c r="P47026" t="s">
        <v>45</v>
      </c>
      <c r="Q47026" t="s">
        <v>45</v>
      </c>
      <c r="R47026" t="s">
        <v>45</v>
      </c>
      <c r="S47026" t="s">
        <v>45</v>
      </c>
      <c r="T47026" t="s">
        <v>45</v>
      </c>
      <c r="U47026" t="s">
        <v>45</v>
      </c>
      <c r="V47026" t="s">
        <v>46</v>
      </c>
      <c r="W47026" t="s">
        <v>46</v>
      </c>
      <c r="X47026" t="s">
        <v>46</v>
      </c>
      <c r="Y47026" t="s">
        <v>46</v>
      </c>
      <c r="Z47026" t="s">
        <v>46</v>
      </c>
      <c r="AA47026" t="s">
        <v>46</v>
      </c>
      <c r="AB47026">
        <v>1</v>
      </c>
      <c r="AC47026">
        <v>1</v>
      </c>
      <c r="AD47026">
        <v>1</v>
      </c>
      <c r="AE47026">
        <v>1</v>
      </c>
      <c r="AF47026" t="s">
        <v>46</v>
      </c>
      <c r="AG47026" t="s">
        <v>46</v>
      </c>
      <c r="AH47026" t="s">
        <v>45</v>
      </c>
    </row>
    <row r="47027" spans="1:34" x14ac:dyDescent="0.25">
      <c r="A47027">
        <v>7422</v>
      </c>
      <c r="B47027">
        <v>12258</v>
      </c>
      <c r="C47027" t="s">
        <v>23895</v>
      </c>
      <c r="D47027" t="s">
        <v>35</v>
      </c>
      <c r="E47027" t="s">
        <v>3833</v>
      </c>
      <c r="F47027" t="s">
        <v>3834</v>
      </c>
      <c r="G47027" t="s">
        <v>261</v>
      </c>
      <c r="H47027" t="s">
        <v>3835</v>
      </c>
      <c r="I47027" t="s">
        <v>40</v>
      </c>
      <c r="J47027" t="s">
        <v>41</v>
      </c>
      <c r="K47027" t="s">
        <v>3836</v>
      </c>
      <c r="L47027" t="s">
        <v>43</v>
      </c>
      <c r="M47027" t="s">
        <v>59</v>
      </c>
      <c r="N47027" t="s">
        <v>59</v>
      </c>
      <c r="O47027" t="s">
        <v>132</v>
      </c>
      <c r="P47027" t="s">
        <v>45</v>
      </c>
      <c r="Q47027" t="s">
        <v>45</v>
      </c>
      <c r="R47027" t="s">
        <v>45</v>
      </c>
      <c r="S47027" t="s">
        <v>45</v>
      </c>
      <c r="T47027" t="s">
        <v>45</v>
      </c>
      <c r="U47027" t="s">
        <v>45</v>
      </c>
      <c r="V47027" t="s">
        <v>45</v>
      </c>
      <c r="W47027" t="s">
        <v>45</v>
      </c>
      <c r="X47027" t="s">
        <v>45</v>
      </c>
      <c r="Y47027" t="s">
        <v>45</v>
      </c>
      <c r="Z47027" t="s">
        <v>45</v>
      </c>
      <c r="AA47027" t="s">
        <v>45</v>
      </c>
      <c r="AB47027">
        <v>1</v>
      </c>
      <c r="AC47027">
        <v>1</v>
      </c>
      <c r="AD47027">
        <v>1</v>
      </c>
      <c r="AE47027">
        <v>3</v>
      </c>
      <c r="AF47027" t="s">
        <v>46</v>
      </c>
      <c r="AG47027" t="s">
        <v>46</v>
      </c>
      <c r="AH47027" t="s">
        <v>46</v>
      </c>
    </row>
    <row r="47028" spans="1:34" x14ac:dyDescent="0.25">
      <c r="A47028">
        <v>7422</v>
      </c>
      <c r="B47028">
        <v>12504</v>
      </c>
      <c r="C47028" t="s">
        <v>23895</v>
      </c>
      <c r="D47028" t="s">
        <v>35</v>
      </c>
      <c r="E47028" t="s">
        <v>3833</v>
      </c>
      <c r="F47028" t="s">
        <v>3834</v>
      </c>
      <c r="G47028" t="s">
        <v>261</v>
      </c>
      <c r="H47028" t="s">
        <v>3835</v>
      </c>
      <c r="I47028" t="s">
        <v>40</v>
      </c>
      <c r="J47028" t="s">
        <v>41</v>
      </c>
      <c r="K47028" t="s">
        <v>3837</v>
      </c>
      <c r="L47028" t="s">
        <v>43</v>
      </c>
      <c r="M47028" t="s">
        <v>43</v>
      </c>
      <c r="N47028" t="s">
        <v>43</v>
      </c>
      <c r="O47028" t="s">
        <v>44</v>
      </c>
      <c r="P47028" t="s">
        <v>45</v>
      </c>
      <c r="Q47028" t="s">
        <v>45</v>
      </c>
      <c r="R47028" t="s">
        <v>45</v>
      </c>
      <c r="S47028" t="s">
        <v>45</v>
      </c>
      <c r="T47028" t="s">
        <v>45</v>
      </c>
      <c r="U47028" t="s">
        <v>45</v>
      </c>
      <c r="V47028" t="s">
        <v>45</v>
      </c>
      <c r="W47028" t="s">
        <v>45</v>
      </c>
      <c r="X47028" t="s">
        <v>45</v>
      </c>
      <c r="Y47028" t="s">
        <v>45</v>
      </c>
      <c r="Z47028" t="s">
        <v>45</v>
      </c>
      <c r="AA47028" t="s">
        <v>45</v>
      </c>
      <c r="AB47028">
        <v>0</v>
      </c>
      <c r="AC47028">
        <v>0</v>
      </c>
      <c r="AD47028">
        <v>0</v>
      </c>
      <c r="AE47028">
        <v>4</v>
      </c>
      <c r="AF47028" t="s">
        <v>46</v>
      </c>
      <c r="AG47028" t="s">
        <v>46</v>
      </c>
      <c r="AH47028" t="s">
        <v>45</v>
      </c>
    </row>
    <row r="47029" spans="1:34" x14ac:dyDescent="0.25">
      <c r="A47029">
        <v>7422</v>
      </c>
      <c r="B47029">
        <v>12521</v>
      </c>
      <c r="C47029" t="s">
        <v>23895</v>
      </c>
      <c r="D47029" t="s">
        <v>35</v>
      </c>
      <c r="E47029" t="s">
        <v>3833</v>
      </c>
      <c r="F47029" t="s">
        <v>3834</v>
      </c>
      <c r="G47029" t="s">
        <v>261</v>
      </c>
      <c r="H47029" t="s">
        <v>3835</v>
      </c>
      <c r="I47029" t="s">
        <v>40</v>
      </c>
      <c r="J47029" t="s">
        <v>41</v>
      </c>
      <c r="K47029" t="s">
        <v>13862</v>
      </c>
      <c r="L47029" t="s">
        <v>43</v>
      </c>
      <c r="M47029" t="s">
        <v>43</v>
      </c>
      <c r="N47029" t="s">
        <v>43</v>
      </c>
      <c r="O47029" t="s">
        <v>44</v>
      </c>
      <c r="P47029" t="s">
        <v>45</v>
      </c>
      <c r="Q47029" t="s">
        <v>45</v>
      </c>
      <c r="R47029" t="s">
        <v>45</v>
      </c>
      <c r="S47029" t="s">
        <v>45</v>
      </c>
      <c r="T47029" t="s">
        <v>45</v>
      </c>
      <c r="U47029" t="s">
        <v>45</v>
      </c>
      <c r="V47029" t="s">
        <v>45</v>
      </c>
      <c r="W47029" t="s">
        <v>45</v>
      </c>
      <c r="X47029" t="s">
        <v>45</v>
      </c>
      <c r="Y47029" t="s">
        <v>45</v>
      </c>
      <c r="Z47029" t="s">
        <v>45</v>
      </c>
      <c r="AA47029" t="s">
        <v>45</v>
      </c>
      <c r="AB47029">
        <v>0</v>
      </c>
      <c r="AC47029">
        <v>0</v>
      </c>
      <c r="AD47029">
        <v>0</v>
      </c>
      <c r="AE47029">
        <v>4</v>
      </c>
      <c r="AF47029" t="s">
        <v>46</v>
      </c>
      <c r="AG47029" t="s">
        <v>46</v>
      </c>
      <c r="AH47029" t="s">
        <v>45</v>
      </c>
    </row>
    <row r="47030" spans="1:34" x14ac:dyDescent="0.25">
      <c r="A47030">
        <v>7422</v>
      </c>
      <c r="B47030">
        <v>12242</v>
      </c>
      <c r="C47030" t="s">
        <v>23895</v>
      </c>
      <c r="D47030" t="s">
        <v>35</v>
      </c>
      <c r="E47030" t="s">
        <v>3833</v>
      </c>
      <c r="F47030" t="s">
        <v>3834</v>
      </c>
      <c r="G47030" t="s">
        <v>261</v>
      </c>
      <c r="H47030" t="s">
        <v>3835</v>
      </c>
      <c r="I47030" t="s">
        <v>51</v>
      </c>
      <c r="J47030" t="s">
        <v>23899</v>
      </c>
      <c r="K47030" t="s">
        <v>13863</v>
      </c>
      <c r="L47030" t="s">
        <v>43</v>
      </c>
      <c r="M47030" t="s">
        <v>43</v>
      </c>
      <c r="N47030" t="s">
        <v>43</v>
      </c>
      <c r="O47030" t="s">
        <v>44</v>
      </c>
      <c r="P47030" t="s">
        <v>45</v>
      </c>
      <c r="Q47030" t="s">
        <v>45</v>
      </c>
      <c r="R47030" t="s">
        <v>45</v>
      </c>
      <c r="S47030" t="s">
        <v>45</v>
      </c>
      <c r="T47030" t="s">
        <v>45</v>
      </c>
      <c r="U47030" t="s">
        <v>45</v>
      </c>
      <c r="V47030" t="s">
        <v>45</v>
      </c>
      <c r="W47030" t="s">
        <v>45</v>
      </c>
      <c r="X47030" t="s">
        <v>45</v>
      </c>
      <c r="Y47030" t="s">
        <v>45</v>
      </c>
      <c r="Z47030" t="s">
        <v>45</v>
      </c>
      <c r="AA47030" t="s">
        <v>45</v>
      </c>
      <c r="AB47030">
        <v>0</v>
      </c>
      <c r="AC47030">
        <v>0</v>
      </c>
      <c r="AD47030">
        <v>0</v>
      </c>
      <c r="AE47030">
        <v>4</v>
      </c>
      <c r="AF47030" t="s">
        <v>46</v>
      </c>
      <c r="AG47030" t="s">
        <v>46</v>
      </c>
      <c r="AH47030" t="s">
        <v>45</v>
      </c>
    </row>
    <row r="47031" spans="1:34" x14ac:dyDescent="0.25">
      <c r="A47031">
        <v>7422</v>
      </c>
      <c r="B47031">
        <v>12243</v>
      </c>
      <c r="C47031" t="s">
        <v>23895</v>
      </c>
      <c r="D47031" t="s">
        <v>35</v>
      </c>
      <c r="E47031" t="s">
        <v>3833</v>
      </c>
      <c r="F47031" t="s">
        <v>3834</v>
      </c>
      <c r="G47031" t="s">
        <v>261</v>
      </c>
      <c r="H47031" t="s">
        <v>3835</v>
      </c>
      <c r="I47031" t="s">
        <v>51</v>
      </c>
      <c r="J47031" t="s">
        <v>23899</v>
      </c>
      <c r="K47031" t="s">
        <v>13864</v>
      </c>
      <c r="L47031" t="s">
        <v>43</v>
      </c>
      <c r="M47031" t="s">
        <v>43</v>
      </c>
      <c r="N47031" t="s">
        <v>43</v>
      </c>
      <c r="O47031" t="s">
        <v>44</v>
      </c>
      <c r="P47031" t="s">
        <v>45</v>
      </c>
      <c r="Q47031" t="s">
        <v>45</v>
      </c>
      <c r="R47031" t="s">
        <v>45</v>
      </c>
      <c r="S47031" t="s">
        <v>45</v>
      </c>
      <c r="T47031" t="s">
        <v>45</v>
      </c>
      <c r="U47031" t="s">
        <v>45</v>
      </c>
      <c r="V47031" t="s">
        <v>45</v>
      </c>
      <c r="W47031" t="s">
        <v>45</v>
      </c>
      <c r="X47031" t="s">
        <v>45</v>
      </c>
      <c r="Y47031" t="s">
        <v>45</v>
      </c>
      <c r="Z47031" t="s">
        <v>45</v>
      </c>
      <c r="AA47031" t="s">
        <v>45</v>
      </c>
      <c r="AB47031">
        <v>1</v>
      </c>
      <c r="AC47031">
        <v>1</v>
      </c>
      <c r="AD47031">
        <v>2</v>
      </c>
      <c r="AE47031">
        <v>2.6666666700000001</v>
      </c>
      <c r="AF47031" t="s">
        <v>46</v>
      </c>
      <c r="AG47031" t="s">
        <v>46</v>
      </c>
      <c r="AH47031" t="s">
        <v>46</v>
      </c>
    </row>
    <row r="47032" spans="1:34" x14ac:dyDescent="0.25">
      <c r="A47032">
        <v>7422</v>
      </c>
      <c r="B47032">
        <v>12241</v>
      </c>
      <c r="C47032" t="s">
        <v>23895</v>
      </c>
      <c r="D47032" t="s">
        <v>35</v>
      </c>
      <c r="E47032" t="s">
        <v>3833</v>
      </c>
      <c r="F47032" t="s">
        <v>3834</v>
      </c>
      <c r="G47032" t="s">
        <v>261</v>
      </c>
      <c r="H47032" t="s">
        <v>3835</v>
      </c>
      <c r="I47032" t="s">
        <v>51</v>
      </c>
      <c r="J47032" t="s">
        <v>14944</v>
      </c>
      <c r="K47032" t="s">
        <v>17867</v>
      </c>
      <c r="L47032" t="s">
        <v>43</v>
      </c>
      <c r="M47032" t="s">
        <v>43</v>
      </c>
      <c r="N47032" t="s">
        <v>43</v>
      </c>
      <c r="O47032" t="s">
        <v>44</v>
      </c>
      <c r="P47032" t="s">
        <v>45</v>
      </c>
      <c r="Q47032" t="s">
        <v>45</v>
      </c>
      <c r="R47032" t="s">
        <v>45</v>
      </c>
      <c r="S47032" t="s">
        <v>45</v>
      </c>
      <c r="T47032" t="s">
        <v>45</v>
      </c>
      <c r="U47032" t="s">
        <v>45</v>
      </c>
      <c r="V47032" t="s">
        <v>45</v>
      </c>
      <c r="W47032" t="s">
        <v>45</v>
      </c>
      <c r="X47032" t="s">
        <v>45</v>
      </c>
      <c r="Y47032" t="s">
        <v>45</v>
      </c>
      <c r="Z47032" t="s">
        <v>45</v>
      </c>
      <c r="AA47032" t="s">
        <v>45</v>
      </c>
      <c r="AB47032">
        <v>1</v>
      </c>
      <c r="AC47032">
        <v>1</v>
      </c>
      <c r="AD47032">
        <v>1</v>
      </c>
      <c r="AE47032">
        <v>3</v>
      </c>
      <c r="AF47032" t="s">
        <v>46</v>
      </c>
      <c r="AG47032" t="s">
        <v>46</v>
      </c>
      <c r="AH47032" t="s">
        <v>45</v>
      </c>
    </row>
    <row r="47033" spans="1:34" x14ac:dyDescent="0.25">
      <c r="A47033">
        <v>7422</v>
      </c>
      <c r="B47033">
        <v>12260</v>
      </c>
      <c r="C47033" t="s">
        <v>23895</v>
      </c>
      <c r="D47033" t="s">
        <v>35</v>
      </c>
      <c r="E47033" t="s">
        <v>3833</v>
      </c>
      <c r="F47033" t="s">
        <v>3834</v>
      </c>
      <c r="G47033" t="s">
        <v>261</v>
      </c>
      <c r="H47033" t="s">
        <v>3835</v>
      </c>
      <c r="I47033" t="s">
        <v>51</v>
      </c>
      <c r="J47033" t="s">
        <v>329</v>
      </c>
      <c r="K47033" t="s">
        <v>20605</v>
      </c>
      <c r="L47033" t="s">
        <v>43</v>
      </c>
      <c r="M47033" t="s">
        <v>43</v>
      </c>
      <c r="N47033" t="s">
        <v>43</v>
      </c>
      <c r="O47033" t="s">
        <v>44</v>
      </c>
      <c r="P47033" t="s">
        <v>45</v>
      </c>
      <c r="Q47033" t="s">
        <v>45</v>
      </c>
      <c r="R47033" t="s">
        <v>45</v>
      </c>
      <c r="S47033" t="s">
        <v>45</v>
      </c>
      <c r="T47033" t="s">
        <v>45</v>
      </c>
      <c r="U47033" t="s">
        <v>45</v>
      </c>
      <c r="V47033" t="s">
        <v>45</v>
      </c>
      <c r="W47033" t="s">
        <v>45</v>
      </c>
      <c r="X47033" t="s">
        <v>45</v>
      </c>
      <c r="Y47033" t="s">
        <v>45</v>
      </c>
      <c r="Z47033" t="s">
        <v>45</v>
      </c>
      <c r="AA47033" t="s">
        <v>45</v>
      </c>
      <c r="AB47033">
        <v>1</v>
      </c>
      <c r="AC47033">
        <v>1</v>
      </c>
      <c r="AD47033">
        <v>1</v>
      </c>
      <c r="AE47033">
        <v>3</v>
      </c>
      <c r="AF47033" t="s">
        <v>46</v>
      </c>
      <c r="AG47033" t="s">
        <v>46</v>
      </c>
      <c r="AH47033" t="s">
        <v>45</v>
      </c>
    </row>
    <row r="47034" spans="1:34" x14ac:dyDescent="0.25">
      <c r="A47034">
        <v>7422</v>
      </c>
      <c r="B47034">
        <v>12240</v>
      </c>
      <c r="C47034" t="s">
        <v>23895</v>
      </c>
      <c r="D47034" t="s">
        <v>35</v>
      </c>
      <c r="E47034" t="s">
        <v>3833</v>
      </c>
      <c r="F47034" t="s">
        <v>3834</v>
      </c>
      <c r="G47034" t="s">
        <v>261</v>
      </c>
      <c r="H47034" t="s">
        <v>3835</v>
      </c>
      <c r="I47034" t="s">
        <v>51</v>
      </c>
      <c r="J47034" t="s">
        <v>57</v>
      </c>
      <c r="K47034" t="s">
        <v>22589</v>
      </c>
      <c r="L47034" t="s">
        <v>59</v>
      </c>
      <c r="M47034" t="s">
        <v>59</v>
      </c>
      <c r="N47034" t="s">
        <v>59</v>
      </c>
      <c r="O47034" t="s">
        <v>44</v>
      </c>
      <c r="P47034" t="s">
        <v>45</v>
      </c>
      <c r="Q47034" t="s">
        <v>45</v>
      </c>
      <c r="R47034" t="s">
        <v>45</v>
      </c>
      <c r="S47034" t="s">
        <v>45</v>
      </c>
      <c r="T47034" t="s">
        <v>45</v>
      </c>
      <c r="U47034" t="s">
        <v>45</v>
      </c>
      <c r="V47034" t="s">
        <v>46</v>
      </c>
      <c r="W47034" t="s">
        <v>46</v>
      </c>
      <c r="X47034" t="s">
        <v>46</v>
      </c>
      <c r="Y47034" t="s">
        <v>46</v>
      </c>
      <c r="Z47034" t="s">
        <v>46</v>
      </c>
      <c r="AA47034" t="s">
        <v>46</v>
      </c>
      <c r="AB47034">
        <v>2</v>
      </c>
      <c r="AC47034">
        <v>2</v>
      </c>
      <c r="AD47034">
        <v>2</v>
      </c>
      <c r="AE47034">
        <v>0</v>
      </c>
      <c r="AF47034" t="s">
        <v>46</v>
      </c>
      <c r="AG47034" t="s">
        <v>46</v>
      </c>
      <c r="AH47034" t="s">
        <v>46</v>
      </c>
    </row>
    <row r="47035" spans="1:34" x14ac:dyDescent="0.25">
      <c r="A47035">
        <v>7422</v>
      </c>
      <c r="B47035">
        <v>12251</v>
      </c>
      <c r="C47035" t="s">
        <v>23895</v>
      </c>
      <c r="D47035" t="s">
        <v>35</v>
      </c>
      <c r="E47035" t="s">
        <v>3833</v>
      </c>
      <c r="F47035" t="s">
        <v>3834</v>
      </c>
      <c r="G47035" t="s">
        <v>261</v>
      </c>
      <c r="H47035" t="s">
        <v>3835</v>
      </c>
      <c r="I47035" t="s">
        <v>60</v>
      </c>
      <c r="J47035" t="s">
        <v>121</v>
      </c>
      <c r="K47035" t="s">
        <v>20606</v>
      </c>
      <c r="L47035" t="s">
        <v>49</v>
      </c>
      <c r="M47035" t="s">
        <v>43</v>
      </c>
      <c r="N47035" t="s">
        <v>49</v>
      </c>
      <c r="O47035" t="s">
        <v>108</v>
      </c>
      <c r="P47035" t="s">
        <v>45</v>
      </c>
      <c r="Q47035" t="s">
        <v>45</v>
      </c>
      <c r="R47035" t="s">
        <v>45</v>
      </c>
      <c r="S47035" t="s">
        <v>45</v>
      </c>
      <c r="T47035" t="s">
        <v>45</v>
      </c>
      <c r="U47035" t="s">
        <v>45</v>
      </c>
      <c r="V47035" t="s">
        <v>45</v>
      </c>
      <c r="W47035" t="s">
        <v>45</v>
      </c>
      <c r="X47035" t="s">
        <v>45</v>
      </c>
      <c r="Y47035" t="s">
        <v>45</v>
      </c>
      <c r="Z47035" t="s">
        <v>45</v>
      </c>
      <c r="AA47035" t="s">
        <v>45</v>
      </c>
      <c r="AB47035">
        <v>1</v>
      </c>
      <c r="AC47035">
        <v>1</v>
      </c>
      <c r="AD47035">
        <v>1</v>
      </c>
      <c r="AE47035">
        <v>3</v>
      </c>
      <c r="AF47035" t="s">
        <v>46</v>
      </c>
      <c r="AG47035" t="s">
        <v>46</v>
      </c>
      <c r="AH47035" t="s">
        <v>45</v>
      </c>
    </row>
    <row r="47036" spans="1:34" x14ac:dyDescent="0.25">
      <c r="A47036">
        <v>7422</v>
      </c>
      <c r="B47036">
        <v>12244</v>
      </c>
      <c r="C47036" t="s">
        <v>23895</v>
      </c>
      <c r="D47036" t="s">
        <v>35</v>
      </c>
      <c r="E47036" t="s">
        <v>3833</v>
      </c>
      <c r="F47036" t="s">
        <v>3834</v>
      </c>
      <c r="G47036" t="s">
        <v>261</v>
      </c>
      <c r="H47036" t="s">
        <v>3835</v>
      </c>
      <c r="I47036" t="s">
        <v>60</v>
      </c>
      <c r="J47036" t="s">
        <v>61</v>
      </c>
      <c r="K47036" t="s">
        <v>20607</v>
      </c>
      <c r="L47036" t="s">
        <v>49</v>
      </c>
      <c r="M47036" t="s">
        <v>43</v>
      </c>
      <c r="N47036" t="s">
        <v>43</v>
      </c>
      <c r="O47036" t="s">
        <v>50</v>
      </c>
      <c r="P47036" t="s">
        <v>45</v>
      </c>
      <c r="Q47036" t="s">
        <v>45</v>
      </c>
      <c r="R47036" t="s">
        <v>45</v>
      </c>
      <c r="S47036" t="s">
        <v>45</v>
      </c>
      <c r="T47036" t="s">
        <v>45</v>
      </c>
      <c r="U47036" t="s">
        <v>45</v>
      </c>
      <c r="V47036" t="s">
        <v>45</v>
      </c>
      <c r="W47036" t="s">
        <v>45</v>
      </c>
      <c r="X47036" t="s">
        <v>45</v>
      </c>
      <c r="Y47036" t="s">
        <v>45</v>
      </c>
      <c r="Z47036" t="s">
        <v>45</v>
      </c>
      <c r="AA47036" t="s">
        <v>45</v>
      </c>
      <c r="AB47036">
        <v>0</v>
      </c>
      <c r="AC47036">
        <v>1</v>
      </c>
      <c r="AD47036">
        <v>0</v>
      </c>
      <c r="AE47036">
        <v>3.6666666700000001</v>
      </c>
      <c r="AF47036" t="s">
        <v>46</v>
      </c>
      <c r="AG47036" t="s">
        <v>46</v>
      </c>
      <c r="AH47036" t="s">
        <v>45</v>
      </c>
    </row>
    <row r="47037" spans="1:34" x14ac:dyDescent="0.25">
      <c r="A47037">
        <v>7422</v>
      </c>
      <c r="B47037">
        <v>12245</v>
      </c>
      <c r="C47037" t="s">
        <v>23895</v>
      </c>
      <c r="D47037" t="s">
        <v>35</v>
      </c>
      <c r="E47037" t="s">
        <v>3833</v>
      </c>
      <c r="F47037" t="s">
        <v>3834</v>
      </c>
      <c r="G47037" t="s">
        <v>261</v>
      </c>
      <c r="H47037" t="s">
        <v>3835</v>
      </c>
      <c r="I47037" t="s">
        <v>60</v>
      </c>
      <c r="J47037" t="s">
        <v>61</v>
      </c>
      <c r="K47037" t="s">
        <v>24666</v>
      </c>
      <c r="L47037" t="s">
        <v>49</v>
      </c>
      <c r="M47037" t="s">
        <v>59</v>
      </c>
      <c r="N47037" t="s">
        <v>59</v>
      </c>
      <c r="O47037" t="s">
        <v>132</v>
      </c>
      <c r="P47037" t="s">
        <v>45</v>
      </c>
      <c r="Q47037" t="s">
        <v>45</v>
      </c>
      <c r="R47037" t="s">
        <v>45</v>
      </c>
      <c r="S47037" t="s">
        <v>45</v>
      </c>
      <c r="T47037" t="s">
        <v>45</v>
      </c>
      <c r="U47037" t="s">
        <v>45</v>
      </c>
      <c r="V47037" t="s">
        <v>46</v>
      </c>
      <c r="W47037" t="s">
        <v>46</v>
      </c>
      <c r="X47037" t="s">
        <v>46</v>
      </c>
      <c r="Y47037" t="s">
        <v>46</v>
      </c>
      <c r="Z47037" t="s">
        <v>46</v>
      </c>
      <c r="AA47037" t="s">
        <v>46</v>
      </c>
      <c r="AB47037">
        <v>1</v>
      </c>
      <c r="AC47037">
        <v>1</v>
      </c>
      <c r="AD47037">
        <v>1</v>
      </c>
      <c r="AE47037">
        <v>1</v>
      </c>
      <c r="AF47037" t="s">
        <v>46</v>
      </c>
      <c r="AG47037" t="s">
        <v>46</v>
      </c>
      <c r="AH47037" t="s">
        <v>46</v>
      </c>
    </row>
    <row r="47038" spans="1:34" x14ac:dyDescent="0.25">
      <c r="A47038">
        <v>7422</v>
      </c>
      <c r="B47038">
        <v>12250</v>
      </c>
      <c r="C47038" t="s">
        <v>23895</v>
      </c>
      <c r="D47038" t="s">
        <v>35</v>
      </c>
      <c r="E47038" t="s">
        <v>3833</v>
      </c>
      <c r="F47038" t="s">
        <v>3834</v>
      </c>
      <c r="G47038" t="s">
        <v>261</v>
      </c>
      <c r="H47038" t="s">
        <v>3835</v>
      </c>
      <c r="I47038" t="s">
        <v>60</v>
      </c>
      <c r="J47038" t="s">
        <v>123</v>
      </c>
      <c r="K47038" t="s">
        <v>20608</v>
      </c>
      <c r="L47038" t="s">
        <v>49</v>
      </c>
      <c r="M47038" t="s">
        <v>43</v>
      </c>
      <c r="N47038" t="s">
        <v>49</v>
      </c>
      <c r="O47038" t="s">
        <v>138</v>
      </c>
      <c r="P47038" t="s">
        <v>45</v>
      </c>
      <c r="Q47038" t="s">
        <v>45</v>
      </c>
      <c r="R47038" t="s">
        <v>45</v>
      </c>
      <c r="S47038" t="s">
        <v>45</v>
      </c>
      <c r="T47038" t="s">
        <v>45</v>
      </c>
      <c r="U47038" t="s">
        <v>45</v>
      </c>
      <c r="V47038" t="s">
        <v>45</v>
      </c>
      <c r="W47038" t="s">
        <v>45</v>
      </c>
      <c r="X47038" t="s">
        <v>45</v>
      </c>
      <c r="Y47038" t="s">
        <v>45</v>
      </c>
      <c r="Z47038" t="s">
        <v>45</v>
      </c>
      <c r="AA47038" t="s">
        <v>45</v>
      </c>
      <c r="AB47038">
        <v>0</v>
      </c>
      <c r="AC47038">
        <v>0</v>
      </c>
      <c r="AD47038">
        <v>0</v>
      </c>
      <c r="AE47038">
        <v>4</v>
      </c>
      <c r="AF47038" t="s">
        <v>46</v>
      </c>
      <c r="AG47038" t="s">
        <v>46</v>
      </c>
      <c r="AH47038" t="s">
        <v>45</v>
      </c>
    </row>
    <row r="47039" spans="1:34" x14ac:dyDescent="0.25">
      <c r="A47039">
        <v>7422</v>
      </c>
      <c r="B47039">
        <v>12525</v>
      </c>
      <c r="C47039" t="s">
        <v>23895</v>
      </c>
      <c r="D47039" t="s">
        <v>35</v>
      </c>
      <c r="E47039" t="s">
        <v>3833</v>
      </c>
      <c r="F47039" t="s">
        <v>3834</v>
      </c>
      <c r="G47039" t="s">
        <v>261</v>
      </c>
      <c r="H47039" t="s">
        <v>3835</v>
      </c>
      <c r="I47039" t="s">
        <v>63</v>
      </c>
      <c r="J47039" t="s">
        <v>68</v>
      </c>
      <c r="K47039" t="s">
        <v>13868</v>
      </c>
      <c r="L47039" t="s">
        <v>59</v>
      </c>
      <c r="M47039" t="s">
        <v>49</v>
      </c>
      <c r="N47039" t="s">
        <v>49</v>
      </c>
      <c r="O47039" t="s">
        <v>138</v>
      </c>
      <c r="P47039" t="s">
        <v>45</v>
      </c>
      <c r="Q47039" t="s">
        <v>45</v>
      </c>
      <c r="R47039" t="s">
        <v>45</v>
      </c>
      <c r="S47039" t="s">
        <v>45</v>
      </c>
      <c r="T47039" t="s">
        <v>45</v>
      </c>
      <c r="U47039" t="s">
        <v>45</v>
      </c>
      <c r="V47039" t="s">
        <v>45</v>
      </c>
      <c r="W47039" t="s">
        <v>45</v>
      </c>
      <c r="X47039" t="s">
        <v>45</v>
      </c>
      <c r="Y47039" t="s">
        <v>45</v>
      </c>
      <c r="Z47039" t="s">
        <v>45</v>
      </c>
      <c r="AA47039" t="s">
        <v>45</v>
      </c>
      <c r="AB47039">
        <v>1</v>
      </c>
      <c r="AC47039">
        <v>1</v>
      </c>
      <c r="AD47039">
        <v>2</v>
      </c>
      <c r="AE47039">
        <v>2.6666666700000001</v>
      </c>
      <c r="AF47039" t="s">
        <v>46</v>
      </c>
      <c r="AG47039" t="s">
        <v>46</v>
      </c>
      <c r="AH47039" t="s">
        <v>45</v>
      </c>
    </row>
    <row r="47040" spans="1:34" x14ac:dyDescent="0.25">
      <c r="A47040">
        <v>7422</v>
      </c>
      <c r="B47040">
        <v>12529</v>
      </c>
      <c r="C47040" t="s">
        <v>23895</v>
      </c>
      <c r="D47040" t="s">
        <v>35</v>
      </c>
      <c r="E47040" t="s">
        <v>3833</v>
      </c>
      <c r="F47040" t="s">
        <v>3834</v>
      </c>
      <c r="G47040" t="s">
        <v>261</v>
      </c>
      <c r="H47040" t="s">
        <v>3835</v>
      </c>
      <c r="I47040" t="s">
        <v>63</v>
      </c>
      <c r="J47040" t="s">
        <v>70</v>
      </c>
      <c r="K47040" t="s">
        <v>13869</v>
      </c>
      <c r="L47040" t="s">
        <v>59</v>
      </c>
      <c r="M47040" t="s">
        <v>237</v>
      </c>
      <c r="N47040" t="s">
        <v>237</v>
      </c>
      <c r="O47040" t="s">
        <v>44</v>
      </c>
      <c r="P47040" t="s">
        <v>45</v>
      </c>
      <c r="Q47040" t="s">
        <v>45</v>
      </c>
      <c r="R47040" t="s">
        <v>45</v>
      </c>
      <c r="S47040" t="s">
        <v>45</v>
      </c>
      <c r="T47040" t="s">
        <v>45</v>
      </c>
      <c r="U47040" t="s">
        <v>45</v>
      </c>
      <c r="V47040" t="s">
        <v>46</v>
      </c>
      <c r="W47040" t="s">
        <v>46</v>
      </c>
      <c r="X47040" t="s">
        <v>46</v>
      </c>
      <c r="Y47040" t="s">
        <v>46</v>
      </c>
      <c r="Z47040" t="s">
        <v>46</v>
      </c>
      <c r="AA47040" t="s">
        <v>46</v>
      </c>
      <c r="AB47040">
        <v>3</v>
      </c>
      <c r="AC47040">
        <v>3</v>
      </c>
      <c r="AD47040">
        <v>3</v>
      </c>
      <c r="AE47040">
        <v>-1</v>
      </c>
      <c r="AF47040" t="s">
        <v>45</v>
      </c>
      <c r="AG47040" t="s">
        <v>46</v>
      </c>
      <c r="AH47040" t="s">
        <v>46</v>
      </c>
    </row>
    <row r="47041" spans="1:34" x14ac:dyDescent="0.25">
      <c r="A47041">
        <v>7422</v>
      </c>
      <c r="B47041">
        <v>12252</v>
      </c>
      <c r="C47041" t="s">
        <v>23895</v>
      </c>
      <c r="D47041" t="s">
        <v>35</v>
      </c>
      <c r="E47041" t="s">
        <v>3833</v>
      </c>
      <c r="F47041" t="s">
        <v>3834</v>
      </c>
      <c r="G47041" t="s">
        <v>261</v>
      </c>
      <c r="H47041" t="s">
        <v>3835</v>
      </c>
      <c r="I47041" t="s">
        <v>78</v>
      </c>
      <c r="J47041" t="s">
        <v>83</v>
      </c>
      <c r="K47041" t="s">
        <v>24667</v>
      </c>
      <c r="L47041" t="s">
        <v>59</v>
      </c>
      <c r="M47041" t="s">
        <v>59</v>
      </c>
      <c r="N47041" t="s">
        <v>59</v>
      </c>
      <c r="O47041" t="s">
        <v>44</v>
      </c>
      <c r="P47041" t="s">
        <v>45</v>
      </c>
      <c r="Q47041" t="s">
        <v>45</v>
      </c>
      <c r="R47041" t="s">
        <v>45</v>
      </c>
      <c r="S47041" t="s">
        <v>45</v>
      </c>
      <c r="T47041" t="s">
        <v>45</v>
      </c>
      <c r="U47041" t="s">
        <v>45</v>
      </c>
      <c r="V47041" t="s">
        <v>46</v>
      </c>
      <c r="W47041" t="s">
        <v>46</v>
      </c>
      <c r="X47041" t="s">
        <v>46</v>
      </c>
      <c r="Y47041" t="s">
        <v>46</v>
      </c>
      <c r="Z47041" t="s">
        <v>46</v>
      </c>
      <c r="AA47041" t="s">
        <v>46</v>
      </c>
      <c r="AB47041">
        <v>2</v>
      </c>
      <c r="AC47041">
        <v>3</v>
      </c>
      <c r="AD47041">
        <v>2</v>
      </c>
      <c r="AE47041">
        <v>-0.33333332999999998</v>
      </c>
      <c r="AF47041" t="s">
        <v>46</v>
      </c>
      <c r="AG47041" t="s">
        <v>46</v>
      </c>
      <c r="AH47041" t="s">
        <v>46</v>
      </c>
    </row>
    <row r="47042" spans="1:34" x14ac:dyDescent="0.25">
      <c r="A47042">
        <v>7422</v>
      </c>
      <c r="B47042">
        <v>12254</v>
      </c>
      <c r="C47042" t="s">
        <v>23895</v>
      </c>
      <c r="D47042" t="s">
        <v>35</v>
      </c>
      <c r="E47042" t="s">
        <v>3833</v>
      </c>
      <c r="F47042" t="s">
        <v>3834</v>
      </c>
      <c r="G47042" t="s">
        <v>261</v>
      </c>
      <c r="H47042" t="s">
        <v>3835</v>
      </c>
      <c r="I47042" t="s">
        <v>78</v>
      </c>
      <c r="J47042" t="s">
        <v>83</v>
      </c>
      <c r="K47042" t="s">
        <v>13871</v>
      </c>
      <c r="L47042" t="s">
        <v>59</v>
      </c>
      <c r="M47042" t="s">
        <v>237</v>
      </c>
      <c r="N47042" t="s">
        <v>237</v>
      </c>
      <c r="O47042" t="s">
        <v>44</v>
      </c>
      <c r="P47042" t="s">
        <v>45</v>
      </c>
      <c r="Q47042" t="s">
        <v>45</v>
      </c>
      <c r="R47042" t="s">
        <v>45</v>
      </c>
      <c r="S47042" t="s">
        <v>45</v>
      </c>
      <c r="T47042" t="s">
        <v>45</v>
      </c>
      <c r="U47042" t="s">
        <v>45</v>
      </c>
      <c r="V47042" t="s">
        <v>46</v>
      </c>
      <c r="W47042" t="s">
        <v>46</v>
      </c>
      <c r="X47042" t="s">
        <v>46</v>
      </c>
      <c r="Y47042" t="s">
        <v>46</v>
      </c>
      <c r="Z47042" t="s">
        <v>46</v>
      </c>
      <c r="AA47042" t="s">
        <v>46</v>
      </c>
      <c r="AB47042">
        <v>2</v>
      </c>
      <c r="AC47042">
        <v>4</v>
      </c>
      <c r="AD47042">
        <v>2</v>
      </c>
      <c r="AE47042">
        <v>-0.66666667000000002</v>
      </c>
      <c r="AF47042" t="s">
        <v>45</v>
      </c>
      <c r="AG47042" t="s">
        <v>46</v>
      </c>
      <c r="AH47042" t="s">
        <v>46</v>
      </c>
    </row>
    <row r="47043" spans="1:34" x14ac:dyDescent="0.25">
      <c r="A47043">
        <v>7422</v>
      </c>
      <c r="B47043">
        <v>12528</v>
      </c>
      <c r="C47043" t="s">
        <v>23895</v>
      </c>
      <c r="D47043" t="s">
        <v>35</v>
      </c>
      <c r="E47043" t="s">
        <v>3833</v>
      </c>
      <c r="F47043" t="s">
        <v>3834</v>
      </c>
      <c r="G47043" t="s">
        <v>261</v>
      </c>
      <c r="H47043" t="s">
        <v>3835</v>
      </c>
      <c r="I47043" t="s">
        <v>87</v>
      </c>
      <c r="J47043" t="s">
        <v>23913</v>
      </c>
      <c r="K47043" t="s">
        <v>20610</v>
      </c>
      <c r="L47043" t="s">
        <v>59</v>
      </c>
      <c r="M47043" t="s">
        <v>237</v>
      </c>
      <c r="N47043" t="s">
        <v>237</v>
      </c>
      <c r="O47043" t="s">
        <v>44</v>
      </c>
      <c r="P47043" t="s">
        <v>45</v>
      </c>
      <c r="Q47043" t="s">
        <v>45</v>
      </c>
      <c r="R47043" t="s">
        <v>45</v>
      </c>
      <c r="S47043" t="s">
        <v>45</v>
      </c>
      <c r="T47043" t="s">
        <v>45</v>
      </c>
      <c r="U47043" t="s">
        <v>45</v>
      </c>
      <c r="V47043" t="s">
        <v>46</v>
      </c>
      <c r="W47043" t="s">
        <v>46</v>
      </c>
      <c r="X47043" t="s">
        <v>46</v>
      </c>
      <c r="Y47043" t="s">
        <v>46</v>
      </c>
      <c r="Z47043" t="s">
        <v>46</v>
      </c>
      <c r="AA47043" t="s">
        <v>46</v>
      </c>
      <c r="AB47043">
        <v>3</v>
      </c>
      <c r="AC47043">
        <v>3</v>
      </c>
      <c r="AD47043">
        <v>3</v>
      </c>
      <c r="AE47043">
        <v>-1</v>
      </c>
      <c r="AF47043" t="s">
        <v>45</v>
      </c>
      <c r="AG47043" t="s">
        <v>46</v>
      </c>
      <c r="AH47043" t="s">
        <v>46</v>
      </c>
    </row>
    <row r="47044" spans="1:34" x14ac:dyDescent="0.25">
      <c r="A47044">
        <v>7422</v>
      </c>
      <c r="B47044">
        <v>16284</v>
      </c>
      <c r="C47044" t="s">
        <v>23895</v>
      </c>
      <c r="D47044" t="s">
        <v>35</v>
      </c>
      <c r="E47044" t="s">
        <v>3833</v>
      </c>
      <c r="F47044" t="s">
        <v>3834</v>
      </c>
      <c r="G47044" t="s">
        <v>261</v>
      </c>
      <c r="H47044" t="s">
        <v>3835</v>
      </c>
      <c r="I47044" t="s">
        <v>90</v>
      </c>
      <c r="J47044" t="s">
        <v>571</v>
      </c>
      <c r="K47044" t="s">
        <v>13872</v>
      </c>
      <c r="L47044" t="s">
        <v>59</v>
      </c>
      <c r="M47044" t="s">
        <v>237</v>
      </c>
      <c r="N47044" t="s">
        <v>237</v>
      </c>
      <c r="O47044" t="s">
        <v>44</v>
      </c>
      <c r="P47044" t="s">
        <v>45</v>
      </c>
      <c r="Q47044" t="s">
        <v>46</v>
      </c>
      <c r="R47044" t="s">
        <v>45</v>
      </c>
      <c r="S47044" t="s">
        <v>45</v>
      </c>
      <c r="T47044" t="s">
        <v>45</v>
      </c>
      <c r="U47044" t="s">
        <v>45</v>
      </c>
      <c r="V47044" t="s">
        <v>46</v>
      </c>
      <c r="W47044" t="s">
        <v>46</v>
      </c>
      <c r="X47044" t="s">
        <v>46</v>
      </c>
      <c r="Y47044" t="s">
        <v>46</v>
      </c>
      <c r="Z47044" t="s">
        <v>46</v>
      </c>
      <c r="AA47044" t="s">
        <v>46</v>
      </c>
      <c r="AB47044">
        <v>3</v>
      </c>
      <c r="AC47044">
        <v>3</v>
      </c>
      <c r="AD47044">
        <v>3</v>
      </c>
      <c r="AE47044">
        <v>-1.3333333300000001</v>
      </c>
      <c r="AF47044" t="s">
        <v>45</v>
      </c>
      <c r="AG47044" t="s">
        <v>46</v>
      </c>
      <c r="AH47044" t="s">
        <v>46</v>
      </c>
    </row>
    <row r="47045" spans="1:34" x14ac:dyDescent="0.25">
      <c r="A47045">
        <v>7422</v>
      </c>
      <c r="B47045">
        <v>12531</v>
      </c>
      <c r="C47045" t="s">
        <v>23895</v>
      </c>
      <c r="D47045" t="s">
        <v>35</v>
      </c>
      <c r="E47045" t="s">
        <v>3833</v>
      </c>
      <c r="F47045" t="s">
        <v>3834</v>
      </c>
      <c r="G47045" t="s">
        <v>261</v>
      </c>
      <c r="H47045" t="s">
        <v>3835</v>
      </c>
      <c r="I47045" t="s">
        <v>90</v>
      </c>
      <c r="J47045" t="s">
        <v>146</v>
      </c>
      <c r="K47045" t="s">
        <v>20611</v>
      </c>
      <c r="L47045" t="s">
        <v>59</v>
      </c>
      <c r="M47045" t="s">
        <v>237</v>
      </c>
      <c r="N47045" t="s">
        <v>237</v>
      </c>
      <c r="O47045" t="s">
        <v>44</v>
      </c>
      <c r="P47045" t="s">
        <v>45</v>
      </c>
      <c r="Q47045" t="s">
        <v>45</v>
      </c>
      <c r="R47045" t="s">
        <v>45</v>
      </c>
      <c r="S47045" t="s">
        <v>45</v>
      </c>
      <c r="T47045" t="s">
        <v>45</v>
      </c>
      <c r="U47045" t="s">
        <v>45</v>
      </c>
      <c r="V47045" t="s">
        <v>46</v>
      </c>
      <c r="W47045" t="s">
        <v>46</v>
      </c>
      <c r="X47045" t="s">
        <v>46</v>
      </c>
      <c r="Y47045" t="s">
        <v>46</v>
      </c>
      <c r="Z47045" t="s">
        <v>46</v>
      </c>
      <c r="AA47045" t="s">
        <v>46</v>
      </c>
      <c r="AB47045">
        <v>3</v>
      </c>
      <c r="AC47045">
        <v>4</v>
      </c>
      <c r="AD47045">
        <v>3</v>
      </c>
      <c r="AE47045">
        <v>-1.3333333300000001</v>
      </c>
      <c r="AF47045" t="s">
        <v>45</v>
      </c>
      <c r="AG47045" t="s">
        <v>46</v>
      </c>
      <c r="AH47045" t="s">
        <v>46</v>
      </c>
    </row>
    <row r="47046" spans="1:34" x14ac:dyDescent="0.25">
      <c r="A47046">
        <v>7422</v>
      </c>
      <c r="B47046">
        <v>12249</v>
      </c>
      <c r="C47046" t="s">
        <v>23895</v>
      </c>
      <c r="D47046" t="s">
        <v>35</v>
      </c>
      <c r="E47046" t="s">
        <v>3833</v>
      </c>
      <c r="F47046" t="s">
        <v>3834</v>
      </c>
      <c r="G47046" t="s">
        <v>261</v>
      </c>
      <c r="H47046" t="s">
        <v>3835</v>
      </c>
      <c r="I47046" t="s">
        <v>93</v>
      </c>
      <c r="J47046" t="s">
        <v>252</v>
      </c>
      <c r="K47046" t="s">
        <v>7832</v>
      </c>
      <c r="L47046" t="s">
        <v>59</v>
      </c>
      <c r="M47046" t="s">
        <v>237</v>
      </c>
      <c r="N47046" t="s">
        <v>237</v>
      </c>
      <c r="O47046" t="s">
        <v>44</v>
      </c>
      <c r="P47046" t="s">
        <v>45</v>
      </c>
      <c r="Q47046" t="s">
        <v>45</v>
      </c>
      <c r="R47046" t="s">
        <v>45</v>
      </c>
      <c r="S47046" t="s">
        <v>45</v>
      </c>
      <c r="T47046" t="s">
        <v>45</v>
      </c>
      <c r="U47046" t="s">
        <v>45</v>
      </c>
      <c r="V47046" t="s">
        <v>46</v>
      </c>
      <c r="W47046" t="s">
        <v>46</v>
      </c>
      <c r="X47046" t="s">
        <v>46</v>
      </c>
      <c r="Y47046" t="s">
        <v>46</v>
      </c>
      <c r="Z47046" t="s">
        <v>46</v>
      </c>
      <c r="AA47046" t="s">
        <v>46</v>
      </c>
      <c r="AB47046">
        <v>0</v>
      </c>
      <c r="AC47046">
        <v>0</v>
      </c>
      <c r="AD47046">
        <v>0</v>
      </c>
      <c r="AE47046">
        <v>2</v>
      </c>
      <c r="AF47046" t="s">
        <v>46</v>
      </c>
      <c r="AG47046" t="s">
        <v>46</v>
      </c>
      <c r="AH47046" t="s">
        <v>46</v>
      </c>
    </row>
    <row r="47047" spans="1:34" x14ac:dyDescent="0.25">
      <c r="A47047">
        <v>7422</v>
      </c>
      <c r="B47047">
        <v>12253</v>
      </c>
      <c r="C47047" t="s">
        <v>23895</v>
      </c>
      <c r="D47047" t="s">
        <v>35</v>
      </c>
      <c r="E47047" t="s">
        <v>3833</v>
      </c>
      <c r="F47047" t="s">
        <v>3834</v>
      </c>
      <c r="G47047" t="s">
        <v>261</v>
      </c>
      <c r="H47047" t="s">
        <v>3835</v>
      </c>
      <c r="I47047" t="s">
        <v>93</v>
      </c>
      <c r="J47047" t="s">
        <v>97</v>
      </c>
      <c r="K47047" t="s">
        <v>13874</v>
      </c>
      <c r="L47047" t="s">
        <v>59</v>
      </c>
      <c r="M47047" t="s">
        <v>237</v>
      </c>
      <c r="N47047" t="s">
        <v>237</v>
      </c>
      <c r="O47047" t="s">
        <v>44</v>
      </c>
      <c r="P47047" t="s">
        <v>46</v>
      </c>
      <c r="Q47047" t="s">
        <v>46</v>
      </c>
      <c r="R47047" t="s">
        <v>45</v>
      </c>
      <c r="S47047" t="s">
        <v>46</v>
      </c>
      <c r="T47047" t="s">
        <v>46</v>
      </c>
      <c r="U47047" t="s">
        <v>45</v>
      </c>
      <c r="V47047" t="s">
        <v>46</v>
      </c>
      <c r="W47047" t="s">
        <v>46</v>
      </c>
      <c r="X47047" t="s">
        <v>46</v>
      </c>
      <c r="Y47047" t="s">
        <v>46</v>
      </c>
      <c r="Z47047" t="s">
        <v>46</v>
      </c>
      <c r="AA47047" t="s">
        <v>46</v>
      </c>
      <c r="AB47047">
        <v>2</v>
      </c>
      <c r="AC47047">
        <v>2</v>
      </c>
      <c r="AD47047">
        <v>2</v>
      </c>
      <c r="AE47047">
        <v>-1.3333333300000001</v>
      </c>
      <c r="AF47047" t="s">
        <v>45</v>
      </c>
      <c r="AG47047" t="s">
        <v>46</v>
      </c>
      <c r="AH47047" t="s">
        <v>46</v>
      </c>
    </row>
    <row r="47048" spans="1:34" x14ac:dyDescent="0.25">
      <c r="A47048">
        <v>7422</v>
      </c>
      <c r="B47048">
        <v>12247</v>
      </c>
      <c r="C47048" t="s">
        <v>23895</v>
      </c>
      <c r="D47048" t="s">
        <v>35</v>
      </c>
      <c r="E47048" t="s">
        <v>3833</v>
      </c>
      <c r="F47048" t="s">
        <v>3834</v>
      </c>
      <c r="G47048" t="s">
        <v>261</v>
      </c>
      <c r="H47048" t="s">
        <v>3835</v>
      </c>
      <c r="I47048" t="s">
        <v>93</v>
      </c>
      <c r="J47048" t="s">
        <v>12909</v>
      </c>
      <c r="K47048" t="s">
        <v>20612</v>
      </c>
      <c r="L47048" t="s">
        <v>59</v>
      </c>
      <c r="M47048" t="s">
        <v>237</v>
      </c>
      <c r="N47048" t="s">
        <v>237</v>
      </c>
      <c r="O47048" t="s">
        <v>44</v>
      </c>
      <c r="P47048" t="s">
        <v>45</v>
      </c>
      <c r="Q47048" t="s">
        <v>45</v>
      </c>
      <c r="R47048" t="s">
        <v>45</v>
      </c>
      <c r="S47048" t="s">
        <v>45</v>
      </c>
      <c r="T47048" t="s">
        <v>45</v>
      </c>
      <c r="U47048" t="s">
        <v>45</v>
      </c>
      <c r="V47048" t="s">
        <v>46</v>
      </c>
      <c r="W47048" t="s">
        <v>46</v>
      </c>
      <c r="X47048" t="s">
        <v>46</v>
      </c>
      <c r="Y47048" t="s">
        <v>46</v>
      </c>
      <c r="Z47048" t="s">
        <v>46</v>
      </c>
      <c r="AA47048" t="s">
        <v>46</v>
      </c>
      <c r="AB47048">
        <v>2</v>
      </c>
      <c r="AC47048">
        <v>3</v>
      </c>
      <c r="AD47048">
        <v>2</v>
      </c>
      <c r="AE47048">
        <v>-0.33333332999999998</v>
      </c>
      <c r="AF47048" t="s">
        <v>46</v>
      </c>
      <c r="AG47048" t="s">
        <v>46</v>
      </c>
      <c r="AH47048" t="s">
        <v>46</v>
      </c>
    </row>
    <row r="47049" spans="1:34" x14ac:dyDescent="0.25">
      <c r="A47049">
        <v>7422</v>
      </c>
      <c r="B47049">
        <v>12256</v>
      </c>
      <c r="C47049" t="s">
        <v>23895</v>
      </c>
      <c r="D47049" t="s">
        <v>35</v>
      </c>
      <c r="E47049" t="s">
        <v>3833</v>
      </c>
      <c r="F47049" t="s">
        <v>3834</v>
      </c>
      <c r="G47049" t="s">
        <v>261</v>
      </c>
      <c r="H47049" t="s">
        <v>3835</v>
      </c>
      <c r="I47049" t="s">
        <v>93</v>
      </c>
      <c r="J47049" t="s">
        <v>12909</v>
      </c>
      <c r="K47049" t="s">
        <v>3857</v>
      </c>
      <c r="L47049" t="s">
        <v>59</v>
      </c>
      <c r="M47049" t="s">
        <v>49</v>
      </c>
      <c r="N47049" t="s">
        <v>49</v>
      </c>
      <c r="O47049" t="s">
        <v>50</v>
      </c>
      <c r="P47049" t="s">
        <v>45</v>
      </c>
      <c r="Q47049" t="s">
        <v>45</v>
      </c>
      <c r="R47049" t="s">
        <v>45</v>
      </c>
      <c r="S47049" t="s">
        <v>45</v>
      </c>
      <c r="T47049" t="s">
        <v>45</v>
      </c>
      <c r="U47049" t="s">
        <v>45</v>
      </c>
      <c r="V47049" t="s">
        <v>46</v>
      </c>
      <c r="W47049" t="s">
        <v>46</v>
      </c>
      <c r="X47049" t="s">
        <v>46</v>
      </c>
      <c r="Y47049" t="s">
        <v>45</v>
      </c>
      <c r="Z47049" t="s">
        <v>45</v>
      </c>
      <c r="AA47049" t="s">
        <v>45</v>
      </c>
      <c r="AB47049">
        <v>1</v>
      </c>
      <c r="AC47049">
        <v>1</v>
      </c>
      <c r="AD47049">
        <v>1</v>
      </c>
      <c r="AE47049">
        <v>2</v>
      </c>
      <c r="AF47049" t="s">
        <v>46</v>
      </c>
      <c r="AG47049" t="s">
        <v>46</v>
      </c>
      <c r="AH47049" t="s">
        <v>45</v>
      </c>
    </row>
    <row r="47050" spans="1:34" x14ac:dyDescent="0.25">
      <c r="A47050">
        <v>7422</v>
      </c>
      <c r="B47050">
        <v>12246</v>
      </c>
      <c r="C47050" t="s">
        <v>23895</v>
      </c>
      <c r="D47050" t="s">
        <v>35</v>
      </c>
      <c r="E47050" t="s">
        <v>3833</v>
      </c>
      <c r="F47050" t="s">
        <v>3834</v>
      </c>
      <c r="G47050" t="s">
        <v>261</v>
      </c>
      <c r="H47050" t="s">
        <v>3835</v>
      </c>
      <c r="I47050" t="s">
        <v>93</v>
      </c>
      <c r="J47050" t="s">
        <v>104</v>
      </c>
      <c r="K47050" t="s">
        <v>13877</v>
      </c>
      <c r="L47050" t="s">
        <v>59</v>
      </c>
      <c r="M47050" t="s">
        <v>237</v>
      </c>
      <c r="N47050" t="s">
        <v>237</v>
      </c>
      <c r="O47050" t="s">
        <v>50</v>
      </c>
      <c r="P47050" t="s">
        <v>45</v>
      </c>
      <c r="Q47050" t="s">
        <v>45</v>
      </c>
      <c r="R47050" t="s">
        <v>45</v>
      </c>
      <c r="S47050" t="s">
        <v>45</v>
      </c>
      <c r="T47050" t="s">
        <v>45</v>
      </c>
      <c r="U47050" t="s">
        <v>45</v>
      </c>
      <c r="V47050" t="s">
        <v>46</v>
      </c>
      <c r="W47050" t="s">
        <v>46</v>
      </c>
      <c r="X47050" t="s">
        <v>46</v>
      </c>
      <c r="Y47050" t="s">
        <v>46</v>
      </c>
      <c r="Z47050" t="s">
        <v>45</v>
      </c>
      <c r="AA47050" t="s">
        <v>45</v>
      </c>
      <c r="AB47050">
        <v>1</v>
      </c>
      <c r="AC47050">
        <v>1</v>
      </c>
      <c r="AD47050">
        <v>2</v>
      </c>
      <c r="AE47050">
        <v>1.3333333300000001</v>
      </c>
      <c r="AF47050" t="s">
        <v>46</v>
      </c>
      <c r="AG47050" t="s">
        <v>46</v>
      </c>
      <c r="AH47050" t="s">
        <v>46</v>
      </c>
    </row>
    <row r="47051" spans="1:34" x14ac:dyDescent="0.25">
      <c r="A47051">
        <v>7422</v>
      </c>
      <c r="B47051">
        <v>12257</v>
      </c>
      <c r="C47051" t="s">
        <v>23895</v>
      </c>
      <c r="D47051" t="s">
        <v>35</v>
      </c>
      <c r="E47051" t="s">
        <v>3833</v>
      </c>
      <c r="F47051" t="s">
        <v>3834</v>
      </c>
      <c r="G47051" t="s">
        <v>261</v>
      </c>
      <c r="H47051" t="s">
        <v>3835</v>
      </c>
      <c r="I47051" t="s">
        <v>93</v>
      </c>
      <c r="J47051" t="s">
        <v>106</v>
      </c>
      <c r="K47051" t="s">
        <v>13876</v>
      </c>
      <c r="L47051" t="s">
        <v>59</v>
      </c>
      <c r="M47051" t="s">
        <v>237</v>
      </c>
      <c r="N47051" t="s">
        <v>237</v>
      </c>
      <c r="O47051" t="s">
        <v>44</v>
      </c>
      <c r="P47051" t="s">
        <v>45</v>
      </c>
      <c r="Q47051" t="s">
        <v>45</v>
      </c>
      <c r="R47051" t="s">
        <v>45</v>
      </c>
      <c r="S47051" t="s">
        <v>45</v>
      </c>
      <c r="T47051" t="s">
        <v>45</v>
      </c>
      <c r="U47051" t="s">
        <v>45</v>
      </c>
      <c r="V47051" t="s">
        <v>46</v>
      </c>
      <c r="W47051" t="s">
        <v>46</v>
      </c>
      <c r="X47051" t="s">
        <v>46</v>
      </c>
      <c r="Y47051" t="s">
        <v>46</v>
      </c>
      <c r="Z47051" t="s">
        <v>46</v>
      </c>
      <c r="AA47051" t="s">
        <v>46</v>
      </c>
      <c r="AB47051">
        <v>1</v>
      </c>
      <c r="AC47051">
        <v>1</v>
      </c>
      <c r="AD47051">
        <v>1</v>
      </c>
      <c r="AE47051">
        <v>1</v>
      </c>
      <c r="AF47051" t="s">
        <v>46</v>
      </c>
      <c r="AG47051" t="s">
        <v>46</v>
      </c>
      <c r="AH47051" t="s">
        <v>46</v>
      </c>
    </row>
    <row r="47052" spans="1:34" x14ac:dyDescent="0.25">
      <c r="A47052">
        <v>7448</v>
      </c>
      <c r="B47052">
        <v>17674</v>
      </c>
      <c r="C47052" t="s">
        <v>23895</v>
      </c>
      <c r="D47052" t="s">
        <v>35</v>
      </c>
      <c r="E47052" t="s">
        <v>3859</v>
      </c>
      <c r="F47052" t="s">
        <v>3860</v>
      </c>
      <c r="G47052" t="s">
        <v>261</v>
      </c>
      <c r="H47052" t="s">
        <v>471</v>
      </c>
      <c r="I47052" t="s">
        <v>40</v>
      </c>
      <c r="J47052" t="s">
        <v>41</v>
      </c>
      <c r="K47052" t="s">
        <v>24668</v>
      </c>
      <c r="L47052" t="s">
        <v>43</v>
      </c>
      <c r="M47052" t="s">
        <v>43</v>
      </c>
      <c r="N47052" t="s">
        <v>43</v>
      </c>
      <c r="O47052" t="s">
        <v>44</v>
      </c>
      <c r="P47052" t="s">
        <v>45</v>
      </c>
      <c r="Q47052" t="s">
        <v>45</v>
      </c>
      <c r="R47052" t="s">
        <v>45</v>
      </c>
      <c r="S47052" t="s">
        <v>45</v>
      </c>
      <c r="T47052" t="s">
        <v>45</v>
      </c>
      <c r="U47052" t="s">
        <v>45</v>
      </c>
      <c r="V47052" t="s">
        <v>45</v>
      </c>
      <c r="W47052" t="s">
        <v>45</v>
      </c>
      <c r="X47052" t="s">
        <v>45</v>
      </c>
      <c r="Y47052" t="s">
        <v>45</v>
      </c>
      <c r="Z47052" t="s">
        <v>45</v>
      </c>
      <c r="AA47052" t="s">
        <v>45</v>
      </c>
      <c r="AB47052">
        <v>0</v>
      </c>
      <c r="AC47052">
        <v>0</v>
      </c>
      <c r="AD47052">
        <v>0</v>
      </c>
      <c r="AE47052">
        <v>4</v>
      </c>
      <c r="AF47052" t="s">
        <v>46</v>
      </c>
      <c r="AG47052" t="s">
        <v>46</v>
      </c>
      <c r="AH47052" t="s">
        <v>45</v>
      </c>
    </row>
    <row r="47053" spans="1:34" x14ac:dyDescent="0.25">
      <c r="A47053">
        <v>7448</v>
      </c>
      <c r="B47053">
        <v>17673</v>
      </c>
      <c r="C47053" t="s">
        <v>23895</v>
      </c>
      <c r="D47053" t="s">
        <v>35</v>
      </c>
      <c r="E47053" t="s">
        <v>3859</v>
      </c>
      <c r="F47053" t="s">
        <v>3860</v>
      </c>
      <c r="G47053" t="s">
        <v>261</v>
      </c>
      <c r="H47053" t="s">
        <v>471</v>
      </c>
      <c r="I47053" t="s">
        <v>40</v>
      </c>
      <c r="J47053" t="s">
        <v>41</v>
      </c>
      <c r="K47053" t="s">
        <v>22594</v>
      </c>
      <c r="L47053" t="s">
        <v>43</v>
      </c>
      <c r="M47053" t="s">
        <v>43</v>
      </c>
      <c r="N47053" t="s">
        <v>43</v>
      </c>
      <c r="O47053" t="s">
        <v>44</v>
      </c>
      <c r="P47053" t="s">
        <v>45</v>
      </c>
      <c r="Q47053" t="s">
        <v>45</v>
      </c>
      <c r="R47053" t="s">
        <v>45</v>
      </c>
      <c r="S47053" t="s">
        <v>45</v>
      </c>
      <c r="T47053" t="s">
        <v>45</v>
      </c>
      <c r="U47053" t="s">
        <v>45</v>
      </c>
      <c r="V47053" t="s">
        <v>45</v>
      </c>
      <c r="W47053" t="s">
        <v>45</v>
      </c>
      <c r="X47053" t="s">
        <v>45</v>
      </c>
      <c r="Y47053" t="s">
        <v>45</v>
      </c>
      <c r="Z47053" t="s">
        <v>45</v>
      </c>
      <c r="AA47053" t="s">
        <v>45</v>
      </c>
      <c r="AB47053">
        <v>0</v>
      </c>
      <c r="AC47053">
        <v>0</v>
      </c>
      <c r="AD47053">
        <v>0</v>
      </c>
      <c r="AE47053">
        <v>4</v>
      </c>
      <c r="AF47053" t="s">
        <v>46</v>
      </c>
      <c r="AG47053" t="s">
        <v>46</v>
      </c>
      <c r="AH47053" t="s">
        <v>45</v>
      </c>
    </row>
    <row r="47054" spans="1:34" x14ac:dyDescent="0.25">
      <c r="A47054">
        <v>7448</v>
      </c>
      <c r="B47054">
        <v>17685</v>
      </c>
      <c r="C47054" t="s">
        <v>23895</v>
      </c>
      <c r="D47054" t="s">
        <v>35</v>
      </c>
      <c r="E47054" t="s">
        <v>3859</v>
      </c>
      <c r="F47054" t="s">
        <v>3860</v>
      </c>
      <c r="G47054" t="s">
        <v>261</v>
      </c>
      <c r="H47054" t="s">
        <v>471</v>
      </c>
      <c r="I47054" t="s">
        <v>40</v>
      </c>
      <c r="J47054" t="s">
        <v>23163</v>
      </c>
      <c r="K47054" t="s">
        <v>22592</v>
      </c>
      <c r="L47054" t="s">
        <v>59</v>
      </c>
      <c r="M47054" t="s">
        <v>49</v>
      </c>
      <c r="N47054" t="s">
        <v>49</v>
      </c>
      <c r="O47054" t="s">
        <v>50</v>
      </c>
      <c r="P47054" t="s">
        <v>45</v>
      </c>
      <c r="Q47054" t="s">
        <v>46</v>
      </c>
      <c r="R47054" t="s">
        <v>46</v>
      </c>
      <c r="S47054" t="s">
        <v>45</v>
      </c>
      <c r="T47054" t="s">
        <v>45</v>
      </c>
      <c r="U47054" t="s">
        <v>45</v>
      </c>
      <c r="V47054" t="s">
        <v>45</v>
      </c>
      <c r="W47054" t="s">
        <v>45</v>
      </c>
      <c r="X47054" t="s">
        <v>45</v>
      </c>
      <c r="Y47054" t="s">
        <v>45</v>
      </c>
      <c r="Z47054" t="s">
        <v>45</v>
      </c>
      <c r="AA47054" t="s">
        <v>45</v>
      </c>
      <c r="AB47054">
        <v>0</v>
      </c>
      <c r="AC47054">
        <v>0</v>
      </c>
      <c r="AD47054">
        <v>0</v>
      </c>
      <c r="AE47054">
        <v>3.3333333299999999</v>
      </c>
      <c r="AF47054" t="s">
        <v>46</v>
      </c>
      <c r="AG47054" t="s">
        <v>46</v>
      </c>
      <c r="AH47054" t="s">
        <v>45</v>
      </c>
    </row>
    <row r="47055" spans="1:34" x14ac:dyDescent="0.25">
      <c r="A47055">
        <v>7448</v>
      </c>
      <c r="B47055">
        <v>17676</v>
      </c>
      <c r="C47055" t="s">
        <v>23895</v>
      </c>
      <c r="D47055" t="s">
        <v>35</v>
      </c>
      <c r="E47055" t="s">
        <v>3859</v>
      </c>
      <c r="F47055" t="s">
        <v>3860</v>
      </c>
      <c r="G47055" t="s">
        <v>261</v>
      </c>
      <c r="H47055" t="s">
        <v>471</v>
      </c>
      <c r="I47055" t="s">
        <v>51</v>
      </c>
      <c r="J47055" t="s">
        <v>23899</v>
      </c>
      <c r="K47055" t="s">
        <v>22598</v>
      </c>
      <c r="L47055" t="s">
        <v>43</v>
      </c>
      <c r="M47055" t="s">
        <v>43</v>
      </c>
      <c r="N47055" t="s">
        <v>43</v>
      </c>
      <c r="O47055" t="s">
        <v>44</v>
      </c>
      <c r="P47055" t="s">
        <v>45</v>
      </c>
      <c r="Q47055" t="s">
        <v>45</v>
      </c>
      <c r="R47055" t="s">
        <v>45</v>
      </c>
      <c r="S47055" t="s">
        <v>45</v>
      </c>
      <c r="T47055" t="s">
        <v>45</v>
      </c>
      <c r="U47055" t="s">
        <v>45</v>
      </c>
      <c r="V47055" t="s">
        <v>45</v>
      </c>
      <c r="W47055" t="s">
        <v>45</v>
      </c>
      <c r="X47055" t="s">
        <v>45</v>
      </c>
      <c r="Y47055" t="s">
        <v>45</v>
      </c>
      <c r="Z47055" t="s">
        <v>45</v>
      </c>
      <c r="AA47055" t="s">
        <v>45</v>
      </c>
      <c r="AB47055">
        <v>0</v>
      </c>
      <c r="AC47055">
        <v>0</v>
      </c>
      <c r="AD47055">
        <v>0</v>
      </c>
      <c r="AE47055">
        <v>4</v>
      </c>
      <c r="AF47055" t="s">
        <v>46</v>
      </c>
      <c r="AG47055" t="s">
        <v>46</v>
      </c>
      <c r="AH47055" t="s">
        <v>45</v>
      </c>
    </row>
    <row r="47056" spans="1:34" x14ac:dyDescent="0.25">
      <c r="A47056">
        <v>7448</v>
      </c>
      <c r="B47056">
        <v>17677</v>
      </c>
      <c r="C47056" t="s">
        <v>23895</v>
      </c>
      <c r="D47056" t="s">
        <v>35</v>
      </c>
      <c r="E47056" t="s">
        <v>3859</v>
      </c>
      <c r="F47056" t="s">
        <v>3860</v>
      </c>
      <c r="G47056" t="s">
        <v>261</v>
      </c>
      <c r="H47056" t="s">
        <v>471</v>
      </c>
      <c r="I47056" t="s">
        <v>51</v>
      </c>
      <c r="J47056" t="s">
        <v>14944</v>
      </c>
      <c r="K47056" t="s">
        <v>24669</v>
      </c>
      <c r="L47056" t="s">
        <v>43</v>
      </c>
      <c r="M47056" t="s">
        <v>43</v>
      </c>
      <c r="N47056" t="s">
        <v>43</v>
      </c>
      <c r="O47056" t="s">
        <v>44</v>
      </c>
      <c r="P47056" t="s">
        <v>45</v>
      </c>
      <c r="Q47056" t="s">
        <v>45</v>
      </c>
      <c r="R47056" t="s">
        <v>45</v>
      </c>
      <c r="S47056" t="s">
        <v>45</v>
      </c>
      <c r="T47056" t="s">
        <v>45</v>
      </c>
      <c r="U47056" t="s">
        <v>45</v>
      </c>
      <c r="V47056" t="s">
        <v>46</v>
      </c>
      <c r="W47056" t="s">
        <v>46</v>
      </c>
      <c r="X47056" t="s">
        <v>46</v>
      </c>
      <c r="Y47056" t="s">
        <v>45</v>
      </c>
      <c r="Z47056" t="s">
        <v>45</v>
      </c>
      <c r="AA47056" t="s">
        <v>45</v>
      </c>
      <c r="AB47056">
        <v>1</v>
      </c>
      <c r="AC47056">
        <v>1</v>
      </c>
      <c r="AD47056">
        <v>1</v>
      </c>
      <c r="AE47056">
        <v>2</v>
      </c>
      <c r="AF47056" t="s">
        <v>46</v>
      </c>
      <c r="AG47056" t="s">
        <v>46</v>
      </c>
      <c r="AH47056" t="s">
        <v>45</v>
      </c>
    </row>
    <row r="47057" spans="1:34" x14ac:dyDescent="0.25">
      <c r="A47057">
        <v>7448</v>
      </c>
      <c r="B47057">
        <v>17687</v>
      </c>
      <c r="C47057" t="s">
        <v>23895</v>
      </c>
      <c r="D47057" t="s">
        <v>35</v>
      </c>
      <c r="E47057" t="s">
        <v>3859</v>
      </c>
      <c r="F47057" t="s">
        <v>3860</v>
      </c>
      <c r="G47057" t="s">
        <v>261</v>
      </c>
      <c r="H47057" t="s">
        <v>471</v>
      </c>
      <c r="I47057" t="s">
        <v>51</v>
      </c>
      <c r="J47057" t="s">
        <v>14944</v>
      </c>
      <c r="K47057" t="s">
        <v>24670</v>
      </c>
      <c r="L47057" t="s">
        <v>43</v>
      </c>
      <c r="M47057" t="s">
        <v>49</v>
      </c>
      <c r="N47057" t="s">
        <v>43</v>
      </c>
      <c r="O47057" t="s">
        <v>50</v>
      </c>
      <c r="P47057" t="s">
        <v>46</v>
      </c>
      <c r="Q47057" t="s">
        <v>45</v>
      </c>
      <c r="R47057" t="s">
        <v>45</v>
      </c>
      <c r="S47057" t="s">
        <v>46</v>
      </c>
      <c r="T47057" t="s">
        <v>45</v>
      </c>
      <c r="U47057" t="s">
        <v>45</v>
      </c>
      <c r="V47057" t="s">
        <v>46</v>
      </c>
      <c r="W47057" t="s">
        <v>46</v>
      </c>
      <c r="X47057" t="s">
        <v>46</v>
      </c>
      <c r="Y47057" t="s">
        <v>45</v>
      </c>
      <c r="Z47057" t="s">
        <v>45</v>
      </c>
      <c r="AA47057" t="s">
        <v>45</v>
      </c>
      <c r="AB47057">
        <v>1</v>
      </c>
      <c r="AC47057">
        <v>1</v>
      </c>
      <c r="AD47057">
        <v>1</v>
      </c>
      <c r="AE47057">
        <v>1.3333333300000001</v>
      </c>
      <c r="AF47057" t="s">
        <v>46</v>
      </c>
      <c r="AG47057" t="s">
        <v>46</v>
      </c>
      <c r="AH47057" t="s">
        <v>45</v>
      </c>
    </row>
    <row r="47058" spans="1:34" x14ac:dyDescent="0.25">
      <c r="A47058">
        <v>7448</v>
      </c>
      <c r="B47058">
        <v>17686</v>
      </c>
      <c r="C47058" t="s">
        <v>23895</v>
      </c>
      <c r="D47058" t="s">
        <v>35</v>
      </c>
      <c r="E47058" t="s">
        <v>3859</v>
      </c>
      <c r="F47058" t="s">
        <v>3860</v>
      </c>
      <c r="G47058" t="s">
        <v>261</v>
      </c>
      <c r="H47058" t="s">
        <v>471</v>
      </c>
      <c r="I47058" t="s">
        <v>51</v>
      </c>
      <c r="J47058" t="s">
        <v>14944</v>
      </c>
      <c r="K47058" t="s">
        <v>24671</v>
      </c>
      <c r="L47058" t="s">
        <v>43</v>
      </c>
      <c r="M47058" t="s">
        <v>43</v>
      </c>
      <c r="N47058" t="s">
        <v>43</v>
      </c>
      <c r="O47058" t="s">
        <v>44</v>
      </c>
      <c r="P47058" t="s">
        <v>45</v>
      </c>
      <c r="Q47058" t="s">
        <v>45</v>
      </c>
      <c r="R47058" t="s">
        <v>45</v>
      </c>
      <c r="S47058" t="s">
        <v>45</v>
      </c>
      <c r="T47058" t="s">
        <v>45</v>
      </c>
      <c r="U47058" t="s">
        <v>45</v>
      </c>
      <c r="V47058" t="s">
        <v>46</v>
      </c>
      <c r="W47058" t="s">
        <v>46</v>
      </c>
      <c r="X47058" t="s">
        <v>46</v>
      </c>
      <c r="Y47058" t="s">
        <v>45</v>
      </c>
      <c r="Z47058" t="s">
        <v>45</v>
      </c>
      <c r="AA47058" t="s">
        <v>45</v>
      </c>
      <c r="AB47058">
        <v>1</v>
      </c>
      <c r="AC47058">
        <v>1</v>
      </c>
      <c r="AD47058">
        <v>0</v>
      </c>
      <c r="AE47058">
        <v>2.3333333299999999</v>
      </c>
      <c r="AF47058" t="s">
        <v>46</v>
      </c>
      <c r="AG47058" t="s">
        <v>46</v>
      </c>
      <c r="AH47058" t="s">
        <v>46</v>
      </c>
    </row>
    <row r="47059" spans="1:34" x14ac:dyDescent="0.25">
      <c r="A47059">
        <v>7448</v>
      </c>
      <c r="B47059">
        <v>17675</v>
      </c>
      <c r="C47059" t="s">
        <v>23895</v>
      </c>
      <c r="D47059" t="s">
        <v>35</v>
      </c>
      <c r="E47059" t="s">
        <v>3859</v>
      </c>
      <c r="F47059" t="s">
        <v>3860</v>
      </c>
      <c r="G47059" t="s">
        <v>261</v>
      </c>
      <c r="H47059" t="s">
        <v>471</v>
      </c>
      <c r="I47059" t="s">
        <v>51</v>
      </c>
      <c r="J47059" t="s">
        <v>329</v>
      </c>
      <c r="K47059" t="s">
        <v>22597</v>
      </c>
      <c r="L47059" t="s">
        <v>43</v>
      </c>
      <c r="M47059" t="s">
        <v>43</v>
      </c>
      <c r="N47059" t="s">
        <v>43</v>
      </c>
      <c r="O47059" t="s">
        <v>44</v>
      </c>
      <c r="P47059" t="s">
        <v>45</v>
      </c>
      <c r="Q47059" t="s">
        <v>45</v>
      </c>
      <c r="R47059" t="s">
        <v>45</v>
      </c>
      <c r="S47059" t="s">
        <v>45</v>
      </c>
      <c r="T47059" t="s">
        <v>45</v>
      </c>
      <c r="U47059" t="s">
        <v>45</v>
      </c>
      <c r="V47059" t="s">
        <v>45</v>
      </c>
      <c r="W47059" t="s">
        <v>46</v>
      </c>
      <c r="X47059" t="s">
        <v>45</v>
      </c>
      <c r="Y47059" t="s">
        <v>45</v>
      </c>
      <c r="Z47059" t="s">
        <v>45</v>
      </c>
      <c r="AA47059" t="s">
        <v>45</v>
      </c>
      <c r="AB47059">
        <v>1</v>
      </c>
      <c r="AC47059">
        <v>1</v>
      </c>
      <c r="AD47059">
        <v>1</v>
      </c>
      <c r="AE47059">
        <v>2.6666666700000001</v>
      </c>
      <c r="AF47059" t="s">
        <v>46</v>
      </c>
      <c r="AG47059" t="s">
        <v>46</v>
      </c>
      <c r="AH47059" t="s">
        <v>45</v>
      </c>
    </row>
    <row r="47060" spans="1:34" x14ac:dyDescent="0.25">
      <c r="A47060">
        <v>7448</v>
      </c>
      <c r="B47060">
        <v>17678</v>
      </c>
      <c r="C47060" t="s">
        <v>23895</v>
      </c>
      <c r="D47060" t="s">
        <v>35</v>
      </c>
      <c r="E47060" t="s">
        <v>3859</v>
      </c>
      <c r="F47060" t="s">
        <v>3860</v>
      </c>
      <c r="G47060" t="s">
        <v>261</v>
      </c>
      <c r="H47060" t="s">
        <v>471</v>
      </c>
      <c r="I47060" t="s">
        <v>60</v>
      </c>
      <c r="J47060" t="s">
        <v>1851</v>
      </c>
      <c r="K47060" t="s">
        <v>22599</v>
      </c>
      <c r="L47060" t="s">
        <v>49</v>
      </c>
      <c r="M47060" t="s">
        <v>49</v>
      </c>
      <c r="N47060" t="s">
        <v>49</v>
      </c>
      <c r="O47060" t="s">
        <v>44</v>
      </c>
      <c r="P47060" t="s">
        <v>46</v>
      </c>
      <c r="Q47060" t="s">
        <v>45</v>
      </c>
      <c r="R47060" t="s">
        <v>45</v>
      </c>
      <c r="S47060" t="s">
        <v>45</v>
      </c>
      <c r="T47060" t="s">
        <v>45</v>
      </c>
      <c r="U47060" t="s">
        <v>45</v>
      </c>
      <c r="V47060" t="s">
        <v>46</v>
      </c>
      <c r="W47060" t="s">
        <v>46</v>
      </c>
      <c r="X47060" t="s">
        <v>45</v>
      </c>
      <c r="Y47060" t="s">
        <v>45</v>
      </c>
      <c r="Z47060" t="s">
        <v>45</v>
      </c>
      <c r="AA47060" t="s">
        <v>45</v>
      </c>
      <c r="AB47060">
        <v>1</v>
      </c>
      <c r="AC47060">
        <v>1</v>
      </c>
      <c r="AD47060">
        <v>1</v>
      </c>
      <c r="AE47060">
        <v>2</v>
      </c>
      <c r="AF47060" t="s">
        <v>46</v>
      </c>
      <c r="AG47060" t="s">
        <v>46</v>
      </c>
      <c r="AH47060" t="s">
        <v>46</v>
      </c>
    </row>
    <row r="47061" spans="1:34" x14ac:dyDescent="0.25">
      <c r="A47061">
        <v>7448</v>
      </c>
      <c r="B47061">
        <v>17679</v>
      </c>
      <c r="C47061" t="s">
        <v>23895</v>
      </c>
      <c r="D47061" t="s">
        <v>35</v>
      </c>
      <c r="E47061" t="s">
        <v>3859</v>
      </c>
      <c r="F47061" t="s">
        <v>3860</v>
      </c>
      <c r="G47061" t="s">
        <v>261</v>
      </c>
      <c r="H47061" t="s">
        <v>471</v>
      </c>
      <c r="I47061" t="s">
        <v>60</v>
      </c>
      <c r="J47061" t="s">
        <v>61</v>
      </c>
      <c r="K47061" t="s">
        <v>13890</v>
      </c>
      <c r="L47061" t="s">
        <v>49</v>
      </c>
      <c r="M47061" t="s">
        <v>49</v>
      </c>
      <c r="N47061" t="s">
        <v>49</v>
      </c>
      <c r="O47061" t="s">
        <v>44</v>
      </c>
      <c r="P47061" t="s">
        <v>45</v>
      </c>
      <c r="Q47061" t="s">
        <v>46</v>
      </c>
      <c r="R47061" t="s">
        <v>46</v>
      </c>
      <c r="S47061" t="s">
        <v>46</v>
      </c>
      <c r="T47061" t="s">
        <v>46</v>
      </c>
      <c r="U47061" t="s">
        <v>45</v>
      </c>
      <c r="V47061" t="s">
        <v>45</v>
      </c>
      <c r="W47061" t="s">
        <v>45</v>
      </c>
      <c r="X47061" t="s">
        <v>45</v>
      </c>
      <c r="Y47061" t="s">
        <v>45</v>
      </c>
      <c r="Z47061" t="s">
        <v>45</v>
      </c>
      <c r="AA47061" t="s">
        <v>45</v>
      </c>
      <c r="AB47061">
        <v>0</v>
      </c>
      <c r="AC47061">
        <v>0</v>
      </c>
      <c r="AD47061">
        <v>0</v>
      </c>
      <c r="AE47061">
        <v>2.6666666700000001</v>
      </c>
      <c r="AF47061" t="s">
        <v>46</v>
      </c>
      <c r="AG47061" t="s">
        <v>46</v>
      </c>
      <c r="AH47061" t="s">
        <v>46</v>
      </c>
    </row>
    <row r="47062" spans="1:34" x14ac:dyDescent="0.25">
      <c r="A47062">
        <v>7448</v>
      </c>
      <c r="B47062">
        <v>17680</v>
      </c>
      <c r="C47062" t="s">
        <v>23895</v>
      </c>
      <c r="D47062" t="s">
        <v>35</v>
      </c>
      <c r="E47062" t="s">
        <v>3859</v>
      </c>
      <c r="F47062" t="s">
        <v>3860</v>
      </c>
      <c r="G47062" t="s">
        <v>261</v>
      </c>
      <c r="H47062" t="s">
        <v>471</v>
      </c>
      <c r="I47062" t="s">
        <v>60</v>
      </c>
      <c r="J47062" t="s">
        <v>123</v>
      </c>
      <c r="K47062" t="s">
        <v>22600</v>
      </c>
      <c r="L47062" t="s">
        <v>49</v>
      </c>
      <c r="M47062" t="s">
        <v>49</v>
      </c>
      <c r="N47062" t="s">
        <v>49</v>
      </c>
      <c r="O47062" t="s">
        <v>44</v>
      </c>
      <c r="P47062" t="s">
        <v>45</v>
      </c>
      <c r="Q47062" t="s">
        <v>46</v>
      </c>
      <c r="R47062" t="s">
        <v>46</v>
      </c>
      <c r="S47062" t="s">
        <v>45</v>
      </c>
      <c r="T47062" t="s">
        <v>46</v>
      </c>
      <c r="U47062" t="s">
        <v>46</v>
      </c>
      <c r="V47062" t="s">
        <v>46</v>
      </c>
      <c r="W47062" t="s">
        <v>46</v>
      </c>
      <c r="X47062" t="s">
        <v>45</v>
      </c>
      <c r="Y47062" t="s">
        <v>46</v>
      </c>
      <c r="Z47062" t="s">
        <v>45</v>
      </c>
      <c r="AA47062" t="s">
        <v>45</v>
      </c>
      <c r="AB47062">
        <v>0</v>
      </c>
      <c r="AC47062">
        <v>0</v>
      </c>
      <c r="AD47062">
        <v>0</v>
      </c>
      <c r="AE47062">
        <v>1.6666666699999999</v>
      </c>
      <c r="AF47062" t="s">
        <v>46</v>
      </c>
      <c r="AG47062" t="s">
        <v>46</v>
      </c>
      <c r="AH47062" t="s">
        <v>46</v>
      </c>
    </row>
    <row r="47063" spans="1:34" x14ac:dyDescent="0.25">
      <c r="A47063">
        <v>7448</v>
      </c>
      <c r="B47063">
        <v>17683</v>
      </c>
      <c r="C47063" t="s">
        <v>23895</v>
      </c>
      <c r="D47063" t="s">
        <v>35</v>
      </c>
      <c r="E47063" t="s">
        <v>3859</v>
      </c>
      <c r="F47063" t="s">
        <v>3860</v>
      </c>
      <c r="G47063" t="s">
        <v>261</v>
      </c>
      <c r="H47063" t="s">
        <v>471</v>
      </c>
      <c r="I47063" t="s">
        <v>63</v>
      </c>
      <c r="J47063" t="s">
        <v>276</v>
      </c>
      <c r="K47063" t="s">
        <v>22601</v>
      </c>
      <c r="L47063" t="s">
        <v>49</v>
      </c>
      <c r="M47063" t="s">
        <v>49</v>
      </c>
      <c r="N47063" t="s">
        <v>49</v>
      </c>
      <c r="O47063" t="s">
        <v>44</v>
      </c>
      <c r="P47063" t="s">
        <v>46</v>
      </c>
      <c r="Q47063" t="s">
        <v>45</v>
      </c>
      <c r="R47063" t="s">
        <v>45</v>
      </c>
      <c r="S47063" t="s">
        <v>45</v>
      </c>
      <c r="T47063" t="s">
        <v>45</v>
      </c>
      <c r="U47063" t="s">
        <v>45</v>
      </c>
      <c r="V47063" t="s">
        <v>46</v>
      </c>
      <c r="W47063" t="s">
        <v>46</v>
      </c>
      <c r="X47063" t="s">
        <v>46</v>
      </c>
      <c r="Y47063" t="s">
        <v>45</v>
      </c>
      <c r="Z47063" t="s">
        <v>45</v>
      </c>
      <c r="AA47063" t="s">
        <v>45</v>
      </c>
      <c r="AB47063">
        <v>1</v>
      </c>
      <c r="AC47063">
        <v>1</v>
      </c>
      <c r="AD47063">
        <v>1</v>
      </c>
      <c r="AE47063">
        <v>1.6666666699999999</v>
      </c>
      <c r="AF47063" t="s">
        <v>46</v>
      </c>
      <c r="AG47063" t="s">
        <v>46</v>
      </c>
      <c r="AH47063" t="s">
        <v>46</v>
      </c>
    </row>
    <row r="47064" spans="1:34" x14ac:dyDescent="0.25">
      <c r="A47064">
        <v>7448</v>
      </c>
      <c r="B47064">
        <v>17682</v>
      </c>
      <c r="C47064" t="s">
        <v>23895</v>
      </c>
      <c r="D47064" t="s">
        <v>35</v>
      </c>
      <c r="E47064" t="s">
        <v>3859</v>
      </c>
      <c r="F47064" t="s">
        <v>3860</v>
      </c>
      <c r="G47064" t="s">
        <v>261</v>
      </c>
      <c r="H47064" t="s">
        <v>471</v>
      </c>
      <c r="I47064" t="s">
        <v>63</v>
      </c>
      <c r="J47064" t="s">
        <v>66</v>
      </c>
      <c r="K47064" t="s">
        <v>22602</v>
      </c>
      <c r="L47064" t="s">
        <v>59</v>
      </c>
      <c r="M47064" t="s">
        <v>59</v>
      </c>
      <c r="N47064" t="s">
        <v>59</v>
      </c>
      <c r="O47064" t="s">
        <v>44</v>
      </c>
      <c r="P47064" t="s">
        <v>45</v>
      </c>
      <c r="Q47064" t="s">
        <v>46</v>
      </c>
      <c r="R47064" t="s">
        <v>46</v>
      </c>
      <c r="S47064" t="s">
        <v>46</v>
      </c>
      <c r="T47064" t="s">
        <v>46</v>
      </c>
      <c r="U47064" t="s">
        <v>46</v>
      </c>
      <c r="V47064" t="s">
        <v>46</v>
      </c>
      <c r="W47064" t="s">
        <v>46</v>
      </c>
      <c r="X47064" t="s">
        <v>46</v>
      </c>
      <c r="Y47064" t="s">
        <v>46</v>
      </c>
      <c r="Z47064" t="s">
        <v>46</v>
      </c>
      <c r="AA47064" t="s">
        <v>46</v>
      </c>
      <c r="AB47064">
        <v>1</v>
      </c>
      <c r="AC47064">
        <v>1</v>
      </c>
      <c r="AD47064">
        <v>1</v>
      </c>
      <c r="AE47064">
        <v>-0.66666667000000002</v>
      </c>
      <c r="AF47064" t="s">
        <v>45</v>
      </c>
      <c r="AG47064" t="s">
        <v>46</v>
      </c>
      <c r="AH47064" t="s">
        <v>46</v>
      </c>
    </row>
    <row r="47065" spans="1:34" x14ac:dyDescent="0.25">
      <c r="A47065">
        <v>7448</v>
      </c>
      <c r="B47065">
        <v>17681</v>
      </c>
      <c r="C47065" t="s">
        <v>23895</v>
      </c>
      <c r="D47065" t="s">
        <v>35</v>
      </c>
      <c r="E47065" t="s">
        <v>3859</v>
      </c>
      <c r="F47065" t="s">
        <v>3860</v>
      </c>
      <c r="G47065" t="s">
        <v>261</v>
      </c>
      <c r="H47065" t="s">
        <v>471</v>
      </c>
      <c r="I47065" t="s">
        <v>63</v>
      </c>
      <c r="J47065" t="s">
        <v>133</v>
      </c>
      <c r="K47065" t="s">
        <v>22603</v>
      </c>
      <c r="L47065" t="s">
        <v>59</v>
      </c>
      <c r="M47065" t="s">
        <v>59</v>
      </c>
      <c r="N47065" t="s">
        <v>59</v>
      </c>
      <c r="O47065" t="s">
        <v>44</v>
      </c>
      <c r="P47065" t="s">
        <v>45</v>
      </c>
      <c r="Q47065" t="s">
        <v>46</v>
      </c>
      <c r="R47065" t="s">
        <v>46</v>
      </c>
      <c r="S47065" t="s">
        <v>46</v>
      </c>
      <c r="T47065" t="s">
        <v>46</v>
      </c>
      <c r="U47065" t="s">
        <v>46</v>
      </c>
      <c r="V47065" t="s">
        <v>46</v>
      </c>
      <c r="W47065" t="s">
        <v>46</v>
      </c>
      <c r="X47065" t="s">
        <v>46</v>
      </c>
      <c r="Y47065" t="s">
        <v>46</v>
      </c>
      <c r="Z47065" t="s">
        <v>46</v>
      </c>
      <c r="AA47065" t="s">
        <v>46</v>
      </c>
      <c r="AB47065">
        <v>1</v>
      </c>
      <c r="AC47065">
        <v>1</v>
      </c>
      <c r="AD47065">
        <v>1</v>
      </c>
      <c r="AE47065">
        <v>-0.66666667000000002</v>
      </c>
      <c r="AF47065" t="s">
        <v>45</v>
      </c>
      <c r="AG47065" t="s">
        <v>46</v>
      </c>
      <c r="AH47065" t="s">
        <v>46</v>
      </c>
    </row>
    <row r="47066" spans="1:34" x14ac:dyDescent="0.25">
      <c r="A47066">
        <v>7448</v>
      </c>
      <c r="B47066">
        <v>17684</v>
      </c>
      <c r="C47066" t="s">
        <v>23895</v>
      </c>
      <c r="D47066" t="s">
        <v>35</v>
      </c>
      <c r="E47066" t="s">
        <v>3859</v>
      </c>
      <c r="F47066" t="s">
        <v>3860</v>
      </c>
      <c r="G47066" t="s">
        <v>261</v>
      </c>
      <c r="H47066" t="s">
        <v>471</v>
      </c>
      <c r="I47066" t="s">
        <v>93</v>
      </c>
      <c r="J47066" t="s">
        <v>942</v>
      </c>
      <c r="K47066" t="s">
        <v>24672</v>
      </c>
      <c r="L47066" t="s">
        <v>59</v>
      </c>
      <c r="M47066" t="s">
        <v>49</v>
      </c>
      <c r="N47066" t="s">
        <v>59</v>
      </c>
      <c r="O47066" t="s">
        <v>96</v>
      </c>
      <c r="P47066" t="s">
        <v>46</v>
      </c>
      <c r="Q47066" t="s">
        <v>45</v>
      </c>
      <c r="R47066" t="s">
        <v>45</v>
      </c>
      <c r="S47066" t="s">
        <v>46</v>
      </c>
      <c r="T47066" t="s">
        <v>45</v>
      </c>
      <c r="U47066" t="s">
        <v>45</v>
      </c>
      <c r="V47066" t="s">
        <v>46</v>
      </c>
      <c r="W47066" t="s">
        <v>46</v>
      </c>
      <c r="X47066" t="s">
        <v>46</v>
      </c>
      <c r="Y47066" t="s">
        <v>46</v>
      </c>
      <c r="Z47066" t="s">
        <v>46</v>
      </c>
      <c r="AA47066" t="s">
        <v>46</v>
      </c>
      <c r="AB47066">
        <v>1</v>
      </c>
      <c r="AC47066">
        <v>1</v>
      </c>
      <c r="AD47066">
        <v>1</v>
      </c>
      <c r="AE47066">
        <v>0.33333332999999998</v>
      </c>
      <c r="AF47066" t="s">
        <v>46</v>
      </c>
      <c r="AG47066" t="s">
        <v>46</v>
      </c>
      <c r="AH47066" t="s">
        <v>46</v>
      </c>
    </row>
    <row r="47067" spans="1:34" x14ac:dyDescent="0.25">
      <c r="A47067">
        <v>7464</v>
      </c>
      <c r="B47067">
        <v>18048</v>
      </c>
      <c r="C47067" t="s">
        <v>23895</v>
      </c>
      <c r="D47067" t="s">
        <v>35</v>
      </c>
      <c r="E47067" t="s">
        <v>3884</v>
      </c>
      <c r="F47067" t="s">
        <v>3885</v>
      </c>
      <c r="G47067" t="s">
        <v>661</v>
      </c>
      <c r="H47067" t="s">
        <v>2153</v>
      </c>
      <c r="I47067" t="s">
        <v>40</v>
      </c>
      <c r="J47067" t="s">
        <v>41</v>
      </c>
      <c r="K47067" t="s">
        <v>24673</v>
      </c>
      <c r="L47067" t="s">
        <v>43</v>
      </c>
      <c r="M47067" t="s">
        <v>43</v>
      </c>
      <c r="N47067" t="s">
        <v>43</v>
      </c>
      <c r="O47067" t="s">
        <v>44</v>
      </c>
      <c r="P47067" t="s">
        <v>46</v>
      </c>
      <c r="Q47067" t="s">
        <v>46</v>
      </c>
      <c r="R47067" t="s">
        <v>46</v>
      </c>
      <c r="S47067" t="s">
        <v>45</v>
      </c>
      <c r="T47067" t="s">
        <v>45</v>
      </c>
      <c r="U47067" t="s">
        <v>45</v>
      </c>
      <c r="V47067" t="s">
        <v>45</v>
      </c>
      <c r="W47067" t="s">
        <v>45</v>
      </c>
      <c r="X47067" t="s">
        <v>45</v>
      </c>
      <c r="Y47067" t="s">
        <v>45</v>
      </c>
      <c r="Z47067" t="s">
        <v>45</v>
      </c>
      <c r="AA47067" t="s">
        <v>45</v>
      </c>
      <c r="AB47067">
        <v>0</v>
      </c>
      <c r="AC47067">
        <v>0</v>
      </c>
      <c r="AD47067">
        <v>0</v>
      </c>
      <c r="AE47067">
        <v>3</v>
      </c>
      <c r="AF47067" t="s">
        <v>46</v>
      </c>
      <c r="AG47067" t="s">
        <v>46</v>
      </c>
      <c r="AH47067" t="s">
        <v>46</v>
      </c>
    </row>
    <row r="47068" spans="1:34" x14ac:dyDescent="0.25">
      <c r="A47068">
        <v>7464</v>
      </c>
      <c r="B47068">
        <v>18047</v>
      </c>
      <c r="C47068" t="s">
        <v>23895</v>
      </c>
      <c r="D47068" t="s">
        <v>35</v>
      </c>
      <c r="E47068" t="s">
        <v>3884</v>
      </c>
      <c r="F47068" t="s">
        <v>3885</v>
      </c>
      <c r="G47068" t="s">
        <v>661</v>
      </c>
      <c r="H47068" t="s">
        <v>2153</v>
      </c>
      <c r="I47068" t="s">
        <v>40</v>
      </c>
      <c r="J47068" t="s">
        <v>41</v>
      </c>
      <c r="K47068" t="s">
        <v>22218</v>
      </c>
      <c r="L47068" t="s">
        <v>43</v>
      </c>
      <c r="M47068" t="s">
        <v>43</v>
      </c>
      <c r="N47068" t="s">
        <v>43</v>
      </c>
      <c r="O47068" t="s">
        <v>44</v>
      </c>
      <c r="P47068" t="s">
        <v>45</v>
      </c>
      <c r="Q47068" t="s">
        <v>45</v>
      </c>
      <c r="R47068" t="s">
        <v>45</v>
      </c>
      <c r="S47068" t="s">
        <v>45</v>
      </c>
      <c r="T47068" t="s">
        <v>45</v>
      </c>
      <c r="U47068" t="s">
        <v>45</v>
      </c>
      <c r="V47068" t="s">
        <v>45</v>
      </c>
      <c r="W47068" t="s">
        <v>45</v>
      </c>
      <c r="X47068" t="s">
        <v>45</v>
      </c>
      <c r="Y47068" t="s">
        <v>45</v>
      </c>
      <c r="Z47068" t="s">
        <v>45</v>
      </c>
      <c r="AA47068" t="s">
        <v>45</v>
      </c>
      <c r="AB47068">
        <v>0</v>
      </c>
      <c r="AC47068">
        <v>0</v>
      </c>
      <c r="AD47068">
        <v>0</v>
      </c>
      <c r="AE47068">
        <v>4</v>
      </c>
      <c r="AF47068" t="s">
        <v>46</v>
      </c>
      <c r="AG47068" t="s">
        <v>46</v>
      </c>
      <c r="AH47068" t="s">
        <v>46</v>
      </c>
    </row>
    <row r="47069" spans="1:34" x14ac:dyDescent="0.25">
      <c r="A47069">
        <v>7464</v>
      </c>
      <c r="B47069">
        <v>12747</v>
      </c>
      <c r="C47069" t="s">
        <v>23895</v>
      </c>
      <c r="D47069" t="s">
        <v>35</v>
      </c>
      <c r="E47069" t="s">
        <v>3884</v>
      </c>
      <c r="F47069" t="s">
        <v>3885</v>
      </c>
      <c r="G47069" t="s">
        <v>661</v>
      </c>
      <c r="H47069" t="s">
        <v>2153</v>
      </c>
      <c r="I47069" t="s">
        <v>40</v>
      </c>
      <c r="J47069" t="s">
        <v>41</v>
      </c>
      <c r="K47069" t="s">
        <v>6170</v>
      </c>
      <c r="L47069" t="s">
        <v>43</v>
      </c>
      <c r="M47069" t="s">
        <v>43</v>
      </c>
      <c r="N47069" t="s">
        <v>43</v>
      </c>
      <c r="O47069" t="s">
        <v>44</v>
      </c>
      <c r="P47069" t="s">
        <v>46</v>
      </c>
      <c r="Q47069" t="s">
        <v>45</v>
      </c>
      <c r="R47069" t="s">
        <v>45</v>
      </c>
      <c r="S47069" t="s">
        <v>46</v>
      </c>
      <c r="T47069" t="s">
        <v>45</v>
      </c>
      <c r="U47069" t="s">
        <v>45</v>
      </c>
      <c r="V47069" t="s">
        <v>45</v>
      </c>
      <c r="W47069" t="s">
        <v>45</v>
      </c>
      <c r="X47069" t="s">
        <v>45</v>
      </c>
      <c r="Y47069" t="s">
        <v>46</v>
      </c>
      <c r="Z47069" t="s">
        <v>45</v>
      </c>
      <c r="AA47069" t="s">
        <v>45</v>
      </c>
      <c r="AB47069">
        <v>0</v>
      </c>
      <c r="AC47069">
        <v>0</v>
      </c>
      <c r="AD47069">
        <v>0</v>
      </c>
      <c r="AE47069">
        <v>3</v>
      </c>
      <c r="AF47069" t="s">
        <v>46</v>
      </c>
      <c r="AG47069" t="s">
        <v>46</v>
      </c>
      <c r="AH47069" t="s">
        <v>46</v>
      </c>
    </row>
    <row r="47070" spans="1:34" x14ac:dyDescent="0.25">
      <c r="A47070">
        <v>7464</v>
      </c>
      <c r="B47070">
        <v>18046</v>
      </c>
      <c r="C47070" t="s">
        <v>23895</v>
      </c>
      <c r="D47070" t="s">
        <v>35</v>
      </c>
      <c r="E47070" t="s">
        <v>3884</v>
      </c>
      <c r="F47070" t="s">
        <v>3885</v>
      </c>
      <c r="G47070" t="s">
        <v>661</v>
      </c>
      <c r="H47070" t="s">
        <v>2153</v>
      </c>
      <c r="I47070" t="s">
        <v>40</v>
      </c>
      <c r="J47070" t="s">
        <v>41</v>
      </c>
      <c r="K47070" t="s">
        <v>17873</v>
      </c>
      <c r="L47070" t="s">
        <v>43</v>
      </c>
      <c r="M47070" t="s">
        <v>43</v>
      </c>
      <c r="N47070" t="s">
        <v>43</v>
      </c>
      <c r="O47070" t="s">
        <v>44</v>
      </c>
      <c r="P47070" t="s">
        <v>45</v>
      </c>
      <c r="Q47070" t="s">
        <v>45</v>
      </c>
      <c r="R47070" t="s">
        <v>45</v>
      </c>
      <c r="S47070" t="s">
        <v>45</v>
      </c>
      <c r="T47070" t="s">
        <v>45</v>
      </c>
      <c r="U47070" t="s">
        <v>45</v>
      </c>
      <c r="V47070" t="s">
        <v>45</v>
      </c>
      <c r="W47070" t="s">
        <v>45</v>
      </c>
      <c r="X47070" t="s">
        <v>45</v>
      </c>
      <c r="Y47070" t="s">
        <v>45</v>
      </c>
      <c r="Z47070" t="s">
        <v>45</v>
      </c>
      <c r="AA47070" t="s">
        <v>45</v>
      </c>
      <c r="AB47070">
        <v>0</v>
      </c>
      <c r="AC47070">
        <v>0</v>
      </c>
      <c r="AD47070">
        <v>0</v>
      </c>
      <c r="AE47070">
        <v>4</v>
      </c>
      <c r="AF47070" t="s">
        <v>46</v>
      </c>
      <c r="AG47070" t="s">
        <v>46</v>
      </c>
      <c r="AH47070" t="s">
        <v>46</v>
      </c>
    </row>
    <row r="47071" spans="1:34" x14ac:dyDescent="0.25">
      <c r="A47071">
        <v>7464</v>
      </c>
      <c r="B47071">
        <v>12746</v>
      </c>
      <c r="C47071" t="s">
        <v>23895</v>
      </c>
      <c r="D47071" t="s">
        <v>35</v>
      </c>
      <c r="E47071" t="s">
        <v>3884</v>
      </c>
      <c r="F47071" t="s">
        <v>3885</v>
      </c>
      <c r="G47071" t="s">
        <v>661</v>
      </c>
      <c r="H47071" t="s">
        <v>2153</v>
      </c>
      <c r="I47071" t="s">
        <v>40</v>
      </c>
      <c r="J47071" t="s">
        <v>41</v>
      </c>
      <c r="K47071" t="s">
        <v>17875</v>
      </c>
      <c r="L47071" t="s">
        <v>43</v>
      </c>
      <c r="M47071" t="s">
        <v>43</v>
      </c>
      <c r="N47071" t="s">
        <v>43</v>
      </c>
      <c r="O47071" t="s">
        <v>44</v>
      </c>
      <c r="P47071" t="s">
        <v>46</v>
      </c>
      <c r="Q47071" t="s">
        <v>46</v>
      </c>
      <c r="R47071" t="s">
        <v>45</v>
      </c>
      <c r="S47071" t="s">
        <v>45</v>
      </c>
      <c r="T47071" t="s">
        <v>46</v>
      </c>
      <c r="U47071" t="s">
        <v>45</v>
      </c>
      <c r="V47071" t="s">
        <v>45</v>
      </c>
      <c r="W47071" t="s">
        <v>45</v>
      </c>
      <c r="X47071" t="s">
        <v>45</v>
      </c>
      <c r="Y47071" t="s">
        <v>45</v>
      </c>
      <c r="Z47071" t="s">
        <v>45</v>
      </c>
      <c r="AA47071" t="s">
        <v>45</v>
      </c>
      <c r="AB47071">
        <v>0</v>
      </c>
      <c r="AC47071">
        <v>0</v>
      </c>
      <c r="AD47071">
        <v>0</v>
      </c>
      <c r="AE47071">
        <v>3</v>
      </c>
      <c r="AF47071" t="s">
        <v>46</v>
      </c>
      <c r="AG47071" t="s">
        <v>46</v>
      </c>
      <c r="AH47071" t="s">
        <v>46</v>
      </c>
    </row>
    <row r="47072" spans="1:34" x14ac:dyDescent="0.25">
      <c r="A47072">
        <v>7464</v>
      </c>
      <c r="B47072">
        <v>12748</v>
      </c>
      <c r="C47072" t="s">
        <v>23895</v>
      </c>
      <c r="D47072" t="s">
        <v>35</v>
      </c>
      <c r="E47072" t="s">
        <v>3884</v>
      </c>
      <c r="F47072" t="s">
        <v>3885</v>
      </c>
      <c r="G47072" t="s">
        <v>661</v>
      </c>
      <c r="H47072" t="s">
        <v>2153</v>
      </c>
      <c r="I47072" t="s">
        <v>51</v>
      </c>
      <c r="J47072" t="s">
        <v>14944</v>
      </c>
      <c r="K47072" t="s">
        <v>24674</v>
      </c>
      <c r="L47072" t="s">
        <v>43</v>
      </c>
      <c r="M47072" t="s">
        <v>43</v>
      </c>
      <c r="N47072" t="s">
        <v>43</v>
      </c>
      <c r="O47072" t="s">
        <v>50</v>
      </c>
      <c r="P47072" t="s">
        <v>45</v>
      </c>
      <c r="Q47072" t="s">
        <v>45</v>
      </c>
      <c r="R47072" t="s">
        <v>45</v>
      </c>
      <c r="S47072" t="s">
        <v>45</v>
      </c>
      <c r="T47072" t="s">
        <v>45</v>
      </c>
      <c r="U47072" t="s">
        <v>45</v>
      </c>
      <c r="V47072" t="s">
        <v>45</v>
      </c>
      <c r="W47072" t="s">
        <v>45</v>
      </c>
      <c r="X47072" t="s">
        <v>45</v>
      </c>
      <c r="Y47072" t="s">
        <v>45</v>
      </c>
      <c r="Z47072" t="s">
        <v>45</v>
      </c>
      <c r="AA47072" t="s">
        <v>45</v>
      </c>
      <c r="AB47072">
        <v>0</v>
      </c>
      <c r="AC47072">
        <v>0</v>
      </c>
      <c r="AD47072">
        <v>0</v>
      </c>
      <c r="AE47072">
        <v>4</v>
      </c>
      <c r="AF47072" t="s">
        <v>46</v>
      </c>
      <c r="AG47072" t="s">
        <v>46</v>
      </c>
      <c r="AH47072" t="s">
        <v>46</v>
      </c>
    </row>
    <row r="47073" spans="1:34" x14ac:dyDescent="0.25">
      <c r="A47073">
        <v>7464</v>
      </c>
      <c r="B47073">
        <v>12745</v>
      </c>
      <c r="C47073" t="s">
        <v>23895</v>
      </c>
      <c r="D47073" t="s">
        <v>35</v>
      </c>
      <c r="E47073" t="s">
        <v>3884</v>
      </c>
      <c r="F47073" t="s">
        <v>3885</v>
      </c>
      <c r="G47073" t="s">
        <v>661</v>
      </c>
      <c r="H47073" t="s">
        <v>2153</v>
      </c>
      <c r="I47073" t="s">
        <v>63</v>
      </c>
      <c r="J47073" t="s">
        <v>125</v>
      </c>
      <c r="K47073" t="s">
        <v>22609</v>
      </c>
      <c r="L47073" t="s">
        <v>59</v>
      </c>
      <c r="M47073" t="s">
        <v>59</v>
      </c>
      <c r="N47073" t="s">
        <v>59</v>
      </c>
      <c r="O47073" t="s">
        <v>44</v>
      </c>
      <c r="P47073" t="s">
        <v>45</v>
      </c>
      <c r="Q47073" t="s">
        <v>46</v>
      </c>
      <c r="R47073" t="s">
        <v>46</v>
      </c>
      <c r="S47073" t="s">
        <v>45</v>
      </c>
      <c r="T47073" t="s">
        <v>46</v>
      </c>
      <c r="U47073" t="s">
        <v>46</v>
      </c>
      <c r="V47073" t="s">
        <v>46</v>
      </c>
      <c r="W47073" t="s">
        <v>46</v>
      </c>
      <c r="X47073" t="s">
        <v>46</v>
      </c>
      <c r="Y47073" t="s">
        <v>46</v>
      </c>
      <c r="Z47073" t="s">
        <v>46</v>
      </c>
      <c r="AA47073" t="s">
        <v>46</v>
      </c>
      <c r="AB47073">
        <v>0</v>
      </c>
      <c r="AC47073">
        <v>0</v>
      </c>
      <c r="AD47073">
        <v>2</v>
      </c>
      <c r="AE47073">
        <v>0</v>
      </c>
      <c r="AF47073" t="s">
        <v>46</v>
      </c>
      <c r="AG47073" t="s">
        <v>46</v>
      </c>
      <c r="AH47073" t="s">
        <v>46</v>
      </c>
    </row>
    <row r="47074" spans="1:34" x14ac:dyDescent="0.25">
      <c r="A47074">
        <v>7464</v>
      </c>
      <c r="B47074">
        <v>12740</v>
      </c>
      <c r="C47074" t="s">
        <v>23895</v>
      </c>
      <c r="D47074" t="s">
        <v>35</v>
      </c>
      <c r="E47074" t="s">
        <v>3884</v>
      </c>
      <c r="F47074" t="s">
        <v>3885</v>
      </c>
      <c r="G47074" t="s">
        <v>661</v>
      </c>
      <c r="H47074" t="s">
        <v>2153</v>
      </c>
      <c r="I47074" t="s">
        <v>63</v>
      </c>
      <c r="J47074" t="s">
        <v>66</v>
      </c>
      <c r="K47074" t="s">
        <v>22609</v>
      </c>
      <c r="L47074" t="s">
        <v>59</v>
      </c>
      <c r="M47074" t="s">
        <v>59</v>
      </c>
      <c r="N47074" t="s">
        <v>59</v>
      </c>
      <c r="O47074" t="s">
        <v>44</v>
      </c>
      <c r="P47074" t="s">
        <v>45</v>
      </c>
      <c r="Q47074" t="s">
        <v>46</v>
      </c>
      <c r="R47074" t="s">
        <v>46</v>
      </c>
      <c r="S47074" t="s">
        <v>45</v>
      </c>
      <c r="T47074" t="s">
        <v>46</v>
      </c>
      <c r="U47074" t="s">
        <v>46</v>
      </c>
      <c r="V47074" t="s">
        <v>46</v>
      </c>
      <c r="W47074" t="s">
        <v>46</v>
      </c>
      <c r="X47074" t="s">
        <v>46</v>
      </c>
      <c r="Y47074" t="s">
        <v>46</v>
      </c>
      <c r="Z47074" t="s">
        <v>45</v>
      </c>
      <c r="AA47074" t="s">
        <v>46</v>
      </c>
      <c r="AB47074">
        <v>0</v>
      </c>
      <c r="AC47074">
        <v>0</v>
      </c>
      <c r="AD47074">
        <v>2</v>
      </c>
      <c r="AE47074">
        <v>0.33333332999999998</v>
      </c>
      <c r="AF47074" t="s">
        <v>46</v>
      </c>
      <c r="AG47074" t="s">
        <v>46</v>
      </c>
      <c r="AH47074" t="s">
        <v>46</v>
      </c>
    </row>
    <row r="47075" spans="1:34" x14ac:dyDescent="0.25">
      <c r="A47075">
        <v>7464</v>
      </c>
      <c r="B47075">
        <v>12741</v>
      </c>
      <c r="C47075" t="s">
        <v>23895</v>
      </c>
      <c r="D47075" t="s">
        <v>35</v>
      </c>
      <c r="E47075" t="s">
        <v>3884</v>
      </c>
      <c r="F47075" t="s">
        <v>3885</v>
      </c>
      <c r="G47075" t="s">
        <v>661</v>
      </c>
      <c r="H47075" t="s">
        <v>2153</v>
      </c>
      <c r="I47075" t="s">
        <v>63</v>
      </c>
      <c r="J47075" t="s">
        <v>70</v>
      </c>
      <c r="K47075" t="s">
        <v>22609</v>
      </c>
      <c r="L47075" t="s">
        <v>59</v>
      </c>
      <c r="M47075" t="s">
        <v>59</v>
      </c>
      <c r="N47075" t="s">
        <v>59</v>
      </c>
      <c r="O47075" t="s">
        <v>44</v>
      </c>
      <c r="P47075" t="s">
        <v>45</v>
      </c>
      <c r="Q47075" t="s">
        <v>46</v>
      </c>
      <c r="R47075" t="s">
        <v>46</v>
      </c>
      <c r="S47075" t="s">
        <v>45</v>
      </c>
      <c r="T47075" t="s">
        <v>46</v>
      </c>
      <c r="U47075" t="s">
        <v>46</v>
      </c>
      <c r="V47075" t="s">
        <v>46</v>
      </c>
      <c r="W47075" t="s">
        <v>46</v>
      </c>
      <c r="X47075" t="s">
        <v>46</v>
      </c>
      <c r="Y47075" t="s">
        <v>46</v>
      </c>
      <c r="Z47075" t="s">
        <v>45</v>
      </c>
      <c r="AA47075" t="s">
        <v>46</v>
      </c>
      <c r="AB47075">
        <v>0</v>
      </c>
      <c r="AC47075">
        <v>0</v>
      </c>
      <c r="AD47075">
        <v>2</v>
      </c>
      <c r="AE47075">
        <v>0.33333332999999998</v>
      </c>
      <c r="AF47075" t="s">
        <v>46</v>
      </c>
      <c r="AG47075" t="s">
        <v>46</v>
      </c>
      <c r="AH47075" t="s">
        <v>46</v>
      </c>
    </row>
    <row r="47076" spans="1:34" x14ac:dyDescent="0.25">
      <c r="A47076">
        <v>7464</v>
      </c>
      <c r="B47076">
        <v>12742</v>
      </c>
      <c r="C47076" t="s">
        <v>23895</v>
      </c>
      <c r="D47076" t="s">
        <v>35</v>
      </c>
      <c r="E47076" t="s">
        <v>3884</v>
      </c>
      <c r="F47076" t="s">
        <v>3885</v>
      </c>
      <c r="G47076" t="s">
        <v>661</v>
      </c>
      <c r="H47076" t="s">
        <v>2153</v>
      </c>
      <c r="I47076" t="s">
        <v>78</v>
      </c>
      <c r="J47076" t="s">
        <v>81</v>
      </c>
      <c r="K47076" t="s">
        <v>1179</v>
      </c>
      <c r="L47076" t="s">
        <v>59</v>
      </c>
      <c r="M47076" t="s">
        <v>59</v>
      </c>
      <c r="N47076" t="s">
        <v>59</v>
      </c>
      <c r="O47076" t="s">
        <v>44</v>
      </c>
      <c r="P47076" t="s">
        <v>45</v>
      </c>
      <c r="Q47076" t="s">
        <v>46</v>
      </c>
      <c r="R47076" t="s">
        <v>46</v>
      </c>
      <c r="S47076" t="s">
        <v>45</v>
      </c>
      <c r="T47076" t="s">
        <v>46</v>
      </c>
      <c r="U47076" t="s">
        <v>46</v>
      </c>
      <c r="V47076" t="s">
        <v>46</v>
      </c>
      <c r="W47076" t="s">
        <v>46</v>
      </c>
      <c r="X47076" t="s">
        <v>46</v>
      </c>
      <c r="Y47076" t="s">
        <v>46</v>
      </c>
      <c r="Z47076" t="s">
        <v>46</v>
      </c>
      <c r="AA47076" t="s">
        <v>46</v>
      </c>
      <c r="AB47076">
        <v>1</v>
      </c>
      <c r="AC47076">
        <v>1</v>
      </c>
      <c r="AD47076">
        <v>1</v>
      </c>
      <c r="AE47076">
        <v>-0.33333332999999998</v>
      </c>
      <c r="AF47076" t="s">
        <v>46</v>
      </c>
      <c r="AG47076" t="s">
        <v>46</v>
      </c>
      <c r="AH47076" t="s">
        <v>46</v>
      </c>
    </row>
    <row r="47077" spans="1:34" x14ac:dyDescent="0.25">
      <c r="A47077">
        <v>7464</v>
      </c>
      <c r="B47077">
        <v>12739</v>
      </c>
      <c r="C47077" t="s">
        <v>23895</v>
      </c>
      <c r="D47077" t="s">
        <v>35</v>
      </c>
      <c r="E47077" t="s">
        <v>3884</v>
      </c>
      <c r="F47077" t="s">
        <v>3885</v>
      </c>
      <c r="G47077" t="s">
        <v>661</v>
      </c>
      <c r="H47077" t="s">
        <v>2153</v>
      </c>
      <c r="I47077" t="s">
        <v>78</v>
      </c>
      <c r="J47077" t="s">
        <v>363</v>
      </c>
      <c r="K47077" t="s">
        <v>17882</v>
      </c>
      <c r="L47077" t="s">
        <v>59</v>
      </c>
      <c r="M47077" t="s">
        <v>59</v>
      </c>
      <c r="N47077" t="s">
        <v>59</v>
      </c>
      <c r="O47077" t="s">
        <v>44</v>
      </c>
      <c r="P47077" t="s">
        <v>45</v>
      </c>
      <c r="Q47077" t="s">
        <v>46</v>
      </c>
      <c r="R47077" t="s">
        <v>46</v>
      </c>
      <c r="S47077" t="s">
        <v>45</v>
      </c>
      <c r="T47077" t="s">
        <v>46</v>
      </c>
      <c r="U47077" t="s">
        <v>46</v>
      </c>
      <c r="V47077" t="s">
        <v>46</v>
      </c>
      <c r="W47077" t="s">
        <v>46</v>
      </c>
      <c r="X47077" t="s">
        <v>46</v>
      </c>
      <c r="Y47077" t="s">
        <v>46</v>
      </c>
      <c r="Z47077" t="s">
        <v>46</v>
      </c>
      <c r="AA47077" t="s">
        <v>46</v>
      </c>
      <c r="AB47077">
        <v>1</v>
      </c>
      <c r="AC47077">
        <v>1</v>
      </c>
      <c r="AD47077">
        <v>1</v>
      </c>
      <c r="AE47077">
        <v>-0.33333332999999998</v>
      </c>
      <c r="AF47077" t="s">
        <v>46</v>
      </c>
      <c r="AG47077" t="s">
        <v>46</v>
      </c>
      <c r="AH47077" t="s">
        <v>46</v>
      </c>
    </row>
    <row r="47078" spans="1:34" x14ac:dyDescent="0.25">
      <c r="A47078">
        <v>7464</v>
      </c>
      <c r="B47078">
        <v>12735</v>
      </c>
      <c r="C47078" t="s">
        <v>23895</v>
      </c>
      <c r="D47078" t="s">
        <v>35</v>
      </c>
      <c r="E47078" t="s">
        <v>3884</v>
      </c>
      <c r="F47078" t="s">
        <v>3885</v>
      </c>
      <c r="G47078" t="s">
        <v>661</v>
      </c>
      <c r="H47078" t="s">
        <v>2153</v>
      </c>
      <c r="I47078" t="s">
        <v>78</v>
      </c>
      <c r="J47078" t="s">
        <v>83</v>
      </c>
      <c r="K47078" t="s">
        <v>17882</v>
      </c>
      <c r="L47078" t="s">
        <v>59</v>
      </c>
      <c r="M47078" t="s">
        <v>59</v>
      </c>
      <c r="N47078" t="s">
        <v>59</v>
      </c>
      <c r="O47078" t="s">
        <v>44</v>
      </c>
      <c r="P47078" t="s">
        <v>45</v>
      </c>
      <c r="Q47078" t="s">
        <v>46</v>
      </c>
      <c r="R47078" t="s">
        <v>46</v>
      </c>
      <c r="S47078" t="s">
        <v>45</v>
      </c>
      <c r="T47078" t="s">
        <v>46</v>
      </c>
      <c r="U47078" t="s">
        <v>46</v>
      </c>
      <c r="V47078" t="s">
        <v>46</v>
      </c>
      <c r="W47078" t="s">
        <v>46</v>
      </c>
      <c r="X47078" t="s">
        <v>46</v>
      </c>
      <c r="Y47078" t="s">
        <v>46</v>
      </c>
      <c r="Z47078" t="s">
        <v>46</v>
      </c>
      <c r="AA47078" t="s">
        <v>46</v>
      </c>
      <c r="AB47078">
        <v>1</v>
      </c>
      <c r="AC47078">
        <v>1</v>
      </c>
      <c r="AD47078">
        <v>1</v>
      </c>
      <c r="AE47078">
        <v>-0.33333332999999998</v>
      </c>
      <c r="AF47078" t="s">
        <v>46</v>
      </c>
      <c r="AG47078" t="s">
        <v>46</v>
      </c>
      <c r="AH47078" t="s">
        <v>46</v>
      </c>
    </row>
    <row r="47079" spans="1:34" x14ac:dyDescent="0.25">
      <c r="A47079">
        <v>7464</v>
      </c>
      <c r="B47079">
        <v>12736</v>
      </c>
      <c r="C47079" t="s">
        <v>23895</v>
      </c>
      <c r="D47079" t="s">
        <v>35</v>
      </c>
      <c r="E47079" t="s">
        <v>3884</v>
      </c>
      <c r="F47079" t="s">
        <v>3885</v>
      </c>
      <c r="G47079" t="s">
        <v>661</v>
      </c>
      <c r="H47079" t="s">
        <v>2153</v>
      </c>
      <c r="I47079" t="s">
        <v>87</v>
      </c>
      <c r="J47079" t="s">
        <v>142</v>
      </c>
      <c r="K47079" t="s">
        <v>24675</v>
      </c>
      <c r="L47079" t="s">
        <v>59</v>
      </c>
      <c r="M47079" t="s">
        <v>59</v>
      </c>
      <c r="N47079" t="s">
        <v>59</v>
      </c>
      <c r="O47079" t="s">
        <v>44</v>
      </c>
      <c r="P47079" t="s">
        <v>45</v>
      </c>
      <c r="Q47079" t="s">
        <v>45</v>
      </c>
      <c r="R47079" t="s">
        <v>46</v>
      </c>
      <c r="S47079" t="s">
        <v>46</v>
      </c>
      <c r="T47079" t="s">
        <v>46</v>
      </c>
      <c r="U47079" t="s">
        <v>46</v>
      </c>
      <c r="V47079" t="s">
        <v>46</v>
      </c>
      <c r="W47079" t="s">
        <v>46</v>
      </c>
      <c r="X47079" t="s">
        <v>46</v>
      </c>
      <c r="Y47079" t="s">
        <v>46</v>
      </c>
      <c r="Z47079" t="s">
        <v>46</v>
      </c>
      <c r="AA47079" t="s">
        <v>46</v>
      </c>
      <c r="AB47079">
        <v>1</v>
      </c>
      <c r="AC47079">
        <v>1</v>
      </c>
      <c r="AD47079">
        <v>2</v>
      </c>
      <c r="AE47079">
        <v>-0.66666667000000002</v>
      </c>
      <c r="AF47079" t="s">
        <v>45</v>
      </c>
      <c r="AG47079" t="s">
        <v>46</v>
      </c>
      <c r="AH47079" t="s">
        <v>46</v>
      </c>
    </row>
    <row r="47080" spans="1:34" x14ac:dyDescent="0.25">
      <c r="A47080">
        <v>7464</v>
      </c>
      <c r="B47080">
        <v>12738</v>
      </c>
      <c r="C47080" t="s">
        <v>23895</v>
      </c>
      <c r="D47080" t="s">
        <v>35</v>
      </c>
      <c r="E47080" t="s">
        <v>3884</v>
      </c>
      <c r="F47080" t="s">
        <v>3885</v>
      </c>
      <c r="G47080" t="s">
        <v>661</v>
      </c>
      <c r="H47080" t="s">
        <v>2153</v>
      </c>
      <c r="I47080" t="s">
        <v>90</v>
      </c>
      <c r="J47080" t="s">
        <v>146</v>
      </c>
      <c r="K47080" t="s">
        <v>24676</v>
      </c>
      <c r="L47080" t="s">
        <v>59</v>
      </c>
      <c r="M47080" t="s">
        <v>59</v>
      </c>
      <c r="N47080" t="s">
        <v>59</v>
      </c>
      <c r="O47080" t="s">
        <v>44</v>
      </c>
      <c r="P47080" t="s">
        <v>45</v>
      </c>
      <c r="Q47080" t="s">
        <v>46</v>
      </c>
      <c r="R47080" t="s">
        <v>46</v>
      </c>
      <c r="S47080" t="s">
        <v>46</v>
      </c>
      <c r="T47080" t="s">
        <v>46</v>
      </c>
      <c r="U47080" t="s">
        <v>46</v>
      </c>
      <c r="V47080" t="s">
        <v>46</v>
      </c>
      <c r="W47080" t="s">
        <v>46</v>
      </c>
      <c r="X47080" t="s">
        <v>46</v>
      </c>
      <c r="Y47080" t="s">
        <v>46</v>
      </c>
      <c r="Z47080" t="s">
        <v>46</v>
      </c>
      <c r="AA47080" t="s">
        <v>46</v>
      </c>
      <c r="AB47080">
        <v>1</v>
      </c>
      <c r="AC47080">
        <v>1</v>
      </c>
      <c r="AD47080">
        <v>3</v>
      </c>
      <c r="AE47080">
        <v>-1.3333333300000001</v>
      </c>
      <c r="AF47080" t="s">
        <v>45</v>
      </c>
      <c r="AG47080" t="s">
        <v>46</v>
      </c>
      <c r="AH47080" t="s">
        <v>46</v>
      </c>
    </row>
    <row r="47081" spans="1:34" x14ac:dyDescent="0.25">
      <c r="A47081">
        <v>7464</v>
      </c>
      <c r="B47081">
        <v>12737</v>
      </c>
      <c r="C47081" t="s">
        <v>23895</v>
      </c>
      <c r="D47081" t="s">
        <v>35</v>
      </c>
      <c r="E47081" t="s">
        <v>3884</v>
      </c>
      <c r="F47081" t="s">
        <v>3885</v>
      </c>
      <c r="G47081" t="s">
        <v>661</v>
      </c>
      <c r="H47081" t="s">
        <v>2153</v>
      </c>
      <c r="I47081" t="s">
        <v>93</v>
      </c>
      <c r="J47081" t="s">
        <v>97</v>
      </c>
      <c r="K47081" t="s">
        <v>24677</v>
      </c>
      <c r="L47081" t="s">
        <v>59</v>
      </c>
      <c r="M47081" t="s">
        <v>49</v>
      </c>
      <c r="N47081" t="s">
        <v>49</v>
      </c>
      <c r="O47081" t="s">
        <v>256</v>
      </c>
      <c r="P47081" t="s">
        <v>46</v>
      </c>
      <c r="Q47081" t="s">
        <v>46</v>
      </c>
      <c r="R47081" t="s">
        <v>46</v>
      </c>
      <c r="S47081" t="s">
        <v>45</v>
      </c>
      <c r="T47081" t="s">
        <v>46</v>
      </c>
      <c r="U47081" t="s">
        <v>45</v>
      </c>
      <c r="V47081" t="s">
        <v>46</v>
      </c>
      <c r="W47081" t="s">
        <v>46</v>
      </c>
      <c r="X47081" t="s">
        <v>46</v>
      </c>
      <c r="Y47081" t="s">
        <v>46</v>
      </c>
      <c r="Z47081" t="s">
        <v>46</v>
      </c>
      <c r="AA47081" t="s">
        <v>46</v>
      </c>
      <c r="AB47081">
        <v>0</v>
      </c>
      <c r="AC47081">
        <v>1</v>
      </c>
      <c r="AD47081">
        <v>2</v>
      </c>
      <c r="AE47081">
        <v>-0.33333332999999998</v>
      </c>
      <c r="AF47081" t="s">
        <v>46</v>
      </c>
      <c r="AG47081" t="s">
        <v>46</v>
      </c>
      <c r="AH47081" t="s">
        <v>46</v>
      </c>
    </row>
    <row r="47082" spans="1:34" x14ac:dyDescent="0.25">
      <c r="A47082">
        <v>7749</v>
      </c>
      <c r="B47082">
        <v>15623</v>
      </c>
      <c r="C47082" t="s">
        <v>23895</v>
      </c>
      <c r="D47082" t="s">
        <v>35</v>
      </c>
      <c r="E47082" t="s">
        <v>3914</v>
      </c>
      <c r="F47082" t="s">
        <v>3915</v>
      </c>
      <c r="G47082" t="s">
        <v>661</v>
      </c>
      <c r="H47082" t="s">
        <v>3916</v>
      </c>
      <c r="I47082" t="s">
        <v>40</v>
      </c>
      <c r="J47082" t="s">
        <v>41</v>
      </c>
      <c r="K47082" t="s">
        <v>22614</v>
      </c>
      <c r="L47082" t="s">
        <v>43</v>
      </c>
      <c r="M47082" t="s">
        <v>43</v>
      </c>
      <c r="N47082" t="s">
        <v>43</v>
      </c>
      <c r="O47082" t="s">
        <v>44</v>
      </c>
      <c r="P47082" t="s">
        <v>45</v>
      </c>
      <c r="Q47082" t="s">
        <v>45</v>
      </c>
      <c r="R47082" t="s">
        <v>45</v>
      </c>
      <c r="S47082" t="s">
        <v>45</v>
      </c>
      <c r="T47082" t="s">
        <v>45</v>
      </c>
      <c r="U47082" t="s">
        <v>45</v>
      </c>
      <c r="V47082" t="s">
        <v>45</v>
      </c>
      <c r="W47082" t="s">
        <v>45</v>
      </c>
      <c r="X47082" t="s">
        <v>45</v>
      </c>
      <c r="Y47082" t="s">
        <v>45</v>
      </c>
      <c r="Z47082" t="s">
        <v>45</v>
      </c>
      <c r="AA47082" t="s">
        <v>45</v>
      </c>
      <c r="AB47082">
        <v>0</v>
      </c>
      <c r="AC47082">
        <v>0</v>
      </c>
      <c r="AD47082">
        <v>0</v>
      </c>
      <c r="AE47082">
        <v>4</v>
      </c>
      <c r="AF47082" t="s">
        <v>46</v>
      </c>
      <c r="AG47082" t="s">
        <v>46</v>
      </c>
      <c r="AH47082" t="s">
        <v>46</v>
      </c>
    </row>
    <row r="47083" spans="1:34" x14ac:dyDescent="0.25">
      <c r="A47083">
        <v>7749</v>
      </c>
      <c r="B47083">
        <v>15622</v>
      </c>
      <c r="C47083" t="s">
        <v>23895</v>
      </c>
      <c r="D47083" t="s">
        <v>35</v>
      </c>
      <c r="E47083" t="s">
        <v>3914</v>
      </c>
      <c r="F47083" t="s">
        <v>3915</v>
      </c>
      <c r="G47083" t="s">
        <v>661</v>
      </c>
      <c r="H47083" t="s">
        <v>3916</v>
      </c>
      <c r="I47083" t="s">
        <v>51</v>
      </c>
      <c r="J47083" t="s">
        <v>23899</v>
      </c>
      <c r="K47083" t="s">
        <v>24678</v>
      </c>
      <c r="L47083" t="s">
        <v>43</v>
      </c>
      <c r="M47083" t="s">
        <v>43</v>
      </c>
      <c r="N47083" t="s">
        <v>43</v>
      </c>
      <c r="O47083" t="s">
        <v>44</v>
      </c>
      <c r="P47083" t="s">
        <v>45</v>
      </c>
      <c r="Q47083" t="s">
        <v>45</v>
      </c>
      <c r="R47083" t="s">
        <v>45</v>
      </c>
      <c r="S47083" t="s">
        <v>45</v>
      </c>
      <c r="T47083" t="s">
        <v>45</v>
      </c>
      <c r="U47083" t="s">
        <v>45</v>
      </c>
      <c r="V47083" t="s">
        <v>45</v>
      </c>
      <c r="W47083" t="s">
        <v>45</v>
      </c>
      <c r="X47083" t="s">
        <v>45</v>
      </c>
      <c r="Y47083" t="s">
        <v>45</v>
      </c>
      <c r="Z47083" t="s">
        <v>45</v>
      </c>
      <c r="AA47083" t="s">
        <v>45</v>
      </c>
      <c r="AB47083">
        <v>0</v>
      </c>
      <c r="AC47083">
        <v>0</v>
      </c>
      <c r="AD47083">
        <v>0</v>
      </c>
      <c r="AE47083">
        <v>4</v>
      </c>
      <c r="AF47083" t="s">
        <v>46</v>
      </c>
      <c r="AG47083" t="s">
        <v>46</v>
      </c>
      <c r="AH47083" t="s">
        <v>46</v>
      </c>
    </row>
    <row r="47084" spans="1:34" x14ac:dyDescent="0.25">
      <c r="A47084">
        <v>7749</v>
      </c>
      <c r="B47084">
        <v>15624</v>
      </c>
      <c r="C47084" t="s">
        <v>23895</v>
      </c>
      <c r="D47084" t="s">
        <v>35</v>
      </c>
      <c r="E47084" t="s">
        <v>3914</v>
      </c>
      <c r="F47084" t="s">
        <v>3915</v>
      </c>
      <c r="G47084" t="s">
        <v>661</v>
      </c>
      <c r="H47084" t="s">
        <v>3916</v>
      </c>
      <c r="I47084" t="s">
        <v>78</v>
      </c>
      <c r="J47084" t="s">
        <v>81</v>
      </c>
      <c r="K47084" t="s">
        <v>22616</v>
      </c>
      <c r="L47084" t="s">
        <v>59</v>
      </c>
      <c r="M47084" t="s">
        <v>59</v>
      </c>
      <c r="N47084" t="s">
        <v>59</v>
      </c>
      <c r="O47084" t="s">
        <v>44</v>
      </c>
      <c r="P47084" t="s">
        <v>46</v>
      </c>
      <c r="Q47084" t="s">
        <v>46</v>
      </c>
      <c r="R47084" t="s">
        <v>46</v>
      </c>
      <c r="S47084" t="s">
        <v>46</v>
      </c>
      <c r="T47084" t="s">
        <v>46</v>
      </c>
      <c r="U47084" t="s">
        <v>46</v>
      </c>
      <c r="V47084" t="s">
        <v>46</v>
      </c>
      <c r="W47084" t="s">
        <v>46</v>
      </c>
      <c r="X47084" t="s">
        <v>46</v>
      </c>
      <c r="Y47084" t="s">
        <v>46</v>
      </c>
      <c r="Z47084" t="s">
        <v>46</v>
      </c>
      <c r="AA47084" t="s">
        <v>46</v>
      </c>
      <c r="AB47084">
        <v>1</v>
      </c>
      <c r="AC47084">
        <v>1</v>
      </c>
      <c r="AD47084">
        <v>1</v>
      </c>
      <c r="AE47084">
        <v>-1</v>
      </c>
      <c r="AF47084" t="s">
        <v>45</v>
      </c>
      <c r="AG47084" t="s">
        <v>46</v>
      </c>
      <c r="AH47084" t="s">
        <v>46</v>
      </c>
    </row>
    <row r="47085" spans="1:34" x14ac:dyDescent="0.25">
      <c r="A47085">
        <v>7749</v>
      </c>
      <c r="B47085">
        <v>15621</v>
      </c>
      <c r="C47085" t="s">
        <v>23895</v>
      </c>
      <c r="D47085" t="s">
        <v>35</v>
      </c>
      <c r="E47085" t="s">
        <v>3914</v>
      </c>
      <c r="F47085" t="s">
        <v>3915</v>
      </c>
      <c r="G47085" t="s">
        <v>661</v>
      </c>
      <c r="H47085" t="s">
        <v>3916</v>
      </c>
      <c r="I47085" t="s">
        <v>78</v>
      </c>
      <c r="J47085" t="s">
        <v>83</v>
      </c>
      <c r="K47085" t="s">
        <v>22616</v>
      </c>
      <c r="L47085" t="s">
        <v>59</v>
      </c>
      <c r="M47085" t="s">
        <v>59</v>
      </c>
      <c r="N47085" t="s">
        <v>59</v>
      </c>
      <c r="O47085" t="s">
        <v>44</v>
      </c>
      <c r="P47085" t="s">
        <v>46</v>
      </c>
      <c r="Q47085" t="s">
        <v>46</v>
      </c>
      <c r="R47085" t="s">
        <v>46</v>
      </c>
      <c r="S47085" t="s">
        <v>46</v>
      </c>
      <c r="T47085" t="s">
        <v>46</v>
      </c>
      <c r="U47085" t="s">
        <v>46</v>
      </c>
      <c r="V47085" t="s">
        <v>46</v>
      </c>
      <c r="W47085" t="s">
        <v>46</v>
      </c>
      <c r="X47085" t="s">
        <v>46</v>
      </c>
      <c r="Y47085" t="s">
        <v>46</v>
      </c>
      <c r="Z47085" t="s">
        <v>46</v>
      </c>
      <c r="AA47085" t="s">
        <v>46</v>
      </c>
      <c r="AB47085">
        <v>1</v>
      </c>
      <c r="AC47085">
        <v>1</v>
      </c>
      <c r="AD47085">
        <v>1</v>
      </c>
      <c r="AE47085">
        <v>-1</v>
      </c>
      <c r="AF47085" t="s">
        <v>45</v>
      </c>
      <c r="AG47085" t="s">
        <v>46</v>
      </c>
      <c r="AH47085" t="s">
        <v>46</v>
      </c>
    </row>
    <row r="47086" spans="1:34" x14ac:dyDescent="0.25">
      <c r="A47086">
        <v>7749</v>
      </c>
      <c r="B47086">
        <v>15620</v>
      </c>
      <c r="C47086" t="s">
        <v>23895</v>
      </c>
      <c r="D47086" t="s">
        <v>35</v>
      </c>
      <c r="E47086" t="s">
        <v>3914</v>
      </c>
      <c r="F47086" t="s">
        <v>3915</v>
      </c>
      <c r="G47086" t="s">
        <v>661</v>
      </c>
      <c r="H47086" t="s">
        <v>3916</v>
      </c>
      <c r="I47086" t="s">
        <v>87</v>
      </c>
      <c r="J47086" t="s">
        <v>142</v>
      </c>
      <c r="K47086" t="s">
        <v>22617</v>
      </c>
      <c r="L47086" t="s">
        <v>59</v>
      </c>
      <c r="M47086" t="s">
        <v>59</v>
      </c>
      <c r="N47086" t="s">
        <v>59</v>
      </c>
      <c r="O47086" t="s">
        <v>44</v>
      </c>
      <c r="P47086" t="s">
        <v>46</v>
      </c>
      <c r="Q47086" t="s">
        <v>46</v>
      </c>
      <c r="R47086" t="s">
        <v>46</v>
      </c>
      <c r="S47086" t="s">
        <v>46</v>
      </c>
      <c r="T47086" t="s">
        <v>46</v>
      </c>
      <c r="U47086" t="s">
        <v>46</v>
      </c>
      <c r="V47086" t="s">
        <v>46</v>
      </c>
      <c r="W47086" t="s">
        <v>46</v>
      </c>
      <c r="X47086" t="s">
        <v>46</v>
      </c>
      <c r="Y47086" t="s">
        <v>46</v>
      </c>
      <c r="Z47086" t="s">
        <v>46</v>
      </c>
      <c r="AA47086" t="s">
        <v>46</v>
      </c>
      <c r="AB47086">
        <v>1</v>
      </c>
      <c r="AC47086">
        <v>1</v>
      </c>
      <c r="AD47086">
        <v>1</v>
      </c>
      <c r="AE47086">
        <v>-1</v>
      </c>
      <c r="AF47086" t="s">
        <v>45</v>
      </c>
      <c r="AG47086" t="s">
        <v>46</v>
      </c>
      <c r="AH47086" t="s">
        <v>46</v>
      </c>
    </row>
    <row r="47087" spans="1:34" x14ac:dyDescent="0.25">
      <c r="A47087">
        <v>7450</v>
      </c>
      <c r="B47087">
        <v>12636</v>
      </c>
      <c r="C47087" t="s">
        <v>23895</v>
      </c>
      <c r="D47087" t="s">
        <v>35</v>
      </c>
      <c r="E47087" t="s">
        <v>3925</v>
      </c>
      <c r="F47087" t="s">
        <v>3926</v>
      </c>
      <c r="G47087" t="s">
        <v>661</v>
      </c>
      <c r="H47087" t="s">
        <v>1184</v>
      </c>
      <c r="I47087" t="s">
        <v>40</v>
      </c>
      <c r="J47087" t="s">
        <v>41</v>
      </c>
      <c r="K47087" t="s">
        <v>20638</v>
      </c>
      <c r="L47087" t="s">
        <v>43</v>
      </c>
      <c r="M47087" t="s">
        <v>43</v>
      </c>
      <c r="N47087" t="s">
        <v>43</v>
      </c>
      <c r="O47087" t="s">
        <v>44</v>
      </c>
      <c r="P47087" t="s">
        <v>45</v>
      </c>
      <c r="Q47087" t="s">
        <v>45</v>
      </c>
      <c r="R47087" t="s">
        <v>45</v>
      </c>
      <c r="S47087" t="s">
        <v>46</v>
      </c>
      <c r="T47087" t="s">
        <v>46</v>
      </c>
      <c r="U47087" t="s">
        <v>45</v>
      </c>
      <c r="V47087" t="s">
        <v>45</v>
      </c>
      <c r="W47087" t="s">
        <v>45</v>
      </c>
      <c r="X47087" t="s">
        <v>45</v>
      </c>
      <c r="Y47087" t="s">
        <v>46</v>
      </c>
      <c r="Z47087" t="s">
        <v>45</v>
      </c>
      <c r="AA47087" t="s">
        <v>45</v>
      </c>
      <c r="AB47087">
        <v>0</v>
      </c>
      <c r="AC47087">
        <v>0</v>
      </c>
      <c r="AD47087">
        <v>0</v>
      </c>
      <c r="AE47087">
        <v>3</v>
      </c>
      <c r="AF47087" t="s">
        <v>46</v>
      </c>
      <c r="AG47087" t="s">
        <v>46</v>
      </c>
      <c r="AH47087" t="s">
        <v>46</v>
      </c>
    </row>
    <row r="47088" spans="1:34" x14ac:dyDescent="0.25">
      <c r="A47088">
        <v>7450</v>
      </c>
      <c r="B47088">
        <v>12640</v>
      </c>
      <c r="C47088" t="s">
        <v>23895</v>
      </c>
      <c r="D47088" t="s">
        <v>35</v>
      </c>
      <c r="E47088" t="s">
        <v>3925</v>
      </c>
      <c r="F47088" t="s">
        <v>3926</v>
      </c>
      <c r="G47088" t="s">
        <v>661</v>
      </c>
      <c r="H47088" t="s">
        <v>1184</v>
      </c>
      <c r="I47088" t="s">
        <v>51</v>
      </c>
      <c r="J47088" t="s">
        <v>57</v>
      </c>
      <c r="K47088" t="s">
        <v>3364</v>
      </c>
      <c r="L47088" t="s">
        <v>59</v>
      </c>
      <c r="M47088" t="s">
        <v>59</v>
      </c>
      <c r="N47088" t="s">
        <v>59</v>
      </c>
      <c r="O47088" t="s">
        <v>44</v>
      </c>
      <c r="P47088" t="s">
        <v>45</v>
      </c>
      <c r="Q47088" t="s">
        <v>45</v>
      </c>
      <c r="R47088" t="s">
        <v>45</v>
      </c>
      <c r="S47088" t="s">
        <v>45</v>
      </c>
      <c r="T47088" t="s">
        <v>45</v>
      </c>
      <c r="U47088" t="s">
        <v>45</v>
      </c>
      <c r="V47088" t="s">
        <v>46</v>
      </c>
      <c r="W47088" t="s">
        <v>46</v>
      </c>
      <c r="X47088" t="s">
        <v>46</v>
      </c>
      <c r="Y47088" t="s">
        <v>46</v>
      </c>
      <c r="Z47088" t="s">
        <v>46</v>
      </c>
      <c r="AA47088" t="s">
        <v>46</v>
      </c>
      <c r="AB47088">
        <v>1</v>
      </c>
      <c r="AC47088">
        <v>1</v>
      </c>
      <c r="AD47088">
        <v>1</v>
      </c>
      <c r="AE47088">
        <v>1</v>
      </c>
      <c r="AF47088" t="s">
        <v>46</v>
      </c>
      <c r="AG47088" t="s">
        <v>46</v>
      </c>
      <c r="AH47088" t="s">
        <v>46</v>
      </c>
    </row>
    <row r="47089" spans="1:34" x14ac:dyDescent="0.25">
      <c r="A47089">
        <v>7450</v>
      </c>
      <c r="B47089">
        <v>12641</v>
      </c>
      <c r="C47089" t="s">
        <v>23895</v>
      </c>
      <c r="D47089" t="s">
        <v>35</v>
      </c>
      <c r="E47089" t="s">
        <v>3925</v>
      </c>
      <c r="F47089" t="s">
        <v>3926</v>
      </c>
      <c r="G47089" t="s">
        <v>661</v>
      </c>
      <c r="H47089" t="s">
        <v>1184</v>
      </c>
      <c r="I47089" t="s">
        <v>60</v>
      </c>
      <c r="J47089" t="s">
        <v>61</v>
      </c>
      <c r="K47089" t="s">
        <v>24679</v>
      </c>
      <c r="L47089" t="s">
        <v>49</v>
      </c>
      <c r="M47089" t="s">
        <v>49</v>
      </c>
      <c r="N47089" t="s">
        <v>49</v>
      </c>
      <c r="O47089" t="s">
        <v>44</v>
      </c>
      <c r="P47089" t="s">
        <v>45</v>
      </c>
      <c r="Q47089" t="s">
        <v>46</v>
      </c>
      <c r="R47089" t="s">
        <v>46</v>
      </c>
      <c r="S47089" t="s">
        <v>46</v>
      </c>
      <c r="T47089" t="s">
        <v>46</v>
      </c>
      <c r="U47089" t="s">
        <v>45</v>
      </c>
      <c r="V47089" t="s">
        <v>46</v>
      </c>
      <c r="W47089" t="s">
        <v>46</v>
      </c>
      <c r="X47089" t="s">
        <v>46</v>
      </c>
      <c r="Y47089" t="s">
        <v>46</v>
      </c>
      <c r="Z47089" t="s">
        <v>45</v>
      </c>
      <c r="AA47089" t="s">
        <v>46</v>
      </c>
      <c r="AB47089">
        <v>0</v>
      </c>
      <c r="AC47089">
        <v>0</v>
      </c>
      <c r="AD47089">
        <v>0</v>
      </c>
      <c r="AE47089">
        <v>1</v>
      </c>
      <c r="AF47089" t="s">
        <v>46</v>
      </c>
      <c r="AG47089" t="s">
        <v>46</v>
      </c>
      <c r="AH47089" t="s">
        <v>46</v>
      </c>
    </row>
    <row r="47090" spans="1:34" x14ac:dyDescent="0.25">
      <c r="A47090">
        <v>7450</v>
      </c>
      <c r="B47090">
        <v>12642</v>
      </c>
      <c r="C47090" t="s">
        <v>23895</v>
      </c>
      <c r="D47090" t="s">
        <v>35</v>
      </c>
      <c r="E47090" t="s">
        <v>3925</v>
      </c>
      <c r="F47090" t="s">
        <v>3926</v>
      </c>
      <c r="G47090" t="s">
        <v>661</v>
      </c>
      <c r="H47090" t="s">
        <v>1184</v>
      </c>
      <c r="I47090" t="s">
        <v>78</v>
      </c>
      <c r="J47090" t="s">
        <v>81</v>
      </c>
      <c r="K47090" t="s">
        <v>2141</v>
      </c>
      <c r="L47090" t="s">
        <v>59</v>
      </c>
      <c r="M47090" t="s">
        <v>59</v>
      </c>
      <c r="N47090" t="s">
        <v>59</v>
      </c>
      <c r="O47090" t="s">
        <v>44</v>
      </c>
      <c r="P47090" t="s">
        <v>46</v>
      </c>
      <c r="Q47090" t="s">
        <v>46</v>
      </c>
      <c r="R47090" t="s">
        <v>46</v>
      </c>
      <c r="S47090" t="s">
        <v>45</v>
      </c>
      <c r="T47090" t="s">
        <v>45</v>
      </c>
      <c r="U47090" t="s">
        <v>46</v>
      </c>
      <c r="V47090" t="s">
        <v>46</v>
      </c>
      <c r="W47090" t="s">
        <v>46</v>
      </c>
      <c r="X47090" t="s">
        <v>46</v>
      </c>
      <c r="Y47090" t="s">
        <v>46</v>
      </c>
      <c r="Z47090" t="s">
        <v>46</v>
      </c>
      <c r="AA47090" t="s">
        <v>46</v>
      </c>
      <c r="AB47090">
        <v>1</v>
      </c>
      <c r="AC47090">
        <v>1</v>
      </c>
      <c r="AD47090">
        <v>1</v>
      </c>
      <c r="AE47090">
        <v>-0.33333332999999998</v>
      </c>
      <c r="AF47090" t="s">
        <v>46</v>
      </c>
      <c r="AG47090" t="s">
        <v>46</v>
      </c>
      <c r="AH47090" t="s">
        <v>46</v>
      </c>
    </row>
    <row r="47091" spans="1:34" x14ac:dyDescent="0.25">
      <c r="A47091">
        <v>7450</v>
      </c>
      <c r="B47091">
        <v>12637</v>
      </c>
      <c r="C47091" t="s">
        <v>23895</v>
      </c>
      <c r="D47091" t="s">
        <v>35</v>
      </c>
      <c r="E47091" t="s">
        <v>3925</v>
      </c>
      <c r="F47091" t="s">
        <v>3926</v>
      </c>
      <c r="G47091" t="s">
        <v>661</v>
      </c>
      <c r="H47091" t="s">
        <v>1184</v>
      </c>
      <c r="I47091" t="s">
        <v>78</v>
      </c>
      <c r="J47091" t="s">
        <v>83</v>
      </c>
      <c r="K47091" t="s">
        <v>18797</v>
      </c>
      <c r="L47091" t="s">
        <v>59</v>
      </c>
      <c r="M47091" t="s">
        <v>59</v>
      </c>
      <c r="N47091" t="s">
        <v>59</v>
      </c>
      <c r="O47091" t="s">
        <v>44</v>
      </c>
      <c r="P47091" t="s">
        <v>45</v>
      </c>
      <c r="Q47091" t="s">
        <v>46</v>
      </c>
      <c r="R47091" t="s">
        <v>46</v>
      </c>
      <c r="S47091" t="s">
        <v>45</v>
      </c>
      <c r="T47091" t="s">
        <v>45</v>
      </c>
      <c r="U47091" t="s">
        <v>46</v>
      </c>
      <c r="V47091" t="s">
        <v>46</v>
      </c>
      <c r="W47091" t="s">
        <v>46</v>
      </c>
      <c r="X47091" t="s">
        <v>46</v>
      </c>
      <c r="Y47091" t="s">
        <v>46</v>
      </c>
      <c r="Z47091" t="s">
        <v>46</v>
      </c>
      <c r="AA47091" t="s">
        <v>46</v>
      </c>
      <c r="AB47091">
        <v>1</v>
      </c>
      <c r="AC47091">
        <v>1</v>
      </c>
      <c r="AD47091">
        <v>1</v>
      </c>
      <c r="AE47091">
        <v>0</v>
      </c>
      <c r="AF47091" t="s">
        <v>46</v>
      </c>
      <c r="AG47091" t="s">
        <v>46</v>
      </c>
      <c r="AH47091" t="s">
        <v>46</v>
      </c>
    </row>
    <row r="47092" spans="1:34" x14ac:dyDescent="0.25">
      <c r="A47092">
        <v>7450</v>
      </c>
      <c r="B47092">
        <v>12638</v>
      </c>
      <c r="C47092" t="s">
        <v>23895</v>
      </c>
      <c r="D47092" t="s">
        <v>35</v>
      </c>
      <c r="E47092" t="s">
        <v>3925</v>
      </c>
      <c r="F47092" t="s">
        <v>3926</v>
      </c>
      <c r="G47092" t="s">
        <v>661</v>
      </c>
      <c r="H47092" t="s">
        <v>1184</v>
      </c>
      <c r="I47092" t="s">
        <v>87</v>
      </c>
      <c r="J47092" t="s">
        <v>142</v>
      </c>
      <c r="K47092" t="s">
        <v>24680</v>
      </c>
      <c r="L47092" t="s">
        <v>59</v>
      </c>
      <c r="M47092" t="s">
        <v>59</v>
      </c>
      <c r="N47092" t="s">
        <v>59</v>
      </c>
      <c r="O47092" t="s">
        <v>44</v>
      </c>
      <c r="P47092" t="s">
        <v>45</v>
      </c>
      <c r="Q47092" t="s">
        <v>45</v>
      </c>
      <c r="R47092" t="s">
        <v>46</v>
      </c>
      <c r="S47092" t="s">
        <v>45</v>
      </c>
      <c r="T47092" t="s">
        <v>45</v>
      </c>
      <c r="U47092" t="s">
        <v>46</v>
      </c>
      <c r="V47092" t="s">
        <v>46</v>
      </c>
      <c r="W47092" t="s">
        <v>46</v>
      </c>
      <c r="X47092" t="s">
        <v>46</v>
      </c>
      <c r="Y47092" t="s">
        <v>46</v>
      </c>
      <c r="Z47092" t="s">
        <v>46</v>
      </c>
      <c r="AA47092" t="s">
        <v>46</v>
      </c>
      <c r="AB47092">
        <v>1</v>
      </c>
      <c r="AC47092">
        <v>1</v>
      </c>
      <c r="AD47092">
        <v>1</v>
      </c>
      <c r="AE47092">
        <v>0.33333332999999998</v>
      </c>
      <c r="AF47092" t="s">
        <v>46</v>
      </c>
      <c r="AG47092" t="s">
        <v>46</v>
      </c>
      <c r="AH47092" t="s">
        <v>46</v>
      </c>
    </row>
    <row r="47093" spans="1:34" x14ac:dyDescent="0.25">
      <c r="A47093">
        <v>7450</v>
      </c>
      <c r="B47093">
        <v>12639</v>
      </c>
      <c r="C47093" t="s">
        <v>23895</v>
      </c>
      <c r="D47093" t="s">
        <v>35</v>
      </c>
      <c r="E47093" t="s">
        <v>3925</v>
      </c>
      <c r="F47093" t="s">
        <v>3926</v>
      </c>
      <c r="G47093" t="s">
        <v>661</v>
      </c>
      <c r="H47093" t="s">
        <v>1184</v>
      </c>
      <c r="I47093" t="s">
        <v>90</v>
      </c>
      <c r="J47093" t="s">
        <v>146</v>
      </c>
      <c r="K47093" t="s">
        <v>3934</v>
      </c>
      <c r="L47093" t="s">
        <v>59</v>
      </c>
      <c r="M47093" t="s">
        <v>59</v>
      </c>
      <c r="N47093" t="s">
        <v>59</v>
      </c>
      <c r="O47093" t="s">
        <v>44</v>
      </c>
      <c r="P47093" t="s">
        <v>45</v>
      </c>
      <c r="Q47093" t="s">
        <v>46</v>
      </c>
      <c r="R47093" t="s">
        <v>46</v>
      </c>
      <c r="S47093" t="s">
        <v>45</v>
      </c>
      <c r="T47093" t="s">
        <v>46</v>
      </c>
      <c r="U47093" t="s">
        <v>46</v>
      </c>
      <c r="V47093" t="s">
        <v>46</v>
      </c>
      <c r="W47093" t="s">
        <v>46</v>
      </c>
      <c r="X47093" t="s">
        <v>46</v>
      </c>
      <c r="Y47093" t="s">
        <v>46</v>
      </c>
      <c r="Z47093" t="s">
        <v>46</v>
      </c>
      <c r="AA47093" t="s">
        <v>46</v>
      </c>
      <c r="AB47093">
        <v>1</v>
      </c>
      <c r="AC47093">
        <v>1</v>
      </c>
      <c r="AD47093">
        <v>1</v>
      </c>
      <c r="AE47093">
        <v>-0.33333332999999998</v>
      </c>
      <c r="AF47093" t="s">
        <v>46</v>
      </c>
      <c r="AG47093" t="s">
        <v>46</v>
      </c>
      <c r="AH47093" t="s">
        <v>46</v>
      </c>
    </row>
    <row r="47094" spans="1:34" x14ac:dyDescent="0.25">
      <c r="A47094">
        <v>7450</v>
      </c>
      <c r="B47094">
        <v>12643</v>
      </c>
      <c r="C47094" t="s">
        <v>23895</v>
      </c>
      <c r="D47094" t="s">
        <v>35</v>
      </c>
      <c r="E47094" t="s">
        <v>3925</v>
      </c>
      <c r="F47094" t="s">
        <v>3926</v>
      </c>
      <c r="G47094" t="s">
        <v>661</v>
      </c>
      <c r="H47094" t="s">
        <v>1184</v>
      </c>
      <c r="I47094" t="s">
        <v>93</v>
      </c>
      <c r="J47094" t="s">
        <v>12909</v>
      </c>
      <c r="K47094" t="s">
        <v>24681</v>
      </c>
      <c r="L47094" t="s">
        <v>59</v>
      </c>
      <c r="M47094" t="s">
        <v>49</v>
      </c>
      <c r="N47094" t="s">
        <v>49</v>
      </c>
      <c r="O47094" t="s">
        <v>138</v>
      </c>
      <c r="P47094" t="s">
        <v>45</v>
      </c>
      <c r="Q47094" t="s">
        <v>45</v>
      </c>
      <c r="R47094" t="s">
        <v>46</v>
      </c>
      <c r="S47094" t="s">
        <v>45</v>
      </c>
      <c r="T47094" t="s">
        <v>45</v>
      </c>
      <c r="U47094" t="s">
        <v>46</v>
      </c>
      <c r="V47094" t="s">
        <v>46</v>
      </c>
      <c r="W47094" t="s">
        <v>46</v>
      </c>
      <c r="X47094" t="s">
        <v>46</v>
      </c>
      <c r="Y47094" t="s">
        <v>46</v>
      </c>
      <c r="Z47094" t="s">
        <v>46</v>
      </c>
      <c r="AA47094" t="s">
        <v>46</v>
      </c>
      <c r="AB47094">
        <v>1</v>
      </c>
      <c r="AC47094">
        <v>1</v>
      </c>
      <c r="AD47094">
        <v>1</v>
      </c>
      <c r="AE47094">
        <v>0.33333332999999998</v>
      </c>
      <c r="AF47094" t="s">
        <v>46</v>
      </c>
      <c r="AG47094" t="s">
        <v>46</v>
      </c>
      <c r="AH47094" t="s">
        <v>46</v>
      </c>
    </row>
    <row r="47095" spans="1:34" x14ac:dyDescent="0.25">
      <c r="A47095">
        <v>7758</v>
      </c>
      <c r="B47095">
        <v>15724</v>
      </c>
      <c r="C47095" t="s">
        <v>23895</v>
      </c>
      <c r="D47095" t="s">
        <v>35</v>
      </c>
      <c r="E47095" t="s">
        <v>3936</v>
      </c>
      <c r="F47095" t="s">
        <v>3937</v>
      </c>
      <c r="G47095" t="s">
        <v>38</v>
      </c>
      <c r="I47095" t="s">
        <v>40</v>
      </c>
      <c r="J47095" t="s">
        <v>41</v>
      </c>
      <c r="K47095" t="s">
        <v>17888</v>
      </c>
      <c r="L47095" t="s">
        <v>43</v>
      </c>
      <c r="M47095" t="s">
        <v>43</v>
      </c>
      <c r="N47095" t="s">
        <v>43</v>
      </c>
      <c r="O47095" t="s">
        <v>44</v>
      </c>
      <c r="P47095" t="s">
        <v>46</v>
      </c>
      <c r="Q47095" t="s">
        <v>46</v>
      </c>
      <c r="R47095" t="s">
        <v>46</v>
      </c>
      <c r="S47095" t="s">
        <v>45</v>
      </c>
      <c r="T47095" t="s">
        <v>46</v>
      </c>
      <c r="U47095" t="s">
        <v>45</v>
      </c>
      <c r="V47095" t="s">
        <v>45</v>
      </c>
      <c r="W47095" t="s">
        <v>45</v>
      </c>
      <c r="X47095" t="s">
        <v>45</v>
      </c>
      <c r="Y47095" t="s">
        <v>46</v>
      </c>
      <c r="Z47095" t="s">
        <v>45</v>
      </c>
      <c r="AA47095" t="s">
        <v>45</v>
      </c>
      <c r="AB47095">
        <v>0</v>
      </c>
      <c r="AC47095">
        <v>0</v>
      </c>
      <c r="AD47095">
        <v>0</v>
      </c>
      <c r="AE47095">
        <v>2.3333333299999999</v>
      </c>
      <c r="AF47095" t="s">
        <v>46</v>
      </c>
      <c r="AG47095" t="s">
        <v>46</v>
      </c>
      <c r="AH47095" t="s">
        <v>46</v>
      </c>
    </row>
    <row r="47096" spans="1:34" x14ac:dyDescent="0.25">
      <c r="A47096">
        <v>7758</v>
      </c>
      <c r="B47096">
        <v>18425</v>
      </c>
      <c r="C47096" t="s">
        <v>23895</v>
      </c>
      <c r="D47096" t="s">
        <v>35</v>
      </c>
      <c r="E47096" t="s">
        <v>3936</v>
      </c>
      <c r="F47096" t="s">
        <v>3937</v>
      </c>
      <c r="G47096" t="s">
        <v>38</v>
      </c>
      <c r="I47096" t="s">
        <v>40</v>
      </c>
      <c r="J47096" t="s">
        <v>41</v>
      </c>
      <c r="K47096" t="s">
        <v>24682</v>
      </c>
      <c r="L47096" t="s">
        <v>43</v>
      </c>
      <c r="M47096" t="s">
        <v>43</v>
      </c>
      <c r="N47096" t="s">
        <v>43</v>
      </c>
      <c r="O47096" t="s">
        <v>44</v>
      </c>
      <c r="P47096" t="s">
        <v>46</v>
      </c>
      <c r="Q47096" t="s">
        <v>46</v>
      </c>
      <c r="R47096" t="s">
        <v>46</v>
      </c>
      <c r="S47096" t="s">
        <v>46</v>
      </c>
      <c r="T47096" t="s">
        <v>46</v>
      </c>
      <c r="U47096" t="s">
        <v>46</v>
      </c>
      <c r="V47096" t="s">
        <v>45</v>
      </c>
      <c r="W47096" t="s">
        <v>45</v>
      </c>
      <c r="X47096" t="s">
        <v>45</v>
      </c>
      <c r="Y47096" t="s">
        <v>46</v>
      </c>
      <c r="Z47096" t="s">
        <v>45</v>
      </c>
      <c r="AA47096" t="s">
        <v>46</v>
      </c>
      <c r="AB47096">
        <v>0</v>
      </c>
      <c r="AC47096">
        <v>0</v>
      </c>
      <c r="AD47096">
        <v>1</v>
      </c>
      <c r="AE47096">
        <v>1</v>
      </c>
      <c r="AF47096" t="s">
        <v>46</v>
      </c>
      <c r="AG47096" t="s">
        <v>46</v>
      </c>
      <c r="AH47096" t="s">
        <v>46</v>
      </c>
    </row>
    <row r="47097" spans="1:34" x14ac:dyDescent="0.25">
      <c r="A47097">
        <v>7758</v>
      </c>
      <c r="B47097">
        <v>18429</v>
      </c>
      <c r="C47097" t="s">
        <v>23895</v>
      </c>
      <c r="D47097" t="s">
        <v>35</v>
      </c>
      <c r="E47097" t="s">
        <v>3936</v>
      </c>
      <c r="F47097" t="s">
        <v>3937</v>
      </c>
      <c r="G47097" t="s">
        <v>38</v>
      </c>
      <c r="I47097" t="s">
        <v>51</v>
      </c>
      <c r="J47097" t="s">
        <v>23899</v>
      </c>
      <c r="K47097" t="s">
        <v>24683</v>
      </c>
      <c r="L47097" t="s">
        <v>49</v>
      </c>
      <c r="M47097" t="s">
        <v>49</v>
      </c>
      <c r="N47097" t="s">
        <v>49</v>
      </c>
      <c r="O47097" t="s">
        <v>44</v>
      </c>
      <c r="P47097" t="s">
        <v>46</v>
      </c>
      <c r="Q47097" t="s">
        <v>46</v>
      </c>
      <c r="R47097" t="s">
        <v>46</v>
      </c>
      <c r="S47097" t="s">
        <v>45</v>
      </c>
      <c r="T47097" t="s">
        <v>45</v>
      </c>
      <c r="U47097" t="s">
        <v>45</v>
      </c>
      <c r="V47097" t="s">
        <v>45</v>
      </c>
      <c r="W47097" t="s">
        <v>45</v>
      </c>
      <c r="X47097" t="s">
        <v>45</v>
      </c>
      <c r="Y47097" t="s">
        <v>46</v>
      </c>
      <c r="Z47097" t="s">
        <v>46</v>
      </c>
      <c r="AA47097" t="s">
        <v>46</v>
      </c>
      <c r="AB47097">
        <v>0</v>
      </c>
      <c r="AC47097">
        <v>0</v>
      </c>
      <c r="AD47097">
        <v>0</v>
      </c>
      <c r="AE47097">
        <v>2</v>
      </c>
      <c r="AF47097" t="s">
        <v>46</v>
      </c>
      <c r="AG47097" t="s">
        <v>46</v>
      </c>
      <c r="AH47097" t="s">
        <v>46</v>
      </c>
    </row>
    <row r="47098" spans="1:34" x14ac:dyDescent="0.25">
      <c r="A47098">
        <v>7758</v>
      </c>
      <c r="B47098">
        <v>15721</v>
      </c>
      <c r="C47098" t="s">
        <v>23895</v>
      </c>
      <c r="D47098" t="s">
        <v>35</v>
      </c>
      <c r="E47098" t="s">
        <v>3936</v>
      </c>
      <c r="F47098" t="s">
        <v>3937</v>
      </c>
      <c r="G47098" t="s">
        <v>38</v>
      </c>
      <c r="I47098" t="s">
        <v>51</v>
      </c>
      <c r="J47098" t="s">
        <v>329</v>
      </c>
      <c r="K47098" t="s">
        <v>24684</v>
      </c>
      <c r="L47098" t="s">
        <v>49</v>
      </c>
      <c r="M47098" t="s">
        <v>237</v>
      </c>
      <c r="N47098" t="s">
        <v>237</v>
      </c>
      <c r="O47098" t="s">
        <v>44</v>
      </c>
      <c r="P47098" t="s">
        <v>46</v>
      </c>
      <c r="Q47098" t="s">
        <v>45</v>
      </c>
      <c r="R47098" t="s">
        <v>45</v>
      </c>
      <c r="S47098" t="s">
        <v>45</v>
      </c>
      <c r="T47098" t="s">
        <v>45</v>
      </c>
      <c r="U47098" t="s">
        <v>45</v>
      </c>
      <c r="V47098" t="s">
        <v>46</v>
      </c>
      <c r="W47098" t="s">
        <v>46</v>
      </c>
      <c r="X47098" t="s">
        <v>46</v>
      </c>
      <c r="Y47098" t="s">
        <v>46</v>
      </c>
      <c r="Z47098" t="s">
        <v>46</v>
      </c>
      <c r="AA47098" t="s">
        <v>46</v>
      </c>
      <c r="AB47098">
        <v>0</v>
      </c>
      <c r="AC47098">
        <v>2</v>
      </c>
      <c r="AD47098">
        <v>0</v>
      </c>
      <c r="AE47098">
        <v>1</v>
      </c>
      <c r="AF47098" t="s">
        <v>46</v>
      </c>
      <c r="AG47098" t="s">
        <v>46</v>
      </c>
      <c r="AH47098" t="s">
        <v>46</v>
      </c>
    </row>
    <row r="47099" spans="1:34" x14ac:dyDescent="0.25">
      <c r="A47099">
        <v>7758</v>
      </c>
      <c r="B47099">
        <v>15722</v>
      </c>
      <c r="C47099" t="s">
        <v>23895</v>
      </c>
      <c r="D47099" t="s">
        <v>35</v>
      </c>
      <c r="E47099" t="s">
        <v>3936</v>
      </c>
      <c r="F47099" t="s">
        <v>3937</v>
      </c>
      <c r="G47099" t="s">
        <v>38</v>
      </c>
      <c r="I47099" t="s">
        <v>51</v>
      </c>
      <c r="J47099" t="s">
        <v>57</v>
      </c>
      <c r="K47099" t="s">
        <v>24685</v>
      </c>
      <c r="L47099" t="s">
        <v>59</v>
      </c>
      <c r="M47099" t="s">
        <v>59</v>
      </c>
      <c r="N47099" t="s">
        <v>59</v>
      </c>
      <c r="O47099" t="s">
        <v>44</v>
      </c>
      <c r="P47099" t="s">
        <v>45</v>
      </c>
      <c r="Q47099" t="s">
        <v>46</v>
      </c>
      <c r="R47099" t="s">
        <v>46</v>
      </c>
      <c r="S47099" t="s">
        <v>46</v>
      </c>
      <c r="T47099" t="s">
        <v>46</v>
      </c>
      <c r="U47099" t="s">
        <v>46</v>
      </c>
      <c r="V47099" t="s">
        <v>46</v>
      </c>
      <c r="W47099" t="s">
        <v>46</v>
      </c>
      <c r="X47099" t="s">
        <v>46</v>
      </c>
      <c r="Y47099" t="s">
        <v>46</v>
      </c>
      <c r="Z47099" t="s">
        <v>46</v>
      </c>
      <c r="AA47099" t="s">
        <v>46</v>
      </c>
      <c r="AB47099">
        <v>0</v>
      </c>
      <c r="AC47099">
        <v>1</v>
      </c>
      <c r="AD47099">
        <v>0</v>
      </c>
      <c r="AE47099">
        <v>0</v>
      </c>
      <c r="AF47099" t="s">
        <v>46</v>
      </c>
      <c r="AG47099" t="s">
        <v>46</v>
      </c>
      <c r="AH47099" t="s">
        <v>46</v>
      </c>
    </row>
    <row r="47100" spans="1:34" x14ac:dyDescent="0.25">
      <c r="A47100">
        <v>7758</v>
      </c>
      <c r="B47100">
        <v>15723</v>
      </c>
      <c r="C47100" t="s">
        <v>23895</v>
      </c>
      <c r="D47100" t="s">
        <v>35</v>
      </c>
      <c r="E47100" t="s">
        <v>3936</v>
      </c>
      <c r="F47100" t="s">
        <v>3937</v>
      </c>
      <c r="G47100" t="s">
        <v>38</v>
      </c>
      <c r="I47100" t="s">
        <v>78</v>
      </c>
      <c r="J47100" t="s">
        <v>83</v>
      </c>
      <c r="K47100" t="s">
        <v>3942</v>
      </c>
      <c r="L47100" t="s">
        <v>59</v>
      </c>
      <c r="M47100" t="s">
        <v>59</v>
      </c>
      <c r="N47100" t="s">
        <v>59</v>
      </c>
      <c r="O47100" t="s">
        <v>44</v>
      </c>
      <c r="P47100" t="s">
        <v>45</v>
      </c>
      <c r="Q47100" t="s">
        <v>46</v>
      </c>
      <c r="R47100" t="s">
        <v>46</v>
      </c>
      <c r="S47100" t="s">
        <v>45</v>
      </c>
      <c r="T47100" t="s">
        <v>46</v>
      </c>
      <c r="U47100" t="s">
        <v>46</v>
      </c>
      <c r="V47100" t="s">
        <v>46</v>
      </c>
      <c r="W47100" t="s">
        <v>46</v>
      </c>
      <c r="X47100" t="s">
        <v>46</v>
      </c>
      <c r="Y47100" t="s">
        <v>46</v>
      </c>
      <c r="Z47100" t="s">
        <v>46</v>
      </c>
      <c r="AA47100" t="s">
        <v>46</v>
      </c>
      <c r="AB47100">
        <v>1</v>
      </c>
      <c r="AC47100">
        <v>2</v>
      </c>
      <c r="AD47100">
        <v>1</v>
      </c>
      <c r="AE47100">
        <v>-0.66666667000000002</v>
      </c>
      <c r="AF47100" t="s">
        <v>45</v>
      </c>
      <c r="AG47100" t="s">
        <v>46</v>
      </c>
      <c r="AH47100" t="s">
        <v>46</v>
      </c>
    </row>
    <row r="47101" spans="1:34" x14ac:dyDescent="0.25">
      <c r="A47101">
        <v>7702</v>
      </c>
      <c r="B47101">
        <v>15131</v>
      </c>
      <c r="C47101" t="s">
        <v>23895</v>
      </c>
      <c r="D47101" t="s">
        <v>35</v>
      </c>
      <c r="E47101" t="s">
        <v>3943</v>
      </c>
      <c r="F47101" t="s">
        <v>3944</v>
      </c>
      <c r="G47101" t="s">
        <v>111</v>
      </c>
      <c r="I47101" t="s">
        <v>40</v>
      </c>
      <c r="J47101" t="s">
        <v>41</v>
      </c>
      <c r="K47101" t="s">
        <v>44</v>
      </c>
      <c r="L47101" t="s">
        <v>43</v>
      </c>
      <c r="M47101" t="s">
        <v>43</v>
      </c>
      <c r="N47101" t="s">
        <v>43</v>
      </c>
      <c r="O47101" t="s">
        <v>44</v>
      </c>
      <c r="P47101" t="s">
        <v>45</v>
      </c>
      <c r="Q47101" t="s">
        <v>46</v>
      </c>
      <c r="R47101" t="s">
        <v>45</v>
      </c>
      <c r="S47101" t="s">
        <v>45</v>
      </c>
      <c r="T47101" t="s">
        <v>46</v>
      </c>
      <c r="U47101" t="s">
        <v>45</v>
      </c>
      <c r="V47101" t="s">
        <v>45</v>
      </c>
      <c r="W47101" t="s">
        <v>45</v>
      </c>
      <c r="X47101" t="s">
        <v>45</v>
      </c>
      <c r="Y47101" t="s">
        <v>46</v>
      </c>
      <c r="Z47101" t="s">
        <v>45</v>
      </c>
      <c r="AA47101" t="s">
        <v>45</v>
      </c>
      <c r="AB47101">
        <v>0</v>
      </c>
      <c r="AC47101">
        <v>0</v>
      </c>
      <c r="AD47101">
        <v>0</v>
      </c>
      <c r="AE47101">
        <v>3</v>
      </c>
      <c r="AF47101" t="s">
        <v>46</v>
      </c>
      <c r="AG47101" t="s">
        <v>46</v>
      </c>
      <c r="AH47101" t="s">
        <v>46</v>
      </c>
    </row>
    <row r="47102" spans="1:34" x14ac:dyDescent="0.25">
      <c r="A47102">
        <v>7702</v>
      </c>
      <c r="B47102">
        <v>15170</v>
      </c>
      <c r="C47102" t="s">
        <v>23895</v>
      </c>
      <c r="D47102" t="s">
        <v>35</v>
      </c>
      <c r="E47102" t="s">
        <v>3943</v>
      </c>
      <c r="F47102" t="s">
        <v>3944</v>
      </c>
      <c r="G47102" t="s">
        <v>111</v>
      </c>
      <c r="I47102" t="s">
        <v>51</v>
      </c>
      <c r="J47102" t="s">
        <v>23899</v>
      </c>
      <c r="K47102" t="s">
        <v>24686</v>
      </c>
      <c r="L47102" t="s">
        <v>59</v>
      </c>
      <c r="M47102" t="s">
        <v>43</v>
      </c>
      <c r="N47102" t="s">
        <v>43</v>
      </c>
      <c r="O47102" t="s">
        <v>44</v>
      </c>
      <c r="P47102" t="s">
        <v>46</v>
      </c>
      <c r="Q47102" t="s">
        <v>46</v>
      </c>
      <c r="R47102" t="s">
        <v>46</v>
      </c>
      <c r="S47102" t="s">
        <v>45</v>
      </c>
      <c r="T47102" t="s">
        <v>45</v>
      </c>
      <c r="U47102" t="s">
        <v>45</v>
      </c>
      <c r="V47102" t="s">
        <v>46</v>
      </c>
      <c r="W47102" t="s">
        <v>46</v>
      </c>
      <c r="X47102" t="s">
        <v>46</v>
      </c>
      <c r="Y47102" t="s">
        <v>45</v>
      </c>
      <c r="Z47102" t="s">
        <v>45</v>
      </c>
      <c r="AA47102" t="s">
        <v>45</v>
      </c>
      <c r="AB47102">
        <v>1</v>
      </c>
      <c r="AC47102">
        <v>1</v>
      </c>
      <c r="AD47102">
        <v>0</v>
      </c>
      <c r="AE47102">
        <v>1.3333333300000001</v>
      </c>
      <c r="AF47102" t="s">
        <v>46</v>
      </c>
      <c r="AG47102" t="s">
        <v>46</v>
      </c>
      <c r="AH47102" t="s">
        <v>46</v>
      </c>
    </row>
    <row r="47103" spans="1:34" x14ac:dyDescent="0.25">
      <c r="A47103">
        <v>7702</v>
      </c>
      <c r="B47103">
        <v>15169</v>
      </c>
      <c r="C47103" t="s">
        <v>23895</v>
      </c>
      <c r="D47103" t="s">
        <v>35</v>
      </c>
      <c r="E47103" t="s">
        <v>3943</v>
      </c>
      <c r="F47103" t="s">
        <v>3944</v>
      </c>
      <c r="G47103" t="s">
        <v>111</v>
      </c>
      <c r="I47103" t="s">
        <v>51</v>
      </c>
      <c r="J47103" t="s">
        <v>329</v>
      </c>
      <c r="K47103" t="s">
        <v>20644</v>
      </c>
      <c r="L47103" t="s">
        <v>59</v>
      </c>
      <c r="M47103" t="s">
        <v>49</v>
      </c>
      <c r="N47103" t="s">
        <v>49</v>
      </c>
      <c r="O47103" t="s">
        <v>108</v>
      </c>
      <c r="P47103" t="s">
        <v>45</v>
      </c>
      <c r="Q47103" t="s">
        <v>45</v>
      </c>
      <c r="R47103" t="s">
        <v>45</v>
      </c>
      <c r="S47103" t="s">
        <v>45</v>
      </c>
      <c r="T47103" t="s">
        <v>45</v>
      </c>
      <c r="U47103" t="s">
        <v>45</v>
      </c>
      <c r="V47103" t="s">
        <v>46</v>
      </c>
      <c r="W47103" t="s">
        <v>46</v>
      </c>
      <c r="X47103" t="s">
        <v>46</v>
      </c>
      <c r="Y47103" t="s">
        <v>45</v>
      </c>
      <c r="Z47103" t="s">
        <v>46</v>
      </c>
      <c r="AA47103" t="s">
        <v>45</v>
      </c>
      <c r="AB47103">
        <v>1</v>
      </c>
      <c r="AC47103">
        <v>1</v>
      </c>
      <c r="AD47103">
        <v>0</v>
      </c>
      <c r="AE47103">
        <v>2</v>
      </c>
      <c r="AF47103" t="s">
        <v>46</v>
      </c>
      <c r="AG47103" t="s">
        <v>45</v>
      </c>
      <c r="AH47103" t="s">
        <v>46</v>
      </c>
    </row>
    <row r="47104" spans="1:34" x14ac:dyDescent="0.25">
      <c r="A47104">
        <v>7702</v>
      </c>
      <c r="B47104">
        <v>15171</v>
      </c>
      <c r="C47104" t="s">
        <v>23895</v>
      </c>
      <c r="D47104" t="s">
        <v>35</v>
      </c>
      <c r="E47104" t="s">
        <v>3943</v>
      </c>
      <c r="F47104" t="s">
        <v>3944</v>
      </c>
      <c r="G47104" t="s">
        <v>111</v>
      </c>
      <c r="I47104" t="s">
        <v>63</v>
      </c>
      <c r="J47104" t="s">
        <v>276</v>
      </c>
      <c r="K47104" t="s">
        <v>24687</v>
      </c>
      <c r="L47104" t="s">
        <v>49</v>
      </c>
      <c r="M47104" t="s">
        <v>49</v>
      </c>
      <c r="N47104" t="s">
        <v>49</v>
      </c>
      <c r="O47104" t="s">
        <v>44</v>
      </c>
      <c r="P47104" t="s">
        <v>46</v>
      </c>
      <c r="Q47104" t="s">
        <v>45</v>
      </c>
      <c r="R47104" t="s">
        <v>45</v>
      </c>
      <c r="S47104" t="s">
        <v>46</v>
      </c>
      <c r="T47104" t="s">
        <v>46</v>
      </c>
      <c r="U47104" t="s">
        <v>46</v>
      </c>
      <c r="V47104" t="s">
        <v>46</v>
      </c>
      <c r="W47104" t="s">
        <v>46</v>
      </c>
      <c r="X47104" t="s">
        <v>46</v>
      </c>
      <c r="Y47104" t="s">
        <v>45</v>
      </c>
      <c r="Z47104" t="s">
        <v>45</v>
      </c>
      <c r="AA47104" t="s">
        <v>45</v>
      </c>
      <c r="AB47104">
        <v>1</v>
      </c>
      <c r="AC47104">
        <v>1</v>
      </c>
      <c r="AD47104">
        <v>1</v>
      </c>
      <c r="AE47104">
        <v>0.66666667000000002</v>
      </c>
      <c r="AF47104" t="s">
        <v>46</v>
      </c>
      <c r="AG47104" t="s">
        <v>46</v>
      </c>
      <c r="AH47104" t="s">
        <v>46</v>
      </c>
    </row>
    <row r="47105" spans="1:34" x14ac:dyDescent="0.25">
      <c r="A47105">
        <v>7702</v>
      </c>
      <c r="B47105">
        <v>15132</v>
      </c>
      <c r="C47105" t="s">
        <v>23895</v>
      </c>
      <c r="D47105" t="s">
        <v>35</v>
      </c>
      <c r="E47105" t="s">
        <v>3943</v>
      </c>
      <c r="F47105" t="s">
        <v>3944</v>
      </c>
      <c r="G47105" t="s">
        <v>111</v>
      </c>
      <c r="I47105" t="s">
        <v>78</v>
      </c>
      <c r="J47105" t="s">
        <v>81</v>
      </c>
      <c r="K47105" t="s">
        <v>44</v>
      </c>
      <c r="L47105" t="s">
        <v>59</v>
      </c>
      <c r="M47105" t="s">
        <v>59</v>
      </c>
      <c r="N47105" t="s">
        <v>59</v>
      </c>
      <c r="O47105" t="s">
        <v>44</v>
      </c>
      <c r="P47105" t="s">
        <v>45</v>
      </c>
      <c r="Q47105" t="s">
        <v>46</v>
      </c>
      <c r="R47105" t="s">
        <v>46</v>
      </c>
      <c r="S47105" t="s">
        <v>45</v>
      </c>
      <c r="T47105" t="s">
        <v>46</v>
      </c>
      <c r="U47105" t="s">
        <v>46</v>
      </c>
      <c r="V47105" t="s">
        <v>45</v>
      </c>
      <c r="W47105" t="s">
        <v>45</v>
      </c>
      <c r="X47105" t="s">
        <v>45</v>
      </c>
      <c r="Y47105" t="s">
        <v>46</v>
      </c>
      <c r="Z47105" t="s">
        <v>45</v>
      </c>
      <c r="AA47105" t="s">
        <v>45</v>
      </c>
      <c r="AB47105">
        <v>2</v>
      </c>
      <c r="AC47105">
        <v>2</v>
      </c>
      <c r="AD47105">
        <v>2</v>
      </c>
      <c r="AE47105">
        <v>0.33333332999999998</v>
      </c>
      <c r="AF47105" t="s">
        <v>46</v>
      </c>
      <c r="AG47105" t="s">
        <v>46</v>
      </c>
      <c r="AH47105" t="s">
        <v>46</v>
      </c>
    </row>
    <row r="47106" spans="1:34" x14ac:dyDescent="0.25">
      <c r="A47106">
        <v>7702</v>
      </c>
      <c r="B47106">
        <v>15158</v>
      </c>
      <c r="C47106" t="s">
        <v>23895</v>
      </c>
      <c r="D47106" t="s">
        <v>35</v>
      </c>
      <c r="E47106" t="s">
        <v>3943</v>
      </c>
      <c r="F47106" t="s">
        <v>3944</v>
      </c>
      <c r="G47106" t="s">
        <v>111</v>
      </c>
      <c r="I47106" t="s">
        <v>78</v>
      </c>
      <c r="J47106" t="s">
        <v>363</v>
      </c>
      <c r="K47106" t="s">
        <v>24688</v>
      </c>
      <c r="L47106" t="s">
        <v>59</v>
      </c>
      <c r="M47106" t="s">
        <v>59</v>
      </c>
      <c r="N47106" t="s">
        <v>59</v>
      </c>
      <c r="O47106" t="s">
        <v>44</v>
      </c>
      <c r="P47106" t="s">
        <v>45</v>
      </c>
      <c r="Q47106" t="s">
        <v>46</v>
      </c>
      <c r="R47106" t="s">
        <v>46</v>
      </c>
      <c r="S47106" t="s">
        <v>46</v>
      </c>
      <c r="T47106" t="s">
        <v>46</v>
      </c>
      <c r="U47106" t="s">
        <v>46</v>
      </c>
      <c r="V47106" t="s">
        <v>46</v>
      </c>
      <c r="W47106" t="s">
        <v>46</v>
      </c>
      <c r="X47106" t="s">
        <v>46</v>
      </c>
      <c r="Y47106" t="s">
        <v>46</v>
      </c>
      <c r="Z47106" t="s">
        <v>46</v>
      </c>
      <c r="AA47106" t="s">
        <v>46</v>
      </c>
      <c r="AB47106">
        <v>2</v>
      </c>
      <c r="AC47106">
        <v>1</v>
      </c>
      <c r="AD47106">
        <v>4</v>
      </c>
      <c r="AE47106">
        <v>-2</v>
      </c>
      <c r="AF47106" t="s">
        <v>45</v>
      </c>
      <c r="AG47106" t="s">
        <v>46</v>
      </c>
      <c r="AH47106" t="s">
        <v>46</v>
      </c>
    </row>
    <row r="47107" spans="1:34" x14ac:dyDescent="0.25">
      <c r="A47107">
        <v>7702</v>
      </c>
      <c r="B47107">
        <v>15130</v>
      </c>
      <c r="C47107" t="s">
        <v>23895</v>
      </c>
      <c r="D47107" t="s">
        <v>35</v>
      </c>
      <c r="E47107" t="s">
        <v>3943</v>
      </c>
      <c r="F47107" t="s">
        <v>3944</v>
      </c>
      <c r="G47107" t="s">
        <v>111</v>
      </c>
      <c r="I47107" t="s">
        <v>87</v>
      </c>
      <c r="J47107" t="s">
        <v>142</v>
      </c>
      <c r="K47107" t="s">
        <v>24689</v>
      </c>
      <c r="L47107" t="s">
        <v>59</v>
      </c>
      <c r="M47107" t="s">
        <v>59</v>
      </c>
      <c r="N47107" t="s">
        <v>59</v>
      </c>
      <c r="O47107" t="s">
        <v>44</v>
      </c>
      <c r="P47107" t="s">
        <v>45</v>
      </c>
      <c r="Q47107" t="s">
        <v>46</v>
      </c>
      <c r="R47107" t="s">
        <v>46</v>
      </c>
      <c r="S47107" t="s">
        <v>45</v>
      </c>
      <c r="T47107" t="s">
        <v>46</v>
      </c>
      <c r="U47107" t="s">
        <v>46</v>
      </c>
      <c r="V47107" t="s">
        <v>45</v>
      </c>
      <c r="W47107" t="s">
        <v>45</v>
      </c>
      <c r="X47107" t="s">
        <v>45</v>
      </c>
      <c r="Y47107" t="s">
        <v>46</v>
      </c>
      <c r="Z47107" t="s">
        <v>45</v>
      </c>
      <c r="AA47107" t="s">
        <v>45</v>
      </c>
      <c r="AB47107">
        <v>2</v>
      </c>
      <c r="AC47107">
        <v>2</v>
      </c>
      <c r="AD47107">
        <v>2</v>
      </c>
      <c r="AE47107">
        <v>0.33333332999999998</v>
      </c>
      <c r="AF47107" t="s">
        <v>46</v>
      </c>
      <c r="AG47107" t="s">
        <v>46</v>
      </c>
      <c r="AH47107" t="s">
        <v>46</v>
      </c>
    </row>
    <row r="47108" spans="1:34" x14ac:dyDescent="0.25">
      <c r="A47108">
        <v>7702</v>
      </c>
      <c r="B47108">
        <v>15159</v>
      </c>
      <c r="C47108" t="s">
        <v>23895</v>
      </c>
      <c r="D47108" t="s">
        <v>35</v>
      </c>
      <c r="E47108" t="s">
        <v>3943</v>
      </c>
      <c r="F47108" t="s">
        <v>3944</v>
      </c>
      <c r="G47108" t="s">
        <v>111</v>
      </c>
      <c r="I47108" t="s">
        <v>93</v>
      </c>
      <c r="J47108" t="s">
        <v>12909</v>
      </c>
      <c r="K47108" t="s">
        <v>20648</v>
      </c>
      <c r="L47108" t="s">
        <v>59</v>
      </c>
      <c r="M47108" t="s">
        <v>49</v>
      </c>
      <c r="N47108" t="s">
        <v>59</v>
      </c>
      <c r="O47108" t="s">
        <v>96</v>
      </c>
      <c r="P47108" t="s">
        <v>45</v>
      </c>
      <c r="Q47108" t="s">
        <v>45</v>
      </c>
      <c r="R47108" t="s">
        <v>45</v>
      </c>
      <c r="S47108" t="s">
        <v>45</v>
      </c>
      <c r="T47108" t="s">
        <v>45</v>
      </c>
      <c r="U47108" t="s">
        <v>45</v>
      </c>
      <c r="V47108" t="s">
        <v>46</v>
      </c>
      <c r="W47108" t="s">
        <v>46</v>
      </c>
      <c r="X47108" t="s">
        <v>46</v>
      </c>
      <c r="Y47108" t="s">
        <v>45</v>
      </c>
      <c r="Z47108" t="s">
        <v>46</v>
      </c>
      <c r="AA47108" t="s">
        <v>46</v>
      </c>
      <c r="AB47108">
        <v>1</v>
      </c>
      <c r="AC47108">
        <v>1</v>
      </c>
      <c r="AD47108">
        <v>1</v>
      </c>
      <c r="AE47108">
        <v>1.3333333300000001</v>
      </c>
      <c r="AF47108" t="s">
        <v>46</v>
      </c>
      <c r="AG47108" t="s">
        <v>46</v>
      </c>
      <c r="AH47108" t="s">
        <v>46</v>
      </c>
    </row>
    <row r="47109" spans="1:34" x14ac:dyDescent="0.25">
      <c r="A47109">
        <v>7783</v>
      </c>
      <c r="B47109">
        <v>16055</v>
      </c>
      <c r="C47109" t="s">
        <v>23895</v>
      </c>
      <c r="D47109" t="s">
        <v>35</v>
      </c>
      <c r="E47109" t="s">
        <v>3958</v>
      </c>
      <c r="F47109" t="s">
        <v>3959</v>
      </c>
      <c r="G47109" t="s">
        <v>154</v>
      </c>
      <c r="H47109" t="s">
        <v>3109</v>
      </c>
      <c r="I47109" t="s">
        <v>40</v>
      </c>
      <c r="J47109" t="s">
        <v>41</v>
      </c>
      <c r="K47109" t="s">
        <v>24690</v>
      </c>
      <c r="L47109" t="s">
        <v>43</v>
      </c>
      <c r="M47109" t="s">
        <v>43</v>
      </c>
      <c r="N47109" t="s">
        <v>43</v>
      </c>
      <c r="O47109" t="s">
        <v>44</v>
      </c>
      <c r="P47109" t="s">
        <v>45</v>
      </c>
      <c r="Q47109" t="s">
        <v>45</v>
      </c>
      <c r="R47109" t="s">
        <v>45</v>
      </c>
      <c r="S47109" t="s">
        <v>45</v>
      </c>
      <c r="T47109" t="s">
        <v>45</v>
      </c>
      <c r="U47109" t="s">
        <v>45</v>
      </c>
      <c r="V47109" t="s">
        <v>45</v>
      </c>
      <c r="W47109" t="s">
        <v>45</v>
      </c>
      <c r="X47109" t="s">
        <v>45</v>
      </c>
      <c r="Y47109" t="s">
        <v>45</v>
      </c>
      <c r="Z47109" t="s">
        <v>45</v>
      </c>
      <c r="AA47109" t="s">
        <v>45</v>
      </c>
      <c r="AB47109">
        <v>0</v>
      </c>
      <c r="AC47109">
        <v>0</v>
      </c>
      <c r="AD47109">
        <v>0</v>
      </c>
      <c r="AE47109">
        <v>4</v>
      </c>
      <c r="AF47109" t="s">
        <v>46</v>
      </c>
      <c r="AG47109" t="s">
        <v>46</v>
      </c>
      <c r="AH47109" t="s">
        <v>45</v>
      </c>
    </row>
    <row r="47110" spans="1:34" x14ac:dyDescent="0.25">
      <c r="A47110">
        <v>7783</v>
      </c>
      <c r="B47110">
        <v>16060</v>
      </c>
      <c r="C47110" t="s">
        <v>23895</v>
      </c>
      <c r="D47110" t="s">
        <v>35</v>
      </c>
      <c r="E47110" t="s">
        <v>3958</v>
      </c>
      <c r="F47110" t="s">
        <v>3959</v>
      </c>
      <c r="G47110" t="s">
        <v>154</v>
      </c>
      <c r="H47110" t="s">
        <v>3109</v>
      </c>
      <c r="I47110" t="s">
        <v>51</v>
      </c>
      <c r="J47110" t="s">
        <v>23899</v>
      </c>
      <c r="K47110" t="s">
        <v>17898</v>
      </c>
      <c r="L47110" t="s">
        <v>59</v>
      </c>
      <c r="M47110" t="s">
        <v>49</v>
      </c>
      <c r="N47110" t="s">
        <v>43</v>
      </c>
      <c r="O47110" t="s">
        <v>108</v>
      </c>
      <c r="P47110" t="s">
        <v>46</v>
      </c>
      <c r="Q47110" t="s">
        <v>46</v>
      </c>
      <c r="R47110" t="s">
        <v>46</v>
      </c>
      <c r="S47110" t="s">
        <v>45</v>
      </c>
      <c r="T47110" t="s">
        <v>45</v>
      </c>
      <c r="U47110" t="s">
        <v>45</v>
      </c>
      <c r="V47110" t="s">
        <v>45</v>
      </c>
      <c r="W47110" t="s">
        <v>45</v>
      </c>
      <c r="X47110" t="s">
        <v>45</v>
      </c>
      <c r="Y47110" t="s">
        <v>45</v>
      </c>
      <c r="Z47110" t="s">
        <v>45</v>
      </c>
      <c r="AA47110" t="s">
        <v>45</v>
      </c>
      <c r="AB47110">
        <v>0</v>
      </c>
      <c r="AC47110">
        <v>0</v>
      </c>
      <c r="AD47110">
        <v>0</v>
      </c>
      <c r="AE47110">
        <v>3</v>
      </c>
      <c r="AF47110" t="s">
        <v>46</v>
      </c>
      <c r="AG47110" t="s">
        <v>46</v>
      </c>
      <c r="AH47110" t="s">
        <v>46</v>
      </c>
    </row>
    <row r="47111" spans="1:34" x14ac:dyDescent="0.25">
      <c r="A47111">
        <v>7783</v>
      </c>
      <c r="B47111">
        <v>16054</v>
      </c>
      <c r="C47111" t="s">
        <v>23895</v>
      </c>
      <c r="D47111" t="s">
        <v>35</v>
      </c>
      <c r="E47111" t="s">
        <v>3958</v>
      </c>
      <c r="F47111" t="s">
        <v>3959</v>
      </c>
      <c r="G47111" t="s">
        <v>154</v>
      </c>
      <c r="H47111" t="s">
        <v>3109</v>
      </c>
      <c r="I47111" t="s">
        <v>51</v>
      </c>
      <c r="J47111" t="s">
        <v>57</v>
      </c>
      <c r="K47111" t="s">
        <v>24691</v>
      </c>
      <c r="L47111" t="s">
        <v>59</v>
      </c>
      <c r="M47111" t="s">
        <v>59</v>
      </c>
      <c r="N47111" t="s">
        <v>59</v>
      </c>
      <c r="O47111" t="s">
        <v>44</v>
      </c>
      <c r="P47111" t="s">
        <v>45</v>
      </c>
      <c r="Q47111" t="s">
        <v>46</v>
      </c>
      <c r="R47111" t="s">
        <v>46</v>
      </c>
      <c r="S47111" t="s">
        <v>45</v>
      </c>
      <c r="T47111" t="s">
        <v>46</v>
      </c>
      <c r="U47111" t="s">
        <v>46</v>
      </c>
      <c r="V47111" t="s">
        <v>46</v>
      </c>
      <c r="W47111" t="s">
        <v>46</v>
      </c>
      <c r="X47111" t="s">
        <v>46</v>
      </c>
      <c r="Y47111" t="s">
        <v>46</v>
      </c>
      <c r="Z47111" t="s">
        <v>46</v>
      </c>
      <c r="AA47111" t="s">
        <v>46</v>
      </c>
      <c r="AB47111">
        <v>1</v>
      </c>
      <c r="AC47111">
        <v>1</v>
      </c>
      <c r="AD47111">
        <v>0</v>
      </c>
      <c r="AE47111">
        <v>0</v>
      </c>
      <c r="AF47111" t="s">
        <v>46</v>
      </c>
      <c r="AG47111" t="s">
        <v>46</v>
      </c>
      <c r="AH47111" t="s">
        <v>46</v>
      </c>
    </row>
    <row r="47112" spans="1:34" x14ac:dyDescent="0.25">
      <c r="A47112">
        <v>7783</v>
      </c>
      <c r="B47112">
        <v>16062</v>
      </c>
      <c r="C47112" t="s">
        <v>23895</v>
      </c>
      <c r="D47112" t="s">
        <v>35</v>
      </c>
      <c r="E47112" t="s">
        <v>3958</v>
      </c>
      <c r="F47112" t="s">
        <v>3959</v>
      </c>
      <c r="G47112" t="s">
        <v>154</v>
      </c>
      <c r="H47112" t="s">
        <v>3109</v>
      </c>
      <c r="I47112" t="s">
        <v>51</v>
      </c>
      <c r="J47112" t="s">
        <v>57</v>
      </c>
      <c r="K47112" t="s">
        <v>16463</v>
      </c>
      <c r="L47112" t="s">
        <v>59</v>
      </c>
      <c r="M47112" t="s">
        <v>59</v>
      </c>
      <c r="N47112" t="s">
        <v>59</v>
      </c>
      <c r="O47112" t="s">
        <v>44</v>
      </c>
      <c r="P47112" t="s">
        <v>46</v>
      </c>
      <c r="Q47112" t="s">
        <v>46</v>
      </c>
      <c r="R47112" t="s">
        <v>46</v>
      </c>
      <c r="S47112" t="s">
        <v>45</v>
      </c>
      <c r="T47112" t="s">
        <v>46</v>
      </c>
      <c r="U47112" t="s">
        <v>46</v>
      </c>
      <c r="V47112" t="s">
        <v>46</v>
      </c>
      <c r="W47112" t="s">
        <v>46</v>
      </c>
      <c r="X47112" t="s">
        <v>46</v>
      </c>
      <c r="Y47112" t="s">
        <v>46</v>
      </c>
      <c r="Z47112" t="s">
        <v>46</v>
      </c>
      <c r="AA47112" t="s">
        <v>46</v>
      </c>
      <c r="AB47112">
        <v>3</v>
      </c>
      <c r="AC47112">
        <v>1</v>
      </c>
      <c r="AD47112">
        <v>3</v>
      </c>
      <c r="AE47112">
        <v>-2</v>
      </c>
      <c r="AF47112" t="s">
        <v>45</v>
      </c>
      <c r="AG47112" t="s">
        <v>46</v>
      </c>
      <c r="AH47112" t="s">
        <v>46</v>
      </c>
    </row>
    <row r="47113" spans="1:34" x14ac:dyDescent="0.25">
      <c r="A47113">
        <v>7783</v>
      </c>
      <c r="B47113">
        <v>16050</v>
      </c>
      <c r="C47113" t="s">
        <v>23895</v>
      </c>
      <c r="D47113" t="s">
        <v>35</v>
      </c>
      <c r="E47113" t="s">
        <v>3958</v>
      </c>
      <c r="F47113" t="s">
        <v>3959</v>
      </c>
      <c r="G47113" t="s">
        <v>154</v>
      </c>
      <c r="H47113" t="s">
        <v>3109</v>
      </c>
      <c r="I47113" t="s">
        <v>51</v>
      </c>
      <c r="J47113" t="s">
        <v>57</v>
      </c>
      <c r="K47113" t="s">
        <v>22627</v>
      </c>
      <c r="L47113" t="s">
        <v>59</v>
      </c>
      <c r="M47113" t="s">
        <v>59</v>
      </c>
      <c r="N47113" t="s">
        <v>59</v>
      </c>
      <c r="O47113" t="s">
        <v>44</v>
      </c>
      <c r="P47113" t="s">
        <v>46</v>
      </c>
      <c r="Q47113" t="s">
        <v>46</v>
      </c>
      <c r="R47113" t="s">
        <v>46</v>
      </c>
      <c r="S47113" t="s">
        <v>45</v>
      </c>
      <c r="T47113" t="s">
        <v>45</v>
      </c>
      <c r="U47113" t="s">
        <v>45</v>
      </c>
      <c r="V47113" t="s">
        <v>46</v>
      </c>
      <c r="W47113" t="s">
        <v>46</v>
      </c>
      <c r="X47113" t="s">
        <v>46</v>
      </c>
      <c r="Y47113" t="s">
        <v>45</v>
      </c>
      <c r="Z47113" t="s">
        <v>46</v>
      </c>
      <c r="AA47113" t="s">
        <v>46</v>
      </c>
      <c r="AB47113">
        <v>1</v>
      </c>
      <c r="AC47113">
        <v>1</v>
      </c>
      <c r="AD47113">
        <v>1</v>
      </c>
      <c r="AE47113">
        <v>0.33333332999999998</v>
      </c>
      <c r="AF47113" t="s">
        <v>46</v>
      </c>
      <c r="AG47113" t="s">
        <v>46</v>
      </c>
      <c r="AH47113" t="s">
        <v>46</v>
      </c>
    </row>
    <row r="47114" spans="1:34" x14ac:dyDescent="0.25">
      <c r="A47114">
        <v>7783</v>
      </c>
      <c r="B47114">
        <v>16058</v>
      </c>
      <c r="C47114" t="s">
        <v>23895</v>
      </c>
      <c r="D47114" t="s">
        <v>35</v>
      </c>
      <c r="E47114" t="s">
        <v>3958</v>
      </c>
      <c r="F47114" t="s">
        <v>3959</v>
      </c>
      <c r="G47114" t="s">
        <v>154</v>
      </c>
      <c r="H47114" t="s">
        <v>3109</v>
      </c>
      <c r="I47114" t="s">
        <v>60</v>
      </c>
      <c r="J47114" t="s">
        <v>123</v>
      </c>
      <c r="K47114" t="s">
        <v>22442</v>
      </c>
      <c r="L47114" t="s">
        <v>49</v>
      </c>
      <c r="M47114" t="s">
        <v>49</v>
      </c>
      <c r="N47114" t="s">
        <v>49</v>
      </c>
      <c r="O47114" t="s">
        <v>44</v>
      </c>
      <c r="P47114" t="s">
        <v>46</v>
      </c>
      <c r="Q47114" t="s">
        <v>46</v>
      </c>
      <c r="R47114" t="s">
        <v>46</v>
      </c>
      <c r="S47114" t="s">
        <v>45</v>
      </c>
      <c r="T47114" t="s">
        <v>45</v>
      </c>
      <c r="U47114" t="s">
        <v>45</v>
      </c>
      <c r="V47114" t="s">
        <v>45</v>
      </c>
      <c r="W47114" t="s">
        <v>45</v>
      </c>
      <c r="X47114" t="s">
        <v>45</v>
      </c>
      <c r="Y47114" t="s">
        <v>46</v>
      </c>
      <c r="Z47114" t="s">
        <v>46</v>
      </c>
      <c r="AA47114" t="s">
        <v>46</v>
      </c>
      <c r="AB47114">
        <v>0</v>
      </c>
      <c r="AC47114">
        <v>0</v>
      </c>
      <c r="AD47114">
        <v>0</v>
      </c>
      <c r="AE47114">
        <v>2</v>
      </c>
      <c r="AF47114" t="s">
        <v>46</v>
      </c>
      <c r="AG47114" t="s">
        <v>46</v>
      </c>
      <c r="AH47114" t="s">
        <v>46</v>
      </c>
    </row>
    <row r="47115" spans="1:34" x14ac:dyDescent="0.25">
      <c r="A47115">
        <v>7783</v>
      </c>
      <c r="B47115">
        <v>16052</v>
      </c>
      <c r="C47115" t="s">
        <v>23895</v>
      </c>
      <c r="D47115" t="s">
        <v>35</v>
      </c>
      <c r="E47115" t="s">
        <v>3958</v>
      </c>
      <c r="F47115" t="s">
        <v>3959</v>
      </c>
      <c r="G47115" t="s">
        <v>154</v>
      </c>
      <c r="H47115" t="s">
        <v>3109</v>
      </c>
      <c r="I47115" t="s">
        <v>63</v>
      </c>
      <c r="J47115" t="s">
        <v>66</v>
      </c>
      <c r="K47115" t="s">
        <v>24692</v>
      </c>
      <c r="L47115" t="s">
        <v>59</v>
      </c>
      <c r="M47115" t="s">
        <v>49</v>
      </c>
      <c r="N47115" t="s">
        <v>49</v>
      </c>
      <c r="O47115" t="s">
        <v>593</v>
      </c>
      <c r="P47115" t="s">
        <v>45</v>
      </c>
      <c r="Q47115" t="s">
        <v>46</v>
      </c>
      <c r="R47115" t="s">
        <v>46</v>
      </c>
      <c r="S47115" t="s">
        <v>45</v>
      </c>
      <c r="T47115" t="s">
        <v>46</v>
      </c>
      <c r="U47115" t="s">
        <v>46</v>
      </c>
      <c r="V47115" t="s">
        <v>46</v>
      </c>
      <c r="W47115" t="s">
        <v>46</v>
      </c>
      <c r="X47115" t="s">
        <v>46</v>
      </c>
      <c r="Y47115" t="s">
        <v>46</v>
      </c>
      <c r="Z47115" t="s">
        <v>46</v>
      </c>
      <c r="AA47115" t="s">
        <v>46</v>
      </c>
      <c r="AB47115">
        <v>2</v>
      </c>
      <c r="AC47115">
        <v>1</v>
      </c>
      <c r="AD47115">
        <v>2</v>
      </c>
      <c r="AE47115">
        <v>-1</v>
      </c>
      <c r="AF47115" t="s">
        <v>45</v>
      </c>
      <c r="AG47115" t="s">
        <v>46</v>
      </c>
      <c r="AH47115" t="s">
        <v>46</v>
      </c>
    </row>
    <row r="47116" spans="1:34" x14ac:dyDescent="0.25">
      <c r="A47116">
        <v>7783</v>
      </c>
      <c r="B47116">
        <v>16056</v>
      </c>
      <c r="C47116" t="s">
        <v>23895</v>
      </c>
      <c r="D47116" t="s">
        <v>35</v>
      </c>
      <c r="E47116" t="s">
        <v>3958</v>
      </c>
      <c r="F47116" t="s">
        <v>3959</v>
      </c>
      <c r="G47116" t="s">
        <v>154</v>
      </c>
      <c r="H47116" t="s">
        <v>3109</v>
      </c>
      <c r="I47116" t="s">
        <v>63</v>
      </c>
      <c r="J47116" t="s">
        <v>68</v>
      </c>
      <c r="K47116" t="s">
        <v>24693</v>
      </c>
      <c r="L47116" t="s">
        <v>59</v>
      </c>
      <c r="M47116" t="s">
        <v>49</v>
      </c>
      <c r="N47116" t="s">
        <v>49</v>
      </c>
      <c r="O47116" t="s">
        <v>593</v>
      </c>
      <c r="P47116" t="s">
        <v>45</v>
      </c>
      <c r="Q47116" t="s">
        <v>46</v>
      </c>
      <c r="R47116" t="s">
        <v>46</v>
      </c>
      <c r="S47116" t="s">
        <v>45</v>
      </c>
      <c r="T47116" t="s">
        <v>46</v>
      </c>
      <c r="U47116" t="s">
        <v>46</v>
      </c>
      <c r="V47116" t="s">
        <v>46</v>
      </c>
      <c r="W47116" t="s">
        <v>46</v>
      </c>
      <c r="X47116" t="s">
        <v>46</v>
      </c>
      <c r="Y47116" t="s">
        <v>46</v>
      </c>
      <c r="Z47116" t="s">
        <v>46</v>
      </c>
      <c r="AA47116" t="s">
        <v>46</v>
      </c>
      <c r="AB47116">
        <v>2</v>
      </c>
      <c r="AC47116">
        <v>1</v>
      </c>
      <c r="AD47116">
        <v>2</v>
      </c>
      <c r="AE47116">
        <v>-1</v>
      </c>
      <c r="AF47116" t="s">
        <v>45</v>
      </c>
      <c r="AG47116" t="s">
        <v>46</v>
      </c>
      <c r="AH47116" t="s">
        <v>46</v>
      </c>
    </row>
    <row r="47117" spans="1:34" x14ac:dyDescent="0.25">
      <c r="A47117">
        <v>7783</v>
      </c>
      <c r="B47117">
        <v>16068</v>
      </c>
      <c r="C47117" t="s">
        <v>23895</v>
      </c>
      <c r="D47117" t="s">
        <v>35</v>
      </c>
      <c r="E47117" t="s">
        <v>3958</v>
      </c>
      <c r="F47117" t="s">
        <v>3959</v>
      </c>
      <c r="G47117" t="s">
        <v>154</v>
      </c>
      <c r="H47117" t="s">
        <v>3109</v>
      </c>
      <c r="I47117" t="s">
        <v>63</v>
      </c>
      <c r="J47117" t="s">
        <v>133</v>
      </c>
      <c r="K47117" t="s">
        <v>22630</v>
      </c>
      <c r="L47117" t="s">
        <v>59</v>
      </c>
      <c r="M47117" t="s">
        <v>49</v>
      </c>
      <c r="N47117" t="s">
        <v>49</v>
      </c>
      <c r="O47117" t="s">
        <v>593</v>
      </c>
      <c r="P47117" t="s">
        <v>45</v>
      </c>
      <c r="Q47117" t="s">
        <v>46</v>
      </c>
      <c r="R47117" t="s">
        <v>46</v>
      </c>
      <c r="S47117" t="s">
        <v>45</v>
      </c>
      <c r="T47117" t="s">
        <v>46</v>
      </c>
      <c r="U47117" t="s">
        <v>46</v>
      </c>
      <c r="V47117" t="s">
        <v>46</v>
      </c>
      <c r="W47117" t="s">
        <v>46</v>
      </c>
      <c r="X47117" t="s">
        <v>46</v>
      </c>
      <c r="Y47117" t="s">
        <v>46</v>
      </c>
      <c r="Z47117" t="s">
        <v>46</v>
      </c>
      <c r="AA47117" t="s">
        <v>46</v>
      </c>
      <c r="AB47117">
        <v>2</v>
      </c>
      <c r="AC47117">
        <v>1</v>
      </c>
      <c r="AD47117">
        <v>2</v>
      </c>
      <c r="AE47117">
        <v>-1</v>
      </c>
      <c r="AF47117" t="s">
        <v>45</v>
      </c>
      <c r="AG47117" t="s">
        <v>46</v>
      </c>
      <c r="AH47117" t="s">
        <v>46</v>
      </c>
    </row>
    <row r="47118" spans="1:34" x14ac:dyDescent="0.25">
      <c r="A47118">
        <v>7783</v>
      </c>
      <c r="B47118">
        <v>16140</v>
      </c>
      <c r="C47118" t="s">
        <v>23895</v>
      </c>
      <c r="D47118" t="s">
        <v>35</v>
      </c>
      <c r="E47118" t="s">
        <v>3958</v>
      </c>
      <c r="F47118" t="s">
        <v>3959</v>
      </c>
      <c r="G47118" t="s">
        <v>154</v>
      </c>
      <c r="H47118" t="s">
        <v>3109</v>
      </c>
      <c r="I47118" t="s">
        <v>63</v>
      </c>
      <c r="J47118" t="s">
        <v>72</v>
      </c>
      <c r="K47118" t="s">
        <v>24694</v>
      </c>
      <c r="L47118" t="s">
        <v>59</v>
      </c>
      <c r="M47118" t="s">
        <v>49</v>
      </c>
      <c r="N47118" t="s">
        <v>49</v>
      </c>
      <c r="O47118" t="s">
        <v>593</v>
      </c>
      <c r="P47118" t="s">
        <v>45</v>
      </c>
      <c r="Q47118" t="s">
        <v>46</v>
      </c>
      <c r="R47118" t="s">
        <v>46</v>
      </c>
      <c r="S47118" t="s">
        <v>45</v>
      </c>
      <c r="T47118" t="s">
        <v>46</v>
      </c>
      <c r="U47118" t="s">
        <v>46</v>
      </c>
      <c r="V47118" t="s">
        <v>46</v>
      </c>
      <c r="W47118" t="s">
        <v>46</v>
      </c>
      <c r="X47118" t="s">
        <v>46</v>
      </c>
      <c r="Y47118" t="s">
        <v>46</v>
      </c>
      <c r="Z47118" t="s">
        <v>46</v>
      </c>
      <c r="AA47118" t="s">
        <v>46</v>
      </c>
      <c r="AB47118">
        <v>2</v>
      </c>
      <c r="AC47118">
        <v>1</v>
      </c>
      <c r="AD47118">
        <v>2</v>
      </c>
      <c r="AE47118">
        <v>-1</v>
      </c>
      <c r="AF47118" t="s">
        <v>45</v>
      </c>
      <c r="AG47118" t="s">
        <v>46</v>
      </c>
      <c r="AH47118" t="s">
        <v>46</v>
      </c>
    </row>
    <row r="47119" spans="1:34" x14ac:dyDescent="0.25">
      <c r="A47119">
        <v>7783</v>
      </c>
      <c r="B47119">
        <v>16057</v>
      </c>
      <c r="C47119" t="s">
        <v>23895</v>
      </c>
      <c r="D47119" t="s">
        <v>35</v>
      </c>
      <c r="E47119" t="s">
        <v>3958</v>
      </c>
      <c r="F47119" t="s">
        <v>3959</v>
      </c>
      <c r="G47119" t="s">
        <v>154</v>
      </c>
      <c r="H47119" t="s">
        <v>3109</v>
      </c>
      <c r="I47119" t="s">
        <v>78</v>
      </c>
      <c r="J47119" t="s">
        <v>81</v>
      </c>
      <c r="K47119" t="s">
        <v>22447</v>
      </c>
      <c r="L47119" t="s">
        <v>59</v>
      </c>
      <c r="M47119" t="s">
        <v>59</v>
      </c>
      <c r="N47119" t="s">
        <v>59</v>
      </c>
      <c r="O47119" t="s">
        <v>44</v>
      </c>
      <c r="P47119" t="s">
        <v>46</v>
      </c>
      <c r="Q47119" t="s">
        <v>46</v>
      </c>
      <c r="R47119" t="s">
        <v>46</v>
      </c>
      <c r="S47119" t="s">
        <v>46</v>
      </c>
      <c r="T47119" t="s">
        <v>46</v>
      </c>
      <c r="U47119" t="s">
        <v>46</v>
      </c>
      <c r="V47119" t="s">
        <v>46</v>
      </c>
      <c r="W47119" t="s">
        <v>46</v>
      </c>
      <c r="X47119" t="s">
        <v>46</v>
      </c>
      <c r="Y47119" t="s">
        <v>46</v>
      </c>
      <c r="Z47119" t="s">
        <v>46</v>
      </c>
      <c r="AA47119" t="s">
        <v>46</v>
      </c>
      <c r="AB47119">
        <v>2</v>
      </c>
      <c r="AC47119">
        <v>3</v>
      </c>
      <c r="AD47119">
        <v>2</v>
      </c>
      <c r="AE47119">
        <v>-2.3333333299999999</v>
      </c>
      <c r="AF47119" t="s">
        <v>45</v>
      </c>
      <c r="AG47119" t="s">
        <v>46</v>
      </c>
      <c r="AH47119" t="s">
        <v>46</v>
      </c>
    </row>
    <row r="47120" spans="1:34" x14ac:dyDescent="0.25">
      <c r="A47120">
        <v>7783</v>
      </c>
      <c r="B47120">
        <v>16059</v>
      </c>
      <c r="C47120" t="s">
        <v>23895</v>
      </c>
      <c r="D47120" t="s">
        <v>35</v>
      </c>
      <c r="E47120" t="s">
        <v>3958</v>
      </c>
      <c r="F47120" t="s">
        <v>3959</v>
      </c>
      <c r="G47120" t="s">
        <v>154</v>
      </c>
      <c r="H47120" t="s">
        <v>3109</v>
      </c>
      <c r="I47120" t="s">
        <v>78</v>
      </c>
      <c r="J47120" t="s">
        <v>83</v>
      </c>
      <c r="K47120" t="s">
        <v>22448</v>
      </c>
      <c r="L47120" t="s">
        <v>59</v>
      </c>
      <c r="M47120" t="s">
        <v>59</v>
      </c>
      <c r="N47120" t="s">
        <v>59</v>
      </c>
      <c r="O47120" t="s">
        <v>44</v>
      </c>
      <c r="P47120" t="s">
        <v>46</v>
      </c>
      <c r="Q47120" t="s">
        <v>46</v>
      </c>
      <c r="R47120" t="s">
        <v>46</v>
      </c>
      <c r="S47120" t="s">
        <v>45</v>
      </c>
      <c r="T47120" t="s">
        <v>46</v>
      </c>
      <c r="U47120" t="s">
        <v>46</v>
      </c>
      <c r="V47120" t="s">
        <v>46</v>
      </c>
      <c r="W47120" t="s">
        <v>46</v>
      </c>
      <c r="X47120" t="s">
        <v>46</v>
      </c>
      <c r="Y47120" t="s">
        <v>46</v>
      </c>
      <c r="Z47120" t="s">
        <v>46</v>
      </c>
      <c r="AA47120" t="s">
        <v>46</v>
      </c>
      <c r="AB47120">
        <v>1</v>
      </c>
      <c r="AC47120">
        <v>1</v>
      </c>
      <c r="AD47120">
        <v>1</v>
      </c>
      <c r="AE47120">
        <v>-0.66666667000000002</v>
      </c>
      <c r="AF47120" t="s">
        <v>45</v>
      </c>
      <c r="AG47120" t="s">
        <v>46</v>
      </c>
      <c r="AH47120" t="s">
        <v>46</v>
      </c>
    </row>
    <row r="47121" spans="1:34" x14ac:dyDescent="0.25">
      <c r="A47121">
        <v>7783</v>
      </c>
      <c r="B47121">
        <v>16063</v>
      </c>
      <c r="C47121" t="s">
        <v>23895</v>
      </c>
      <c r="D47121" t="s">
        <v>35</v>
      </c>
      <c r="E47121" t="s">
        <v>3958</v>
      </c>
      <c r="F47121" t="s">
        <v>3959</v>
      </c>
      <c r="G47121" t="s">
        <v>154</v>
      </c>
      <c r="H47121" t="s">
        <v>3109</v>
      </c>
      <c r="I47121" t="s">
        <v>87</v>
      </c>
      <c r="J47121" t="s">
        <v>142</v>
      </c>
      <c r="K47121" t="s">
        <v>22449</v>
      </c>
      <c r="L47121" t="s">
        <v>59</v>
      </c>
      <c r="M47121" t="s">
        <v>59</v>
      </c>
      <c r="N47121" t="s">
        <v>59</v>
      </c>
      <c r="O47121" t="s">
        <v>44</v>
      </c>
      <c r="P47121" t="s">
        <v>46</v>
      </c>
      <c r="Q47121" t="s">
        <v>46</v>
      </c>
      <c r="R47121" t="s">
        <v>46</v>
      </c>
      <c r="S47121" t="s">
        <v>45</v>
      </c>
      <c r="T47121" t="s">
        <v>46</v>
      </c>
      <c r="U47121" t="s">
        <v>46</v>
      </c>
      <c r="V47121" t="s">
        <v>46</v>
      </c>
      <c r="W47121" t="s">
        <v>46</v>
      </c>
      <c r="X47121" t="s">
        <v>46</v>
      </c>
      <c r="Y47121" t="s">
        <v>46</v>
      </c>
      <c r="Z47121" t="s">
        <v>46</v>
      </c>
      <c r="AA47121" t="s">
        <v>46</v>
      </c>
      <c r="AB47121">
        <v>1</v>
      </c>
      <c r="AC47121">
        <v>2</v>
      </c>
      <c r="AD47121">
        <v>0</v>
      </c>
      <c r="AE47121">
        <v>-0.66666667000000002</v>
      </c>
      <c r="AF47121" t="s">
        <v>45</v>
      </c>
      <c r="AG47121" t="s">
        <v>46</v>
      </c>
      <c r="AH47121" t="s">
        <v>46</v>
      </c>
    </row>
    <row r="47122" spans="1:34" x14ac:dyDescent="0.25">
      <c r="A47122">
        <v>7783</v>
      </c>
      <c r="B47122">
        <v>16061</v>
      </c>
      <c r="C47122" t="s">
        <v>23895</v>
      </c>
      <c r="D47122" t="s">
        <v>35</v>
      </c>
      <c r="E47122" t="s">
        <v>3958</v>
      </c>
      <c r="F47122" t="s">
        <v>3959</v>
      </c>
      <c r="G47122" t="s">
        <v>154</v>
      </c>
      <c r="H47122" t="s">
        <v>3109</v>
      </c>
      <c r="I47122" t="s">
        <v>93</v>
      </c>
      <c r="J47122" t="s">
        <v>94</v>
      </c>
      <c r="K47122" t="s">
        <v>20652</v>
      </c>
      <c r="L47122" t="s">
        <v>59</v>
      </c>
      <c r="M47122" t="s">
        <v>49</v>
      </c>
      <c r="N47122" t="s">
        <v>49</v>
      </c>
      <c r="O47122" t="s">
        <v>138</v>
      </c>
      <c r="P47122" t="s">
        <v>45</v>
      </c>
      <c r="Q47122" t="s">
        <v>45</v>
      </c>
      <c r="R47122" t="s">
        <v>45</v>
      </c>
      <c r="S47122" t="s">
        <v>45</v>
      </c>
      <c r="T47122" t="s">
        <v>45</v>
      </c>
      <c r="U47122" t="s">
        <v>45</v>
      </c>
      <c r="V47122" t="s">
        <v>46</v>
      </c>
      <c r="W47122" t="s">
        <v>46</v>
      </c>
      <c r="X47122" t="s">
        <v>46</v>
      </c>
      <c r="Y47122" t="s">
        <v>46</v>
      </c>
      <c r="Z47122" t="s">
        <v>46</v>
      </c>
      <c r="AA47122" t="s">
        <v>46</v>
      </c>
      <c r="AB47122">
        <v>2</v>
      </c>
      <c r="AC47122">
        <v>1</v>
      </c>
      <c r="AD47122">
        <v>3</v>
      </c>
      <c r="AE47122">
        <v>0</v>
      </c>
      <c r="AF47122" t="s">
        <v>46</v>
      </c>
      <c r="AG47122" t="s">
        <v>46</v>
      </c>
      <c r="AH47122" t="s">
        <v>46</v>
      </c>
    </row>
    <row r="47123" spans="1:34" x14ac:dyDescent="0.25">
      <c r="A47123">
        <v>7783</v>
      </c>
      <c r="B47123">
        <v>16069</v>
      </c>
      <c r="C47123" t="s">
        <v>23895</v>
      </c>
      <c r="D47123" t="s">
        <v>35</v>
      </c>
      <c r="E47123" t="s">
        <v>3958</v>
      </c>
      <c r="F47123" t="s">
        <v>3959</v>
      </c>
      <c r="G47123" t="s">
        <v>154</v>
      </c>
      <c r="H47123" t="s">
        <v>3109</v>
      </c>
      <c r="I47123" t="s">
        <v>93</v>
      </c>
      <c r="J47123" t="s">
        <v>94</v>
      </c>
      <c r="K47123" t="s">
        <v>22632</v>
      </c>
      <c r="L47123" t="s">
        <v>59</v>
      </c>
      <c r="M47123" t="s">
        <v>59</v>
      </c>
      <c r="N47123" t="s">
        <v>59</v>
      </c>
      <c r="O47123" t="s">
        <v>44</v>
      </c>
      <c r="P47123" t="s">
        <v>45</v>
      </c>
      <c r="Q47123" t="s">
        <v>46</v>
      </c>
      <c r="R47123" t="s">
        <v>46</v>
      </c>
      <c r="S47123" t="s">
        <v>45</v>
      </c>
      <c r="T47123" t="s">
        <v>46</v>
      </c>
      <c r="U47123" t="s">
        <v>46</v>
      </c>
      <c r="V47123" t="s">
        <v>46</v>
      </c>
      <c r="W47123" t="s">
        <v>46</v>
      </c>
      <c r="X47123" t="s">
        <v>46</v>
      </c>
      <c r="Y47123" t="s">
        <v>46</v>
      </c>
      <c r="Z47123" t="s">
        <v>46</v>
      </c>
      <c r="AA47123" t="s">
        <v>46</v>
      </c>
      <c r="AB47123">
        <v>1</v>
      </c>
      <c r="AC47123">
        <v>2</v>
      </c>
      <c r="AD47123">
        <v>1</v>
      </c>
      <c r="AE47123">
        <v>-0.66666667000000002</v>
      </c>
      <c r="AF47123" t="s">
        <v>45</v>
      </c>
      <c r="AG47123" t="s">
        <v>46</v>
      </c>
      <c r="AH47123" t="s">
        <v>46</v>
      </c>
    </row>
    <row r="47124" spans="1:34" x14ac:dyDescent="0.25">
      <c r="A47124">
        <v>7783</v>
      </c>
      <c r="B47124">
        <v>16064</v>
      </c>
      <c r="C47124" t="s">
        <v>23895</v>
      </c>
      <c r="D47124" t="s">
        <v>35</v>
      </c>
      <c r="E47124" t="s">
        <v>3958</v>
      </c>
      <c r="F47124" t="s">
        <v>3959</v>
      </c>
      <c r="G47124" t="s">
        <v>154</v>
      </c>
      <c r="H47124" t="s">
        <v>3109</v>
      </c>
      <c r="I47124" t="s">
        <v>93</v>
      </c>
      <c r="J47124" t="s">
        <v>97</v>
      </c>
      <c r="K47124" t="s">
        <v>22633</v>
      </c>
      <c r="L47124" t="s">
        <v>59</v>
      </c>
      <c r="M47124" t="s">
        <v>59</v>
      </c>
      <c r="N47124" t="s">
        <v>59</v>
      </c>
      <c r="O47124" t="s">
        <v>44</v>
      </c>
      <c r="P47124" t="s">
        <v>45</v>
      </c>
      <c r="Q47124" t="s">
        <v>46</v>
      </c>
      <c r="R47124" t="s">
        <v>46</v>
      </c>
      <c r="S47124" t="s">
        <v>46</v>
      </c>
      <c r="T47124" t="s">
        <v>46</v>
      </c>
      <c r="U47124" t="s">
        <v>46</v>
      </c>
      <c r="V47124" t="s">
        <v>46</v>
      </c>
      <c r="W47124" t="s">
        <v>46</v>
      </c>
      <c r="X47124" t="s">
        <v>46</v>
      </c>
      <c r="Y47124" t="s">
        <v>46</v>
      </c>
      <c r="Z47124" t="s">
        <v>46</v>
      </c>
      <c r="AA47124" t="s">
        <v>46</v>
      </c>
      <c r="AB47124">
        <v>2</v>
      </c>
      <c r="AC47124">
        <v>1</v>
      </c>
      <c r="AD47124">
        <v>1</v>
      </c>
      <c r="AE47124">
        <v>-1</v>
      </c>
      <c r="AF47124" t="s">
        <v>45</v>
      </c>
      <c r="AG47124" t="s">
        <v>46</v>
      </c>
      <c r="AH47124" t="s">
        <v>46</v>
      </c>
    </row>
    <row r="47125" spans="1:34" x14ac:dyDescent="0.25">
      <c r="A47125">
        <v>7783</v>
      </c>
      <c r="B47125">
        <v>16066</v>
      </c>
      <c r="C47125" t="s">
        <v>23895</v>
      </c>
      <c r="D47125" t="s">
        <v>35</v>
      </c>
      <c r="E47125" t="s">
        <v>3958</v>
      </c>
      <c r="F47125" t="s">
        <v>3959</v>
      </c>
      <c r="G47125" t="s">
        <v>154</v>
      </c>
      <c r="H47125" t="s">
        <v>3109</v>
      </c>
      <c r="I47125" t="s">
        <v>93</v>
      </c>
      <c r="J47125" t="s">
        <v>12909</v>
      </c>
      <c r="K47125" t="s">
        <v>24695</v>
      </c>
      <c r="L47125" t="s">
        <v>59</v>
      </c>
      <c r="M47125" t="s">
        <v>59</v>
      </c>
      <c r="N47125" t="s">
        <v>59</v>
      </c>
      <c r="O47125" t="s">
        <v>44</v>
      </c>
      <c r="P47125" t="s">
        <v>46</v>
      </c>
      <c r="Q47125" t="s">
        <v>46</v>
      </c>
      <c r="R47125" t="s">
        <v>46</v>
      </c>
      <c r="S47125" t="s">
        <v>45</v>
      </c>
      <c r="T47125" t="s">
        <v>45</v>
      </c>
      <c r="U47125" t="s">
        <v>46</v>
      </c>
      <c r="V47125" t="s">
        <v>46</v>
      </c>
      <c r="W47125" t="s">
        <v>46</v>
      </c>
      <c r="X47125" t="s">
        <v>46</v>
      </c>
      <c r="Y47125" t="s">
        <v>46</v>
      </c>
      <c r="Z47125" t="s">
        <v>46</v>
      </c>
      <c r="AA47125" t="s">
        <v>46</v>
      </c>
      <c r="AB47125">
        <v>1</v>
      </c>
      <c r="AC47125">
        <v>2</v>
      </c>
      <c r="AD47125">
        <v>1</v>
      </c>
      <c r="AE47125">
        <v>-0.66666667000000002</v>
      </c>
      <c r="AF47125" t="s">
        <v>45</v>
      </c>
      <c r="AG47125" t="s">
        <v>46</v>
      </c>
      <c r="AH47125" t="s">
        <v>46</v>
      </c>
    </row>
    <row r="47126" spans="1:34" x14ac:dyDescent="0.25">
      <c r="A47126">
        <v>7783</v>
      </c>
      <c r="B47126">
        <v>16070</v>
      </c>
      <c r="C47126" t="s">
        <v>23895</v>
      </c>
      <c r="D47126" t="s">
        <v>35</v>
      </c>
      <c r="E47126" t="s">
        <v>3958</v>
      </c>
      <c r="F47126" t="s">
        <v>3959</v>
      </c>
      <c r="G47126" t="s">
        <v>154</v>
      </c>
      <c r="H47126" t="s">
        <v>3109</v>
      </c>
      <c r="I47126" t="s">
        <v>93</v>
      </c>
      <c r="J47126" t="s">
        <v>12909</v>
      </c>
      <c r="K47126" t="s">
        <v>22634</v>
      </c>
      <c r="L47126" t="s">
        <v>59</v>
      </c>
      <c r="M47126" t="s">
        <v>237</v>
      </c>
      <c r="N47126" t="s">
        <v>237</v>
      </c>
      <c r="O47126" t="s">
        <v>96</v>
      </c>
      <c r="P47126" t="s">
        <v>45</v>
      </c>
      <c r="Q47126" t="s">
        <v>45</v>
      </c>
      <c r="R47126" t="s">
        <v>45</v>
      </c>
      <c r="S47126" t="s">
        <v>45</v>
      </c>
      <c r="T47126" t="s">
        <v>45</v>
      </c>
      <c r="U47126" t="s">
        <v>45</v>
      </c>
      <c r="V47126" t="s">
        <v>46</v>
      </c>
      <c r="W47126" t="s">
        <v>46</v>
      </c>
      <c r="X47126" t="s">
        <v>46</v>
      </c>
      <c r="Y47126" t="s">
        <v>45</v>
      </c>
      <c r="Z47126" t="s">
        <v>45</v>
      </c>
      <c r="AA47126" t="s">
        <v>46</v>
      </c>
      <c r="AB47126">
        <v>2</v>
      </c>
      <c r="AC47126">
        <v>2</v>
      </c>
      <c r="AD47126">
        <v>2</v>
      </c>
      <c r="AE47126">
        <v>0.66666667000000002</v>
      </c>
      <c r="AF47126" t="s">
        <v>46</v>
      </c>
      <c r="AG47126" t="s">
        <v>46</v>
      </c>
      <c r="AH47126" t="s">
        <v>46</v>
      </c>
    </row>
    <row r="47127" spans="1:34" x14ac:dyDescent="0.25">
      <c r="A47127">
        <v>7783</v>
      </c>
      <c r="B47127">
        <v>16065</v>
      </c>
      <c r="C47127" t="s">
        <v>23895</v>
      </c>
      <c r="D47127" t="s">
        <v>35</v>
      </c>
      <c r="E47127" t="s">
        <v>3958</v>
      </c>
      <c r="F47127" t="s">
        <v>3959</v>
      </c>
      <c r="G47127" t="s">
        <v>154</v>
      </c>
      <c r="H47127" t="s">
        <v>3109</v>
      </c>
      <c r="I47127" t="s">
        <v>93</v>
      </c>
      <c r="J47127" t="s">
        <v>12909</v>
      </c>
      <c r="K47127" t="s">
        <v>24696</v>
      </c>
      <c r="L47127" t="s">
        <v>59</v>
      </c>
      <c r="M47127" t="s">
        <v>49</v>
      </c>
      <c r="N47127" t="s">
        <v>49</v>
      </c>
      <c r="O47127" t="s">
        <v>593</v>
      </c>
      <c r="P47127" t="s">
        <v>46</v>
      </c>
      <c r="Q47127" t="s">
        <v>46</v>
      </c>
      <c r="R47127" t="s">
        <v>46</v>
      </c>
      <c r="S47127" t="s">
        <v>45</v>
      </c>
      <c r="T47127" t="s">
        <v>46</v>
      </c>
      <c r="U47127" t="s">
        <v>46</v>
      </c>
      <c r="V47127" t="s">
        <v>46</v>
      </c>
      <c r="W47127" t="s">
        <v>46</v>
      </c>
      <c r="X47127" t="s">
        <v>46</v>
      </c>
      <c r="Y47127" t="s">
        <v>46</v>
      </c>
      <c r="Z47127" t="s">
        <v>46</v>
      </c>
      <c r="AA47127" t="s">
        <v>46</v>
      </c>
      <c r="AB47127">
        <v>1</v>
      </c>
      <c r="AC47127">
        <v>1</v>
      </c>
      <c r="AD47127">
        <v>1</v>
      </c>
      <c r="AE47127">
        <v>-0.66666667000000002</v>
      </c>
      <c r="AF47127" t="s">
        <v>45</v>
      </c>
      <c r="AG47127" t="s">
        <v>46</v>
      </c>
      <c r="AH47127" t="s">
        <v>46</v>
      </c>
    </row>
    <row r="47128" spans="1:34" x14ac:dyDescent="0.25">
      <c r="A47128">
        <v>7783</v>
      </c>
      <c r="B47128">
        <v>16053</v>
      </c>
      <c r="C47128" t="s">
        <v>23895</v>
      </c>
      <c r="D47128" t="s">
        <v>35</v>
      </c>
      <c r="E47128" t="s">
        <v>3958</v>
      </c>
      <c r="F47128" t="s">
        <v>3959</v>
      </c>
      <c r="G47128" t="s">
        <v>154</v>
      </c>
      <c r="H47128" t="s">
        <v>3109</v>
      </c>
      <c r="I47128" t="s">
        <v>93</v>
      </c>
      <c r="J47128" t="s">
        <v>106</v>
      </c>
      <c r="K47128" t="s">
        <v>22636</v>
      </c>
      <c r="L47128" t="s">
        <v>59</v>
      </c>
      <c r="M47128" t="s">
        <v>49</v>
      </c>
      <c r="N47128" t="s">
        <v>49</v>
      </c>
      <c r="O47128" t="s">
        <v>138</v>
      </c>
      <c r="P47128" t="s">
        <v>45</v>
      </c>
      <c r="Q47128" t="s">
        <v>45</v>
      </c>
      <c r="R47128" t="s">
        <v>45</v>
      </c>
      <c r="S47128" t="s">
        <v>45</v>
      </c>
      <c r="T47128" t="s">
        <v>45</v>
      </c>
      <c r="U47128" t="s">
        <v>45</v>
      </c>
      <c r="V47128" t="s">
        <v>46</v>
      </c>
      <c r="W47128" t="s">
        <v>46</v>
      </c>
      <c r="X47128" t="s">
        <v>46</v>
      </c>
      <c r="Y47128" t="s">
        <v>46</v>
      </c>
      <c r="Z47128" t="s">
        <v>46</v>
      </c>
      <c r="AA47128" t="s">
        <v>46</v>
      </c>
      <c r="AB47128">
        <v>1</v>
      </c>
      <c r="AC47128">
        <v>0</v>
      </c>
      <c r="AD47128">
        <v>1</v>
      </c>
      <c r="AE47128">
        <v>1.3333333300000001</v>
      </c>
      <c r="AF47128" t="s">
        <v>46</v>
      </c>
      <c r="AG47128" t="s">
        <v>46</v>
      </c>
      <c r="AH47128" t="s">
        <v>46</v>
      </c>
    </row>
    <row r="47129" spans="1:34" x14ac:dyDescent="0.25">
      <c r="A47129">
        <v>7927</v>
      </c>
      <c r="B47129">
        <v>18037</v>
      </c>
      <c r="C47129" t="s">
        <v>23895</v>
      </c>
      <c r="D47129" t="s">
        <v>35</v>
      </c>
      <c r="E47129" t="s">
        <v>3981</v>
      </c>
      <c r="F47129" t="s">
        <v>3982</v>
      </c>
      <c r="G47129" t="s">
        <v>111</v>
      </c>
      <c r="I47129" t="s">
        <v>40</v>
      </c>
      <c r="J47129" t="s">
        <v>41</v>
      </c>
      <c r="K47129" t="s">
        <v>20656</v>
      </c>
      <c r="L47129" t="s">
        <v>43</v>
      </c>
      <c r="M47129" t="s">
        <v>43</v>
      </c>
      <c r="N47129" t="s">
        <v>43</v>
      </c>
      <c r="O47129" t="s">
        <v>44</v>
      </c>
      <c r="P47129" t="s">
        <v>46</v>
      </c>
      <c r="Q47129" t="s">
        <v>45</v>
      </c>
      <c r="R47129" t="s">
        <v>46</v>
      </c>
      <c r="S47129" t="s">
        <v>45</v>
      </c>
      <c r="T47129" t="s">
        <v>45</v>
      </c>
      <c r="U47129" t="s">
        <v>45</v>
      </c>
      <c r="V47129" t="s">
        <v>45</v>
      </c>
      <c r="W47129" t="s">
        <v>45</v>
      </c>
      <c r="X47129" t="s">
        <v>45</v>
      </c>
      <c r="Y47129" t="s">
        <v>45</v>
      </c>
      <c r="Z47129" t="s">
        <v>45</v>
      </c>
      <c r="AA47129" t="s">
        <v>45</v>
      </c>
      <c r="AB47129">
        <v>0</v>
      </c>
      <c r="AC47129">
        <v>0</v>
      </c>
      <c r="AD47129">
        <v>0</v>
      </c>
      <c r="AE47129">
        <v>3.3333333299999999</v>
      </c>
      <c r="AF47129" t="s">
        <v>46</v>
      </c>
      <c r="AG47129" t="s">
        <v>46</v>
      </c>
      <c r="AH47129" t="s">
        <v>46</v>
      </c>
    </row>
    <row r="47130" spans="1:34" x14ac:dyDescent="0.25">
      <c r="A47130">
        <v>7927</v>
      </c>
      <c r="B47130">
        <v>18038</v>
      </c>
      <c r="C47130" t="s">
        <v>23895</v>
      </c>
      <c r="D47130" t="s">
        <v>35</v>
      </c>
      <c r="E47130" t="s">
        <v>3981</v>
      </c>
      <c r="F47130" t="s">
        <v>3982</v>
      </c>
      <c r="G47130" t="s">
        <v>111</v>
      </c>
      <c r="I47130" t="s">
        <v>51</v>
      </c>
      <c r="J47130" t="s">
        <v>23899</v>
      </c>
      <c r="K47130" t="s">
        <v>20657</v>
      </c>
      <c r="L47130" t="s">
        <v>59</v>
      </c>
      <c r="M47130" t="s">
        <v>43</v>
      </c>
      <c r="N47130" t="s">
        <v>43</v>
      </c>
      <c r="O47130" t="s">
        <v>44</v>
      </c>
      <c r="P47130" t="s">
        <v>46</v>
      </c>
      <c r="Q47130" t="s">
        <v>46</v>
      </c>
      <c r="R47130" t="s">
        <v>46</v>
      </c>
      <c r="S47130" t="s">
        <v>45</v>
      </c>
      <c r="T47130" t="s">
        <v>45</v>
      </c>
      <c r="U47130" t="s">
        <v>45</v>
      </c>
      <c r="V47130" t="s">
        <v>45</v>
      </c>
      <c r="W47130" t="s">
        <v>45</v>
      </c>
      <c r="X47130" t="s">
        <v>45</v>
      </c>
      <c r="Y47130" t="s">
        <v>45</v>
      </c>
      <c r="Z47130" t="s">
        <v>45</v>
      </c>
      <c r="AA47130" t="s">
        <v>45</v>
      </c>
      <c r="AB47130">
        <v>0</v>
      </c>
      <c r="AC47130">
        <v>0</v>
      </c>
      <c r="AD47130">
        <v>0</v>
      </c>
      <c r="AE47130">
        <v>3</v>
      </c>
      <c r="AF47130" t="s">
        <v>46</v>
      </c>
      <c r="AG47130" t="s">
        <v>46</v>
      </c>
      <c r="AH47130" t="s">
        <v>46</v>
      </c>
    </row>
    <row r="47131" spans="1:34" x14ac:dyDescent="0.25">
      <c r="A47131">
        <v>7927</v>
      </c>
      <c r="B47131">
        <v>18039</v>
      </c>
      <c r="C47131" t="s">
        <v>23895</v>
      </c>
      <c r="D47131" t="s">
        <v>35</v>
      </c>
      <c r="E47131" t="s">
        <v>3981</v>
      </c>
      <c r="F47131" t="s">
        <v>3982</v>
      </c>
      <c r="G47131" t="s">
        <v>111</v>
      </c>
      <c r="I47131" t="s">
        <v>51</v>
      </c>
      <c r="J47131" t="s">
        <v>57</v>
      </c>
      <c r="K47131" t="s">
        <v>20658</v>
      </c>
      <c r="L47131" t="s">
        <v>59</v>
      </c>
      <c r="M47131" t="s">
        <v>59</v>
      </c>
      <c r="N47131" t="s">
        <v>59</v>
      </c>
      <c r="O47131" t="s">
        <v>44</v>
      </c>
      <c r="P47131" t="s">
        <v>46</v>
      </c>
      <c r="Q47131" t="s">
        <v>46</v>
      </c>
      <c r="R47131" t="s">
        <v>46</v>
      </c>
      <c r="S47131" t="s">
        <v>45</v>
      </c>
      <c r="T47131" t="s">
        <v>46</v>
      </c>
      <c r="U47131" t="s">
        <v>46</v>
      </c>
      <c r="V47131" t="s">
        <v>46</v>
      </c>
      <c r="W47131" t="s">
        <v>46</v>
      </c>
      <c r="X47131" t="s">
        <v>46</v>
      </c>
      <c r="Y47131" t="s">
        <v>46</v>
      </c>
      <c r="Z47131" t="s">
        <v>46</v>
      </c>
      <c r="AA47131" t="s">
        <v>46</v>
      </c>
      <c r="AB47131">
        <v>0</v>
      </c>
      <c r="AC47131">
        <v>0</v>
      </c>
      <c r="AD47131">
        <v>0</v>
      </c>
      <c r="AE47131">
        <v>0.33333332999999998</v>
      </c>
      <c r="AF47131" t="s">
        <v>46</v>
      </c>
      <c r="AG47131" t="s">
        <v>46</v>
      </c>
      <c r="AH47131" t="s">
        <v>46</v>
      </c>
    </row>
    <row r="47132" spans="1:34" x14ac:dyDescent="0.25">
      <c r="A47132">
        <v>7927</v>
      </c>
      <c r="B47132">
        <v>18040</v>
      </c>
      <c r="C47132" t="s">
        <v>23895</v>
      </c>
      <c r="D47132" t="s">
        <v>35</v>
      </c>
      <c r="E47132" t="s">
        <v>3981</v>
      </c>
      <c r="F47132" t="s">
        <v>3982</v>
      </c>
      <c r="G47132" t="s">
        <v>111</v>
      </c>
      <c r="I47132" t="s">
        <v>60</v>
      </c>
      <c r="J47132" t="s">
        <v>123</v>
      </c>
      <c r="K47132" t="s">
        <v>20659</v>
      </c>
      <c r="L47132" t="s">
        <v>49</v>
      </c>
      <c r="M47132" t="s">
        <v>49</v>
      </c>
      <c r="N47132" t="s">
        <v>49</v>
      </c>
      <c r="O47132" t="s">
        <v>44</v>
      </c>
      <c r="P47132" t="s">
        <v>45</v>
      </c>
      <c r="Q47132" t="s">
        <v>46</v>
      </c>
      <c r="R47132" t="s">
        <v>46</v>
      </c>
      <c r="S47132" t="s">
        <v>45</v>
      </c>
      <c r="T47132" t="s">
        <v>46</v>
      </c>
      <c r="U47132" t="s">
        <v>45</v>
      </c>
      <c r="V47132" t="s">
        <v>46</v>
      </c>
      <c r="W47132" t="s">
        <v>45</v>
      </c>
      <c r="X47132" t="s">
        <v>46</v>
      </c>
      <c r="Y47132" t="s">
        <v>46</v>
      </c>
      <c r="Z47132" t="s">
        <v>45</v>
      </c>
      <c r="AA47132" t="s">
        <v>45</v>
      </c>
      <c r="AB47132">
        <v>0</v>
      </c>
      <c r="AC47132">
        <v>0</v>
      </c>
      <c r="AD47132">
        <v>0</v>
      </c>
      <c r="AE47132">
        <v>2</v>
      </c>
      <c r="AF47132" t="s">
        <v>46</v>
      </c>
      <c r="AG47132" t="s">
        <v>46</v>
      </c>
      <c r="AH47132" t="s">
        <v>46</v>
      </c>
    </row>
    <row r="47133" spans="1:34" x14ac:dyDescent="0.25">
      <c r="A47133">
        <v>7927</v>
      </c>
      <c r="B47133">
        <v>18043</v>
      </c>
      <c r="C47133" t="s">
        <v>23895</v>
      </c>
      <c r="D47133" t="s">
        <v>35</v>
      </c>
      <c r="E47133" t="s">
        <v>3981</v>
      </c>
      <c r="F47133" t="s">
        <v>3982</v>
      </c>
      <c r="G47133" t="s">
        <v>111</v>
      </c>
      <c r="I47133" t="s">
        <v>63</v>
      </c>
      <c r="J47133" t="s">
        <v>64</v>
      </c>
      <c r="K47133" t="s">
        <v>20660</v>
      </c>
      <c r="L47133" t="s">
        <v>59</v>
      </c>
      <c r="M47133" t="s">
        <v>49</v>
      </c>
      <c r="N47133" t="s">
        <v>59</v>
      </c>
      <c r="O47133" t="s">
        <v>96</v>
      </c>
      <c r="P47133" t="s">
        <v>45</v>
      </c>
      <c r="Q47133" t="s">
        <v>46</v>
      </c>
      <c r="R47133" t="s">
        <v>45</v>
      </c>
      <c r="S47133" t="s">
        <v>45</v>
      </c>
      <c r="T47133" t="s">
        <v>46</v>
      </c>
      <c r="U47133" t="s">
        <v>46</v>
      </c>
      <c r="V47133" t="s">
        <v>46</v>
      </c>
      <c r="W47133" t="s">
        <v>46</v>
      </c>
      <c r="X47133" t="s">
        <v>46</v>
      </c>
      <c r="Y47133" t="s">
        <v>46</v>
      </c>
      <c r="Z47133" t="s">
        <v>46</v>
      </c>
      <c r="AA47133" t="s">
        <v>46</v>
      </c>
      <c r="AB47133">
        <v>2</v>
      </c>
      <c r="AC47133">
        <v>1</v>
      </c>
      <c r="AD47133">
        <v>0</v>
      </c>
      <c r="AE47133">
        <v>0</v>
      </c>
      <c r="AF47133" t="s">
        <v>46</v>
      </c>
      <c r="AG47133" t="s">
        <v>46</v>
      </c>
      <c r="AH47133" t="s">
        <v>46</v>
      </c>
    </row>
    <row r="47134" spans="1:34" x14ac:dyDescent="0.25">
      <c r="A47134">
        <v>7927</v>
      </c>
      <c r="B47134">
        <v>18045</v>
      </c>
      <c r="C47134" t="s">
        <v>23895</v>
      </c>
      <c r="D47134" t="s">
        <v>35</v>
      </c>
      <c r="E47134" t="s">
        <v>3981</v>
      </c>
      <c r="F47134" t="s">
        <v>3982</v>
      </c>
      <c r="G47134" t="s">
        <v>111</v>
      </c>
      <c r="I47134" t="s">
        <v>63</v>
      </c>
      <c r="J47134" t="s">
        <v>1062</v>
      </c>
      <c r="K47134" t="s">
        <v>20661</v>
      </c>
      <c r="L47134" t="s">
        <v>59</v>
      </c>
      <c r="M47134" t="s">
        <v>59</v>
      </c>
      <c r="N47134" t="s">
        <v>59</v>
      </c>
      <c r="O47134" t="s">
        <v>44</v>
      </c>
      <c r="P47134" t="s">
        <v>45</v>
      </c>
      <c r="Q47134" t="s">
        <v>45</v>
      </c>
      <c r="R47134" t="s">
        <v>46</v>
      </c>
      <c r="S47134" t="s">
        <v>45</v>
      </c>
      <c r="T47134" t="s">
        <v>46</v>
      </c>
      <c r="U47134" t="s">
        <v>46</v>
      </c>
      <c r="V47134" t="s">
        <v>46</v>
      </c>
      <c r="W47134" t="s">
        <v>46</v>
      </c>
      <c r="X47134" t="s">
        <v>46</v>
      </c>
      <c r="Y47134" t="s">
        <v>46</v>
      </c>
      <c r="Z47134" t="s">
        <v>46</v>
      </c>
      <c r="AA47134" t="s">
        <v>46</v>
      </c>
      <c r="AB47134">
        <v>3</v>
      </c>
      <c r="AC47134">
        <v>3</v>
      </c>
      <c r="AD47134">
        <v>2</v>
      </c>
      <c r="AE47134">
        <v>-1.6666666699999999</v>
      </c>
      <c r="AF47134" t="s">
        <v>45</v>
      </c>
      <c r="AG47134" t="s">
        <v>46</v>
      </c>
      <c r="AH47134" t="s">
        <v>46</v>
      </c>
    </row>
    <row r="47135" spans="1:34" x14ac:dyDescent="0.25">
      <c r="A47135">
        <v>7927</v>
      </c>
      <c r="B47135">
        <v>18044</v>
      </c>
      <c r="C47135" t="s">
        <v>23895</v>
      </c>
      <c r="D47135" t="s">
        <v>35</v>
      </c>
      <c r="E47135" t="s">
        <v>3981</v>
      </c>
      <c r="F47135" t="s">
        <v>3982</v>
      </c>
      <c r="G47135" t="s">
        <v>111</v>
      </c>
      <c r="I47135" t="s">
        <v>63</v>
      </c>
      <c r="J47135" t="s">
        <v>276</v>
      </c>
      <c r="K47135" t="s">
        <v>20662</v>
      </c>
      <c r="L47135" t="s">
        <v>49</v>
      </c>
      <c r="M47135" t="s">
        <v>43</v>
      </c>
      <c r="N47135" t="s">
        <v>43</v>
      </c>
      <c r="O47135" t="s">
        <v>50</v>
      </c>
      <c r="P47135" t="s">
        <v>46</v>
      </c>
      <c r="Q47135" t="s">
        <v>46</v>
      </c>
      <c r="R47135" t="s">
        <v>46</v>
      </c>
      <c r="S47135" t="s">
        <v>45</v>
      </c>
      <c r="T47135" t="s">
        <v>46</v>
      </c>
      <c r="U47135" t="s">
        <v>46</v>
      </c>
      <c r="V47135" t="s">
        <v>46</v>
      </c>
      <c r="W47135" t="s">
        <v>46</v>
      </c>
      <c r="X47135" t="s">
        <v>46</v>
      </c>
      <c r="Y47135" t="s">
        <v>45</v>
      </c>
      <c r="Z47135" t="s">
        <v>45</v>
      </c>
      <c r="AA47135" t="s">
        <v>46</v>
      </c>
      <c r="AB47135">
        <v>0</v>
      </c>
      <c r="AC47135">
        <v>0</v>
      </c>
      <c r="AD47135">
        <v>0</v>
      </c>
      <c r="AE47135">
        <v>1</v>
      </c>
      <c r="AF47135" t="s">
        <v>46</v>
      </c>
      <c r="AG47135" t="s">
        <v>46</v>
      </c>
      <c r="AH47135" t="s">
        <v>46</v>
      </c>
    </row>
    <row r="47136" spans="1:34" x14ac:dyDescent="0.25">
      <c r="A47136">
        <v>7927</v>
      </c>
      <c r="B47136">
        <v>18042</v>
      </c>
      <c r="C47136" t="s">
        <v>23895</v>
      </c>
      <c r="D47136" t="s">
        <v>35</v>
      </c>
      <c r="E47136" t="s">
        <v>3981</v>
      </c>
      <c r="F47136" t="s">
        <v>3982</v>
      </c>
      <c r="G47136" t="s">
        <v>111</v>
      </c>
      <c r="I47136" t="s">
        <v>63</v>
      </c>
      <c r="J47136" t="s">
        <v>133</v>
      </c>
      <c r="K47136" t="s">
        <v>20663</v>
      </c>
      <c r="L47136" t="s">
        <v>59</v>
      </c>
      <c r="M47136" t="s">
        <v>49</v>
      </c>
      <c r="N47136" t="s">
        <v>49</v>
      </c>
      <c r="O47136" t="s">
        <v>593</v>
      </c>
      <c r="P47136" t="s">
        <v>45</v>
      </c>
      <c r="Q47136" t="s">
        <v>46</v>
      </c>
      <c r="R47136" t="s">
        <v>45</v>
      </c>
      <c r="S47136" t="s">
        <v>45</v>
      </c>
      <c r="T47136" t="s">
        <v>46</v>
      </c>
      <c r="U47136" t="s">
        <v>46</v>
      </c>
      <c r="V47136" t="s">
        <v>46</v>
      </c>
      <c r="W47136" t="s">
        <v>46</v>
      </c>
      <c r="X47136" t="s">
        <v>46</v>
      </c>
      <c r="Y47136" t="s">
        <v>46</v>
      </c>
      <c r="Z47136" t="s">
        <v>46</v>
      </c>
      <c r="AA47136" t="s">
        <v>46</v>
      </c>
      <c r="AB47136">
        <v>3</v>
      </c>
      <c r="AC47136">
        <v>2</v>
      </c>
      <c r="AD47136">
        <v>0</v>
      </c>
      <c r="AE47136">
        <v>-0.66666667000000002</v>
      </c>
      <c r="AF47136" t="s">
        <v>45</v>
      </c>
      <c r="AG47136" t="s">
        <v>46</v>
      </c>
      <c r="AH47136" t="s">
        <v>46</v>
      </c>
    </row>
    <row r="47137" spans="1:34" x14ac:dyDescent="0.25">
      <c r="A47137">
        <v>7927</v>
      </c>
      <c r="B47137">
        <v>18041</v>
      </c>
      <c r="C47137" t="s">
        <v>23895</v>
      </c>
      <c r="D47137" t="s">
        <v>35</v>
      </c>
      <c r="E47137" t="s">
        <v>3981</v>
      </c>
      <c r="F47137" t="s">
        <v>3982</v>
      </c>
      <c r="G47137" t="s">
        <v>111</v>
      </c>
      <c r="I47137" t="s">
        <v>63</v>
      </c>
      <c r="J47137" t="s">
        <v>72</v>
      </c>
      <c r="K47137" t="s">
        <v>22637</v>
      </c>
      <c r="L47137" t="s">
        <v>59</v>
      </c>
      <c r="M47137" t="s">
        <v>49</v>
      </c>
      <c r="N47137" t="s">
        <v>49</v>
      </c>
      <c r="O47137" t="s">
        <v>593</v>
      </c>
      <c r="P47137" t="s">
        <v>45</v>
      </c>
      <c r="Q47137" t="s">
        <v>46</v>
      </c>
      <c r="R47137" t="s">
        <v>45</v>
      </c>
      <c r="S47137" t="s">
        <v>45</v>
      </c>
      <c r="T47137" t="s">
        <v>46</v>
      </c>
      <c r="U47137" t="s">
        <v>46</v>
      </c>
      <c r="V47137" t="s">
        <v>46</v>
      </c>
      <c r="W47137" t="s">
        <v>46</v>
      </c>
      <c r="X47137" t="s">
        <v>46</v>
      </c>
      <c r="Y47137" t="s">
        <v>46</v>
      </c>
      <c r="Z47137" t="s">
        <v>46</v>
      </c>
      <c r="AA47137" t="s">
        <v>46</v>
      </c>
      <c r="AB47137">
        <v>3</v>
      </c>
      <c r="AC47137">
        <v>2</v>
      </c>
      <c r="AD47137">
        <v>0</v>
      </c>
      <c r="AE47137">
        <v>-0.66666667000000002</v>
      </c>
      <c r="AF47137" t="s">
        <v>45</v>
      </c>
      <c r="AG47137" t="s">
        <v>46</v>
      </c>
      <c r="AH47137" t="s">
        <v>46</v>
      </c>
    </row>
    <row r="47138" spans="1:34" x14ac:dyDescent="0.25">
      <c r="A47138">
        <v>7927</v>
      </c>
      <c r="B47138">
        <v>18050</v>
      </c>
      <c r="C47138" t="s">
        <v>23895</v>
      </c>
      <c r="D47138" t="s">
        <v>35</v>
      </c>
      <c r="E47138" t="s">
        <v>3981</v>
      </c>
      <c r="F47138" t="s">
        <v>3982</v>
      </c>
      <c r="G47138" t="s">
        <v>111</v>
      </c>
      <c r="I47138" t="s">
        <v>78</v>
      </c>
      <c r="J47138" t="s">
        <v>81</v>
      </c>
      <c r="K47138" t="s">
        <v>81</v>
      </c>
      <c r="L47138" t="s">
        <v>59</v>
      </c>
      <c r="M47138" t="s">
        <v>59</v>
      </c>
      <c r="N47138" t="s">
        <v>59</v>
      </c>
      <c r="O47138" t="s">
        <v>44</v>
      </c>
      <c r="P47138" t="s">
        <v>45</v>
      </c>
      <c r="Q47138" t="s">
        <v>46</v>
      </c>
      <c r="R47138" t="s">
        <v>46</v>
      </c>
      <c r="S47138" t="s">
        <v>46</v>
      </c>
      <c r="T47138" t="s">
        <v>46</v>
      </c>
      <c r="U47138" t="s">
        <v>46</v>
      </c>
      <c r="V47138" t="s">
        <v>46</v>
      </c>
      <c r="W47138" t="s">
        <v>46</v>
      </c>
      <c r="X47138" t="s">
        <v>46</v>
      </c>
      <c r="Y47138" t="s">
        <v>46</v>
      </c>
      <c r="Z47138" t="s">
        <v>46</v>
      </c>
      <c r="AA47138" t="s">
        <v>46</v>
      </c>
      <c r="AB47138">
        <v>2</v>
      </c>
      <c r="AC47138">
        <v>4</v>
      </c>
      <c r="AD47138">
        <v>3</v>
      </c>
      <c r="AE47138">
        <v>-2.6666666700000001</v>
      </c>
      <c r="AF47138" t="s">
        <v>45</v>
      </c>
      <c r="AG47138" t="s">
        <v>46</v>
      </c>
      <c r="AH47138" t="s">
        <v>46</v>
      </c>
    </row>
    <row r="47139" spans="1:34" x14ac:dyDescent="0.25">
      <c r="A47139">
        <v>7927</v>
      </c>
      <c r="B47139">
        <v>18051</v>
      </c>
      <c r="C47139" t="s">
        <v>23895</v>
      </c>
      <c r="D47139" t="s">
        <v>35</v>
      </c>
      <c r="E47139" t="s">
        <v>3981</v>
      </c>
      <c r="F47139" t="s">
        <v>3982</v>
      </c>
      <c r="G47139" t="s">
        <v>111</v>
      </c>
      <c r="I47139" t="s">
        <v>78</v>
      </c>
      <c r="J47139" t="s">
        <v>83</v>
      </c>
      <c r="K47139" t="s">
        <v>20665</v>
      </c>
      <c r="L47139" t="s">
        <v>59</v>
      </c>
      <c r="M47139" t="s">
        <v>59</v>
      </c>
      <c r="N47139" t="s">
        <v>59</v>
      </c>
      <c r="O47139" t="s">
        <v>44</v>
      </c>
      <c r="P47139" t="s">
        <v>45</v>
      </c>
      <c r="Q47139" t="s">
        <v>46</v>
      </c>
      <c r="R47139" t="s">
        <v>46</v>
      </c>
      <c r="S47139" t="s">
        <v>45</v>
      </c>
      <c r="T47139" t="s">
        <v>46</v>
      </c>
      <c r="U47139" t="s">
        <v>46</v>
      </c>
      <c r="V47139" t="s">
        <v>46</v>
      </c>
      <c r="W47139" t="s">
        <v>46</v>
      </c>
      <c r="X47139" t="s">
        <v>46</v>
      </c>
      <c r="Y47139" t="s">
        <v>46</v>
      </c>
      <c r="Z47139" t="s">
        <v>46</v>
      </c>
      <c r="AA47139" t="s">
        <v>46</v>
      </c>
      <c r="AB47139">
        <v>0</v>
      </c>
      <c r="AC47139">
        <v>0</v>
      </c>
      <c r="AD47139">
        <v>0</v>
      </c>
      <c r="AE47139">
        <v>0.66666667000000002</v>
      </c>
      <c r="AF47139" t="s">
        <v>46</v>
      </c>
      <c r="AG47139" t="s">
        <v>46</v>
      </c>
      <c r="AH47139" t="s">
        <v>46</v>
      </c>
    </row>
    <row r="47140" spans="1:34" x14ac:dyDescent="0.25">
      <c r="A47140">
        <v>7927</v>
      </c>
      <c r="B47140">
        <v>18053</v>
      </c>
      <c r="C47140" t="s">
        <v>23895</v>
      </c>
      <c r="D47140" t="s">
        <v>35</v>
      </c>
      <c r="E47140" t="s">
        <v>3981</v>
      </c>
      <c r="F47140" t="s">
        <v>3982</v>
      </c>
      <c r="G47140" t="s">
        <v>111</v>
      </c>
      <c r="I47140" t="s">
        <v>87</v>
      </c>
      <c r="J47140" t="s">
        <v>142</v>
      </c>
      <c r="K47140" t="s">
        <v>20666</v>
      </c>
      <c r="L47140" t="s">
        <v>59</v>
      </c>
      <c r="M47140" t="s">
        <v>59</v>
      </c>
      <c r="N47140" t="s">
        <v>59</v>
      </c>
      <c r="O47140" t="s">
        <v>44</v>
      </c>
      <c r="P47140" t="s">
        <v>45</v>
      </c>
      <c r="Q47140" t="s">
        <v>46</v>
      </c>
      <c r="R47140" t="s">
        <v>46</v>
      </c>
      <c r="S47140" t="s">
        <v>46</v>
      </c>
      <c r="T47140" t="s">
        <v>46</v>
      </c>
      <c r="U47140" t="s">
        <v>46</v>
      </c>
      <c r="V47140" t="s">
        <v>46</v>
      </c>
      <c r="W47140" t="s">
        <v>46</v>
      </c>
      <c r="X47140" t="s">
        <v>46</v>
      </c>
      <c r="Y47140" t="s">
        <v>46</v>
      </c>
      <c r="Z47140" t="s">
        <v>46</v>
      </c>
      <c r="AA47140" t="s">
        <v>46</v>
      </c>
      <c r="AB47140">
        <v>2</v>
      </c>
      <c r="AC47140">
        <v>2</v>
      </c>
      <c r="AD47140">
        <v>1</v>
      </c>
      <c r="AE47140">
        <v>-1.3333333300000001</v>
      </c>
      <c r="AF47140" t="s">
        <v>45</v>
      </c>
      <c r="AG47140" t="s">
        <v>46</v>
      </c>
      <c r="AH47140" t="s">
        <v>46</v>
      </c>
    </row>
    <row r="47141" spans="1:34" x14ac:dyDescent="0.25">
      <c r="A47141">
        <v>7927</v>
      </c>
      <c r="B47141">
        <v>18054</v>
      </c>
      <c r="C47141" t="s">
        <v>23895</v>
      </c>
      <c r="D47141" t="s">
        <v>35</v>
      </c>
      <c r="E47141" t="s">
        <v>3981</v>
      </c>
      <c r="F47141" t="s">
        <v>3982</v>
      </c>
      <c r="G47141" t="s">
        <v>111</v>
      </c>
      <c r="I47141" t="s">
        <v>87</v>
      </c>
      <c r="J47141" t="s">
        <v>23913</v>
      </c>
      <c r="K47141" t="s">
        <v>17912</v>
      </c>
      <c r="L47141" t="s">
        <v>59</v>
      </c>
      <c r="M47141" t="s">
        <v>59</v>
      </c>
      <c r="N47141" t="s">
        <v>59</v>
      </c>
      <c r="O47141" t="s">
        <v>44</v>
      </c>
      <c r="P47141" t="s">
        <v>45</v>
      </c>
      <c r="Q47141" t="s">
        <v>46</v>
      </c>
      <c r="R47141" t="s">
        <v>46</v>
      </c>
      <c r="S47141" t="s">
        <v>46</v>
      </c>
      <c r="T47141" t="s">
        <v>46</v>
      </c>
      <c r="U47141" t="s">
        <v>46</v>
      </c>
      <c r="V47141" t="s">
        <v>46</v>
      </c>
      <c r="W47141" t="s">
        <v>46</v>
      </c>
      <c r="X47141" t="s">
        <v>46</v>
      </c>
      <c r="Y47141" t="s">
        <v>46</v>
      </c>
      <c r="Z47141" t="s">
        <v>46</v>
      </c>
      <c r="AA47141" t="s">
        <v>46</v>
      </c>
      <c r="AB47141">
        <v>2</v>
      </c>
      <c r="AC47141">
        <v>3</v>
      </c>
      <c r="AD47141">
        <v>1</v>
      </c>
      <c r="AE47141">
        <v>-1.6666666699999999</v>
      </c>
      <c r="AF47141" t="s">
        <v>45</v>
      </c>
      <c r="AG47141" t="s">
        <v>46</v>
      </c>
      <c r="AH47141" t="s">
        <v>46</v>
      </c>
    </row>
    <row r="47142" spans="1:34" x14ac:dyDescent="0.25">
      <c r="A47142">
        <v>7927</v>
      </c>
      <c r="B47142">
        <v>18055</v>
      </c>
      <c r="C47142" t="s">
        <v>23895</v>
      </c>
      <c r="D47142" t="s">
        <v>35</v>
      </c>
      <c r="E47142" t="s">
        <v>3981</v>
      </c>
      <c r="F47142" t="s">
        <v>3982</v>
      </c>
      <c r="G47142" t="s">
        <v>111</v>
      </c>
      <c r="I47142" t="s">
        <v>93</v>
      </c>
      <c r="J47142" t="s">
        <v>94</v>
      </c>
      <c r="K47142" t="s">
        <v>20667</v>
      </c>
      <c r="L47142" t="s">
        <v>59</v>
      </c>
      <c r="M47142" t="s">
        <v>59</v>
      </c>
      <c r="N47142" t="s">
        <v>59</v>
      </c>
      <c r="O47142" t="s">
        <v>44</v>
      </c>
      <c r="P47142" t="s">
        <v>45</v>
      </c>
      <c r="Q47142" t="s">
        <v>45</v>
      </c>
      <c r="R47142" t="s">
        <v>46</v>
      </c>
      <c r="S47142" t="s">
        <v>46</v>
      </c>
      <c r="T47142" t="s">
        <v>46</v>
      </c>
      <c r="U47142" t="s">
        <v>46</v>
      </c>
      <c r="V47142" t="s">
        <v>46</v>
      </c>
      <c r="W47142" t="s">
        <v>46</v>
      </c>
      <c r="X47142" t="s">
        <v>46</v>
      </c>
      <c r="Y47142" t="s">
        <v>46</v>
      </c>
      <c r="Z47142" t="s">
        <v>46</v>
      </c>
      <c r="AA47142" t="s">
        <v>46</v>
      </c>
      <c r="AB47142">
        <v>3</v>
      </c>
      <c r="AC47142">
        <v>3</v>
      </c>
      <c r="AD47142">
        <v>4</v>
      </c>
      <c r="AE47142">
        <v>-2.6666666700000001</v>
      </c>
      <c r="AF47142" t="s">
        <v>45</v>
      </c>
      <c r="AG47142" t="s">
        <v>46</v>
      </c>
      <c r="AH47142" t="s">
        <v>46</v>
      </c>
    </row>
    <row r="47143" spans="1:34" x14ac:dyDescent="0.25">
      <c r="A47143">
        <v>7927</v>
      </c>
      <c r="B47143">
        <v>18056</v>
      </c>
      <c r="C47143" t="s">
        <v>23895</v>
      </c>
      <c r="D47143" t="s">
        <v>35</v>
      </c>
      <c r="E47143" t="s">
        <v>3981</v>
      </c>
      <c r="F47143" t="s">
        <v>3982</v>
      </c>
      <c r="G47143" t="s">
        <v>111</v>
      </c>
      <c r="I47143" t="s">
        <v>93</v>
      </c>
      <c r="J47143" t="s">
        <v>106</v>
      </c>
      <c r="K47143" t="s">
        <v>20670</v>
      </c>
      <c r="L47143" t="s">
        <v>59</v>
      </c>
      <c r="M47143" t="s">
        <v>49</v>
      </c>
      <c r="N47143" t="s">
        <v>49</v>
      </c>
      <c r="O47143" t="s">
        <v>108</v>
      </c>
      <c r="P47143" t="s">
        <v>45</v>
      </c>
      <c r="Q47143" t="s">
        <v>46</v>
      </c>
      <c r="R47143" t="s">
        <v>45</v>
      </c>
      <c r="S47143" t="s">
        <v>45</v>
      </c>
      <c r="T47143" t="s">
        <v>46</v>
      </c>
      <c r="U47143" t="s">
        <v>46</v>
      </c>
      <c r="V47143" t="s">
        <v>46</v>
      </c>
      <c r="W47143" t="s">
        <v>46</v>
      </c>
      <c r="X47143" t="s">
        <v>46</v>
      </c>
      <c r="Y47143" t="s">
        <v>46</v>
      </c>
      <c r="Z47143" t="s">
        <v>46</v>
      </c>
      <c r="AA47143" t="s">
        <v>46</v>
      </c>
      <c r="AB47143">
        <v>1</v>
      </c>
      <c r="AC47143">
        <v>1</v>
      </c>
      <c r="AD47143">
        <v>0</v>
      </c>
      <c r="AE47143">
        <v>0.33333332999999998</v>
      </c>
      <c r="AF47143" t="s">
        <v>46</v>
      </c>
      <c r="AG47143" t="s">
        <v>46</v>
      </c>
      <c r="AH47143" t="s">
        <v>46</v>
      </c>
    </row>
    <row r="47144" spans="1:34" x14ac:dyDescent="0.25">
      <c r="A47144">
        <v>7882</v>
      </c>
      <c r="B47144">
        <v>17353</v>
      </c>
      <c r="C47144" t="s">
        <v>23895</v>
      </c>
      <c r="D47144" t="s">
        <v>35</v>
      </c>
      <c r="E47144" t="s">
        <v>4007</v>
      </c>
      <c r="F47144" t="s">
        <v>4008</v>
      </c>
      <c r="G47144" t="s">
        <v>661</v>
      </c>
      <c r="I47144" t="s">
        <v>40</v>
      </c>
      <c r="J47144" t="s">
        <v>41</v>
      </c>
      <c r="K47144" t="s">
        <v>24697</v>
      </c>
      <c r="L47144" t="s">
        <v>43</v>
      </c>
      <c r="M47144" t="s">
        <v>43</v>
      </c>
      <c r="N47144" t="s">
        <v>43</v>
      </c>
      <c r="O47144" t="s">
        <v>44</v>
      </c>
      <c r="P47144" t="s">
        <v>45</v>
      </c>
      <c r="Q47144" t="s">
        <v>45</v>
      </c>
      <c r="R47144" t="s">
        <v>46</v>
      </c>
      <c r="S47144" t="s">
        <v>46</v>
      </c>
      <c r="T47144" t="s">
        <v>45</v>
      </c>
      <c r="U47144" t="s">
        <v>45</v>
      </c>
      <c r="V47144" t="s">
        <v>45</v>
      </c>
      <c r="W47144" t="s">
        <v>45</v>
      </c>
      <c r="X47144" t="s">
        <v>45</v>
      </c>
      <c r="Y47144" t="s">
        <v>45</v>
      </c>
      <c r="Z47144" t="s">
        <v>45</v>
      </c>
      <c r="AA47144" t="s">
        <v>45</v>
      </c>
      <c r="AB47144">
        <v>1</v>
      </c>
      <c r="AC47144">
        <v>1</v>
      </c>
      <c r="AD47144">
        <v>1</v>
      </c>
      <c r="AE47144">
        <v>2.3333333299999999</v>
      </c>
      <c r="AF47144" t="s">
        <v>46</v>
      </c>
      <c r="AG47144" t="s">
        <v>46</v>
      </c>
      <c r="AH47144" t="s">
        <v>46</v>
      </c>
    </row>
    <row r="47145" spans="1:34" x14ac:dyDescent="0.25">
      <c r="A47145">
        <v>7882</v>
      </c>
      <c r="B47145">
        <v>17424</v>
      </c>
      <c r="C47145" t="s">
        <v>23895</v>
      </c>
      <c r="D47145" t="s">
        <v>35</v>
      </c>
      <c r="E47145" t="s">
        <v>4007</v>
      </c>
      <c r="F47145" t="s">
        <v>4008</v>
      </c>
      <c r="G47145" t="s">
        <v>661</v>
      </c>
      <c r="I47145" t="s">
        <v>51</v>
      </c>
      <c r="J47145" t="s">
        <v>23899</v>
      </c>
      <c r="K47145" t="s">
        <v>24698</v>
      </c>
      <c r="L47145" t="s">
        <v>59</v>
      </c>
      <c r="M47145" t="s">
        <v>43</v>
      </c>
      <c r="N47145" t="s">
        <v>43</v>
      </c>
      <c r="O47145" t="s">
        <v>44</v>
      </c>
      <c r="P47145" t="s">
        <v>46</v>
      </c>
      <c r="Q47145" t="s">
        <v>46</v>
      </c>
      <c r="R47145" t="s">
        <v>46</v>
      </c>
      <c r="S47145" t="s">
        <v>45</v>
      </c>
      <c r="T47145" t="s">
        <v>45</v>
      </c>
      <c r="U47145" t="s">
        <v>45</v>
      </c>
      <c r="V47145" t="s">
        <v>46</v>
      </c>
      <c r="W47145" t="s">
        <v>46</v>
      </c>
      <c r="X47145" t="s">
        <v>45</v>
      </c>
      <c r="Y47145" t="s">
        <v>45</v>
      </c>
      <c r="Z47145" t="s">
        <v>45</v>
      </c>
      <c r="AA47145" t="s">
        <v>45</v>
      </c>
      <c r="AB47145">
        <v>0</v>
      </c>
      <c r="AC47145">
        <v>1</v>
      </c>
      <c r="AD47145">
        <v>1</v>
      </c>
      <c r="AE47145">
        <v>1.6666666699999999</v>
      </c>
      <c r="AF47145" t="s">
        <v>46</v>
      </c>
      <c r="AG47145" t="s">
        <v>46</v>
      </c>
      <c r="AH47145" t="s">
        <v>46</v>
      </c>
    </row>
    <row r="47146" spans="1:34" x14ac:dyDescent="0.25">
      <c r="A47146">
        <v>7882</v>
      </c>
      <c r="B47146">
        <v>17357</v>
      </c>
      <c r="C47146" t="s">
        <v>23895</v>
      </c>
      <c r="D47146" t="s">
        <v>35</v>
      </c>
      <c r="E47146" t="s">
        <v>4007</v>
      </c>
      <c r="F47146" t="s">
        <v>4008</v>
      </c>
      <c r="G47146" t="s">
        <v>661</v>
      </c>
      <c r="I47146" t="s">
        <v>51</v>
      </c>
      <c r="J47146" t="s">
        <v>57</v>
      </c>
      <c r="K47146" t="s">
        <v>24699</v>
      </c>
      <c r="L47146" t="s">
        <v>59</v>
      </c>
      <c r="M47146" t="s">
        <v>59</v>
      </c>
      <c r="N47146" t="s">
        <v>59</v>
      </c>
      <c r="O47146" t="s">
        <v>44</v>
      </c>
      <c r="P47146" t="s">
        <v>46</v>
      </c>
      <c r="Q47146" t="s">
        <v>46</v>
      </c>
      <c r="R47146" t="s">
        <v>46</v>
      </c>
      <c r="S47146" t="s">
        <v>45</v>
      </c>
      <c r="T47146" t="s">
        <v>46</v>
      </c>
      <c r="U47146" t="s">
        <v>46</v>
      </c>
      <c r="V47146" t="s">
        <v>46</v>
      </c>
      <c r="W47146" t="s">
        <v>46</v>
      </c>
      <c r="X47146" t="s">
        <v>46</v>
      </c>
      <c r="Y47146" t="s">
        <v>46</v>
      </c>
      <c r="Z47146" t="s">
        <v>46</v>
      </c>
      <c r="AA47146" t="s">
        <v>46</v>
      </c>
      <c r="AB47146">
        <v>1</v>
      </c>
      <c r="AC47146">
        <v>1</v>
      </c>
      <c r="AD47146">
        <v>1</v>
      </c>
      <c r="AE47146">
        <v>-0.66666667000000002</v>
      </c>
      <c r="AF47146" t="s">
        <v>45</v>
      </c>
      <c r="AG47146" t="s">
        <v>46</v>
      </c>
      <c r="AH47146" t="s">
        <v>46</v>
      </c>
    </row>
    <row r="47147" spans="1:34" x14ac:dyDescent="0.25">
      <c r="A47147">
        <v>7882</v>
      </c>
      <c r="B47147">
        <v>17356</v>
      </c>
      <c r="C47147" t="s">
        <v>23895</v>
      </c>
      <c r="D47147" t="s">
        <v>35</v>
      </c>
      <c r="E47147" t="s">
        <v>4007</v>
      </c>
      <c r="F47147" t="s">
        <v>4008</v>
      </c>
      <c r="G47147" t="s">
        <v>661</v>
      </c>
      <c r="I47147" t="s">
        <v>60</v>
      </c>
      <c r="J47147" t="s">
        <v>123</v>
      </c>
      <c r="K47147" t="s">
        <v>13936</v>
      </c>
      <c r="L47147" t="s">
        <v>49</v>
      </c>
      <c r="M47147" t="s">
        <v>49</v>
      </c>
      <c r="N47147" t="s">
        <v>49</v>
      </c>
      <c r="O47147" t="s">
        <v>44</v>
      </c>
      <c r="P47147" t="s">
        <v>45</v>
      </c>
      <c r="Q47147" t="s">
        <v>46</v>
      </c>
      <c r="R47147" t="s">
        <v>46</v>
      </c>
      <c r="S47147" t="s">
        <v>45</v>
      </c>
      <c r="T47147" t="s">
        <v>45</v>
      </c>
      <c r="U47147" t="s">
        <v>45</v>
      </c>
      <c r="V47147" t="s">
        <v>46</v>
      </c>
      <c r="W47147" t="s">
        <v>45</v>
      </c>
      <c r="X47147" t="s">
        <v>45</v>
      </c>
      <c r="Y47147" t="s">
        <v>46</v>
      </c>
      <c r="Z47147" t="s">
        <v>45</v>
      </c>
      <c r="AA47147" t="s">
        <v>45</v>
      </c>
      <c r="AB47147">
        <v>0</v>
      </c>
      <c r="AC47147">
        <v>0</v>
      </c>
      <c r="AD47147">
        <v>0</v>
      </c>
      <c r="AE47147">
        <v>2.6666666700000001</v>
      </c>
      <c r="AF47147" t="s">
        <v>46</v>
      </c>
      <c r="AG47147" t="s">
        <v>46</v>
      </c>
      <c r="AH47147" t="s">
        <v>46</v>
      </c>
    </row>
    <row r="47148" spans="1:34" x14ac:dyDescent="0.25">
      <c r="A47148">
        <v>7882</v>
      </c>
      <c r="B47148">
        <v>17429</v>
      </c>
      <c r="C47148" t="s">
        <v>23895</v>
      </c>
      <c r="D47148" t="s">
        <v>35</v>
      </c>
      <c r="E47148" t="s">
        <v>4007</v>
      </c>
      <c r="F47148" t="s">
        <v>4008</v>
      </c>
      <c r="G47148" t="s">
        <v>661</v>
      </c>
      <c r="I47148" t="s">
        <v>63</v>
      </c>
      <c r="J47148" t="s">
        <v>64</v>
      </c>
      <c r="K47148" t="s">
        <v>4016</v>
      </c>
      <c r="L47148" t="s">
        <v>59</v>
      </c>
      <c r="M47148" t="s">
        <v>59</v>
      </c>
      <c r="N47148" t="s">
        <v>59</v>
      </c>
      <c r="O47148" t="s">
        <v>44</v>
      </c>
      <c r="P47148" t="s">
        <v>45</v>
      </c>
      <c r="Q47148" t="s">
        <v>46</v>
      </c>
      <c r="R47148" t="s">
        <v>46</v>
      </c>
      <c r="S47148" t="s">
        <v>45</v>
      </c>
      <c r="T47148" t="s">
        <v>46</v>
      </c>
      <c r="U47148" t="s">
        <v>46</v>
      </c>
      <c r="V47148" t="s">
        <v>46</v>
      </c>
      <c r="W47148" t="s">
        <v>46</v>
      </c>
      <c r="X47148" t="s">
        <v>46</v>
      </c>
      <c r="Y47148" t="s">
        <v>46</v>
      </c>
      <c r="Z47148" t="s">
        <v>46</v>
      </c>
      <c r="AA47148" t="s">
        <v>46</v>
      </c>
      <c r="AB47148">
        <v>3</v>
      </c>
      <c r="AC47148">
        <v>2</v>
      </c>
      <c r="AD47148">
        <v>2</v>
      </c>
      <c r="AE47148">
        <v>-1.6666666699999999</v>
      </c>
      <c r="AF47148" t="s">
        <v>45</v>
      </c>
      <c r="AG47148" t="s">
        <v>46</v>
      </c>
      <c r="AH47148" t="s">
        <v>46</v>
      </c>
    </row>
    <row r="47149" spans="1:34" x14ac:dyDescent="0.25">
      <c r="A47149">
        <v>7882</v>
      </c>
      <c r="B47149">
        <v>17427</v>
      </c>
      <c r="C47149" t="s">
        <v>23895</v>
      </c>
      <c r="D47149" t="s">
        <v>35</v>
      </c>
      <c r="E47149" t="s">
        <v>4007</v>
      </c>
      <c r="F47149" t="s">
        <v>4008</v>
      </c>
      <c r="G47149" t="s">
        <v>661</v>
      </c>
      <c r="I47149" t="s">
        <v>63</v>
      </c>
      <c r="J47149" t="s">
        <v>66</v>
      </c>
      <c r="K47149" t="s">
        <v>24700</v>
      </c>
      <c r="L47149" t="s">
        <v>59</v>
      </c>
      <c r="M47149" t="s">
        <v>59</v>
      </c>
      <c r="N47149" t="s">
        <v>59</v>
      </c>
      <c r="O47149" t="s">
        <v>44</v>
      </c>
      <c r="P47149" t="s">
        <v>45</v>
      </c>
      <c r="Q47149" t="s">
        <v>46</v>
      </c>
      <c r="R47149" t="s">
        <v>46</v>
      </c>
      <c r="S47149" t="s">
        <v>45</v>
      </c>
      <c r="T47149" t="s">
        <v>46</v>
      </c>
      <c r="U47149" t="s">
        <v>46</v>
      </c>
      <c r="V47149" t="s">
        <v>46</v>
      </c>
      <c r="W47149" t="s">
        <v>46</v>
      </c>
      <c r="X47149" t="s">
        <v>46</v>
      </c>
      <c r="Y47149" t="s">
        <v>46</v>
      </c>
      <c r="Z47149" t="s">
        <v>46</v>
      </c>
      <c r="AA47149" t="s">
        <v>46</v>
      </c>
      <c r="AB47149">
        <v>3</v>
      </c>
      <c r="AC47149">
        <v>2</v>
      </c>
      <c r="AD47149">
        <v>2</v>
      </c>
      <c r="AE47149">
        <v>-1.6666666699999999</v>
      </c>
      <c r="AF47149" t="s">
        <v>45</v>
      </c>
      <c r="AG47149" t="s">
        <v>46</v>
      </c>
      <c r="AH47149" t="s">
        <v>46</v>
      </c>
    </row>
    <row r="47150" spans="1:34" x14ac:dyDescent="0.25">
      <c r="A47150">
        <v>7882</v>
      </c>
      <c r="B47150">
        <v>17352</v>
      </c>
      <c r="C47150" t="s">
        <v>23895</v>
      </c>
      <c r="D47150" t="s">
        <v>35</v>
      </c>
      <c r="E47150" t="s">
        <v>4007</v>
      </c>
      <c r="F47150" t="s">
        <v>4008</v>
      </c>
      <c r="G47150" t="s">
        <v>661</v>
      </c>
      <c r="I47150" t="s">
        <v>78</v>
      </c>
      <c r="J47150" t="s">
        <v>81</v>
      </c>
      <c r="K47150" t="s">
        <v>1179</v>
      </c>
      <c r="L47150" t="s">
        <v>59</v>
      </c>
      <c r="M47150" t="s">
        <v>59</v>
      </c>
      <c r="N47150" t="s">
        <v>59</v>
      </c>
      <c r="O47150" t="s">
        <v>44</v>
      </c>
      <c r="P47150" t="s">
        <v>45</v>
      </c>
      <c r="Q47150" t="s">
        <v>46</v>
      </c>
      <c r="R47150" t="s">
        <v>46</v>
      </c>
      <c r="S47150" t="s">
        <v>45</v>
      </c>
      <c r="T47150" t="s">
        <v>46</v>
      </c>
      <c r="U47150" t="s">
        <v>46</v>
      </c>
      <c r="V47150" t="s">
        <v>46</v>
      </c>
      <c r="W47150" t="s">
        <v>46</v>
      </c>
      <c r="X47150" t="s">
        <v>46</v>
      </c>
      <c r="Y47150" t="s">
        <v>46</v>
      </c>
      <c r="Z47150" t="s">
        <v>46</v>
      </c>
      <c r="AA47150" t="s">
        <v>46</v>
      </c>
      <c r="AB47150">
        <v>3</v>
      </c>
      <c r="AC47150">
        <v>3</v>
      </c>
      <c r="AD47150">
        <v>2</v>
      </c>
      <c r="AE47150">
        <v>-2</v>
      </c>
      <c r="AF47150" t="s">
        <v>45</v>
      </c>
      <c r="AG47150" t="s">
        <v>46</v>
      </c>
      <c r="AH47150" t="s">
        <v>46</v>
      </c>
    </row>
    <row r="47151" spans="1:34" x14ac:dyDescent="0.25">
      <c r="A47151">
        <v>7882</v>
      </c>
      <c r="B47151">
        <v>17350</v>
      </c>
      <c r="C47151" t="s">
        <v>23895</v>
      </c>
      <c r="D47151" t="s">
        <v>35</v>
      </c>
      <c r="E47151" t="s">
        <v>4007</v>
      </c>
      <c r="F47151" t="s">
        <v>4008</v>
      </c>
      <c r="G47151" t="s">
        <v>661</v>
      </c>
      <c r="I47151" t="s">
        <v>78</v>
      </c>
      <c r="J47151" t="s">
        <v>81</v>
      </c>
      <c r="K47151" t="s">
        <v>4020</v>
      </c>
      <c r="L47151" t="s">
        <v>59</v>
      </c>
      <c r="M47151" t="s">
        <v>59</v>
      </c>
      <c r="N47151" t="s">
        <v>59</v>
      </c>
      <c r="O47151" t="s">
        <v>44</v>
      </c>
      <c r="P47151" t="s">
        <v>45</v>
      </c>
      <c r="Q47151" t="s">
        <v>45</v>
      </c>
      <c r="R47151" t="s">
        <v>46</v>
      </c>
      <c r="S47151" t="s">
        <v>45</v>
      </c>
      <c r="T47151" t="s">
        <v>45</v>
      </c>
      <c r="U47151" t="s">
        <v>46</v>
      </c>
      <c r="V47151" t="s">
        <v>46</v>
      </c>
      <c r="W47151" t="s">
        <v>46</v>
      </c>
      <c r="X47151" t="s">
        <v>46</v>
      </c>
      <c r="Y47151" t="s">
        <v>46</v>
      </c>
      <c r="Z47151" t="s">
        <v>46</v>
      </c>
      <c r="AA47151" t="s">
        <v>46</v>
      </c>
      <c r="AB47151">
        <v>4</v>
      </c>
      <c r="AC47151">
        <v>3</v>
      </c>
      <c r="AD47151">
        <v>3</v>
      </c>
      <c r="AE47151">
        <v>-2</v>
      </c>
      <c r="AF47151" t="s">
        <v>45</v>
      </c>
      <c r="AG47151" t="s">
        <v>46</v>
      </c>
      <c r="AH47151" t="s">
        <v>46</v>
      </c>
    </row>
    <row r="47152" spans="1:34" x14ac:dyDescent="0.25">
      <c r="A47152">
        <v>7882</v>
      </c>
      <c r="B47152">
        <v>17351</v>
      </c>
      <c r="C47152" t="s">
        <v>23895</v>
      </c>
      <c r="D47152" t="s">
        <v>35</v>
      </c>
      <c r="E47152" t="s">
        <v>4007</v>
      </c>
      <c r="F47152" t="s">
        <v>4008</v>
      </c>
      <c r="G47152" t="s">
        <v>661</v>
      </c>
      <c r="I47152" t="s">
        <v>78</v>
      </c>
      <c r="J47152" t="s">
        <v>81</v>
      </c>
      <c r="K47152" t="s">
        <v>4448</v>
      </c>
      <c r="L47152" t="s">
        <v>59</v>
      </c>
      <c r="M47152" t="s">
        <v>59</v>
      </c>
      <c r="N47152" t="s">
        <v>59</v>
      </c>
      <c r="O47152" t="s">
        <v>44</v>
      </c>
      <c r="P47152" t="s">
        <v>45</v>
      </c>
      <c r="Q47152" t="s">
        <v>46</v>
      </c>
      <c r="R47152" t="s">
        <v>46</v>
      </c>
      <c r="S47152" t="s">
        <v>45</v>
      </c>
      <c r="T47152" t="s">
        <v>46</v>
      </c>
      <c r="U47152" t="s">
        <v>46</v>
      </c>
      <c r="V47152" t="s">
        <v>46</v>
      </c>
      <c r="W47152" t="s">
        <v>46</v>
      </c>
      <c r="X47152" t="s">
        <v>46</v>
      </c>
      <c r="Y47152" t="s">
        <v>45</v>
      </c>
      <c r="Z47152" t="s">
        <v>46</v>
      </c>
      <c r="AA47152" t="s">
        <v>46</v>
      </c>
      <c r="AB47152">
        <v>3</v>
      </c>
      <c r="AC47152">
        <v>3</v>
      </c>
      <c r="AD47152">
        <v>2</v>
      </c>
      <c r="AE47152">
        <v>-1.6666666699999999</v>
      </c>
      <c r="AF47152" t="s">
        <v>45</v>
      </c>
      <c r="AG47152" t="s">
        <v>46</v>
      </c>
      <c r="AH47152" t="s">
        <v>46</v>
      </c>
    </row>
    <row r="47153" spans="1:34" x14ac:dyDescent="0.25">
      <c r="A47153">
        <v>7882</v>
      </c>
      <c r="B47153">
        <v>17358</v>
      </c>
      <c r="C47153" t="s">
        <v>23895</v>
      </c>
      <c r="D47153" t="s">
        <v>35</v>
      </c>
      <c r="E47153" t="s">
        <v>4007</v>
      </c>
      <c r="F47153" t="s">
        <v>4008</v>
      </c>
      <c r="G47153" t="s">
        <v>661</v>
      </c>
      <c r="I47153" t="s">
        <v>78</v>
      </c>
      <c r="J47153" t="s">
        <v>83</v>
      </c>
      <c r="K47153" t="s">
        <v>1179</v>
      </c>
      <c r="L47153" t="s">
        <v>59</v>
      </c>
      <c r="M47153" t="s">
        <v>59</v>
      </c>
      <c r="N47153" t="s">
        <v>59</v>
      </c>
      <c r="O47153" t="s">
        <v>44</v>
      </c>
      <c r="P47153" t="s">
        <v>45</v>
      </c>
      <c r="Q47153" t="s">
        <v>45</v>
      </c>
      <c r="R47153" t="s">
        <v>46</v>
      </c>
      <c r="S47153" t="s">
        <v>45</v>
      </c>
      <c r="T47153" t="s">
        <v>45</v>
      </c>
      <c r="U47153" t="s">
        <v>46</v>
      </c>
      <c r="V47153" t="s">
        <v>46</v>
      </c>
      <c r="W47153" t="s">
        <v>46</v>
      </c>
      <c r="X47153" t="s">
        <v>46</v>
      </c>
      <c r="Y47153" t="s">
        <v>46</v>
      </c>
      <c r="Z47153" t="s">
        <v>46</v>
      </c>
      <c r="AA47153" t="s">
        <v>46</v>
      </c>
      <c r="AB47153">
        <v>3</v>
      </c>
      <c r="AC47153">
        <v>3</v>
      </c>
      <c r="AD47153">
        <v>2</v>
      </c>
      <c r="AE47153">
        <v>-1.3333333300000001</v>
      </c>
      <c r="AF47153" t="s">
        <v>45</v>
      </c>
      <c r="AG47153" t="s">
        <v>46</v>
      </c>
      <c r="AH47153" t="s">
        <v>46</v>
      </c>
    </row>
    <row r="47154" spans="1:34" x14ac:dyDescent="0.25">
      <c r="A47154">
        <v>7882</v>
      </c>
      <c r="B47154">
        <v>17355</v>
      </c>
      <c r="C47154" t="s">
        <v>23895</v>
      </c>
      <c r="D47154" t="s">
        <v>35</v>
      </c>
      <c r="E47154" t="s">
        <v>4007</v>
      </c>
      <c r="F47154" t="s">
        <v>4008</v>
      </c>
      <c r="G47154" t="s">
        <v>661</v>
      </c>
      <c r="I47154" t="s">
        <v>78</v>
      </c>
      <c r="J47154" t="s">
        <v>83</v>
      </c>
      <c r="K47154" t="s">
        <v>4448</v>
      </c>
      <c r="L47154" t="s">
        <v>59</v>
      </c>
      <c r="M47154" t="s">
        <v>59</v>
      </c>
      <c r="N47154" t="s">
        <v>59</v>
      </c>
      <c r="O47154" t="s">
        <v>44</v>
      </c>
      <c r="P47154" t="s">
        <v>45</v>
      </c>
      <c r="Q47154" t="s">
        <v>46</v>
      </c>
      <c r="R47154" t="s">
        <v>46</v>
      </c>
      <c r="S47154" t="s">
        <v>45</v>
      </c>
      <c r="T47154" t="s">
        <v>46</v>
      </c>
      <c r="U47154" t="s">
        <v>46</v>
      </c>
      <c r="V47154" t="s">
        <v>46</v>
      </c>
      <c r="W47154" t="s">
        <v>46</v>
      </c>
      <c r="X47154" t="s">
        <v>46</v>
      </c>
      <c r="Y47154" t="s">
        <v>45</v>
      </c>
      <c r="Z47154" t="s">
        <v>46</v>
      </c>
      <c r="AA47154" t="s">
        <v>46</v>
      </c>
      <c r="AB47154">
        <v>3</v>
      </c>
      <c r="AC47154">
        <v>3</v>
      </c>
      <c r="AD47154">
        <v>2</v>
      </c>
      <c r="AE47154">
        <v>-1.6666666699999999</v>
      </c>
      <c r="AF47154" t="s">
        <v>45</v>
      </c>
      <c r="AG47154" t="s">
        <v>46</v>
      </c>
      <c r="AH47154" t="s">
        <v>46</v>
      </c>
    </row>
    <row r="47155" spans="1:34" x14ac:dyDescent="0.25">
      <c r="A47155">
        <v>7882</v>
      </c>
      <c r="B47155">
        <v>17359</v>
      </c>
      <c r="C47155" t="s">
        <v>23895</v>
      </c>
      <c r="D47155" t="s">
        <v>35</v>
      </c>
      <c r="E47155" t="s">
        <v>4007</v>
      </c>
      <c r="F47155" t="s">
        <v>4008</v>
      </c>
      <c r="G47155" t="s">
        <v>661</v>
      </c>
      <c r="I47155" t="s">
        <v>87</v>
      </c>
      <c r="J47155" t="s">
        <v>142</v>
      </c>
      <c r="K47155" t="s">
        <v>24701</v>
      </c>
      <c r="L47155" t="s">
        <v>59</v>
      </c>
      <c r="M47155" t="s">
        <v>59</v>
      </c>
      <c r="N47155" t="s">
        <v>59</v>
      </c>
      <c r="O47155" t="s">
        <v>44</v>
      </c>
      <c r="P47155" t="s">
        <v>45</v>
      </c>
      <c r="Q47155" t="s">
        <v>45</v>
      </c>
      <c r="R47155" t="s">
        <v>45</v>
      </c>
      <c r="S47155" t="s">
        <v>45</v>
      </c>
      <c r="T47155" t="s">
        <v>45</v>
      </c>
      <c r="U47155" t="s">
        <v>45</v>
      </c>
      <c r="V47155" t="s">
        <v>45</v>
      </c>
      <c r="W47155" t="s">
        <v>45</v>
      </c>
      <c r="X47155" t="s">
        <v>46</v>
      </c>
      <c r="Y47155" t="s">
        <v>45</v>
      </c>
      <c r="Z47155" t="s">
        <v>45</v>
      </c>
      <c r="AA47155" t="s">
        <v>46</v>
      </c>
      <c r="AB47155">
        <v>1</v>
      </c>
      <c r="AC47155">
        <v>1</v>
      </c>
      <c r="AD47155">
        <v>1</v>
      </c>
      <c r="AE47155">
        <v>2.3333333299999999</v>
      </c>
      <c r="AF47155" t="s">
        <v>46</v>
      </c>
      <c r="AG47155" t="s">
        <v>46</v>
      </c>
      <c r="AH47155" t="s">
        <v>46</v>
      </c>
    </row>
    <row r="47156" spans="1:34" x14ac:dyDescent="0.25">
      <c r="A47156">
        <v>7882</v>
      </c>
      <c r="B47156">
        <v>17615</v>
      </c>
      <c r="C47156" t="s">
        <v>23895</v>
      </c>
      <c r="D47156" t="s">
        <v>35</v>
      </c>
      <c r="E47156" t="s">
        <v>4007</v>
      </c>
      <c r="F47156" t="s">
        <v>4008</v>
      </c>
      <c r="G47156" t="s">
        <v>661</v>
      </c>
      <c r="I47156" t="s">
        <v>87</v>
      </c>
      <c r="J47156" t="s">
        <v>23913</v>
      </c>
      <c r="K47156" t="s">
        <v>24702</v>
      </c>
      <c r="L47156" t="s">
        <v>59</v>
      </c>
      <c r="M47156" t="s">
        <v>59</v>
      </c>
      <c r="N47156" t="s">
        <v>59</v>
      </c>
      <c r="O47156" t="s">
        <v>44</v>
      </c>
      <c r="P47156" t="s">
        <v>45</v>
      </c>
      <c r="Q47156" t="s">
        <v>46</v>
      </c>
      <c r="R47156" t="s">
        <v>46</v>
      </c>
      <c r="S47156" t="s">
        <v>45</v>
      </c>
      <c r="T47156" t="s">
        <v>46</v>
      </c>
      <c r="U47156" t="s">
        <v>46</v>
      </c>
      <c r="V47156" t="s">
        <v>46</v>
      </c>
      <c r="W47156" t="s">
        <v>46</v>
      </c>
      <c r="X47156" t="s">
        <v>46</v>
      </c>
      <c r="Y47156" t="s">
        <v>46</v>
      </c>
      <c r="Z47156" t="s">
        <v>46</v>
      </c>
      <c r="AA47156" t="s">
        <v>46</v>
      </c>
      <c r="AB47156">
        <v>1</v>
      </c>
      <c r="AC47156">
        <v>1</v>
      </c>
      <c r="AD47156">
        <v>1</v>
      </c>
      <c r="AE47156">
        <v>-0.33333332999999998</v>
      </c>
      <c r="AF47156" t="s">
        <v>46</v>
      </c>
      <c r="AG47156" t="s">
        <v>46</v>
      </c>
      <c r="AH47156" t="s">
        <v>46</v>
      </c>
    </row>
    <row r="47157" spans="1:34" x14ac:dyDescent="0.25">
      <c r="A47157">
        <v>7882</v>
      </c>
      <c r="B47157">
        <v>17617</v>
      </c>
      <c r="C47157" t="s">
        <v>23895</v>
      </c>
      <c r="D47157" t="s">
        <v>35</v>
      </c>
      <c r="E47157" t="s">
        <v>4007</v>
      </c>
      <c r="F47157" t="s">
        <v>4008</v>
      </c>
      <c r="G47157" t="s">
        <v>661</v>
      </c>
      <c r="I47157" t="s">
        <v>87</v>
      </c>
      <c r="J47157" t="s">
        <v>23913</v>
      </c>
      <c r="K47157" t="s">
        <v>13944</v>
      </c>
      <c r="L47157" t="s">
        <v>59</v>
      </c>
      <c r="M47157" t="s">
        <v>59</v>
      </c>
      <c r="N47157" t="s">
        <v>59</v>
      </c>
      <c r="O47157" t="s">
        <v>44</v>
      </c>
      <c r="P47157" t="s">
        <v>45</v>
      </c>
      <c r="Q47157" t="s">
        <v>45</v>
      </c>
      <c r="R47157" t="s">
        <v>46</v>
      </c>
      <c r="S47157" t="s">
        <v>45</v>
      </c>
      <c r="T47157" t="s">
        <v>46</v>
      </c>
      <c r="U47157" t="s">
        <v>46</v>
      </c>
      <c r="V47157" t="s">
        <v>46</v>
      </c>
      <c r="W47157" t="s">
        <v>46</v>
      </c>
      <c r="X47157" t="s">
        <v>46</v>
      </c>
      <c r="Y47157" t="s">
        <v>46</v>
      </c>
      <c r="Z47157" t="s">
        <v>46</v>
      </c>
      <c r="AA47157" t="s">
        <v>46</v>
      </c>
      <c r="AB47157">
        <v>1</v>
      </c>
      <c r="AC47157">
        <v>1</v>
      </c>
      <c r="AD47157">
        <v>2</v>
      </c>
      <c r="AE47157">
        <v>-0.33333332999999998</v>
      </c>
      <c r="AF47157" t="s">
        <v>46</v>
      </c>
      <c r="AG47157" t="s">
        <v>46</v>
      </c>
      <c r="AH47157" t="s">
        <v>46</v>
      </c>
    </row>
    <row r="47158" spans="1:34" x14ac:dyDescent="0.25">
      <c r="A47158">
        <v>7882</v>
      </c>
      <c r="B47158">
        <v>17619</v>
      </c>
      <c r="C47158" t="s">
        <v>23895</v>
      </c>
      <c r="D47158" t="s">
        <v>35</v>
      </c>
      <c r="E47158" t="s">
        <v>4007</v>
      </c>
      <c r="F47158" t="s">
        <v>4008</v>
      </c>
      <c r="G47158" t="s">
        <v>661</v>
      </c>
      <c r="I47158" t="s">
        <v>87</v>
      </c>
      <c r="J47158" t="s">
        <v>23913</v>
      </c>
      <c r="K47158" t="s">
        <v>13941</v>
      </c>
      <c r="L47158" t="s">
        <v>59</v>
      </c>
      <c r="M47158" t="s">
        <v>59</v>
      </c>
      <c r="N47158" t="s">
        <v>59</v>
      </c>
      <c r="O47158" t="s">
        <v>44</v>
      </c>
      <c r="P47158" t="s">
        <v>45</v>
      </c>
      <c r="Q47158" t="s">
        <v>46</v>
      </c>
      <c r="R47158" t="s">
        <v>46</v>
      </c>
      <c r="S47158" t="s">
        <v>45</v>
      </c>
      <c r="T47158" t="s">
        <v>46</v>
      </c>
      <c r="U47158" t="s">
        <v>46</v>
      </c>
      <c r="V47158" t="s">
        <v>46</v>
      </c>
      <c r="W47158" t="s">
        <v>46</v>
      </c>
      <c r="X47158" t="s">
        <v>46</v>
      </c>
      <c r="Y47158" t="s">
        <v>46</v>
      </c>
      <c r="Z47158" t="s">
        <v>46</v>
      </c>
      <c r="AA47158" t="s">
        <v>46</v>
      </c>
      <c r="AB47158">
        <v>2</v>
      </c>
      <c r="AC47158">
        <v>1</v>
      </c>
      <c r="AD47158">
        <v>2</v>
      </c>
      <c r="AE47158">
        <v>-1</v>
      </c>
      <c r="AF47158" t="s">
        <v>45</v>
      </c>
      <c r="AG47158" t="s">
        <v>46</v>
      </c>
      <c r="AH47158" t="s">
        <v>46</v>
      </c>
    </row>
    <row r="47159" spans="1:34" x14ac:dyDescent="0.25">
      <c r="A47159">
        <v>7882</v>
      </c>
      <c r="B47159">
        <v>17354</v>
      </c>
      <c r="C47159" t="s">
        <v>23895</v>
      </c>
      <c r="D47159" t="s">
        <v>35</v>
      </c>
      <c r="E47159" t="s">
        <v>4007</v>
      </c>
      <c r="F47159" t="s">
        <v>4008</v>
      </c>
      <c r="G47159" t="s">
        <v>661</v>
      </c>
      <c r="I47159" t="s">
        <v>93</v>
      </c>
      <c r="J47159" t="s">
        <v>12909</v>
      </c>
      <c r="K47159" t="s">
        <v>24703</v>
      </c>
      <c r="L47159" t="s">
        <v>59</v>
      </c>
      <c r="M47159" t="s">
        <v>59</v>
      </c>
      <c r="N47159" t="s">
        <v>59</v>
      </c>
      <c r="O47159" t="s">
        <v>44</v>
      </c>
      <c r="P47159" t="s">
        <v>45</v>
      </c>
      <c r="Q47159" t="s">
        <v>45</v>
      </c>
      <c r="R47159" t="s">
        <v>45</v>
      </c>
      <c r="S47159" t="s">
        <v>45</v>
      </c>
      <c r="T47159" t="s">
        <v>45</v>
      </c>
      <c r="U47159" t="s">
        <v>45</v>
      </c>
      <c r="V47159" t="s">
        <v>46</v>
      </c>
      <c r="W47159" t="s">
        <v>46</v>
      </c>
      <c r="X47159" t="s">
        <v>46</v>
      </c>
      <c r="Y47159" t="s">
        <v>46</v>
      </c>
      <c r="Z47159" t="s">
        <v>46</v>
      </c>
      <c r="AA47159" t="s">
        <v>46</v>
      </c>
      <c r="AB47159">
        <v>2</v>
      </c>
      <c r="AC47159">
        <v>3</v>
      </c>
      <c r="AD47159">
        <v>3</v>
      </c>
      <c r="AE47159">
        <v>-0.66666667000000002</v>
      </c>
      <c r="AF47159" t="s">
        <v>45</v>
      </c>
      <c r="AG47159" t="s">
        <v>46</v>
      </c>
      <c r="AH47159" t="s">
        <v>46</v>
      </c>
    </row>
    <row r="47160" spans="1:34" x14ac:dyDescent="0.25">
      <c r="A47160">
        <v>7939</v>
      </c>
      <c r="B47160">
        <v>18395</v>
      </c>
      <c r="C47160" t="s">
        <v>23895</v>
      </c>
      <c r="D47160" t="s">
        <v>35</v>
      </c>
      <c r="E47160" t="s">
        <v>4029</v>
      </c>
      <c r="F47160" t="s">
        <v>4030</v>
      </c>
      <c r="G47160" t="s">
        <v>111</v>
      </c>
      <c r="I47160" t="s">
        <v>40</v>
      </c>
      <c r="J47160" t="s">
        <v>41</v>
      </c>
      <c r="K47160" t="s">
        <v>4031</v>
      </c>
      <c r="L47160" t="s">
        <v>43</v>
      </c>
      <c r="M47160" t="s">
        <v>43</v>
      </c>
      <c r="N47160" t="s">
        <v>43</v>
      </c>
      <c r="O47160" t="s">
        <v>44</v>
      </c>
      <c r="P47160" t="s">
        <v>45</v>
      </c>
      <c r="Q47160" t="s">
        <v>46</v>
      </c>
      <c r="R47160" t="s">
        <v>45</v>
      </c>
      <c r="S47160" t="s">
        <v>46</v>
      </c>
      <c r="T47160" t="s">
        <v>45</v>
      </c>
      <c r="U47160" t="s">
        <v>45</v>
      </c>
      <c r="V47160" t="s">
        <v>45</v>
      </c>
      <c r="W47160" t="s">
        <v>45</v>
      </c>
      <c r="X47160" t="s">
        <v>45</v>
      </c>
      <c r="Y47160" t="s">
        <v>46</v>
      </c>
      <c r="Z47160" t="s">
        <v>45</v>
      </c>
      <c r="AA47160" t="s">
        <v>46</v>
      </c>
      <c r="AB47160">
        <v>0</v>
      </c>
      <c r="AC47160">
        <v>0</v>
      </c>
      <c r="AD47160">
        <v>0</v>
      </c>
      <c r="AE47160">
        <v>2.6666666700000001</v>
      </c>
      <c r="AF47160" t="s">
        <v>46</v>
      </c>
      <c r="AG47160" t="s">
        <v>46</v>
      </c>
      <c r="AH47160" t="s">
        <v>46</v>
      </c>
    </row>
    <row r="47161" spans="1:34" x14ac:dyDescent="0.25">
      <c r="A47161">
        <v>7939</v>
      </c>
      <c r="B47161">
        <v>18399</v>
      </c>
      <c r="C47161" t="s">
        <v>23895</v>
      </c>
      <c r="D47161" t="s">
        <v>35</v>
      </c>
      <c r="E47161" t="s">
        <v>4029</v>
      </c>
      <c r="F47161" t="s">
        <v>4030</v>
      </c>
      <c r="G47161" t="s">
        <v>111</v>
      </c>
      <c r="I47161" t="s">
        <v>51</v>
      </c>
      <c r="J47161" t="s">
        <v>23899</v>
      </c>
      <c r="K47161" t="s">
        <v>4032</v>
      </c>
      <c r="L47161" t="s">
        <v>59</v>
      </c>
      <c r="M47161" t="s">
        <v>43</v>
      </c>
      <c r="N47161" t="s">
        <v>43</v>
      </c>
      <c r="O47161" t="s">
        <v>50</v>
      </c>
      <c r="P47161" t="s">
        <v>46</v>
      </c>
      <c r="Q47161" t="s">
        <v>45</v>
      </c>
      <c r="R47161" t="s">
        <v>45</v>
      </c>
      <c r="S47161" t="s">
        <v>45</v>
      </c>
      <c r="T47161" t="s">
        <v>45</v>
      </c>
      <c r="U47161" t="s">
        <v>45</v>
      </c>
      <c r="V47161" t="s">
        <v>45</v>
      </c>
      <c r="W47161" t="s">
        <v>45</v>
      </c>
      <c r="X47161" t="s">
        <v>45</v>
      </c>
      <c r="Y47161" t="s">
        <v>45</v>
      </c>
      <c r="Z47161" t="s">
        <v>45</v>
      </c>
      <c r="AA47161" t="s">
        <v>45</v>
      </c>
      <c r="AB47161">
        <v>1</v>
      </c>
      <c r="AC47161">
        <v>1</v>
      </c>
      <c r="AD47161">
        <v>0</v>
      </c>
      <c r="AE47161">
        <v>3</v>
      </c>
      <c r="AF47161" t="s">
        <v>46</v>
      </c>
      <c r="AG47161" t="s">
        <v>46</v>
      </c>
      <c r="AH47161" t="s">
        <v>46</v>
      </c>
    </row>
    <row r="47162" spans="1:34" x14ac:dyDescent="0.25">
      <c r="A47162">
        <v>7939</v>
      </c>
      <c r="B47162">
        <v>18396</v>
      </c>
      <c r="C47162" t="s">
        <v>23895</v>
      </c>
      <c r="D47162" t="s">
        <v>35</v>
      </c>
      <c r="E47162" t="s">
        <v>4029</v>
      </c>
      <c r="F47162" t="s">
        <v>4030</v>
      </c>
      <c r="G47162" t="s">
        <v>111</v>
      </c>
      <c r="I47162" t="s">
        <v>51</v>
      </c>
      <c r="J47162" t="s">
        <v>14944</v>
      </c>
      <c r="K47162" t="s">
        <v>24704</v>
      </c>
      <c r="L47162" t="s">
        <v>59</v>
      </c>
      <c r="M47162" t="s">
        <v>49</v>
      </c>
      <c r="N47162" t="s">
        <v>49</v>
      </c>
      <c r="O47162" t="s">
        <v>50</v>
      </c>
      <c r="P47162" t="s">
        <v>45</v>
      </c>
      <c r="Q47162" t="s">
        <v>45</v>
      </c>
      <c r="R47162" t="s">
        <v>45</v>
      </c>
      <c r="S47162" t="s">
        <v>45</v>
      </c>
      <c r="T47162" t="s">
        <v>45</v>
      </c>
      <c r="U47162" t="s">
        <v>45</v>
      </c>
      <c r="V47162" t="s">
        <v>46</v>
      </c>
      <c r="W47162" t="s">
        <v>46</v>
      </c>
      <c r="X47162" t="s">
        <v>46</v>
      </c>
      <c r="Y47162" t="s">
        <v>46</v>
      </c>
      <c r="Z47162" t="s">
        <v>46</v>
      </c>
      <c r="AA47162" t="s">
        <v>45</v>
      </c>
      <c r="AB47162">
        <v>1</v>
      </c>
      <c r="AC47162">
        <v>1</v>
      </c>
      <c r="AD47162">
        <v>0</v>
      </c>
      <c r="AE47162">
        <v>1.6666666699999999</v>
      </c>
      <c r="AF47162" t="s">
        <v>46</v>
      </c>
      <c r="AG47162" t="s">
        <v>46</v>
      </c>
      <c r="AH47162" t="s">
        <v>46</v>
      </c>
    </row>
    <row r="47163" spans="1:34" x14ac:dyDescent="0.25">
      <c r="A47163">
        <v>7939</v>
      </c>
      <c r="B47163">
        <v>18401</v>
      </c>
      <c r="C47163" t="s">
        <v>23895</v>
      </c>
      <c r="D47163" t="s">
        <v>35</v>
      </c>
      <c r="E47163" t="s">
        <v>4029</v>
      </c>
      <c r="F47163" t="s">
        <v>4030</v>
      </c>
      <c r="G47163" t="s">
        <v>111</v>
      </c>
      <c r="I47163" t="s">
        <v>63</v>
      </c>
      <c r="J47163" t="s">
        <v>64</v>
      </c>
      <c r="K47163" t="s">
        <v>4036</v>
      </c>
      <c r="L47163" t="s">
        <v>59</v>
      </c>
      <c r="M47163" t="s">
        <v>237</v>
      </c>
      <c r="N47163" t="s">
        <v>237</v>
      </c>
      <c r="O47163" t="s">
        <v>44</v>
      </c>
      <c r="P47163" t="s">
        <v>45</v>
      </c>
      <c r="Q47163" t="s">
        <v>45</v>
      </c>
      <c r="R47163" t="s">
        <v>45</v>
      </c>
      <c r="S47163" t="s">
        <v>45</v>
      </c>
      <c r="T47163" t="s">
        <v>45</v>
      </c>
      <c r="U47163" t="s">
        <v>45</v>
      </c>
      <c r="V47163" t="s">
        <v>46</v>
      </c>
      <c r="W47163" t="s">
        <v>46</v>
      </c>
      <c r="X47163" t="s">
        <v>46</v>
      </c>
      <c r="Y47163" t="s">
        <v>46</v>
      </c>
      <c r="Z47163" t="s">
        <v>46</v>
      </c>
      <c r="AA47163" t="s">
        <v>46</v>
      </c>
      <c r="AB47163">
        <v>0</v>
      </c>
      <c r="AC47163">
        <v>0</v>
      </c>
      <c r="AD47163">
        <v>0</v>
      </c>
      <c r="AE47163">
        <v>2</v>
      </c>
      <c r="AF47163" t="s">
        <v>46</v>
      </c>
      <c r="AG47163" t="s">
        <v>46</v>
      </c>
      <c r="AH47163" t="s">
        <v>46</v>
      </c>
    </row>
    <row r="47164" spans="1:34" x14ac:dyDescent="0.25">
      <c r="A47164">
        <v>7939</v>
      </c>
      <c r="B47164">
        <v>18393</v>
      </c>
      <c r="C47164" t="s">
        <v>23895</v>
      </c>
      <c r="D47164" t="s">
        <v>35</v>
      </c>
      <c r="E47164" t="s">
        <v>4029</v>
      </c>
      <c r="F47164" t="s">
        <v>4030</v>
      </c>
      <c r="G47164" t="s">
        <v>111</v>
      </c>
      <c r="I47164" t="s">
        <v>63</v>
      </c>
      <c r="J47164" t="s">
        <v>66</v>
      </c>
      <c r="K47164" t="s">
        <v>4038</v>
      </c>
      <c r="L47164" t="s">
        <v>59</v>
      </c>
      <c r="M47164" t="s">
        <v>237</v>
      </c>
      <c r="N47164" t="s">
        <v>237</v>
      </c>
      <c r="O47164" t="s">
        <v>44</v>
      </c>
      <c r="P47164" t="s">
        <v>45</v>
      </c>
      <c r="Q47164" t="s">
        <v>45</v>
      </c>
      <c r="R47164" t="s">
        <v>45</v>
      </c>
      <c r="S47164" t="s">
        <v>45</v>
      </c>
      <c r="T47164" t="s">
        <v>45</v>
      </c>
      <c r="U47164" t="s">
        <v>45</v>
      </c>
      <c r="V47164" t="s">
        <v>46</v>
      </c>
      <c r="W47164" t="s">
        <v>46</v>
      </c>
      <c r="X47164" t="s">
        <v>46</v>
      </c>
      <c r="Y47164" t="s">
        <v>46</v>
      </c>
      <c r="Z47164" t="s">
        <v>46</v>
      </c>
      <c r="AA47164" t="s">
        <v>46</v>
      </c>
      <c r="AB47164">
        <v>0</v>
      </c>
      <c r="AC47164">
        <v>0</v>
      </c>
      <c r="AD47164">
        <v>1</v>
      </c>
      <c r="AE47164">
        <v>1.6666666699999999</v>
      </c>
      <c r="AF47164" t="s">
        <v>46</v>
      </c>
      <c r="AG47164" t="s">
        <v>46</v>
      </c>
      <c r="AH47164" t="s">
        <v>46</v>
      </c>
    </row>
    <row r="47165" spans="1:34" x14ac:dyDescent="0.25">
      <c r="A47165">
        <v>7939</v>
      </c>
      <c r="B47165">
        <v>18392</v>
      </c>
      <c r="C47165" t="s">
        <v>23895</v>
      </c>
      <c r="D47165" t="s">
        <v>35</v>
      </c>
      <c r="E47165" t="s">
        <v>4029</v>
      </c>
      <c r="F47165" t="s">
        <v>4030</v>
      </c>
      <c r="G47165" t="s">
        <v>111</v>
      </c>
      <c r="I47165" t="s">
        <v>63</v>
      </c>
      <c r="J47165" t="s">
        <v>133</v>
      </c>
      <c r="K47165" t="s">
        <v>4039</v>
      </c>
      <c r="L47165" t="s">
        <v>59</v>
      </c>
      <c r="M47165" t="s">
        <v>237</v>
      </c>
      <c r="N47165" t="s">
        <v>237</v>
      </c>
      <c r="O47165" t="s">
        <v>44</v>
      </c>
      <c r="P47165" t="s">
        <v>45</v>
      </c>
      <c r="Q47165" t="s">
        <v>45</v>
      </c>
      <c r="R47165" t="s">
        <v>45</v>
      </c>
      <c r="S47165" t="s">
        <v>45</v>
      </c>
      <c r="T47165" t="s">
        <v>45</v>
      </c>
      <c r="U47165" t="s">
        <v>45</v>
      </c>
      <c r="V47165" t="s">
        <v>46</v>
      </c>
      <c r="W47165" t="s">
        <v>46</v>
      </c>
      <c r="X47165" t="s">
        <v>46</v>
      </c>
      <c r="Y47165" t="s">
        <v>46</v>
      </c>
      <c r="Z47165" t="s">
        <v>46</v>
      </c>
      <c r="AA47165" t="s">
        <v>46</v>
      </c>
      <c r="AB47165">
        <v>0</v>
      </c>
      <c r="AC47165">
        <v>0</v>
      </c>
      <c r="AD47165">
        <v>0</v>
      </c>
      <c r="AE47165">
        <v>2</v>
      </c>
      <c r="AF47165" t="s">
        <v>46</v>
      </c>
      <c r="AG47165" t="s">
        <v>46</v>
      </c>
      <c r="AH47165" t="s">
        <v>46</v>
      </c>
    </row>
    <row r="47166" spans="1:34" x14ac:dyDescent="0.25">
      <c r="A47166">
        <v>7939</v>
      </c>
      <c r="B47166">
        <v>18391</v>
      </c>
      <c r="C47166" t="s">
        <v>23895</v>
      </c>
      <c r="D47166" t="s">
        <v>35</v>
      </c>
      <c r="E47166" t="s">
        <v>4029</v>
      </c>
      <c r="F47166" t="s">
        <v>4030</v>
      </c>
      <c r="G47166" t="s">
        <v>111</v>
      </c>
      <c r="I47166" t="s">
        <v>78</v>
      </c>
      <c r="J47166" t="s">
        <v>81</v>
      </c>
      <c r="K47166" t="s">
        <v>44</v>
      </c>
      <c r="L47166" t="s">
        <v>59</v>
      </c>
      <c r="M47166" t="s">
        <v>59</v>
      </c>
      <c r="N47166" t="s">
        <v>59</v>
      </c>
      <c r="O47166" t="s">
        <v>44</v>
      </c>
      <c r="P47166" t="s">
        <v>46</v>
      </c>
      <c r="Q47166" t="s">
        <v>46</v>
      </c>
      <c r="R47166" t="s">
        <v>46</v>
      </c>
      <c r="S47166" t="s">
        <v>46</v>
      </c>
      <c r="T47166" t="s">
        <v>46</v>
      </c>
      <c r="U47166" t="s">
        <v>46</v>
      </c>
      <c r="V47166" t="s">
        <v>46</v>
      </c>
      <c r="W47166" t="s">
        <v>46</v>
      </c>
      <c r="X47166" t="s">
        <v>46</v>
      </c>
      <c r="Y47166" t="s">
        <v>46</v>
      </c>
      <c r="Z47166" t="s">
        <v>46</v>
      </c>
      <c r="AA47166" t="s">
        <v>46</v>
      </c>
      <c r="AB47166">
        <v>0</v>
      </c>
      <c r="AC47166">
        <v>0</v>
      </c>
      <c r="AD47166">
        <v>0</v>
      </c>
      <c r="AE47166">
        <v>0</v>
      </c>
      <c r="AF47166" t="s">
        <v>46</v>
      </c>
      <c r="AG47166" t="s">
        <v>46</v>
      </c>
      <c r="AH47166" t="s">
        <v>46</v>
      </c>
    </row>
    <row r="47167" spans="1:34" x14ac:dyDescent="0.25">
      <c r="A47167">
        <v>7939</v>
      </c>
      <c r="B47167">
        <v>18397</v>
      </c>
      <c r="C47167" t="s">
        <v>23895</v>
      </c>
      <c r="D47167" t="s">
        <v>35</v>
      </c>
      <c r="E47167" t="s">
        <v>4029</v>
      </c>
      <c r="F47167" t="s">
        <v>4030</v>
      </c>
      <c r="G47167" t="s">
        <v>111</v>
      </c>
      <c r="I47167" t="s">
        <v>78</v>
      </c>
      <c r="J47167" t="s">
        <v>83</v>
      </c>
      <c r="K47167" t="s">
        <v>20675</v>
      </c>
      <c r="L47167" t="s">
        <v>59</v>
      </c>
      <c r="M47167" t="s">
        <v>49</v>
      </c>
      <c r="N47167" t="s">
        <v>49</v>
      </c>
      <c r="O47167" t="s">
        <v>50</v>
      </c>
      <c r="P47167" t="s">
        <v>45</v>
      </c>
      <c r="Q47167" t="s">
        <v>45</v>
      </c>
      <c r="R47167" t="s">
        <v>45</v>
      </c>
      <c r="S47167" t="s">
        <v>45</v>
      </c>
      <c r="T47167" t="s">
        <v>45</v>
      </c>
      <c r="U47167" t="s">
        <v>45</v>
      </c>
      <c r="V47167" t="s">
        <v>46</v>
      </c>
      <c r="W47167" t="s">
        <v>46</v>
      </c>
      <c r="X47167" t="s">
        <v>46</v>
      </c>
      <c r="Y47167" t="s">
        <v>46</v>
      </c>
      <c r="Z47167" t="s">
        <v>46</v>
      </c>
      <c r="AA47167" t="s">
        <v>46</v>
      </c>
      <c r="AB47167">
        <v>1</v>
      </c>
      <c r="AC47167">
        <v>1</v>
      </c>
      <c r="AD47167">
        <v>0</v>
      </c>
      <c r="AE47167">
        <v>1.3333333300000001</v>
      </c>
      <c r="AF47167" t="s">
        <v>46</v>
      </c>
      <c r="AG47167" t="s">
        <v>46</v>
      </c>
      <c r="AH47167" t="s">
        <v>46</v>
      </c>
    </row>
    <row r="47168" spans="1:34" x14ac:dyDescent="0.25">
      <c r="A47168">
        <v>7939</v>
      </c>
      <c r="B47168">
        <v>18394</v>
      </c>
      <c r="C47168" t="s">
        <v>23895</v>
      </c>
      <c r="D47168" t="s">
        <v>35</v>
      </c>
      <c r="E47168" t="s">
        <v>4029</v>
      </c>
      <c r="F47168" t="s">
        <v>4030</v>
      </c>
      <c r="G47168" t="s">
        <v>111</v>
      </c>
      <c r="I47168" t="s">
        <v>90</v>
      </c>
      <c r="J47168" t="s">
        <v>146</v>
      </c>
      <c r="K47168" t="s">
        <v>742</v>
      </c>
      <c r="L47168" t="s">
        <v>59</v>
      </c>
      <c r="M47168" t="s">
        <v>237</v>
      </c>
      <c r="N47168" t="s">
        <v>237</v>
      </c>
      <c r="O47168" t="s">
        <v>44</v>
      </c>
      <c r="P47168" t="s">
        <v>45</v>
      </c>
      <c r="Q47168" t="s">
        <v>45</v>
      </c>
      <c r="R47168" t="s">
        <v>45</v>
      </c>
      <c r="S47168" t="s">
        <v>45</v>
      </c>
      <c r="T47168" t="s">
        <v>45</v>
      </c>
      <c r="U47168" t="s">
        <v>45</v>
      </c>
      <c r="V47168" t="s">
        <v>46</v>
      </c>
      <c r="W47168" t="s">
        <v>46</v>
      </c>
      <c r="X47168" t="s">
        <v>46</v>
      </c>
      <c r="Y47168" t="s">
        <v>46</v>
      </c>
      <c r="Z47168" t="s">
        <v>46</v>
      </c>
      <c r="AA47168" t="s">
        <v>46</v>
      </c>
      <c r="AB47168">
        <v>1</v>
      </c>
      <c r="AC47168">
        <v>1</v>
      </c>
      <c r="AD47168">
        <v>0</v>
      </c>
      <c r="AE47168">
        <v>1.3333333300000001</v>
      </c>
      <c r="AF47168" t="s">
        <v>46</v>
      </c>
      <c r="AG47168" t="s">
        <v>46</v>
      </c>
      <c r="AH47168" t="s">
        <v>46</v>
      </c>
    </row>
    <row r="47169" spans="1:34" x14ac:dyDescent="0.25">
      <c r="A47169">
        <v>7939</v>
      </c>
      <c r="B47169">
        <v>18400</v>
      </c>
      <c r="C47169" t="s">
        <v>23895</v>
      </c>
      <c r="D47169" t="s">
        <v>35</v>
      </c>
      <c r="E47169" t="s">
        <v>4029</v>
      </c>
      <c r="F47169" t="s">
        <v>4030</v>
      </c>
      <c r="G47169" t="s">
        <v>111</v>
      </c>
      <c r="I47169" t="s">
        <v>90</v>
      </c>
      <c r="J47169" t="s">
        <v>146</v>
      </c>
      <c r="K47169" t="s">
        <v>4043</v>
      </c>
      <c r="L47169" t="s">
        <v>59</v>
      </c>
      <c r="M47169" t="s">
        <v>237</v>
      </c>
      <c r="N47169" t="s">
        <v>237</v>
      </c>
      <c r="O47169" t="s">
        <v>44</v>
      </c>
      <c r="P47169" t="s">
        <v>45</v>
      </c>
      <c r="Q47169" t="s">
        <v>45</v>
      </c>
      <c r="R47169" t="s">
        <v>45</v>
      </c>
      <c r="S47169" t="s">
        <v>45</v>
      </c>
      <c r="T47169" t="s">
        <v>45</v>
      </c>
      <c r="U47169" t="s">
        <v>45</v>
      </c>
      <c r="V47169" t="s">
        <v>46</v>
      </c>
      <c r="W47169" t="s">
        <v>46</v>
      </c>
      <c r="X47169" t="s">
        <v>46</v>
      </c>
      <c r="Y47169" t="s">
        <v>46</v>
      </c>
      <c r="Z47169" t="s">
        <v>46</v>
      </c>
      <c r="AA47169" t="s">
        <v>46</v>
      </c>
      <c r="AB47169">
        <v>0</v>
      </c>
      <c r="AC47169">
        <v>0</v>
      </c>
      <c r="AD47169">
        <v>0</v>
      </c>
      <c r="AE47169">
        <v>2</v>
      </c>
      <c r="AF47169" t="s">
        <v>46</v>
      </c>
      <c r="AG47169" t="s">
        <v>46</v>
      </c>
      <c r="AH47169" t="s">
        <v>46</v>
      </c>
    </row>
    <row r="47170" spans="1:34" x14ac:dyDescent="0.25">
      <c r="A47170">
        <v>7939</v>
      </c>
      <c r="B47170">
        <v>18402</v>
      </c>
      <c r="C47170" t="s">
        <v>23895</v>
      </c>
      <c r="D47170" t="s">
        <v>35</v>
      </c>
      <c r="E47170" t="s">
        <v>4029</v>
      </c>
      <c r="F47170" t="s">
        <v>4030</v>
      </c>
      <c r="G47170" t="s">
        <v>111</v>
      </c>
      <c r="I47170" t="s">
        <v>93</v>
      </c>
      <c r="J47170" t="s">
        <v>252</v>
      </c>
      <c r="K47170" t="s">
        <v>4045</v>
      </c>
      <c r="L47170" t="s">
        <v>59</v>
      </c>
      <c r="M47170" t="s">
        <v>237</v>
      </c>
      <c r="N47170" t="s">
        <v>237</v>
      </c>
      <c r="O47170" t="s">
        <v>44</v>
      </c>
      <c r="P47170" t="s">
        <v>46</v>
      </c>
      <c r="Q47170" t="s">
        <v>46</v>
      </c>
      <c r="R47170" t="s">
        <v>46</v>
      </c>
      <c r="S47170" t="s">
        <v>46</v>
      </c>
      <c r="T47170" t="s">
        <v>46</v>
      </c>
      <c r="U47170" t="s">
        <v>46</v>
      </c>
      <c r="V47170" t="s">
        <v>46</v>
      </c>
      <c r="W47170" t="s">
        <v>46</v>
      </c>
      <c r="X47170" t="s">
        <v>46</v>
      </c>
      <c r="Y47170" t="s">
        <v>46</v>
      </c>
      <c r="Z47170" t="s">
        <v>46</v>
      </c>
      <c r="AA47170" t="s">
        <v>46</v>
      </c>
      <c r="AB47170">
        <v>1</v>
      </c>
      <c r="AC47170">
        <v>1</v>
      </c>
      <c r="AD47170">
        <v>1</v>
      </c>
      <c r="AE47170">
        <v>-1</v>
      </c>
      <c r="AF47170" t="s">
        <v>45</v>
      </c>
      <c r="AG47170" t="s">
        <v>46</v>
      </c>
      <c r="AH47170" t="s">
        <v>46</v>
      </c>
    </row>
    <row r="47171" spans="1:34" x14ac:dyDescent="0.25">
      <c r="A47171">
        <v>7939</v>
      </c>
      <c r="B47171">
        <v>18403</v>
      </c>
      <c r="C47171" t="s">
        <v>23895</v>
      </c>
      <c r="D47171" t="s">
        <v>35</v>
      </c>
      <c r="E47171" t="s">
        <v>4029</v>
      </c>
      <c r="F47171" t="s">
        <v>4030</v>
      </c>
      <c r="G47171" t="s">
        <v>111</v>
      </c>
      <c r="I47171" t="s">
        <v>93</v>
      </c>
      <c r="J47171" t="s">
        <v>97</v>
      </c>
      <c r="K47171" t="s">
        <v>17921</v>
      </c>
      <c r="L47171" t="s">
        <v>59</v>
      </c>
      <c r="M47171" t="s">
        <v>237</v>
      </c>
      <c r="N47171" t="s">
        <v>237</v>
      </c>
      <c r="O47171" t="s">
        <v>44</v>
      </c>
      <c r="P47171" t="s">
        <v>45</v>
      </c>
      <c r="Q47171" t="s">
        <v>46</v>
      </c>
      <c r="R47171" t="s">
        <v>46</v>
      </c>
      <c r="S47171" t="s">
        <v>46</v>
      </c>
      <c r="T47171" t="s">
        <v>45</v>
      </c>
      <c r="U47171" t="s">
        <v>46</v>
      </c>
      <c r="V47171" t="s">
        <v>46</v>
      </c>
      <c r="W47171" t="s">
        <v>46</v>
      </c>
      <c r="X47171" t="s">
        <v>46</v>
      </c>
      <c r="Y47171" t="s">
        <v>46</v>
      </c>
      <c r="Z47171" t="s">
        <v>46</v>
      </c>
      <c r="AA47171" t="s">
        <v>46</v>
      </c>
      <c r="AB47171">
        <v>0</v>
      </c>
      <c r="AC47171">
        <v>0</v>
      </c>
      <c r="AD47171">
        <v>0</v>
      </c>
      <c r="AE47171">
        <v>0.66666667000000002</v>
      </c>
      <c r="AF47171" t="s">
        <v>46</v>
      </c>
      <c r="AG47171" t="s">
        <v>46</v>
      </c>
      <c r="AH47171" t="s">
        <v>46</v>
      </c>
    </row>
    <row r="47172" spans="1:34" x14ac:dyDescent="0.25">
      <c r="A47172">
        <v>7939</v>
      </c>
      <c r="B47172">
        <v>18398</v>
      </c>
      <c r="C47172" t="s">
        <v>23895</v>
      </c>
      <c r="D47172" t="s">
        <v>35</v>
      </c>
      <c r="E47172" t="s">
        <v>4029</v>
      </c>
      <c r="F47172" t="s">
        <v>4030</v>
      </c>
      <c r="G47172" t="s">
        <v>111</v>
      </c>
      <c r="I47172" t="s">
        <v>93</v>
      </c>
      <c r="J47172" t="s">
        <v>12909</v>
      </c>
      <c r="K47172" t="s">
        <v>4046</v>
      </c>
      <c r="L47172" t="s">
        <v>59</v>
      </c>
      <c r="M47172" t="s">
        <v>49</v>
      </c>
      <c r="N47172" t="s">
        <v>59</v>
      </c>
      <c r="O47172" t="s">
        <v>96</v>
      </c>
      <c r="P47172" t="s">
        <v>46</v>
      </c>
      <c r="Q47172" t="s">
        <v>46</v>
      </c>
      <c r="R47172" t="s">
        <v>46</v>
      </c>
      <c r="S47172" t="s">
        <v>46</v>
      </c>
      <c r="T47172" t="s">
        <v>46</v>
      </c>
      <c r="U47172" t="s">
        <v>46</v>
      </c>
      <c r="V47172" t="s">
        <v>46</v>
      </c>
      <c r="W47172" t="s">
        <v>46</v>
      </c>
      <c r="X47172" t="s">
        <v>46</v>
      </c>
      <c r="Y47172" t="s">
        <v>46</v>
      </c>
      <c r="Z47172" t="s">
        <v>46</v>
      </c>
      <c r="AA47172" t="s">
        <v>46</v>
      </c>
      <c r="AB47172">
        <v>0</v>
      </c>
      <c r="AC47172">
        <v>0</v>
      </c>
      <c r="AD47172">
        <v>0</v>
      </c>
      <c r="AE47172">
        <v>0</v>
      </c>
      <c r="AF47172" t="s">
        <v>46</v>
      </c>
      <c r="AG47172" t="s">
        <v>46</v>
      </c>
      <c r="AH47172" t="s">
        <v>46</v>
      </c>
    </row>
    <row r="47173" spans="1:34" x14ac:dyDescent="0.25">
      <c r="A47173">
        <v>7961</v>
      </c>
      <c r="B47173">
        <v>18708</v>
      </c>
      <c r="C47173" t="s">
        <v>23895</v>
      </c>
      <c r="D47173" t="s">
        <v>35</v>
      </c>
      <c r="E47173" t="s">
        <v>4047</v>
      </c>
      <c r="F47173" t="s">
        <v>4048</v>
      </c>
      <c r="G47173" t="s">
        <v>261</v>
      </c>
      <c r="H47173" t="s">
        <v>262</v>
      </c>
      <c r="I47173" t="s">
        <v>40</v>
      </c>
      <c r="J47173" t="s">
        <v>41</v>
      </c>
      <c r="K47173" t="s">
        <v>22640</v>
      </c>
      <c r="L47173" t="s">
        <v>43</v>
      </c>
      <c r="M47173" t="s">
        <v>43</v>
      </c>
      <c r="N47173" t="s">
        <v>43</v>
      </c>
      <c r="O47173" t="s">
        <v>44</v>
      </c>
      <c r="P47173" t="s">
        <v>45</v>
      </c>
      <c r="Q47173" t="s">
        <v>46</v>
      </c>
      <c r="R47173" t="s">
        <v>45</v>
      </c>
      <c r="S47173" t="s">
        <v>46</v>
      </c>
      <c r="T47173" t="s">
        <v>46</v>
      </c>
      <c r="U47173" t="s">
        <v>45</v>
      </c>
      <c r="V47173" t="s">
        <v>45</v>
      </c>
      <c r="W47173" t="s">
        <v>45</v>
      </c>
      <c r="X47173" t="s">
        <v>45</v>
      </c>
      <c r="Y47173" t="s">
        <v>45</v>
      </c>
      <c r="Z47173" t="s">
        <v>45</v>
      </c>
      <c r="AA47173" t="s">
        <v>45</v>
      </c>
      <c r="AB47173">
        <v>0</v>
      </c>
      <c r="AC47173">
        <v>0</v>
      </c>
      <c r="AD47173">
        <v>0</v>
      </c>
      <c r="AE47173">
        <v>3</v>
      </c>
      <c r="AF47173" t="s">
        <v>46</v>
      </c>
      <c r="AG47173" t="s">
        <v>46</v>
      </c>
      <c r="AH47173" t="s">
        <v>46</v>
      </c>
    </row>
    <row r="47174" spans="1:34" x14ac:dyDescent="0.25">
      <c r="A47174">
        <v>7961</v>
      </c>
      <c r="B47174">
        <v>18710</v>
      </c>
      <c r="C47174" t="s">
        <v>23895</v>
      </c>
      <c r="D47174" t="s">
        <v>35</v>
      </c>
      <c r="E47174" t="s">
        <v>4047</v>
      </c>
      <c r="F47174" t="s">
        <v>4048</v>
      </c>
      <c r="G47174" t="s">
        <v>261</v>
      </c>
      <c r="H47174" t="s">
        <v>262</v>
      </c>
      <c r="I47174" t="s">
        <v>51</v>
      </c>
      <c r="J47174" t="s">
        <v>23899</v>
      </c>
      <c r="K47174" t="s">
        <v>22641</v>
      </c>
      <c r="L47174" t="s">
        <v>59</v>
      </c>
      <c r="M47174" t="s">
        <v>49</v>
      </c>
      <c r="N47174" t="s">
        <v>43</v>
      </c>
      <c r="O47174" t="s">
        <v>138</v>
      </c>
      <c r="P47174" t="s">
        <v>46</v>
      </c>
      <c r="Q47174" t="s">
        <v>46</v>
      </c>
      <c r="R47174" t="s">
        <v>46</v>
      </c>
      <c r="S47174" t="s">
        <v>45</v>
      </c>
      <c r="T47174" t="s">
        <v>45</v>
      </c>
      <c r="U47174" t="s">
        <v>45</v>
      </c>
      <c r="V47174" t="s">
        <v>45</v>
      </c>
      <c r="W47174" t="s">
        <v>45</v>
      </c>
      <c r="X47174" t="s">
        <v>45</v>
      </c>
      <c r="Y47174" t="s">
        <v>46</v>
      </c>
      <c r="Z47174" t="s">
        <v>46</v>
      </c>
      <c r="AA47174" t="s">
        <v>46</v>
      </c>
      <c r="AB47174">
        <v>0</v>
      </c>
      <c r="AC47174">
        <v>0</v>
      </c>
      <c r="AD47174">
        <v>0</v>
      </c>
      <c r="AE47174">
        <v>2</v>
      </c>
      <c r="AF47174" t="s">
        <v>46</v>
      </c>
      <c r="AG47174" t="s">
        <v>46</v>
      </c>
      <c r="AH47174" t="s">
        <v>46</v>
      </c>
    </row>
    <row r="47175" spans="1:34" x14ac:dyDescent="0.25">
      <c r="A47175">
        <v>7961</v>
      </c>
      <c r="B47175">
        <v>18704</v>
      </c>
      <c r="C47175" t="s">
        <v>23895</v>
      </c>
      <c r="D47175" t="s">
        <v>35</v>
      </c>
      <c r="E47175" t="s">
        <v>4047</v>
      </c>
      <c r="F47175" t="s">
        <v>4048</v>
      </c>
      <c r="G47175" t="s">
        <v>261</v>
      </c>
      <c r="H47175" t="s">
        <v>262</v>
      </c>
      <c r="I47175" t="s">
        <v>60</v>
      </c>
      <c r="J47175" t="s">
        <v>123</v>
      </c>
      <c r="K47175" t="s">
        <v>4053</v>
      </c>
      <c r="L47175" t="s">
        <v>49</v>
      </c>
      <c r="M47175" t="s">
        <v>49</v>
      </c>
      <c r="N47175" t="s">
        <v>49</v>
      </c>
      <c r="O47175" t="s">
        <v>44</v>
      </c>
      <c r="P47175" t="s">
        <v>46</v>
      </c>
      <c r="Q47175" t="s">
        <v>46</v>
      </c>
      <c r="R47175" t="s">
        <v>46</v>
      </c>
      <c r="S47175" t="s">
        <v>45</v>
      </c>
      <c r="T47175" t="s">
        <v>45</v>
      </c>
      <c r="U47175" t="s">
        <v>45</v>
      </c>
      <c r="V47175" t="s">
        <v>45</v>
      </c>
      <c r="W47175" t="s">
        <v>45</v>
      </c>
      <c r="X47175" t="s">
        <v>45</v>
      </c>
      <c r="Y47175" t="s">
        <v>46</v>
      </c>
      <c r="Z47175" t="s">
        <v>46</v>
      </c>
      <c r="AA47175" t="s">
        <v>46</v>
      </c>
      <c r="AB47175">
        <v>0</v>
      </c>
      <c r="AC47175">
        <v>0</v>
      </c>
      <c r="AD47175">
        <v>0</v>
      </c>
      <c r="AE47175">
        <v>2</v>
      </c>
      <c r="AF47175" t="s">
        <v>46</v>
      </c>
      <c r="AG47175" t="s">
        <v>46</v>
      </c>
      <c r="AH47175" t="s">
        <v>46</v>
      </c>
    </row>
    <row r="47176" spans="1:34" x14ac:dyDescent="0.25">
      <c r="A47176">
        <v>7961</v>
      </c>
      <c r="B47176">
        <v>18789</v>
      </c>
      <c r="C47176" t="s">
        <v>23895</v>
      </c>
      <c r="D47176" t="s">
        <v>35</v>
      </c>
      <c r="E47176" t="s">
        <v>4047</v>
      </c>
      <c r="F47176" t="s">
        <v>4048</v>
      </c>
      <c r="G47176" t="s">
        <v>261</v>
      </c>
      <c r="H47176" t="s">
        <v>262</v>
      </c>
      <c r="I47176" t="s">
        <v>63</v>
      </c>
      <c r="J47176" t="s">
        <v>125</v>
      </c>
      <c r="K47176" t="s">
        <v>4054</v>
      </c>
      <c r="L47176" t="s">
        <v>59</v>
      </c>
      <c r="M47176" t="s">
        <v>237</v>
      </c>
      <c r="N47176" t="s">
        <v>237</v>
      </c>
      <c r="O47176" t="s">
        <v>44</v>
      </c>
      <c r="P47176" t="s">
        <v>45</v>
      </c>
      <c r="Q47176" t="s">
        <v>45</v>
      </c>
      <c r="R47176" t="s">
        <v>45</v>
      </c>
      <c r="S47176" t="s">
        <v>45</v>
      </c>
      <c r="T47176" t="s">
        <v>45</v>
      </c>
      <c r="U47176" t="s">
        <v>45</v>
      </c>
      <c r="V47176" t="s">
        <v>46</v>
      </c>
      <c r="W47176" t="s">
        <v>46</v>
      </c>
      <c r="X47176" t="s">
        <v>46</v>
      </c>
      <c r="Y47176" t="s">
        <v>45</v>
      </c>
      <c r="Z47176" t="s">
        <v>46</v>
      </c>
      <c r="AA47176" t="s">
        <v>46</v>
      </c>
      <c r="AB47176">
        <v>1</v>
      </c>
      <c r="AC47176">
        <v>0</v>
      </c>
      <c r="AD47176">
        <v>0</v>
      </c>
      <c r="AE47176">
        <v>2</v>
      </c>
      <c r="AF47176" t="s">
        <v>46</v>
      </c>
      <c r="AG47176" t="s">
        <v>46</v>
      </c>
      <c r="AH47176" t="s">
        <v>46</v>
      </c>
    </row>
    <row r="47177" spans="1:34" x14ac:dyDescent="0.25">
      <c r="A47177">
        <v>7961</v>
      </c>
      <c r="B47177">
        <v>18790</v>
      </c>
      <c r="C47177" t="s">
        <v>23895</v>
      </c>
      <c r="D47177" t="s">
        <v>35</v>
      </c>
      <c r="E47177" t="s">
        <v>4047</v>
      </c>
      <c r="F47177" t="s">
        <v>4048</v>
      </c>
      <c r="G47177" t="s">
        <v>261</v>
      </c>
      <c r="H47177" t="s">
        <v>262</v>
      </c>
      <c r="I47177" t="s">
        <v>63</v>
      </c>
      <c r="J47177" t="s">
        <v>72</v>
      </c>
      <c r="K47177" t="s">
        <v>2346</v>
      </c>
      <c r="L47177" t="s">
        <v>59</v>
      </c>
      <c r="M47177" t="s">
        <v>237</v>
      </c>
      <c r="N47177" t="s">
        <v>237</v>
      </c>
      <c r="O47177" t="s">
        <v>44</v>
      </c>
      <c r="P47177" t="s">
        <v>45</v>
      </c>
      <c r="Q47177" t="s">
        <v>45</v>
      </c>
      <c r="R47177" t="s">
        <v>45</v>
      </c>
      <c r="S47177" t="s">
        <v>45</v>
      </c>
      <c r="T47177" t="s">
        <v>45</v>
      </c>
      <c r="U47177" t="s">
        <v>45</v>
      </c>
      <c r="V47177" t="s">
        <v>46</v>
      </c>
      <c r="W47177" t="s">
        <v>46</v>
      </c>
      <c r="X47177" t="s">
        <v>46</v>
      </c>
      <c r="Y47177" t="s">
        <v>46</v>
      </c>
      <c r="Z47177" t="s">
        <v>46</v>
      </c>
      <c r="AA47177" t="s">
        <v>46</v>
      </c>
      <c r="AB47177">
        <v>0</v>
      </c>
      <c r="AC47177">
        <v>0</v>
      </c>
      <c r="AD47177">
        <v>0</v>
      </c>
      <c r="AE47177">
        <v>2</v>
      </c>
      <c r="AF47177" t="s">
        <v>46</v>
      </c>
      <c r="AG47177" t="s">
        <v>46</v>
      </c>
      <c r="AH47177" t="s">
        <v>46</v>
      </c>
    </row>
    <row r="47178" spans="1:34" x14ac:dyDescent="0.25">
      <c r="A47178">
        <v>7961</v>
      </c>
      <c r="B47178">
        <v>18706</v>
      </c>
      <c r="C47178" t="s">
        <v>23895</v>
      </c>
      <c r="D47178" t="s">
        <v>35</v>
      </c>
      <c r="E47178" t="s">
        <v>4047</v>
      </c>
      <c r="F47178" t="s">
        <v>4048</v>
      </c>
      <c r="G47178" t="s">
        <v>261</v>
      </c>
      <c r="H47178" t="s">
        <v>262</v>
      </c>
      <c r="I47178" t="s">
        <v>78</v>
      </c>
      <c r="J47178" t="s">
        <v>81</v>
      </c>
      <c r="K47178" t="s">
        <v>24705</v>
      </c>
      <c r="L47178" t="s">
        <v>59</v>
      </c>
      <c r="M47178" t="s">
        <v>59</v>
      </c>
      <c r="N47178" t="s">
        <v>59</v>
      </c>
      <c r="O47178" t="s">
        <v>44</v>
      </c>
      <c r="P47178" t="s">
        <v>46</v>
      </c>
      <c r="Q47178" t="s">
        <v>46</v>
      </c>
      <c r="R47178" t="s">
        <v>46</v>
      </c>
      <c r="S47178" t="s">
        <v>46</v>
      </c>
      <c r="T47178" t="s">
        <v>46</v>
      </c>
      <c r="U47178" t="s">
        <v>46</v>
      </c>
      <c r="V47178" t="s">
        <v>46</v>
      </c>
      <c r="W47178" t="s">
        <v>46</v>
      </c>
      <c r="X47178" t="s">
        <v>46</v>
      </c>
      <c r="Y47178" t="s">
        <v>46</v>
      </c>
      <c r="Z47178" t="s">
        <v>46</v>
      </c>
      <c r="AA47178" t="s">
        <v>46</v>
      </c>
      <c r="AB47178">
        <v>2</v>
      </c>
      <c r="AC47178">
        <v>1</v>
      </c>
      <c r="AD47178">
        <v>1</v>
      </c>
      <c r="AE47178">
        <v>-1.3333333300000001</v>
      </c>
      <c r="AF47178" t="s">
        <v>45</v>
      </c>
      <c r="AG47178" t="s">
        <v>46</v>
      </c>
      <c r="AH47178" t="s">
        <v>46</v>
      </c>
    </row>
    <row r="47179" spans="1:34" x14ac:dyDescent="0.25">
      <c r="A47179">
        <v>7961</v>
      </c>
      <c r="B47179">
        <v>18711</v>
      </c>
      <c r="C47179" t="s">
        <v>23895</v>
      </c>
      <c r="D47179" t="s">
        <v>35</v>
      </c>
      <c r="E47179" t="s">
        <v>4047</v>
      </c>
      <c r="F47179" t="s">
        <v>4048</v>
      </c>
      <c r="G47179" t="s">
        <v>261</v>
      </c>
      <c r="H47179" t="s">
        <v>262</v>
      </c>
      <c r="I47179" t="s">
        <v>87</v>
      </c>
      <c r="J47179" t="s">
        <v>142</v>
      </c>
      <c r="K47179" t="s">
        <v>20679</v>
      </c>
      <c r="L47179" t="s">
        <v>59</v>
      </c>
      <c r="M47179" t="s">
        <v>59</v>
      </c>
      <c r="N47179" t="s">
        <v>59</v>
      </c>
      <c r="O47179" t="s">
        <v>44</v>
      </c>
      <c r="P47179" t="s">
        <v>45</v>
      </c>
      <c r="Q47179" t="s">
        <v>45</v>
      </c>
      <c r="R47179" t="s">
        <v>45</v>
      </c>
      <c r="S47179" t="s">
        <v>45</v>
      </c>
      <c r="T47179" t="s">
        <v>45</v>
      </c>
      <c r="U47179" t="s">
        <v>46</v>
      </c>
      <c r="V47179" t="s">
        <v>46</v>
      </c>
      <c r="W47179" t="s">
        <v>46</v>
      </c>
      <c r="X47179" t="s">
        <v>46</v>
      </c>
      <c r="Y47179" t="s">
        <v>46</v>
      </c>
      <c r="Z47179" t="s">
        <v>46</v>
      </c>
      <c r="AA47179" t="s">
        <v>46</v>
      </c>
      <c r="AB47179">
        <v>1</v>
      </c>
      <c r="AC47179">
        <v>1</v>
      </c>
      <c r="AD47179">
        <v>0</v>
      </c>
      <c r="AE47179">
        <v>1</v>
      </c>
      <c r="AF47179" t="s">
        <v>46</v>
      </c>
      <c r="AG47179" t="s">
        <v>46</v>
      </c>
      <c r="AH47179" t="s">
        <v>46</v>
      </c>
    </row>
    <row r="47180" spans="1:34" x14ac:dyDescent="0.25">
      <c r="A47180">
        <v>7961</v>
      </c>
      <c r="B47180">
        <v>18788</v>
      </c>
      <c r="C47180" t="s">
        <v>23895</v>
      </c>
      <c r="D47180" t="s">
        <v>35</v>
      </c>
      <c r="E47180" t="s">
        <v>4047</v>
      </c>
      <c r="F47180" t="s">
        <v>4048</v>
      </c>
      <c r="G47180" t="s">
        <v>261</v>
      </c>
      <c r="H47180" t="s">
        <v>262</v>
      </c>
      <c r="I47180" t="s">
        <v>93</v>
      </c>
      <c r="J47180" t="s">
        <v>94</v>
      </c>
      <c r="K47180" t="s">
        <v>4058</v>
      </c>
      <c r="L47180" t="s">
        <v>59</v>
      </c>
      <c r="M47180" t="s">
        <v>237</v>
      </c>
      <c r="N47180" t="s">
        <v>237</v>
      </c>
      <c r="O47180" t="s">
        <v>44</v>
      </c>
      <c r="P47180" t="s">
        <v>45</v>
      </c>
      <c r="Q47180" t="s">
        <v>45</v>
      </c>
      <c r="R47180" t="s">
        <v>45</v>
      </c>
      <c r="S47180" t="s">
        <v>45</v>
      </c>
      <c r="T47180" t="s">
        <v>45</v>
      </c>
      <c r="U47180" t="s">
        <v>45</v>
      </c>
      <c r="V47180" t="s">
        <v>46</v>
      </c>
      <c r="W47180" t="s">
        <v>46</v>
      </c>
      <c r="X47180" t="s">
        <v>46</v>
      </c>
      <c r="Y47180" t="s">
        <v>46</v>
      </c>
      <c r="Z47180" t="s">
        <v>46</v>
      </c>
      <c r="AA47180" t="s">
        <v>46</v>
      </c>
      <c r="AB47180">
        <v>1</v>
      </c>
      <c r="AC47180">
        <v>1</v>
      </c>
      <c r="AD47180">
        <v>0</v>
      </c>
      <c r="AE47180">
        <v>1.3333333300000001</v>
      </c>
      <c r="AF47180" t="s">
        <v>46</v>
      </c>
      <c r="AG47180" t="s">
        <v>46</v>
      </c>
      <c r="AH47180" t="s">
        <v>46</v>
      </c>
    </row>
    <row r="47181" spans="1:34" x14ac:dyDescent="0.25">
      <c r="A47181">
        <v>7961</v>
      </c>
      <c r="B47181">
        <v>18707</v>
      </c>
      <c r="C47181" t="s">
        <v>23895</v>
      </c>
      <c r="D47181" t="s">
        <v>35</v>
      </c>
      <c r="E47181" t="s">
        <v>4047</v>
      </c>
      <c r="F47181" t="s">
        <v>4048</v>
      </c>
      <c r="G47181" t="s">
        <v>261</v>
      </c>
      <c r="H47181" t="s">
        <v>262</v>
      </c>
      <c r="I47181" t="s">
        <v>93</v>
      </c>
      <c r="J47181" t="s">
        <v>19909</v>
      </c>
      <c r="K47181" t="s">
        <v>22643</v>
      </c>
      <c r="L47181" t="s">
        <v>59</v>
      </c>
      <c r="M47181" t="s">
        <v>49</v>
      </c>
      <c r="N47181" t="s">
        <v>59</v>
      </c>
      <c r="O47181" t="s">
        <v>96</v>
      </c>
      <c r="P47181" t="s">
        <v>46</v>
      </c>
      <c r="Q47181" t="s">
        <v>46</v>
      </c>
      <c r="R47181" t="s">
        <v>45</v>
      </c>
      <c r="S47181" t="s">
        <v>46</v>
      </c>
      <c r="T47181" t="s">
        <v>46</v>
      </c>
      <c r="U47181" t="s">
        <v>45</v>
      </c>
      <c r="V47181" t="s">
        <v>46</v>
      </c>
      <c r="W47181" t="s">
        <v>46</v>
      </c>
      <c r="X47181" t="s">
        <v>46</v>
      </c>
      <c r="Y47181" t="s">
        <v>46</v>
      </c>
      <c r="Z47181" t="s">
        <v>46</v>
      </c>
      <c r="AA47181" t="s">
        <v>46</v>
      </c>
      <c r="AB47181">
        <v>1</v>
      </c>
      <c r="AC47181">
        <v>1</v>
      </c>
      <c r="AD47181">
        <v>4</v>
      </c>
      <c r="AE47181">
        <v>-1.3333333300000001</v>
      </c>
      <c r="AF47181" t="s">
        <v>45</v>
      </c>
      <c r="AG47181" t="s">
        <v>46</v>
      </c>
      <c r="AH47181" t="s">
        <v>46</v>
      </c>
    </row>
    <row r="47182" spans="1:34" x14ac:dyDescent="0.25">
      <c r="A47182">
        <v>7961</v>
      </c>
      <c r="B47182">
        <v>18709</v>
      </c>
      <c r="C47182" t="s">
        <v>23895</v>
      </c>
      <c r="D47182" t="s">
        <v>35</v>
      </c>
      <c r="E47182" t="s">
        <v>4047</v>
      </c>
      <c r="F47182" t="s">
        <v>4048</v>
      </c>
      <c r="G47182" t="s">
        <v>261</v>
      </c>
      <c r="H47182" t="s">
        <v>262</v>
      </c>
      <c r="I47182" t="s">
        <v>93</v>
      </c>
      <c r="J47182" t="s">
        <v>12909</v>
      </c>
      <c r="K47182" t="s">
        <v>22644</v>
      </c>
      <c r="L47182" t="s">
        <v>59</v>
      </c>
      <c r="M47182" t="s">
        <v>59</v>
      </c>
      <c r="N47182" t="s">
        <v>59</v>
      </c>
      <c r="O47182" t="s">
        <v>44</v>
      </c>
      <c r="P47182" t="s">
        <v>45</v>
      </c>
      <c r="Q47182" t="s">
        <v>45</v>
      </c>
      <c r="R47182" t="s">
        <v>45</v>
      </c>
      <c r="S47182" t="s">
        <v>45</v>
      </c>
      <c r="T47182" t="s">
        <v>45</v>
      </c>
      <c r="U47182" t="s">
        <v>45</v>
      </c>
      <c r="V47182" t="s">
        <v>46</v>
      </c>
      <c r="W47182" t="s">
        <v>46</v>
      </c>
      <c r="X47182" t="s">
        <v>46</v>
      </c>
      <c r="Y47182" t="s">
        <v>46</v>
      </c>
      <c r="Z47182" t="s">
        <v>46</v>
      </c>
      <c r="AA47182" t="s">
        <v>46</v>
      </c>
      <c r="AB47182">
        <v>2</v>
      </c>
      <c r="AC47182">
        <v>2</v>
      </c>
      <c r="AD47182">
        <v>3</v>
      </c>
      <c r="AE47182">
        <v>-0.33333332999999998</v>
      </c>
      <c r="AF47182" t="s">
        <v>46</v>
      </c>
      <c r="AG47182" t="s">
        <v>46</v>
      </c>
      <c r="AH47182" t="s">
        <v>46</v>
      </c>
    </row>
    <row r="47183" spans="1:34" x14ac:dyDescent="0.25">
      <c r="A47183">
        <v>7703</v>
      </c>
      <c r="B47183">
        <v>15133</v>
      </c>
      <c r="C47183" t="s">
        <v>23895</v>
      </c>
      <c r="D47183" t="s">
        <v>35</v>
      </c>
      <c r="E47183" t="s">
        <v>4061</v>
      </c>
      <c r="F47183" t="s">
        <v>4062</v>
      </c>
      <c r="G47183" t="s">
        <v>261</v>
      </c>
      <c r="I47183" t="s">
        <v>40</v>
      </c>
      <c r="J47183" t="s">
        <v>41</v>
      </c>
      <c r="K47183" t="s">
        <v>24706</v>
      </c>
      <c r="L47183" t="s">
        <v>43</v>
      </c>
      <c r="M47183" t="s">
        <v>43</v>
      </c>
      <c r="N47183" t="s">
        <v>43</v>
      </c>
      <c r="O47183" t="s">
        <v>44</v>
      </c>
      <c r="P47183" t="s">
        <v>45</v>
      </c>
      <c r="Q47183" t="s">
        <v>46</v>
      </c>
      <c r="R47183" t="s">
        <v>46</v>
      </c>
      <c r="S47183" t="s">
        <v>45</v>
      </c>
      <c r="T47183" t="s">
        <v>46</v>
      </c>
      <c r="U47183" t="s">
        <v>46</v>
      </c>
      <c r="V47183" t="s">
        <v>45</v>
      </c>
      <c r="W47183" t="s">
        <v>45</v>
      </c>
      <c r="X47183" t="s">
        <v>45</v>
      </c>
      <c r="Y47183" t="s">
        <v>45</v>
      </c>
      <c r="Z47183" t="s">
        <v>45</v>
      </c>
      <c r="AA47183" t="s">
        <v>45</v>
      </c>
      <c r="AB47183">
        <v>0</v>
      </c>
      <c r="AC47183">
        <v>0</v>
      </c>
      <c r="AD47183">
        <v>0</v>
      </c>
      <c r="AE47183">
        <v>2.6666666700000001</v>
      </c>
      <c r="AF47183" t="s">
        <v>46</v>
      </c>
      <c r="AG47183" t="s">
        <v>46</v>
      </c>
      <c r="AH47183" t="s">
        <v>46</v>
      </c>
    </row>
    <row r="47184" spans="1:34" x14ac:dyDescent="0.25">
      <c r="A47184">
        <v>7703</v>
      </c>
      <c r="B47184">
        <v>15134</v>
      </c>
      <c r="C47184" t="s">
        <v>23895</v>
      </c>
      <c r="D47184" t="s">
        <v>35</v>
      </c>
      <c r="E47184" t="s">
        <v>4061</v>
      </c>
      <c r="F47184" t="s">
        <v>4062</v>
      </c>
      <c r="G47184" t="s">
        <v>261</v>
      </c>
      <c r="I47184" t="s">
        <v>51</v>
      </c>
      <c r="J47184" t="s">
        <v>23899</v>
      </c>
      <c r="K47184" t="s">
        <v>24707</v>
      </c>
      <c r="L47184" t="s">
        <v>59</v>
      </c>
      <c r="M47184" t="s">
        <v>49</v>
      </c>
      <c r="N47184" t="s">
        <v>43</v>
      </c>
      <c r="O47184" t="s">
        <v>50</v>
      </c>
      <c r="P47184" t="s">
        <v>46</v>
      </c>
      <c r="Q47184" t="s">
        <v>46</v>
      </c>
      <c r="R47184" t="s">
        <v>46</v>
      </c>
      <c r="S47184" t="s">
        <v>45</v>
      </c>
      <c r="T47184" t="s">
        <v>45</v>
      </c>
      <c r="U47184" t="s">
        <v>45</v>
      </c>
      <c r="V47184" t="s">
        <v>46</v>
      </c>
      <c r="W47184" t="s">
        <v>46</v>
      </c>
      <c r="X47184" t="s">
        <v>46</v>
      </c>
      <c r="Y47184" t="s">
        <v>46</v>
      </c>
      <c r="Z47184" t="s">
        <v>46</v>
      </c>
      <c r="AA47184" t="s">
        <v>46</v>
      </c>
      <c r="AB47184">
        <v>0</v>
      </c>
      <c r="AC47184">
        <v>0</v>
      </c>
      <c r="AD47184">
        <v>0</v>
      </c>
      <c r="AE47184">
        <v>1</v>
      </c>
      <c r="AF47184" t="s">
        <v>46</v>
      </c>
      <c r="AG47184" t="s">
        <v>46</v>
      </c>
      <c r="AH47184" t="s">
        <v>46</v>
      </c>
    </row>
    <row r="47185" spans="1:34" x14ac:dyDescent="0.25">
      <c r="A47185">
        <v>7703</v>
      </c>
      <c r="B47185">
        <v>15136</v>
      </c>
      <c r="C47185" t="s">
        <v>23895</v>
      </c>
      <c r="D47185" t="s">
        <v>35</v>
      </c>
      <c r="E47185" t="s">
        <v>4061</v>
      </c>
      <c r="F47185" t="s">
        <v>4062</v>
      </c>
      <c r="G47185" t="s">
        <v>261</v>
      </c>
      <c r="I47185" t="s">
        <v>60</v>
      </c>
      <c r="J47185" t="s">
        <v>61</v>
      </c>
      <c r="K47185" t="s">
        <v>44</v>
      </c>
      <c r="L47185" t="s">
        <v>49</v>
      </c>
      <c r="M47185" t="s">
        <v>59</v>
      </c>
      <c r="N47185" t="s">
        <v>59</v>
      </c>
      <c r="O47185" t="s">
        <v>108</v>
      </c>
      <c r="P47185" t="s">
        <v>45</v>
      </c>
      <c r="Q47185" t="s">
        <v>45</v>
      </c>
      <c r="R47185" t="s">
        <v>45</v>
      </c>
      <c r="S47185" t="s">
        <v>45</v>
      </c>
      <c r="T47185" t="s">
        <v>46</v>
      </c>
      <c r="U47185" t="s">
        <v>45</v>
      </c>
      <c r="V47185" t="s">
        <v>46</v>
      </c>
      <c r="W47185" t="s">
        <v>46</v>
      </c>
      <c r="X47185" t="s">
        <v>46</v>
      </c>
      <c r="Y47185" t="s">
        <v>46</v>
      </c>
      <c r="Z47185" t="s">
        <v>46</v>
      </c>
      <c r="AA47185" t="s">
        <v>46</v>
      </c>
      <c r="AB47185">
        <v>0</v>
      </c>
      <c r="AC47185">
        <v>0</v>
      </c>
      <c r="AD47185">
        <v>0</v>
      </c>
      <c r="AE47185">
        <v>1.6666666699999999</v>
      </c>
      <c r="AF47185" t="s">
        <v>46</v>
      </c>
      <c r="AG47185" t="s">
        <v>46</v>
      </c>
      <c r="AH47185" t="s">
        <v>46</v>
      </c>
    </row>
    <row r="47186" spans="1:34" x14ac:dyDescent="0.25">
      <c r="A47186">
        <v>7703</v>
      </c>
      <c r="B47186">
        <v>15137</v>
      </c>
      <c r="C47186" t="s">
        <v>23895</v>
      </c>
      <c r="D47186" t="s">
        <v>35</v>
      </c>
      <c r="E47186" t="s">
        <v>4061</v>
      </c>
      <c r="F47186" t="s">
        <v>4062</v>
      </c>
      <c r="G47186" t="s">
        <v>261</v>
      </c>
      <c r="I47186" t="s">
        <v>60</v>
      </c>
      <c r="J47186" t="s">
        <v>61</v>
      </c>
      <c r="K47186" t="s">
        <v>24708</v>
      </c>
      <c r="L47186" t="s">
        <v>49</v>
      </c>
      <c r="M47186" t="s">
        <v>49</v>
      </c>
      <c r="N47186" t="s">
        <v>49</v>
      </c>
      <c r="O47186" t="s">
        <v>44</v>
      </c>
      <c r="P47186" t="s">
        <v>46</v>
      </c>
      <c r="Q47186" t="s">
        <v>46</v>
      </c>
      <c r="R47186" t="s">
        <v>45</v>
      </c>
      <c r="S47186" t="s">
        <v>45</v>
      </c>
      <c r="T47186" t="s">
        <v>46</v>
      </c>
      <c r="U47186" t="s">
        <v>45</v>
      </c>
      <c r="V47186" t="s">
        <v>46</v>
      </c>
      <c r="W47186" t="s">
        <v>46</v>
      </c>
      <c r="X47186" t="s">
        <v>46</v>
      </c>
      <c r="Y47186" t="s">
        <v>46</v>
      </c>
      <c r="Z47186" t="s">
        <v>46</v>
      </c>
      <c r="AA47186" t="s">
        <v>46</v>
      </c>
      <c r="AB47186">
        <v>0</v>
      </c>
      <c r="AC47186">
        <v>0</v>
      </c>
      <c r="AD47186">
        <v>0</v>
      </c>
      <c r="AE47186">
        <v>1</v>
      </c>
      <c r="AF47186" t="s">
        <v>46</v>
      </c>
      <c r="AG47186" t="s">
        <v>46</v>
      </c>
      <c r="AH47186" t="s">
        <v>46</v>
      </c>
    </row>
    <row r="47187" spans="1:34" x14ac:dyDescent="0.25">
      <c r="A47187">
        <v>7703</v>
      </c>
      <c r="B47187">
        <v>15138</v>
      </c>
      <c r="C47187" t="s">
        <v>23895</v>
      </c>
      <c r="D47187" t="s">
        <v>35</v>
      </c>
      <c r="E47187" t="s">
        <v>4061</v>
      </c>
      <c r="F47187" t="s">
        <v>4062</v>
      </c>
      <c r="G47187" t="s">
        <v>261</v>
      </c>
      <c r="I47187" t="s">
        <v>63</v>
      </c>
      <c r="J47187" t="s">
        <v>64</v>
      </c>
      <c r="K47187" t="s">
        <v>24709</v>
      </c>
      <c r="L47187" t="s">
        <v>59</v>
      </c>
      <c r="M47187" t="s">
        <v>49</v>
      </c>
      <c r="N47187" t="s">
        <v>49</v>
      </c>
      <c r="O47187" t="s">
        <v>593</v>
      </c>
      <c r="P47187" t="s">
        <v>46</v>
      </c>
      <c r="Q47187" t="s">
        <v>46</v>
      </c>
      <c r="R47187" t="s">
        <v>46</v>
      </c>
      <c r="S47187" t="s">
        <v>46</v>
      </c>
      <c r="T47187" t="s">
        <v>46</v>
      </c>
      <c r="U47187" t="s">
        <v>46</v>
      </c>
      <c r="V47187" t="s">
        <v>46</v>
      </c>
      <c r="W47187" t="s">
        <v>46</v>
      </c>
      <c r="X47187" t="s">
        <v>46</v>
      </c>
      <c r="Y47187" t="s">
        <v>46</v>
      </c>
      <c r="Z47187" t="s">
        <v>46</v>
      </c>
      <c r="AA47187" t="s">
        <v>46</v>
      </c>
      <c r="AB47187">
        <v>3</v>
      </c>
      <c r="AC47187">
        <v>1</v>
      </c>
      <c r="AD47187">
        <v>1</v>
      </c>
      <c r="AE47187">
        <v>-1.6666666699999999</v>
      </c>
      <c r="AF47187" t="s">
        <v>45</v>
      </c>
      <c r="AG47187" t="s">
        <v>46</v>
      </c>
      <c r="AH47187" t="s">
        <v>46</v>
      </c>
    </row>
    <row r="47188" spans="1:34" x14ac:dyDescent="0.25">
      <c r="A47188">
        <v>7703</v>
      </c>
      <c r="B47188">
        <v>15141</v>
      </c>
      <c r="C47188" t="s">
        <v>23895</v>
      </c>
      <c r="D47188" t="s">
        <v>35</v>
      </c>
      <c r="E47188" t="s">
        <v>4061</v>
      </c>
      <c r="F47188" t="s">
        <v>4062</v>
      </c>
      <c r="G47188" t="s">
        <v>261</v>
      </c>
      <c r="I47188" t="s">
        <v>63</v>
      </c>
      <c r="J47188" t="s">
        <v>66</v>
      </c>
      <c r="K47188" t="s">
        <v>24709</v>
      </c>
      <c r="L47188" t="s">
        <v>59</v>
      </c>
      <c r="M47188" t="s">
        <v>49</v>
      </c>
      <c r="N47188" t="s">
        <v>49</v>
      </c>
      <c r="O47188" t="s">
        <v>593</v>
      </c>
      <c r="P47188" t="s">
        <v>45</v>
      </c>
      <c r="Q47188" t="s">
        <v>46</v>
      </c>
      <c r="R47188" t="s">
        <v>46</v>
      </c>
      <c r="S47188" t="s">
        <v>46</v>
      </c>
      <c r="T47188" t="s">
        <v>46</v>
      </c>
      <c r="U47188" t="s">
        <v>46</v>
      </c>
      <c r="V47188" t="s">
        <v>46</v>
      </c>
      <c r="W47188" t="s">
        <v>46</v>
      </c>
      <c r="X47188" t="s">
        <v>46</v>
      </c>
      <c r="Y47188" t="s">
        <v>46</v>
      </c>
      <c r="Z47188" t="s">
        <v>46</v>
      </c>
      <c r="AA47188" t="s">
        <v>46</v>
      </c>
      <c r="AB47188">
        <v>3</v>
      </c>
      <c r="AC47188">
        <v>1</v>
      </c>
      <c r="AD47188">
        <v>1</v>
      </c>
      <c r="AE47188">
        <v>-1.3333333300000001</v>
      </c>
      <c r="AF47188" t="s">
        <v>45</v>
      </c>
      <c r="AG47188" t="s">
        <v>46</v>
      </c>
      <c r="AH47188" t="s">
        <v>46</v>
      </c>
    </row>
    <row r="47189" spans="1:34" x14ac:dyDescent="0.25">
      <c r="A47189">
        <v>7703</v>
      </c>
      <c r="B47189">
        <v>15139</v>
      </c>
      <c r="C47189" t="s">
        <v>23895</v>
      </c>
      <c r="D47189" t="s">
        <v>35</v>
      </c>
      <c r="E47189" t="s">
        <v>4061</v>
      </c>
      <c r="F47189" t="s">
        <v>4062</v>
      </c>
      <c r="G47189" t="s">
        <v>261</v>
      </c>
      <c r="I47189" t="s">
        <v>78</v>
      </c>
      <c r="J47189" t="s">
        <v>81</v>
      </c>
      <c r="K47189" t="s">
        <v>24710</v>
      </c>
      <c r="L47189" t="s">
        <v>59</v>
      </c>
      <c r="M47189" t="s">
        <v>59</v>
      </c>
      <c r="N47189" t="s">
        <v>59</v>
      </c>
      <c r="O47189" t="s">
        <v>44</v>
      </c>
      <c r="P47189" t="s">
        <v>46</v>
      </c>
      <c r="Q47189" t="s">
        <v>46</v>
      </c>
      <c r="R47189" t="s">
        <v>46</v>
      </c>
      <c r="S47189" t="s">
        <v>46</v>
      </c>
      <c r="T47189" t="s">
        <v>46</v>
      </c>
      <c r="U47189" t="s">
        <v>46</v>
      </c>
      <c r="V47189" t="s">
        <v>46</v>
      </c>
      <c r="W47189" t="s">
        <v>46</v>
      </c>
      <c r="X47189" t="s">
        <v>46</v>
      </c>
      <c r="Y47189" t="s">
        <v>46</v>
      </c>
      <c r="Z47189" t="s">
        <v>46</v>
      </c>
      <c r="AA47189" t="s">
        <v>46</v>
      </c>
      <c r="AB47189">
        <v>3</v>
      </c>
      <c r="AC47189">
        <v>1</v>
      </c>
      <c r="AD47189">
        <v>1</v>
      </c>
      <c r="AE47189">
        <v>-1.6666666699999999</v>
      </c>
      <c r="AF47189" t="s">
        <v>45</v>
      </c>
      <c r="AG47189" t="s">
        <v>46</v>
      </c>
      <c r="AH47189" t="s">
        <v>46</v>
      </c>
    </row>
    <row r="47190" spans="1:34" x14ac:dyDescent="0.25">
      <c r="A47190">
        <v>7703</v>
      </c>
      <c r="B47190">
        <v>15135</v>
      </c>
      <c r="C47190" t="s">
        <v>23895</v>
      </c>
      <c r="D47190" t="s">
        <v>35</v>
      </c>
      <c r="E47190" t="s">
        <v>4061</v>
      </c>
      <c r="F47190" t="s">
        <v>4062</v>
      </c>
      <c r="G47190" t="s">
        <v>261</v>
      </c>
      <c r="I47190" t="s">
        <v>87</v>
      </c>
      <c r="J47190" t="s">
        <v>23913</v>
      </c>
      <c r="K47190" t="s">
        <v>24711</v>
      </c>
      <c r="L47190" t="s">
        <v>59</v>
      </c>
      <c r="M47190" t="s">
        <v>59</v>
      </c>
      <c r="N47190" t="s">
        <v>59</v>
      </c>
      <c r="O47190" t="s">
        <v>44</v>
      </c>
      <c r="P47190" t="s">
        <v>46</v>
      </c>
      <c r="Q47190" t="s">
        <v>46</v>
      </c>
      <c r="R47190" t="s">
        <v>46</v>
      </c>
      <c r="S47190" t="s">
        <v>46</v>
      </c>
      <c r="T47190" t="s">
        <v>46</v>
      </c>
      <c r="U47190" t="s">
        <v>46</v>
      </c>
      <c r="V47190" t="s">
        <v>46</v>
      </c>
      <c r="W47190" t="s">
        <v>46</v>
      </c>
      <c r="X47190" t="s">
        <v>46</v>
      </c>
      <c r="Y47190" t="s">
        <v>46</v>
      </c>
      <c r="Z47190" t="s">
        <v>46</v>
      </c>
      <c r="AA47190" t="s">
        <v>46</v>
      </c>
      <c r="AB47190">
        <v>3</v>
      </c>
      <c r="AC47190">
        <v>1</v>
      </c>
      <c r="AD47190">
        <v>1</v>
      </c>
      <c r="AE47190">
        <v>-1.6666666699999999</v>
      </c>
      <c r="AF47190" t="s">
        <v>45</v>
      </c>
      <c r="AG47190" t="s">
        <v>46</v>
      </c>
      <c r="AH47190" t="s">
        <v>46</v>
      </c>
    </row>
    <row r="47191" spans="1:34" x14ac:dyDescent="0.25">
      <c r="A47191">
        <v>7703</v>
      </c>
      <c r="B47191">
        <v>15140</v>
      </c>
      <c r="C47191" t="s">
        <v>23895</v>
      </c>
      <c r="D47191" t="s">
        <v>35</v>
      </c>
      <c r="E47191" t="s">
        <v>4061</v>
      </c>
      <c r="F47191" t="s">
        <v>4062</v>
      </c>
      <c r="G47191" t="s">
        <v>261</v>
      </c>
      <c r="I47191" t="s">
        <v>93</v>
      </c>
      <c r="J47191" t="s">
        <v>94</v>
      </c>
      <c r="K47191" t="s">
        <v>24712</v>
      </c>
      <c r="L47191" t="s">
        <v>59</v>
      </c>
      <c r="M47191" t="s">
        <v>49</v>
      </c>
      <c r="N47191" t="s">
        <v>59</v>
      </c>
      <c r="O47191" t="s">
        <v>96</v>
      </c>
      <c r="P47191" t="s">
        <v>46</v>
      </c>
      <c r="Q47191" t="s">
        <v>46</v>
      </c>
      <c r="R47191" t="s">
        <v>46</v>
      </c>
      <c r="S47191" t="s">
        <v>46</v>
      </c>
      <c r="T47191" t="s">
        <v>46</v>
      </c>
      <c r="U47191" t="s">
        <v>46</v>
      </c>
      <c r="V47191" t="s">
        <v>46</v>
      </c>
      <c r="W47191" t="s">
        <v>46</v>
      </c>
      <c r="X47191" t="s">
        <v>46</v>
      </c>
      <c r="Y47191" t="s">
        <v>46</v>
      </c>
      <c r="Z47191" t="s">
        <v>46</v>
      </c>
      <c r="AA47191" t="s">
        <v>46</v>
      </c>
      <c r="AB47191">
        <v>0</v>
      </c>
      <c r="AC47191">
        <v>0</v>
      </c>
      <c r="AD47191">
        <v>0</v>
      </c>
      <c r="AE47191">
        <v>0</v>
      </c>
      <c r="AF47191" t="s">
        <v>46</v>
      </c>
      <c r="AG47191" t="s">
        <v>46</v>
      </c>
      <c r="AH47191" t="s">
        <v>46</v>
      </c>
    </row>
    <row r="47192" spans="1:34" x14ac:dyDescent="0.25">
      <c r="A47192">
        <v>7897</v>
      </c>
      <c r="B47192">
        <v>17606</v>
      </c>
      <c r="C47192" t="s">
        <v>23895</v>
      </c>
      <c r="D47192" t="s">
        <v>35</v>
      </c>
      <c r="E47192" t="s">
        <v>4071</v>
      </c>
      <c r="F47192" t="s">
        <v>4072</v>
      </c>
      <c r="G47192" t="s">
        <v>261</v>
      </c>
      <c r="H47192" t="s">
        <v>324</v>
      </c>
      <c r="I47192" t="s">
        <v>40</v>
      </c>
      <c r="J47192" t="s">
        <v>41</v>
      </c>
      <c r="K47192" t="s">
        <v>22645</v>
      </c>
      <c r="L47192" t="s">
        <v>43</v>
      </c>
      <c r="M47192" t="s">
        <v>43</v>
      </c>
      <c r="N47192" t="s">
        <v>43</v>
      </c>
      <c r="O47192" t="s">
        <v>44</v>
      </c>
      <c r="P47192" t="s">
        <v>46</v>
      </c>
      <c r="Q47192" t="s">
        <v>46</v>
      </c>
      <c r="R47192" t="s">
        <v>45</v>
      </c>
      <c r="S47192" t="s">
        <v>46</v>
      </c>
      <c r="T47192" t="s">
        <v>45</v>
      </c>
      <c r="U47192" t="s">
        <v>46</v>
      </c>
      <c r="V47192" t="s">
        <v>45</v>
      </c>
      <c r="W47192" t="s">
        <v>45</v>
      </c>
      <c r="X47192" t="s">
        <v>45</v>
      </c>
      <c r="Y47192" t="s">
        <v>45</v>
      </c>
      <c r="Z47192" t="s">
        <v>45</v>
      </c>
      <c r="AA47192" t="s">
        <v>45</v>
      </c>
      <c r="AB47192">
        <v>1</v>
      </c>
      <c r="AC47192">
        <v>1</v>
      </c>
      <c r="AD47192">
        <v>0</v>
      </c>
      <c r="AE47192">
        <v>2</v>
      </c>
      <c r="AF47192" t="s">
        <v>46</v>
      </c>
      <c r="AG47192" t="s">
        <v>46</v>
      </c>
      <c r="AH47192" t="s">
        <v>46</v>
      </c>
    </row>
    <row r="47193" spans="1:34" x14ac:dyDescent="0.25">
      <c r="A47193">
        <v>7897</v>
      </c>
      <c r="B47193">
        <v>17607</v>
      </c>
      <c r="C47193" t="s">
        <v>23895</v>
      </c>
      <c r="D47193" t="s">
        <v>35</v>
      </c>
      <c r="E47193" t="s">
        <v>4071</v>
      </c>
      <c r="F47193" t="s">
        <v>4072</v>
      </c>
      <c r="G47193" t="s">
        <v>261</v>
      </c>
      <c r="H47193" t="s">
        <v>324</v>
      </c>
      <c r="I47193" t="s">
        <v>51</v>
      </c>
      <c r="J47193" t="s">
        <v>23899</v>
      </c>
      <c r="K47193" t="s">
        <v>17926</v>
      </c>
      <c r="L47193" t="s">
        <v>59</v>
      </c>
      <c r="M47193" t="s">
        <v>43</v>
      </c>
      <c r="N47193" t="s">
        <v>43</v>
      </c>
      <c r="O47193" t="s">
        <v>44</v>
      </c>
      <c r="P47193" t="s">
        <v>46</v>
      </c>
      <c r="Q47193" t="s">
        <v>45</v>
      </c>
      <c r="R47193" t="s">
        <v>46</v>
      </c>
      <c r="S47193" t="s">
        <v>45</v>
      </c>
      <c r="T47193" t="s">
        <v>45</v>
      </c>
      <c r="U47193" t="s">
        <v>45</v>
      </c>
      <c r="V47193" t="s">
        <v>45</v>
      </c>
      <c r="W47193" t="s">
        <v>45</v>
      </c>
      <c r="X47193" t="s">
        <v>45</v>
      </c>
      <c r="Y47193" t="s">
        <v>45</v>
      </c>
      <c r="Z47193" t="s">
        <v>45</v>
      </c>
      <c r="AA47193" t="s">
        <v>45</v>
      </c>
      <c r="AB47193">
        <v>1</v>
      </c>
      <c r="AC47193">
        <v>1</v>
      </c>
      <c r="AD47193">
        <v>0</v>
      </c>
      <c r="AE47193">
        <v>2.6666666700000001</v>
      </c>
      <c r="AF47193" t="s">
        <v>46</v>
      </c>
      <c r="AG47193" t="s">
        <v>46</v>
      </c>
      <c r="AH47193" t="s">
        <v>46</v>
      </c>
    </row>
    <row r="47194" spans="1:34" x14ac:dyDescent="0.25">
      <c r="A47194">
        <v>7897</v>
      </c>
      <c r="B47194">
        <v>17609</v>
      </c>
      <c r="C47194" t="s">
        <v>23895</v>
      </c>
      <c r="D47194" t="s">
        <v>35</v>
      </c>
      <c r="E47194" t="s">
        <v>4071</v>
      </c>
      <c r="F47194" t="s">
        <v>4072</v>
      </c>
      <c r="G47194" t="s">
        <v>261</v>
      </c>
      <c r="H47194" t="s">
        <v>324</v>
      </c>
      <c r="I47194" t="s">
        <v>63</v>
      </c>
      <c r="J47194" t="s">
        <v>125</v>
      </c>
      <c r="K47194" t="s">
        <v>4076</v>
      </c>
      <c r="L47194" t="s">
        <v>59</v>
      </c>
      <c r="M47194" t="s">
        <v>237</v>
      </c>
      <c r="N47194" t="s">
        <v>237</v>
      </c>
      <c r="O47194" t="s">
        <v>44</v>
      </c>
      <c r="P47194" t="s">
        <v>45</v>
      </c>
      <c r="Q47194" t="s">
        <v>45</v>
      </c>
      <c r="R47194" t="s">
        <v>46</v>
      </c>
      <c r="S47194" t="s">
        <v>45</v>
      </c>
      <c r="T47194" t="s">
        <v>45</v>
      </c>
      <c r="U47194" t="s">
        <v>46</v>
      </c>
      <c r="V47194" t="s">
        <v>46</v>
      </c>
      <c r="W47194" t="s">
        <v>46</v>
      </c>
      <c r="X47194" t="s">
        <v>46</v>
      </c>
      <c r="Y47194" t="s">
        <v>46</v>
      </c>
      <c r="Z47194" t="s">
        <v>46</v>
      </c>
      <c r="AA47194" t="s">
        <v>46</v>
      </c>
      <c r="AB47194">
        <v>3</v>
      </c>
      <c r="AC47194">
        <v>3</v>
      </c>
      <c r="AD47194">
        <v>3</v>
      </c>
      <c r="AE47194">
        <v>-1.6666666699999999</v>
      </c>
      <c r="AF47194" t="s">
        <v>45</v>
      </c>
      <c r="AG47194" t="s">
        <v>46</v>
      </c>
      <c r="AH47194" t="s">
        <v>46</v>
      </c>
    </row>
    <row r="47195" spans="1:34" x14ac:dyDescent="0.25">
      <c r="A47195">
        <v>7897</v>
      </c>
      <c r="B47195">
        <v>17608</v>
      </c>
      <c r="C47195" t="s">
        <v>23895</v>
      </c>
      <c r="D47195" t="s">
        <v>35</v>
      </c>
      <c r="E47195" t="s">
        <v>4071</v>
      </c>
      <c r="F47195" t="s">
        <v>4072</v>
      </c>
      <c r="G47195" t="s">
        <v>261</v>
      </c>
      <c r="H47195" t="s">
        <v>324</v>
      </c>
      <c r="I47195" t="s">
        <v>63</v>
      </c>
      <c r="J47195" t="s">
        <v>276</v>
      </c>
      <c r="K47195" t="s">
        <v>4078</v>
      </c>
      <c r="L47195" t="s">
        <v>49</v>
      </c>
      <c r="M47195" t="s">
        <v>49</v>
      </c>
      <c r="N47195" t="s">
        <v>49</v>
      </c>
      <c r="O47195" t="s">
        <v>44</v>
      </c>
      <c r="P47195" t="s">
        <v>46</v>
      </c>
      <c r="Q47195" t="s">
        <v>46</v>
      </c>
      <c r="R47195" t="s">
        <v>46</v>
      </c>
      <c r="S47195" t="s">
        <v>46</v>
      </c>
      <c r="T47195" t="s">
        <v>45</v>
      </c>
      <c r="U47195" t="s">
        <v>45</v>
      </c>
      <c r="V47195" t="s">
        <v>45</v>
      </c>
      <c r="W47195" t="s">
        <v>45</v>
      </c>
      <c r="X47195" t="s">
        <v>45</v>
      </c>
      <c r="Y47195" t="s">
        <v>45</v>
      </c>
      <c r="Z47195" t="s">
        <v>45</v>
      </c>
      <c r="AA47195" t="s">
        <v>45</v>
      </c>
      <c r="AB47195">
        <v>2</v>
      </c>
      <c r="AC47195">
        <v>2</v>
      </c>
      <c r="AD47195">
        <v>2</v>
      </c>
      <c r="AE47195">
        <v>0.66666667000000002</v>
      </c>
      <c r="AF47195" t="s">
        <v>46</v>
      </c>
      <c r="AG47195" t="s">
        <v>46</v>
      </c>
      <c r="AH47195" t="s">
        <v>46</v>
      </c>
    </row>
    <row r="47196" spans="1:34" x14ac:dyDescent="0.25">
      <c r="A47196">
        <v>7897</v>
      </c>
      <c r="B47196">
        <v>17610</v>
      </c>
      <c r="C47196" t="s">
        <v>23895</v>
      </c>
      <c r="D47196" t="s">
        <v>35</v>
      </c>
      <c r="E47196" t="s">
        <v>4071</v>
      </c>
      <c r="F47196" t="s">
        <v>4072</v>
      </c>
      <c r="G47196" t="s">
        <v>261</v>
      </c>
      <c r="H47196" t="s">
        <v>324</v>
      </c>
      <c r="I47196" t="s">
        <v>63</v>
      </c>
      <c r="J47196" t="s">
        <v>72</v>
      </c>
      <c r="K47196" t="s">
        <v>2082</v>
      </c>
      <c r="L47196" t="s">
        <v>59</v>
      </c>
      <c r="M47196" t="s">
        <v>237</v>
      </c>
      <c r="N47196" t="s">
        <v>237</v>
      </c>
      <c r="O47196" t="s">
        <v>44</v>
      </c>
      <c r="P47196" t="s">
        <v>45</v>
      </c>
      <c r="Q47196" t="s">
        <v>45</v>
      </c>
      <c r="R47196" t="s">
        <v>46</v>
      </c>
      <c r="S47196" t="s">
        <v>45</v>
      </c>
      <c r="T47196" t="s">
        <v>45</v>
      </c>
      <c r="U47196" t="s">
        <v>46</v>
      </c>
      <c r="V47196" t="s">
        <v>46</v>
      </c>
      <c r="W47196" t="s">
        <v>46</v>
      </c>
      <c r="X47196" t="s">
        <v>46</v>
      </c>
      <c r="Y47196" t="s">
        <v>46</v>
      </c>
      <c r="Z47196" t="s">
        <v>46</v>
      </c>
      <c r="AA47196" t="s">
        <v>46</v>
      </c>
      <c r="AB47196">
        <v>3</v>
      </c>
      <c r="AC47196">
        <v>3</v>
      </c>
      <c r="AD47196">
        <v>3</v>
      </c>
      <c r="AE47196">
        <v>-1.6666666699999999</v>
      </c>
      <c r="AF47196" t="s">
        <v>45</v>
      </c>
      <c r="AG47196" t="s">
        <v>46</v>
      </c>
      <c r="AH47196" t="s">
        <v>46</v>
      </c>
    </row>
    <row r="47197" spans="1:34" x14ac:dyDescent="0.25">
      <c r="A47197">
        <v>7897</v>
      </c>
      <c r="B47197">
        <v>17611</v>
      </c>
      <c r="C47197" t="s">
        <v>23895</v>
      </c>
      <c r="D47197" t="s">
        <v>35</v>
      </c>
      <c r="E47197" t="s">
        <v>4071</v>
      </c>
      <c r="F47197" t="s">
        <v>4072</v>
      </c>
      <c r="G47197" t="s">
        <v>261</v>
      </c>
      <c r="H47197" t="s">
        <v>324</v>
      </c>
      <c r="I47197" t="s">
        <v>78</v>
      </c>
      <c r="J47197" t="s">
        <v>81</v>
      </c>
      <c r="K47197" t="s">
        <v>22646</v>
      </c>
      <c r="L47197" t="s">
        <v>59</v>
      </c>
      <c r="M47197" t="s">
        <v>59</v>
      </c>
      <c r="N47197" t="s">
        <v>59</v>
      </c>
      <c r="O47197" t="s">
        <v>44</v>
      </c>
      <c r="P47197" t="s">
        <v>45</v>
      </c>
      <c r="Q47197" t="s">
        <v>45</v>
      </c>
      <c r="R47197" t="s">
        <v>46</v>
      </c>
      <c r="S47197" t="s">
        <v>45</v>
      </c>
      <c r="T47197" t="s">
        <v>45</v>
      </c>
      <c r="U47197" t="s">
        <v>46</v>
      </c>
      <c r="V47197" t="s">
        <v>46</v>
      </c>
      <c r="W47197" t="s">
        <v>46</v>
      </c>
      <c r="X47197" t="s">
        <v>46</v>
      </c>
      <c r="Y47197" t="s">
        <v>46</v>
      </c>
      <c r="Z47197" t="s">
        <v>46</v>
      </c>
      <c r="AA47197" t="s">
        <v>46</v>
      </c>
      <c r="AB47197">
        <v>4</v>
      </c>
      <c r="AC47197">
        <v>4</v>
      </c>
      <c r="AD47197">
        <v>4</v>
      </c>
      <c r="AE47197">
        <v>-2.6666666700000001</v>
      </c>
      <c r="AF47197" t="s">
        <v>45</v>
      </c>
      <c r="AG47197" t="s">
        <v>46</v>
      </c>
      <c r="AH47197" t="s">
        <v>46</v>
      </c>
    </row>
    <row r="47198" spans="1:34" x14ac:dyDescent="0.25">
      <c r="A47198">
        <v>7897</v>
      </c>
      <c r="B47198">
        <v>17612</v>
      </c>
      <c r="C47198" t="s">
        <v>23895</v>
      </c>
      <c r="D47198" t="s">
        <v>35</v>
      </c>
      <c r="E47198" t="s">
        <v>4071</v>
      </c>
      <c r="F47198" t="s">
        <v>4072</v>
      </c>
      <c r="G47198" t="s">
        <v>261</v>
      </c>
      <c r="H47198" t="s">
        <v>324</v>
      </c>
      <c r="I47198" t="s">
        <v>87</v>
      </c>
      <c r="J47198" t="s">
        <v>23913</v>
      </c>
      <c r="K47198" t="s">
        <v>13465</v>
      </c>
      <c r="L47198" t="s">
        <v>59</v>
      </c>
      <c r="M47198" t="s">
        <v>59</v>
      </c>
      <c r="N47198" t="s">
        <v>59</v>
      </c>
      <c r="O47198" t="s">
        <v>44</v>
      </c>
      <c r="P47198" t="s">
        <v>45</v>
      </c>
      <c r="Q47198" t="s">
        <v>46</v>
      </c>
      <c r="R47198" t="s">
        <v>46</v>
      </c>
      <c r="S47198" t="s">
        <v>46</v>
      </c>
      <c r="T47198" t="s">
        <v>46</v>
      </c>
      <c r="U47198" t="s">
        <v>46</v>
      </c>
      <c r="V47198" t="s">
        <v>46</v>
      </c>
      <c r="W47198" t="s">
        <v>46</v>
      </c>
      <c r="X47198" t="s">
        <v>46</v>
      </c>
      <c r="Y47198" t="s">
        <v>46</v>
      </c>
      <c r="Z47198" t="s">
        <v>46</v>
      </c>
      <c r="AA47198" t="s">
        <v>46</v>
      </c>
      <c r="AB47198">
        <v>4</v>
      </c>
      <c r="AC47198">
        <v>4</v>
      </c>
      <c r="AD47198">
        <v>4</v>
      </c>
      <c r="AE47198">
        <v>-3.6666666700000001</v>
      </c>
      <c r="AF47198" t="s">
        <v>45</v>
      </c>
      <c r="AG47198" t="s">
        <v>46</v>
      </c>
      <c r="AH47198" t="s">
        <v>46</v>
      </c>
    </row>
    <row r="47199" spans="1:34" x14ac:dyDescent="0.25">
      <c r="A47199">
        <v>7897</v>
      </c>
      <c r="B47199">
        <v>17614</v>
      </c>
      <c r="C47199" t="s">
        <v>23895</v>
      </c>
      <c r="D47199" t="s">
        <v>35</v>
      </c>
      <c r="E47199" t="s">
        <v>4071</v>
      </c>
      <c r="F47199" t="s">
        <v>4072</v>
      </c>
      <c r="G47199" t="s">
        <v>261</v>
      </c>
      <c r="H47199" t="s">
        <v>324</v>
      </c>
      <c r="I47199" t="s">
        <v>93</v>
      </c>
      <c r="J47199" t="s">
        <v>94</v>
      </c>
      <c r="K47199" t="s">
        <v>22647</v>
      </c>
      <c r="L47199" t="s">
        <v>59</v>
      </c>
      <c r="M47199" t="s">
        <v>49</v>
      </c>
      <c r="N47199" t="s">
        <v>59</v>
      </c>
      <c r="O47199" t="s">
        <v>96</v>
      </c>
      <c r="P47199" t="s">
        <v>45</v>
      </c>
      <c r="Q47199" t="s">
        <v>46</v>
      </c>
      <c r="R47199" t="s">
        <v>46</v>
      </c>
      <c r="S47199" t="s">
        <v>45</v>
      </c>
      <c r="T47199" t="s">
        <v>45</v>
      </c>
      <c r="U47199" t="s">
        <v>45</v>
      </c>
      <c r="V47199" t="s">
        <v>46</v>
      </c>
      <c r="W47199" t="s">
        <v>46</v>
      </c>
      <c r="X47199" t="s">
        <v>46</v>
      </c>
      <c r="Y47199" t="s">
        <v>46</v>
      </c>
      <c r="Z47199" t="s">
        <v>46</v>
      </c>
      <c r="AA47199" t="s">
        <v>46</v>
      </c>
      <c r="AB47199">
        <v>2</v>
      </c>
      <c r="AC47199">
        <v>2</v>
      </c>
      <c r="AD47199">
        <v>2</v>
      </c>
      <c r="AE47199">
        <v>-0.66666667000000002</v>
      </c>
      <c r="AF47199" t="s">
        <v>45</v>
      </c>
      <c r="AG47199" t="s">
        <v>46</v>
      </c>
      <c r="AH47199" t="s">
        <v>46</v>
      </c>
    </row>
    <row r="47200" spans="1:34" x14ac:dyDescent="0.25">
      <c r="A47200">
        <v>7897</v>
      </c>
      <c r="B47200">
        <v>17616</v>
      </c>
      <c r="C47200" t="s">
        <v>23895</v>
      </c>
      <c r="D47200" t="s">
        <v>35</v>
      </c>
      <c r="E47200" t="s">
        <v>4071</v>
      </c>
      <c r="F47200" t="s">
        <v>4072</v>
      </c>
      <c r="G47200" t="s">
        <v>261</v>
      </c>
      <c r="H47200" t="s">
        <v>324</v>
      </c>
      <c r="I47200" t="s">
        <v>93</v>
      </c>
      <c r="J47200" t="s">
        <v>12909</v>
      </c>
      <c r="K47200" t="s">
        <v>22648</v>
      </c>
      <c r="L47200" t="s">
        <v>59</v>
      </c>
      <c r="M47200" t="s">
        <v>59</v>
      </c>
      <c r="N47200" t="s">
        <v>59</v>
      </c>
      <c r="O47200" t="s">
        <v>44</v>
      </c>
      <c r="P47200" t="s">
        <v>45</v>
      </c>
      <c r="Q47200" t="s">
        <v>45</v>
      </c>
      <c r="R47200" t="s">
        <v>45</v>
      </c>
      <c r="S47200" t="s">
        <v>45</v>
      </c>
      <c r="T47200" t="s">
        <v>45</v>
      </c>
      <c r="U47200" t="s">
        <v>45</v>
      </c>
      <c r="V47200" t="s">
        <v>46</v>
      </c>
      <c r="W47200" t="s">
        <v>46</v>
      </c>
      <c r="X47200" t="s">
        <v>46</v>
      </c>
      <c r="Y47200" t="s">
        <v>46</v>
      </c>
      <c r="Z47200" t="s">
        <v>46</v>
      </c>
      <c r="AA47200" t="s">
        <v>46</v>
      </c>
      <c r="AB47200">
        <v>4</v>
      </c>
      <c r="AC47200">
        <v>4</v>
      </c>
      <c r="AD47200">
        <v>4</v>
      </c>
      <c r="AE47200">
        <v>-2</v>
      </c>
      <c r="AF47200" t="s">
        <v>45</v>
      </c>
      <c r="AG47200" t="s">
        <v>46</v>
      </c>
      <c r="AH47200" t="s">
        <v>46</v>
      </c>
    </row>
    <row r="47201" spans="1:34" x14ac:dyDescent="0.25">
      <c r="A47201">
        <v>7897</v>
      </c>
      <c r="B47201">
        <v>17618</v>
      </c>
      <c r="C47201" t="s">
        <v>23895</v>
      </c>
      <c r="D47201" t="s">
        <v>35</v>
      </c>
      <c r="E47201" t="s">
        <v>4071</v>
      </c>
      <c r="F47201" t="s">
        <v>4072</v>
      </c>
      <c r="G47201" t="s">
        <v>261</v>
      </c>
      <c r="H47201" t="s">
        <v>324</v>
      </c>
      <c r="I47201" t="s">
        <v>93</v>
      </c>
      <c r="J47201" t="s">
        <v>106</v>
      </c>
      <c r="K47201" t="s">
        <v>4085</v>
      </c>
      <c r="L47201" t="s">
        <v>59</v>
      </c>
      <c r="M47201" t="s">
        <v>49</v>
      </c>
      <c r="N47201" t="s">
        <v>49</v>
      </c>
      <c r="O47201" t="s">
        <v>173</v>
      </c>
      <c r="P47201" t="s">
        <v>45</v>
      </c>
      <c r="Q47201" t="s">
        <v>45</v>
      </c>
      <c r="R47201" t="s">
        <v>45</v>
      </c>
      <c r="S47201" t="s">
        <v>45</v>
      </c>
      <c r="T47201" t="s">
        <v>45</v>
      </c>
      <c r="U47201" t="s">
        <v>45</v>
      </c>
      <c r="V47201" t="s">
        <v>46</v>
      </c>
      <c r="W47201" t="s">
        <v>46</v>
      </c>
      <c r="X47201" t="s">
        <v>46</v>
      </c>
      <c r="Y47201" t="s">
        <v>46</v>
      </c>
      <c r="Z47201" t="s">
        <v>46</v>
      </c>
      <c r="AA47201" t="s">
        <v>46</v>
      </c>
      <c r="AB47201">
        <v>3</v>
      </c>
      <c r="AC47201">
        <v>3</v>
      </c>
      <c r="AD47201">
        <v>3</v>
      </c>
      <c r="AE47201">
        <v>-1</v>
      </c>
      <c r="AF47201" t="s">
        <v>45</v>
      </c>
      <c r="AG47201" t="s">
        <v>46</v>
      </c>
      <c r="AH47201" t="s">
        <v>46</v>
      </c>
    </row>
    <row r="47202" spans="1:34" x14ac:dyDescent="0.25">
      <c r="A47202">
        <v>7792</v>
      </c>
      <c r="B47202">
        <v>16130</v>
      </c>
      <c r="C47202" t="s">
        <v>23895</v>
      </c>
      <c r="D47202" t="s">
        <v>35</v>
      </c>
      <c r="E47202" t="s">
        <v>4086</v>
      </c>
      <c r="F47202" t="s">
        <v>4087</v>
      </c>
      <c r="G47202" t="s">
        <v>261</v>
      </c>
      <c r="I47202" t="s">
        <v>40</v>
      </c>
      <c r="J47202" t="s">
        <v>41</v>
      </c>
      <c r="K47202" t="s">
        <v>13950</v>
      </c>
      <c r="L47202" t="s">
        <v>43</v>
      </c>
      <c r="M47202" t="s">
        <v>49</v>
      </c>
      <c r="N47202" t="s">
        <v>43</v>
      </c>
      <c r="O47202" t="s">
        <v>85</v>
      </c>
      <c r="P47202" t="s">
        <v>46</v>
      </c>
      <c r="Q47202" t="s">
        <v>46</v>
      </c>
      <c r="R47202" t="s">
        <v>46</v>
      </c>
      <c r="S47202" t="s">
        <v>46</v>
      </c>
      <c r="T47202" t="s">
        <v>46</v>
      </c>
      <c r="U47202" t="s">
        <v>46</v>
      </c>
      <c r="V47202" t="s">
        <v>45</v>
      </c>
      <c r="W47202" t="s">
        <v>45</v>
      </c>
      <c r="X47202" t="s">
        <v>46</v>
      </c>
      <c r="Y47202" t="s">
        <v>46</v>
      </c>
      <c r="Z47202" t="s">
        <v>45</v>
      </c>
      <c r="AA47202" t="s">
        <v>45</v>
      </c>
      <c r="AB47202">
        <v>0</v>
      </c>
      <c r="AC47202">
        <v>0</v>
      </c>
      <c r="AD47202">
        <v>0</v>
      </c>
      <c r="AE47202">
        <v>1.3333333300000001</v>
      </c>
      <c r="AF47202" t="s">
        <v>46</v>
      </c>
      <c r="AG47202" t="s">
        <v>46</v>
      </c>
      <c r="AH47202" t="s">
        <v>46</v>
      </c>
    </row>
    <row r="47203" spans="1:34" x14ac:dyDescent="0.25">
      <c r="A47203">
        <v>7792</v>
      </c>
      <c r="B47203">
        <v>16132</v>
      </c>
      <c r="C47203" t="s">
        <v>23895</v>
      </c>
      <c r="D47203" t="s">
        <v>35</v>
      </c>
      <c r="E47203" t="s">
        <v>4086</v>
      </c>
      <c r="F47203" t="s">
        <v>4087</v>
      </c>
      <c r="G47203" t="s">
        <v>261</v>
      </c>
      <c r="I47203" t="s">
        <v>40</v>
      </c>
      <c r="J47203" t="s">
        <v>41</v>
      </c>
      <c r="K47203" t="s">
        <v>13951</v>
      </c>
      <c r="L47203" t="s">
        <v>43</v>
      </c>
      <c r="M47203" t="s">
        <v>49</v>
      </c>
      <c r="N47203" t="s">
        <v>43</v>
      </c>
      <c r="O47203" t="s">
        <v>85</v>
      </c>
      <c r="P47203" t="s">
        <v>46</v>
      </c>
      <c r="Q47203" t="s">
        <v>46</v>
      </c>
      <c r="R47203" t="s">
        <v>46</v>
      </c>
      <c r="S47203" t="s">
        <v>46</v>
      </c>
      <c r="T47203" t="s">
        <v>46</v>
      </c>
      <c r="U47203" t="s">
        <v>46</v>
      </c>
      <c r="V47203" t="s">
        <v>45</v>
      </c>
      <c r="W47203" t="s">
        <v>45</v>
      </c>
      <c r="X47203" t="s">
        <v>46</v>
      </c>
      <c r="Y47203" t="s">
        <v>46</v>
      </c>
      <c r="Z47203" t="s">
        <v>45</v>
      </c>
      <c r="AA47203" t="s">
        <v>45</v>
      </c>
      <c r="AB47203">
        <v>0</v>
      </c>
      <c r="AC47203">
        <v>0</v>
      </c>
      <c r="AD47203">
        <v>0</v>
      </c>
      <c r="AE47203">
        <v>1.3333333300000001</v>
      </c>
      <c r="AF47203" t="s">
        <v>46</v>
      </c>
      <c r="AG47203" t="s">
        <v>46</v>
      </c>
      <c r="AH47203" t="s">
        <v>46</v>
      </c>
    </row>
    <row r="47204" spans="1:34" x14ac:dyDescent="0.25">
      <c r="A47204">
        <v>7792</v>
      </c>
      <c r="B47204">
        <v>16127</v>
      </c>
      <c r="C47204" t="s">
        <v>23895</v>
      </c>
      <c r="D47204" t="s">
        <v>35</v>
      </c>
      <c r="E47204" t="s">
        <v>4086</v>
      </c>
      <c r="F47204" t="s">
        <v>4087</v>
      </c>
      <c r="G47204" t="s">
        <v>261</v>
      </c>
      <c r="I47204" t="s">
        <v>40</v>
      </c>
      <c r="J47204" t="s">
        <v>41</v>
      </c>
      <c r="K47204" t="s">
        <v>13952</v>
      </c>
      <c r="L47204" t="s">
        <v>43</v>
      </c>
      <c r="M47204" t="s">
        <v>49</v>
      </c>
      <c r="N47204" t="s">
        <v>43</v>
      </c>
      <c r="O47204" t="s">
        <v>85</v>
      </c>
      <c r="P47204" t="s">
        <v>46</v>
      </c>
      <c r="Q47204" t="s">
        <v>46</v>
      </c>
      <c r="R47204" t="s">
        <v>45</v>
      </c>
      <c r="S47204" t="s">
        <v>46</v>
      </c>
      <c r="T47204" t="s">
        <v>46</v>
      </c>
      <c r="U47204" t="s">
        <v>45</v>
      </c>
      <c r="V47204" t="s">
        <v>46</v>
      </c>
      <c r="W47204" t="s">
        <v>45</v>
      </c>
      <c r="X47204" t="s">
        <v>46</v>
      </c>
      <c r="Y47204" t="s">
        <v>46</v>
      </c>
      <c r="Z47204" t="s">
        <v>45</v>
      </c>
      <c r="AA47204" t="s">
        <v>46</v>
      </c>
      <c r="AB47204">
        <v>0</v>
      </c>
      <c r="AC47204">
        <v>0</v>
      </c>
      <c r="AD47204">
        <v>0</v>
      </c>
      <c r="AE47204">
        <v>1.3333333300000001</v>
      </c>
      <c r="AF47204" t="s">
        <v>46</v>
      </c>
      <c r="AG47204" t="s">
        <v>46</v>
      </c>
      <c r="AH47204" t="s">
        <v>46</v>
      </c>
    </row>
    <row r="47205" spans="1:34" x14ac:dyDescent="0.25">
      <c r="A47205">
        <v>7792</v>
      </c>
      <c r="B47205">
        <v>16121</v>
      </c>
      <c r="C47205" t="s">
        <v>23895</v>
      </c>
      <c r="D47205" t="s">
        <v>35</v>
      </c>
      <c r="E47205" t="s">
        <v>4086</v>
      </c>
      <c r="F47205" t="s">
        <v>4087</v>
      </c>
      <c r="G47205" t="s">
        <v>261</v>
      </c>
      <c r="I47205" t="s">
        <v>40</v>
      </c>
      <c r="J47205" t="s">
        <v>41</v>
      </c>
      <c r="K47205" t="s">
        <v>4090</v>
      </c>
      <c r="L47205" t="s">
        <v>43</v>
      </c>
      <c r="M47205" t="s">
        <v>49</v>
      </c>
      <c r="N47205" t="s">
        <v>43</v>
      </c>
      <c r="O47205" t="s">
        <v>85</v>
      </c>
      <c r="P47205" t="s">
        <v>45</v>
      </c>
      <c r="Q47205" t="s">
        <v>45</v>
      </c>
      <c r="R47205" t="s">
        <v>45</v>
      </c>
      <c r="S47205" t="s">
        <v>45</v>
      </c>
      <c r="T47205" t="s">
        <v>45</v>
      </c>
      <c r="U47205" t="s">
        <v>45</v>
      </c>
      <c r="V47205" t="s">
        <v>45</v>
      </c>
      <c r="W47205" t="s">
        <v>45</v>
      </c>
      <c r="X47205" t="s">
        <v>45</v>
      </c>
      <c r="Y47205" t="s">
        <v>45</v>
      </c>
      <c r="Z47205" t="s">
        <v>45</v>
      </c>
      <c r="AA47205" t="s">
        <v>45</v>
      </c>
      <c r="AB47205">
        <v>0</v>
      </c>
      <c r="AC47205">
        <v>0</v>
      </c>
      <c r="AD47205">
        <v>0</v>
      </c>
      <c r="AE47205">
        <v>4</v>
      </c>
      <c r="AF47205" t="s">
        <v>46</v>
      </c>
      <c r="AG47205" t="s">
        <v>46</v>
      </c>
      <c r="AH47205" t="s">
        <v>46</v>
      </c>
    </row>
    <row r="47206" spans="1:34" x14ac:dyDescent="0.25">
      <c r="A47206">
        <v>7792</v>
      </c>
      <c r="B47206">
        <v>16126</v>
      </c>
      <c r="C47206" t="s">
        <v>23895</v>
      </c>
      <c r="D47206" t="s">
        <v>35</v>
      </c>
      <c r="E47206" t="s">
        <v>4086</v>
      </c>
      <c r="F47206" t="s">
        <v>4087</v>
      </c>
      <c r="G47206" t="s">
        <v>261</v>
      </c>
      <c r="I47206" t="s">
        <v>40</v>
      </c>
      <c r="J47206" t="s">
        <v>41</v>
      </c>
      <c r="K47206" t="s">
        <v>13953</v>
      </c>
      <c r="L47206" t="s">
        <v>43</v>
      </c>
      <c r="M47206" t="s">
        <v>49</v>
      </c>
      <c r="N47206" t="s">
        <v>43</v>
      </c>
      <c r="O47206" t="s">
        <v>85</v>
      </c>
      <c r="P47206" t="s">
        <v>46</v>
      </c>
      <c r="Q47206" t="s">
        <v>46</v>
      </c>
      <c r="R47206" t="s">
        <v>46</v>
      </c>
      <c r="S47206" t="s">
        <v>46</v>
      </c>
      <c r="T47206" t="s">
        <v>46</v>
      </c>
      <c r="U47206" t="s">
        <v>46</v>
      </c>
      <c r="V47206" t="s">
        <v>45</v>
      </c>
      <c r="W47206" t="s">
        <v>45</v>
      </c>
      <c r="X47206" t="s">
        <v>46</v>
      </c>
      <c r="Y47206" t="s">
        <v>46</v>
      </c>
      <c r="Z47206" t="s">
        <v>45</v>
      </c>
      <c r="AA47206" t="s">
        <v>46</v>
      </c>
      <c r="AB47206">
        <v>0</v>
      </c>
      <c r="AC47206">
        <v>0</v>
      </c>
      <c r="AD47206">
        <v>0</v>
      </c>
      <c r="AE47206">
        <v>1</v>
      </c>
      <c r="AF47206" t="s">
        <v>46</v>
      </c>
      <c r="AG47206" t="s">
        <v>46</v>
      </c>
      <c r="AH47206" t="s">
        <v>46</v>
      </c>
    </row>
    <row r="47207" spans="1:34" x14ac:dyDescent="0.25">
      <c r="A47207">
        <v>7792</v>
      </c>
      <c r="B47207">
        <v>16124</v>
      </c>
      <c r="C47207" t="s">
        <v>23895</v>
      </c>
      <c r="D47207" t="s">
        <v>35</v>
      </c>
      <c r="E47207" t="s">
        <v>4086</v>
      </c>
      <c r="F47207" t="s">
        <v>4087</v>
      </c>
      <c r="G47207" t="s">
        <v>261</v>
      </c>
      <c r="I47207" t="s">
        <v>40</v>
      </c>
      <c r="J47207" t="s">
        <v>41</v>
      </c>
      <c r="K47207" t="s">
        <v>13954</v>
      </c>
      <c r="L47207" t="s">
        <v>43</v>
      </c>
      <c r="M47207" t="s">
        <v>49</v>
      </c>
      <c r="N47207" t="s">
        <v>43</v>
      </c>
      <c r="O47207" t="s">
        <v>85</v>
      </c>
      <c r="P47207" t="s">
        <v>46</v>
      </c>
      <c r="Q47207" t="s">
        <v>46</v>
      </c>
      <c r="R47207" t="s">
        <v>46</v>
      </c>
      <c r="S47207" t="s">
        <v>46</v>
      </c>
      <c r="T47207" t="s">
        <v>46</v>
      </c>
      <c r="U47207" t="s">
        <v>46</v>
      </c>
      <c r="V47207" t="s">
        <v>45</v>
      </c>
      <c r="W47207" t="s">
        <v>45</v>
      </c>
      <c r="X47207" t="s">
        <v>46</v>
      </c>
      <c r="Y47207" t="s">
        <v>46</v>
      </c>
      <c r="Z47207" t="s">
        <v>45</v>
      </c>
      <c r="AA47207" t="s">
        <v>45</v>
      </c>
      <c r="AB47207">
        <v>0</v>
      </c>
      <c r="AC47207">
        <v>0</v>
      </c>
      <c r="AD47207">
        <v>0</v>
      </c>
      <c r="AE47207">
        <v>1.3333333300000001</v>
      </c>
      <c r="AF47207" t="s">
        <v>46</v>
      </c>
      <c r="AG47207" t="s">
        <v>46</v>
      </c>
      <c r="AH47207" t="s">
        <v>46</v>
      </c>
    </row>
    <row r="47208" spans="1:34" x14ac:dyDescent="0.25">
      <c r="A47208">
        <v>7792</v>
      </c>
      <c r="B47208">
        <v>16128</v>
      </c>
      <c r="C47208" t="s">
        <v>23895</v>
      </c>
      <c r="D47208" t="s">
        <v>35</v>
      </c>
      <c r="E47208" t="s">
        <v>4086</v>
      </c>
      <c r="F47208" t="s">
        <v>4087</v>
      </c>
      <c r="G47208" t="s">
        <v>261</v>
      </c>
      <c r="I47208" t="s">
        <v>51</v>
      </c>
      <c r="J47208" t="s">
        <v>23899</v>
      </c>
      <c r="K47208" t="s">
        <v>4092</v>
      </c>
      <c r="L47208" t="s">
        <v>59</v>
      </c>
      <c r="M47208" t="s">
        <v>237</v>
      </c>
      <c r="N47208" t="s">
        <v>237</v>
      </c>
      <c r="O47208" t="s">
        <v>85</v>
      </c>
      <c r="P47208" t="s">
        <v>46</v>
      </c>
      <c r="Q47208" t="s">
        <v>46</v>
      </c>
      <c r="R47208" t="s">
        <v>46</v>
      </c>
      <c r="S47208" t="s">
        <v>45</v>
      </c>
      <c r="T47208" t="s">
        <v>45</v>
      </c>
      <c r="U47208" t="s">
        <v>45</v>
      </c>
      <c r="V47208" t="s">
        <v>46</v>
      </c>
      <c r="W47208" t="s">
        <v>46</v>
      </c>
      <c r="X47208" t="s">
        <v>46</v>
      </c>
      <c r="Y47208" t="s">
        <v>46</v>
      </c>
      <c r="Z47208" t="s">
        <v>46</v>
      </c>
      <c r="AA47208" t="s">
        <v>46</v>
      </c>
      <c r="AB47208">
        <v>0</v>
      </c>
      <c r="AC47208">
        <v>0</v>
      </c>
      <c r="AD47208">
        <v>0</v>
      </c>
      <c r="AE47208">
        <v>1</v>
      </c>
      <c r="AF47208" t="s">
        <v>46</v>
      </c>
      <c r="AG47208" t="s">
        <v>46</v>
      </c>
      <c r="AH47208" t="s">
        <v>46</v>
      </c>
    </row>
    <row r="47209" spans="1:34" x14ac:dyDescent="0.25">
      <c r="A47209">
        <v>7792</v>
      </c>
      <c r="B47209">
        <v>16135</v>
      </c>
      <c r="C47209" t="s">
        <v>23895</v>
      </c>
      <c r="D47209" t="s">
        <v>35</v>
      </c>
      <c r="E47209" t="s">
        <v>4086</v>
      </c>
      <c r="F47209" t="s">
        <v>4087</v>
      </c>
      <c r="G47209" t="s">
        <v>261</v>
      </c>
      <c r="I47209" t="s">
        <v>51</v>
      </c>
      <c r="J47209" t="s">
        <v>14944</v>
      </c>
      <c r="K47209" t="s">
        <v>13955</v>
      </c>
      <c r="L47209" t="s">
        <v>59</v>
      </c>
      <c r="M47209" t="s">
        <v>237</v>
      </c>
      <c r="N47209" t="s">
        <v>237</v>
      </c>
      <c r="O47209" t="s">
        <v>85</v>
      </c>
      <c r="P47209" t="s">
        <v>45</v>
      </c>
      <c r="Q47209" t="s">
        <v>45</v>
      </c>
      <c r="R47209" t="s">
        <v>46</v>
      </c>
      <c r="S47209" t="s">
        <v>45</v>
      </c>
      <c r="T47209" t="s">
        <v>45</v>
      </c>
      <c r="U47209" t="s">
        <v>45</v>
      </c>
      <c r="V47209" t="s">
        <v>46</v>
      </c>
      <c r="W47209" t="s">
        <v>46</v>
      </c>
      <c r="X47209" t="s">
        <v>46</v>
      </c>
      <c r="Y47209" t="s">
        <v>46</v>
      </c>
      <c r="Z47209" t="s">
        <v>46</v>
      </c>
      <c r="AA47209" t="s">
        <v>46</v>
      </c>
      <c r="AB47209">
        <v>0</v>
      </c>
      <c r="AC47209">
        <v>0</v>
      </c>
      <c r="AD47209">
        <v>0</v>
      </c>
      <c r="AE47209">
        <v>1.6666666699999999</v>
      </c>
      <c r="AF47209" t="s">
        <v>46</v>
      </c>
      <c r="AG47209" t="s">
        <v>46</v>
      </c>
      <c r="AH47209" t="s">
        <v>46</v>
      </c>
    </row>
    <row r="47210" spans="1:34" x14ac:dyDescent="0.25">
      <c r="A47210">
        <v>7792</v>
      </c>
      <c r="B47210">
        <v>16123</v>
      </c>
      <c r="C47210" t="s">
        <v>23895</v>
      </c>
      <c r="D47210" t="s">
        <v>35</v>
      </c>
      <c r="E47210" t="s">
        <v>4086</v>
      </c>
      <c r="F47210" t="s">
        <v>4087</v>
      </c>
      <c r="G47210" t="s">
        <v>261</v>
      </c>
      <c r="I47210" t="s">
        <v>51</v>
      </c>
      <c r="J47210" t="s">
        <v>329</v>
      </c>
      <c r="K47210" t="s">
        <v>13958</v>
      </c>
      <c r="L47210" t="s">
        <v>59</v>
      </c>
      <c r="M47210" t="s">
        <v>237</v>
      </c>
      <c r="N47210" t="s">
        <v>237</v>
      </c>
      <c r="O47210" t="s">
        <v>85</v>
      </c>
      <c r="P47210" t="s">
        <v>45</v>
      </c>
      <c r="Q47210" t="s">
        <v>45</v>
      </c>
      <c r="R47210" t="s">
        <v>46</v>
      </c>
      <c r="S47210" t="s">
        <v>45</v>
      </c>
      <c r="T47210" t="s">
        <v>45</v>
      </c>
      <c r="U47210" t="s">
        <v>46</v>
      </c>
      <c r="V47210" t="s">
        <v>46</v>
      </c>
      <c r="W47210" t="s">
        <v>46</v>
      </c>
      <c r="X47210" t="s">
        <v>46</v>
      </c>
      <c r="Y47210" t="s">
        <v>46</v>
      </c>
      <c r="Z47210" t="s">
        <v>46</v>
      </c>
      <c r="AA47210" t="s">
        <v>46</v>
      </c>
      <c r="AB47210">
        <v>0</v>
      </c>
      <c r="AC47210">
        <v>0</v>
      </c>
      <c r="AD47210">
        <v>0</v>
      </c>
      <c r="AE47210">
        <v>1.3333333300000001</v>
      </c>
      <c r="AF47210" t="s">
        <v>46</v>
      </c>
      <c r="AG47210" t="s">
        <v>45</v>
      </c>
      <c r="AH47210" t="s">
        <v>46</v>
      </c>
    </row>
    <row r="47211" spans="1:34" x14ac:dyDescent="0.25">
      <c r="A47211">
        <v>7792</v>
      </c>
      <c r="B47211">
        <v>17014</v>
      </c>
      <c r="C47211" t="s">
        <v>23895</v>
      </c>
      <c r="D47211" t="s">
        <v>35</v>
      </c>
      <c r="E47211" t="s">
        <v>4086</v>
      </c>
      <c r="F47211" t="s">
        <v>4087</v>
      </c>
      <c r="G47211" t="s">
        <v>261</v>
      </c>
      <c r="I47211" t="s">
        <v>51</v>
      </c>
      <c r="J47211" t="s">
        <v>57</v>
      </c>
      <c r="K47211" t="s">
        <v>22649</v>
      </c>
      <c r="L47211" t="s">
        <v>59</v>
      </c>
      <c r="M47211" t="s">
        <v>59</v>
      </c>
      <c r="N47211" t="s">
        <v>59</v>
      </c>
      <c r="O47211" t="s">
        <v>44</v>
      </c>
      <c r="P47211" t="s">
        <v>46</v>
      </c>
      <c r="Q47211" t="s">
        <v>46</v>
      </c>
      <c r="R47211" t="s">
        <v>46</v>
      </c>
      <c r="S47211" t="s">
        <v>46</v>
      </c>
      <c r="T47211" t="s">
        <v>46</v>
      </c>
      <c r="U47211" t="s">
        <v>46</v>
      </c>
      <c r="V47211" t="s">
        <v>46</v>
      </c>
      <c r="W47211" t="s">
        <v>46</v>
      </c>
      <c r="X47211" t="s">
        <v>46</v>
      </c>
      <c r="Y47211" t="s">
        <v>46</v>
      </c>
      <c r="Z47211" t="s">
        <v>46</v>
      </c>
      <c r="AA47211" t="s">
        <v>46</v>
      </c>
      <c r="AB47211">
        <v>1</v>
      </c>
      <c r="AC47211">
        <v>3</v>
      </c>
      <c r="AD47211">
        <v>1</v>
      </c>
      <c r="AE47211">
        <v>-1.6666666699999999</v>
      </c>
      <c r="AF47211" t="s">
        <v>45</v>
      </c>
      <c r="AG47211" t="s">
        <v>46</v>
      </c>
      <c r="AH47211" t="s">
        <v>46</v>
      </c>
    </row>
    <row r="47212" spans="1:34" x14ac:dyDescent="0.25">
      <c r="A47212">
        <v>7792</v>
      </c>
      <c r="B47212">
        <v>17015</v>
      </c>
      <c r="C47212" t="s">
        <v>23895</v>
      </c>
      <c r="D47212" t="s">
        <v>35</v>
      </c>
      <c r="E47212" t="s">
        <v>4086</v>
      </c>
      <c r="F47212" t="s">
        <v>4087</v>
      </c>
      <c r="G47212" t="s">
        <v>261</v>
      </c>
      <c r="I47212" t="s">
        <v>63</v>
      </c>
      <c r="J47212" t="s">
        <v>64</v>
      </c>
      <c r="K47212" t="s">
        <v>13960</v>
      </c>
      <c r="L47212" t="s">
        <v>59</v>
      </c>
      <c r="M47212" t="s">
        <v>59</v>
      </c>
      <c r="N47212" t="s">
        <v>59</v>
      </c>
      <c r="O47212" t="s">
        <v>44</v>
      </c>
      <c r="P47212" t="s">
        <v>46</v>
      </c>
      <c r="Q47212" t="s">
        <v>46</v>
      </c>
      <c r="R47212" t="s">
        <v>46</v>
      </c>
      <c r="S47212" t="s">
        <v>46</v>
      </c>
      <c r="T47212" t="s">
        <v>46</v>
      </c>
      <c r="U47212" t="s">
        <v>46</v>
      </c>
      <c r="V47212" t="s">
        <v>46</v>
      </c>
      <c r="W47212" t="s">
        <v>46</v>
      </c>
      <c r="X47212" t="s">
        <v>46</v>
      </c>
      <c r="Y47212" t="s">
        <v>46</v>
      </c>
      <c r="Z47212" t="s">
        <v>46</v>
      </c>
      <c r="AA47212" t="s">
        <v>46</v>
      </c>
      <c r="AB47212">
        <v>2</v>
      </c>
      <c r="AC47212">
        <v>3</v>
      </c>
      <c r="AD47212">
        <v>3</v>
      </c>
      <c r="AE47212">
        <v>-2.6666666700000001</v>
      </c>
      <c r="AF47212" t="s">
        <v>45</v>
      </c>
      <c r="AG47212" t="s">
        <v>46</v>
      </c>
      <c r="AH47212" t="s">
        <v>46</v>
      </c>
    </row>
    <row r="47213" spans="1:34" x14ac:dyDescent="0.25">
      <c r="A47213">
        <v>7792</v>
      </c>
      <c r="B47213">
        <v>16131</v>
      </c>
      <c r="C47213" t="s">
        <v>23895</v>
      </c>
      <c r="D47213" t="s">
        <v>35</v>
      </c>
      <c r="E47213" t="s">
        <v>4086</v>
      </c>
      <c r="F47213" t="s">
        <v>4087</v>
      </c>
      <c r="G47213" t="s">
        <v>261</v>
      </c>
      <c r="I47213" t="s">
        <v>63</v>
      </c>
      <c r="J47213" t="s">
        <v>125</v>
      </c>
      <c r="K47213" t="s">
        <v>13961</v>
      </c>
      <c r="L47213" t="s">
        <v>59</v>
      </c>
      <c r="M47213" t="s">
        <v>49</v>
      </c>
      <c r="N47213" t="s">
        <v>49</v>
      </c>
      <c r="O47213" t="s">
        <v>593</v>
      </c>
      <c r="P47213" t="s">
        <v>45</v>
      </c>
      <c r="Q47213" t="s">
        <v>46</v>
      </c>
      <c r="R47213" t="s">
        <v>46</v>
      </c>
      <c r="S47213" t="s">
        <v>46</v>
      </c>
      <c r="T47213" t="s">
        <v>46</v>
      </c>
      <c r="U47213" t="s">
        <v>46</v>
      </c>
      <c r="V47213" t="s">
        <v>46</v>
      </c>
      <c r="W47213" t="s">
        <v>46</v>
      </c>
      <c r="X47213" t="s">
        <v>46</v>
      </c>
      <c r="Y47213" t="s">
        <v>46</v>
      </c>
      <c r="Z47213" t="s">
        <v>46</v>
      </c>
      <c r="AA47213" t="s">
        <v>46</v>
      </c>
      <c r="AB47213">
        <v>1</v>
      </c>
      <c r="AC47213">
        <v>0</v>
      </c>
      <c r="AD47213">
        <v>2</v>
      </c>
      <c r="AE47213">
        <v>-0.66666667000000002</v>
      </c>
      <c r="AF47213" t="s">
        <v>45</v>
      </c>
      <c r="AG47213" t="s">
        <v>46</v>
      </c>
      <c r="AH47213" t="s">
        <v>46</v>
      </c>
    </row>
    <row r="47214" spans="1:34" x14ac:dyDescent="0.25">
      <c r="A47214">
        <v>7792</v>
      </c>
      <c r="B47214">
        <v>16133</v>
      </c>
      <c r="C47214" t="s">
        <v>23895</v>
      </c>
      <c r="D47214" t="s">
        <v>35</v>
      </c>
      <c r="E47214" t="s">
        <v>4086</v>
      </c>
      <c r="F47214" t="s">
        <v>4087</v>
      </c>
      <c r="G47214" t="s">
        <v>261</v>
      </c>
      <c r="I47214" t="s">
        <v>63</v>
      </c>
      <c r="J47214" t="s">
        <v>66</v>
      </c>
      <c r="K47214" t="s">
        <v>22652</v>
      </c>
      <c r="L47214" t="s">
        <v>59</v>
      </c>
      <c r="M47214" t="s">
        <v>49</v>
      </c>
      <c r="N47214" t="s">
        <v>49</v>
      </c>
      <c r="O47214" t="s">
        <v>593</v>
      </c>
      <c r="P47214" t="s">
        <v>45</v>
      </c>
      <c r="Q47214" t="s">
        <v>46</v>
      </c>
      <c r="R47214" t="s">
        <v>46</v>
      </c>
      <c r="S47214" t="s">
        <v>45</v>
      </c>
      <c r="T47214" t="s">
        <v>46</v>
      </c>
      <c r="U47214" t="s">
        <v>46</v>
      </c>
      <c r="V47214" t="s">
        <v>46</v>
      </c>
      <c r="W47214" t="s">
        <v>46</v>
      </c>
      <c r="X47214" t="s">
        <v>46</v>
      </c>
      <c r="Y47214" t="s">
        <v>46</v>
      </c>
      <c r="Z47214" t="s">
        <v>46</v>
      </c>
      <c r="AA47214" t="s">
        <v>46</v>
      </c>
      <c r="AB47214">
        <v>1</v>
      </c>
      <c r="AC47214">
        <v>0</v>
      </c>
      <c r="AD47214">
        <v>2</v>
      </c>
      <c r="AE47214">
        <v>-0.33333332999999998</v>
      </c>
      <c r="AF47214" t="s">
        <v>46</v>
      </c>
      <c r="AG47214" t="s">
        <v>46</v>
      </c>
      <c r="AH47214" t="s">
        <v>46</v>
      </c>
    </row>
    <row r="47215" spans="1:34" x14ac:dyDescent="0.25">
      <c r="A47215">
        <v>7792</v>
      </c>
      <c r="B47215">
        <v>17017</v>
      </c>
      <c r="C47215" t="s">
        <v>23895</v>
      </c>
      <c r="D47215" t="s">
        <v>35</v>
      </c>
      <c r="E47215" t="s">
        <v>4086</v>
      </c>
      <c r="F47215" t="s">
        <v>4087</v>
      </c>
      <c r="G47215" t="s">
        <v>261</v>
      </c>
      <c r="I47215" t="s">
        <v>63</v>
      </c>
      <c r="J47215" t="s">
        <v>66</v>
      </c>
      <c r="K47215" t="s">
        <v>13963</v>
      </c>
      <c r="L47215" t="s">
        <v>59</v>
      </c>
      <c r="M47215" t="s">
        <v>59</v>
      </c>
      <c r="N47215" t="s">
        <v>59</v>
      </c>
      <c r="O47215" t="s">
        <v>44</v>
      </c>
      <c r="P47215" t="s">
        <v>46</v>
      </c>
      <c r="Q47215" t="s">
        <v>46</v>
      </c>
      <c r="R47215" t="s">
        <v>46</v>
      </c>
      <c r="S47215" t="s">
        <v>46</v>
      </c>
      <c r="T47215" t="s">
        <v>46</v>
      </c>
      <c r="U47215" t="s">
        <v>46</v>
      </c>
      <c r="V47215" t="s">
        <v>46</v>
      </c>
      <c r="W47215" t="s">
        <v>46</v>
      </c>
      <c r="X47215" t="s">
        <v>46</v>
      </c>
      <c r="Y47215" t="s">
        <v>46</v>
      </c>
      <c r="Z47215" t="s">
        <v>46</v>
      </c>
      <c r="AA47215" t="s">
        <v>46</v>
      </c>
      <c r="AB47215">
        <v>1</v>
      </c>
      <c r="AC47215">
        <v>1</v>
      </c>
      <c r="AD47215">
        <v>0</v>
      </c>
      <c r="AE47215">
        <v>-0.66666667000000002</v>
      </c>
      <c r="AF47215" t="s">
        <v>45</v>
      </c>
      <c r="AG47215" t="s">
        <v>46</v>
      </c>
      <c r="AH47215" t="s">
        <v>46</v>
      </c>
    </row>
    <row r="47216" spans="1:34" x14ac:dyDescent="0.25">
      <c r="A47216">
        <v>7792</v>
      </c>
      <c r="B47216">
        <v>17016</v>
      </c>
      <c r="C47216" t="s">
        <v>23895</v>
      </c>
      <c r="D47216" t="s">
        <v>35</v>
      </c>
      <c r="E47216" t="s">
        <v>4086</v>
      </c>
      <c r="F47216" t="s">
        <v>4087</v>
      </c>
      <c r="G47216" t="s">
        <v>261</v>
      </c>
      <c r="I47216" t="s">
        <v>63</v>
      </c>
      <c r="J47216" t="s">
        <v>133</v>
      </c>
      <c r="K47216" t="s">
        <v>13966</v>
      </c>
      <c r="L47216" t="s">
        <v>59</v>
      </c>
      <c r="M47216" t="s">
        <v>59</v>
      </c>
      <c r="N47216" t="s">
        <v>59</v>
      </c>
      <c r="O47216" t="s">
        <v>44</v>
      </c>
      <c r="P47216" t="s">
        <v>46</v>
      </c>
      <c r="Q47216" t="s">
        <v>46</v>
      </c>
      <c r="R47216" t="s">
        <v>46</v>
      </c>
      <c r="S47216" t="s">
        <v>46</v>
      </c>
      <c r="T47216" t="s">
        <v>46</v>
      </c>
      <c r="U47216" t="s">
        <v>46</v>
      </c>
      <c r="V47216" t="s">
        <v>46</v>
      </c>
      <c r="W47216" t="s">
        <v>46</v>
      </c>
      <c r="X47216" t="s">
        <v>46</v>
      </c>
      <c r="Y47216" t="s">
        <v>46</v>
      </c>
      <c r="Z47216" t="s">
        <v>46</v>
      </c>
      <c r="AA47216" t="s">
        <v>46</v>
      </c>
      <c r="AB47216">
        <v>2</v>
      </c>
      <c r="AC47216">
        <v>3</v>
      </c>
      <c r="AD47216">
        <v>3</v>
      </c>
      <c r="AE47216">
        <v>-2.6666666700000001</v>
      </c>
      <c r="AF47216" t="s">
        <v>45</v>
      </c>
      <c r="AG47216" t="s">
        <v>46</v>
      </c>
      <c r="AH47216" t="s">
        <v>46</v>
      </c>
    </row>
    <row r="47217" spans="1:34" x14ac:dyDescent="0.25">
      <c r="A47217">
        <v>7792</v>
      </c>
      <c r="B47217">
        <v>16122</v>
      </c>
      <c r="C47217" t="s">
        <v>23895</v>
      </c>
      <c r="D47217" t="s">
        <v>35</v>
      </c>
      <c r="E47217" t="s">
        <v>4086</v>
      </c>
      <c r="F47217" t="s">
        <v>4087</v>
      </c>
      <c r="G47217" t="s">
        <v>261</v>
      </c>
      <c r="I47217" t="s">
        <v>78</v>
      </c>
      <c r="J47217" t="s">
        <v>363</v>
      </c>
      <c r="K47217" t="s">
        <v>13967</v>
      </c>
      <c r="L47217" t="s">
        <v>59</v>
      </c>
      <c r="M47217" t="s">
        <v>59</v>
      </c>
      <c r="N47217" t="s">
        <v>59</v>
      </c>
      <c r="O47217" t="s">
        <v>44</v>
      </c>
      <c r="P47217" t="s">
        <v>45</v>
      </c>
      <c r="Q47217" t="s">
        <v>46</v>
      </c>
      <c r="R47217" t="s">
        <v>45</v>
      </c>
      <c r="S47217" t="s">
        <v>46</v>
      </c>
      <c r="T47217" t="s">
        <v>46</v>
      </c>
      <c r="U47217" t="s">
        <v>46</v>
      </c>
      <c r="V47217" t="s">
        <v>46</v>
      </c>
      <c r="W47217" t="s">
        <v>46</v>
      </c>
      <c r="X47217" t="s">
        <v>46</v>
      </c>
      <c r="Y47217" t="s">
        <v>46</v>
      </c>
      <c r="Z47217" t="s">
        <v>46</v>
      </c>
      <c r="AA47217" t="s">
        <v>46</v>
      </c>
      <c r="AB47217">
        <v>1</v>
      </c>
      <c r="AC47217">
        <v>2</v>
      </c>
      <c r="AD47217">
        <v>0</v>
      </c>
      <c r="AE47217">
        <v>-0.33333332999999998</v>
      </c>
      <c r="AF47217" t="s">
        <v>46</v>
      </c>
      <c r="AG47217" t="s">
        <v>46</v>
      </c>
      <c r="AH47217" t="s">
        <v>46</v>
      </c>
    </row>
    <row r="47218" spans="1:34" x14ac:dyDescent="0.25">
      <c r="A47218">
        <v>7792</v>
      </c>
      <c r="B47218">
        <v>16138</v>
      </c>
      <c r="C47218" t="s">
        <v>23895</v>
      </c>
      <c r="D47218" t="s">
        <v>35</v>
      </c>
      <c r="E47218" t="s">
        <v>4086</v>
      </c>
      <c r="F47218" t="s">
        <v>4087</v>
      </c>
      <c r="G47218" t="s">
        <v>261</v>
      </c>
      <c r="I47218" t="s">
        <v>87</v>
      </c>
      <c r="J47218" t="s">
        <v>142</v>
      </c>
      <c r="K47218" t="s">
        <v>24713</v>
      </c>
      <c r="L47218" t="s">
        <v>59</v>
      </c>
      <c r="M47218" t="s">
        <v>59</v>
      </c>
      <c r="N47218" t="s">
        <v>59</v>
      </c>
      <c r="O47218" t="s">
        <v>44</v>
      </c>
      <c r="P47218" t="s">
        <v>45</v>
      </c>
      <c r="Q47218" t="s">
        <v>46</v>
      </c>
      <c r="R47218" t="s">
        <v>46</v>
      </c>
      <c r="S47218" t="s">
        <v>46</v>
      </c>
      <c r="T47218" t="s">
        <v>46</v>
      </c>
      <c r="U47218" t="s">
        <v>46</v>
      </c>
      <c r="V47218" t="s">
        <v>46</v>
      </c>
      <c r="W47218" t="s">
        <v>46</v>
      </c>
      <c r="X47218" t="s">
        <v>46</v>
      </c>
      <c r="Y47218" t="s">
        <v>46</v>
      </c>
      <c r="Z47218" t="s">
        <v>46</v>
      </c>
      <c r="AA47218" t="s">
        <v>46</v>
      </c>
      <c r="AB47218">
        <v>1</v>
      </c>
      <c r="AC47218">
        <v>1</v>
      </c>
      <c r="AD47218">
        <v>0</v>
      </c>
      <c r="AE47218">
        <v>-0.33333332999999998</v>
      </c>
      <c r="AF47218" t="s">
        <v>46</v>
      </c>
      <c r="AG47218" t="s">
        <v>46</v>
      </c>
      <c r="AH47218" t="s">
        <v>46</v>
      </c>
    </row>
    <row r="47219" spans="1:34" x14ac:dyDescent="0.25">
      <c r="A47219">
        <v>7792</v>
      </c>
      <c r="B47219">
        <v>16136</v>
      </c>
      <c r="C47219" t="s">
        <v>23895</v>
      </c>
      <c r="D47219" t="s">
        <v>35</v>
      </c>
      <c r="E47219" t="s">
        <v>4086</v>
      </c>
      <c r="F47219" t="s">
        <v>4087</v>
      </c>
      <c r="G47219" t="s">
        <v>261</v>
      </c>
      <c r="I47219" t="s">
        <v>90</v>
      </c>
      <c r="J47219" t="s">
        <v>146</v>
      </c>
      <c r="K47219" t="s">
        <v>14703</v>
      </c>
      <c r="L47219" t="s">
        <v>59</v>
      </c>
      <c r="M47219" t="s">
        <v>237</v>
      </c>
      <c r="N47219" t="s">
        <v>237</v>
      </c>
      <c r="O47219" t="s">
        <v>173</v>
      </c>
      <c r="P47219" t="s">
        <v>45</v>
      </c>
      <c r="Q47219" t="s">
        <v>46</v>
      </c>
      <c r="R47219" t="s">
        <v>46</v>
      </c>
      <c r="S47219" t="s">
        <v>46</v>
      </c>
      <c r="T47219" t="s">
        <v>46</v>
      </c>
      <c r="U47219" t="s">
        <v>46</v>
      </c>
      <c r="V47219" t="s">
        <v>46</v>
      </c>
      <c r="W47219" t="s">
        <v>46</v>
      </c>
      <c r="X47219" t="s">
        <v>46</v>
      </c>
      <c r="Y47219" t="s">
        <v>46</v>
      </c>
      <c r="Z47219" t="s">
        <v>46</v>
      </c>
      <c r="AA47219" t="s">
        <v>46</v>
      </c>
      <c r="AB47219">
        <v>0</v>
      </c>
      <c r="AC47219">
        <v>0</v>
      </c>
      <c r="AD47219">
        <v>0</v>
      </c>
      <c r="AE47219">
        <v>0.33333332999999998</v>
      </c>
      <c r="AF47219" t="s">
        <v>46</v>
      </c>
      <c r="AG47219" t="s">
        <v>46</v>
      </c>
      <c r="AH47219" t="s">
        <v>46</v>
      </c>
    </row>
    <row r="47220" spans="1:34" x14ac:dyDescent="0.25">
      <c r="A47220">
        <v>7792</v>
      </c>
      <c r="B47220">
        <v>16139</v>
      </c>
      <c r="C47220" t="s">
        <v>23895</v>
      </c>
      <c r="D47220" t="s">
        <v>35</v>
      </c>
      <c r="E47220" t="s">
        <v>4086</v>
      </c>
      <c r="F47220" t="s">
        <v>4087</v>
      </c>
      <c r="G47220" t="s">
        <v>261</v>
      </c>
      <c r="I47220" t="s">
        <v>93</v>
      </c>
      <c r="J47220" t="s">
        <v>19909</v>
      </c>
      <c r="K47220" t="s">
        <v>24714</v>
      </c>
      <c r="L47220" t="s">
        <v>59</v>
      </c>
      <c r="M47220" t="s">
        <v>49</v>
      </c>
      <c r="N47220" t="s">
        <v>49</v>
      </c>
      <c r="O47220" t="s">
        <v>173</v>
      </c>
      <c r="P47220" t="s">
        <v>45</v>
      </c>
      <c r="Q47220" t="s">
        <v>46</v>
      </c>
      <c r="R47220" t="s">
        <v>46</v>
      </c>
      <c r="S47220" t="s">
        <v>46</v>
      </c>
      <c r="T47220" t="s">
        <v>46</v>
      </c>
      <c r="U47220" t="s">
        <v>46</v>
      </c>
      <c r="V47220" t="s">
        <v>46</v>
      </c>
      <c r="W47220" t="s">
        <v>46</v>
      </c>
      <c r="X47220" t="s">
        <v>46</v>
      </c>
      <c r="Y47220" t="s">
        <v>46</v>
      </c>
      <c r="Z47220" t="s">
        <v>46</v>
      </c>
      <c r="AA47220" t="s">
        <v>46</v>
      </c>
      <c r="AB47220">
        <v>0</v>
      </c>
      <c r="AC47220">
        <v>0</v>
      </c>
      <c r="AD47220">
        <v>0</v>
      </c>
      <c r="AE47220">
        <v>0.33333332999999998</v>
      </c>
      <c r="AF47220" t="s">
        <v>46</v>
      </c>
      <c r="AG47220" t="s">
        <v>46</v>
      </c>
      <c r="AH47220" t="s">
        <v>46</v>
      </c>
    </row>
    <row r="47221" spans="1:34" x14ac:dyDescent="0.25">
      <c r="A47221">
        <v>7812</v>
      </c>
      <c r="B47221">
        <v>16434</v>
      </c>
      <c r="C47221" t="s">
        <v>23895</v>
      </c>
      <c r="D47221" t="s">
        <v>35</v>
      </c>
      <c r="E47221" t="s">
        <v>4107</v>
      </c>
      <c r="F47221" t="s">
        <v>4108</v>
      </c>
      <c r="G47221" t="s">
        <v>261</v>
      </c>
      <c r="I47221" t="s">
        <v>40</v>
      </c>
      <c r="J47221" t="s">
        <v>41</v>
      </c>
      <c r="K47221" t="s">
        <v>17928</v>
      </c>
      <c r="L47221" t="s">
        <v>43</v>
      </c>
      <c r="M47221" t="s">
        <v>43</v>
      </c>
      <c r="N47221" t="s">
        <v>43</v>
      </c>
      <c r="O47221" t="s">
        <v>44</v>
      </c>
      <c r="P47221" t="s">
        <v>45</v>
      </c>
      <c r="Q47221" t="s">
        <v>45</v>
      </c>
      <c r="R47221" t="s">
        <v>45</v>
      </c>
      <c r="S47221" t="s">
        <v>45</v>
      </c>
      <c r="T47221" t="s">
        <v>45</v>
      </c>
      <c r="U47221" t="s">
        <v>45</v>
      </c>
      <c r="V47221" t="s">
        <v>45</v>
      </c>
      <c r="W47221" t="s">
        <v>45</v>
      </c>
      <c r="X47221" t="s">
        <v>45</v>
      </c>
      <c r="Y47221" t="s">
        <v>45</v>
      </c>
      <c r="Z47221" t="s">
        <v>45</v>
      </c>
      <c r="AA47221" t="s">
        <v>45</v>
      </c>
      <c r="AB47221">
        <v>0</v>
      </c>
      <c r="AC47221">
        <v>0</v>
      </c>
      <c r="AD47221">
        <v>0</v>
      </c>
      <c r="AE47221">
        <v>4</v>
      </c>
      <c r="AF47221" t="s">
        <v>46</v>
      </c>
      <c r="AG47221" t="s">
        <v>46</v>
      </c>
      <c r="AH47221" t="s">
        <v>46</v>
      </c>
    </row>
    <row r="47222" spans="1:34" x14ac:dyDescent="0.25">
      <c r="A47222">
        <v>7812</v>
      </c>
      <c r="B47222">
        <v>16433</v>
      </c>
      <c r="C47222" t="s">
        <v>23895</v>
      </c>
      <c r="D47222" t="s">
        <v>35</v>
      </c>
      <c r="E47222" t="s">
        <v>4107</v>
      </c>
      <c r="F47222" t="s">
        <v>4108</v>
      </c>
      <c r="G47222" t="s">
        <v>261</v>
      </c>
      <c r="I47222" t="s">
        <v>51</v>
      </c>
      <c r="J47222" t="s">
        <v>23899</v>
      </c>
      <c r="K47222" t="s">
        <v>17930</v>
      </c>
      <c r="L47222" t="s">
        <v>59</v>
      </c>
      <c r="M47222" t="s">
        <v>49</v>
      </c>
      <c r="N47222" t="s">
        <v>43</v>
      </c>
      <c r="O47222" t="s">
        <v>85</v>
      </c>
      <c r="P47222" t="s">
        <v>45</v>
      </c>
      <c r="Q47222" t="s">
        <v>45</v>
      </c>
      <c r="R47222" t="s">
        <v>45</v>
      </c>
      <c r="S47222" t="s">
        <v>45</v>
      </c>
      <c r="T47222" t="s">
        <v>45</v>
      </c>
      <c r="U47222" t="s">
        <v>45</v>
      </c>
      <c r="V47222" t="s">
        <v>45</v>
      </c>
      <c r="W47222" t="s">
        <v>45</v>
      </c>
      <c r="X47222" t="s">
        <v>45</v>
      </c>
      <c r="Y47222" t="s">
        <v>45</v>
      </c>
      <c r="Z47222" t="s">
        <v>45</v>
      </c>
      <c r="AA47222" t="s">
        <v>45</v>
      </c>
      <c r="AB47222">
        <v>0</v>
      </c>
      <c r="AC47222">
        <v>0</v>
      </c>
      <c r="AD47222">
        <v>0</v>
      </c>
      <c r="AE47222">
        <v>4</v>
      </c>
      <c r="AF47222" t="s">
        <v>46</v>
      </c>
      <c r="AG47222" t="s">
        <v>46</v>
      </c>
      <c r="AH47222" t="s">
        <v>46</v>
      </c>
    </row>
    <row r="47223" spans="1:34" x14ac:dyDescent="0.25">
      <c r="A47223">
        <v>7812</v>
      </c>
      <c r="B47223">
        <v>18554</v>
      </c>
      <c r="C47223" t="s">
        <v>23895</v>
      </c>
      <c r="D47223" t="s">
        <v>35</v>
      </c>
      <c r="E47223" t="s">
        <v>4107</v>
      </c>
      <c r="F47223" t="s">
        <v>4108</v>
      </c>
      <c r="G47223" t="s">
        <v>261</v>
      </c>
      <c r="I47223" t="s">
        <v>51</v>
      </c>
      <c r="J47223" t="s">
        <v>16823</v>
      </c>
      <c r="K47223" t="s">
        <v>17929</v>
      </c>
      <c r="L47223" t="s">
        <v>59</v>
      </c>
      <c r="M47223" t="s">
        <v>49</v>
      </c>
      <c r="N47223" t="s">
        <v>49</v>
      </c>
      <c r="O47223" t="s">
        <v>256</v>
      </c>
      <c r="P47223" t="s">
        <v>46</v>
      </c>
      <c r="Q47223" t="s">
        <v>46</v>
      </c>
      <c r="R47223" t="s">
        <v>46</v>
      </c>
      <c r="S47223" t="s">
        <v>46</v>
      </c>
      <c r="T47223" t="s">
        <v>46</v>
      </c>
      <c r="U47223" t="s">
        <v>46</v>
      </c>
      <c r="V47223" t="s">
        <v>46</v>
      </c>
      <c r="W47223" t="s">
        <v>46</v>
      </c>
      <c r="X47223" t="s">
        <v>46</v>
      </c>
      <c r="Y47223" t="s">
        <v>46</v>
      </c>
      <c r="Z47223" t="s">
        <v>46</v>
      </c>
      <c r="AA47223" t="s">
        <v>46</v>
      </c>
      <c r="AB47223">
        <v>0</v>
      </c>
      <c r="AC47223">
        <v>0</v>
      </c>
      <c r="AD47223">
        <v>0</v>
      </c>
      <c r="AE47223">
        <v>0</v>
      </c>
      <c r="AF47223" t="s">
        <v>46</v>
      </c>
      <c r="AG47223" t="s">
        <v>46</v>
      </c>
      <c r="AH47223" t="s">
        <v>46</v>
      </c>
    </row>
    <row r="47224" spans="1:34" x14ac:dyDescent="0.25">
      <c r="A47224">
        <v>7812</v>
      </c>
      <c r="B47224">
        <v>16435</v>
      </c>
      <c r="C47224" t="s">
        <v>23895</v>
      </c>
      <c r="D47224" t="s">
        <v>35</v>
      </c>
      <c r="E47224" t="s">
        <v>4107</v>
      </c>
      <c r="F47224" t="s">
        <v>4108</v>
      </c>
      <c r="G47224" t="s">
        <v>261</v>
      </c>
      <c r="I47224" t="s">
        <v>78</v>
      </c>
      <c r="J47224" t="s">
        <v>81</v>
      </c>
      <c r="K47224" t="s">
        <v>24715</v>
      </c>
      <c r="L47224" t="s">
        <v>59</v>
      </c>
      <c r="M47224" t="s">
        <v>59</v>
      </c>
      <c r="N47224" t="s">
        <v>59</v>
      </c>
      <c r="O47224" t="s">
        <v>44</v>
      </c>
      <c r="P47224" t="s">
        <v>46</v>
      </c>
      <c r="Q47224" t="s">
        <v>46</v>
      </c>
      <c r="R47224" t="s">
        <v>46</v>
      </c>
      <c r="S47224" t="s">
        <v>46</v>
      </c>
      <c r="T47224" t="s">
        <v>46</v>
      </c>
      <c r="U47224" t="s">
        <v>46</v>
      </c>
      <c r="V47224" t="s">
        <v>46</v>
      </c>
      <c r="W47224" t="s">
        <v>46</v>
      </c>
      <c r="X47224" t="s">
        <v>46</v>
      </c>
      <c r="Y47224" t="s">
        <v>46</v>
      </c>
      <c r="Z47224" t="s">
        <v>46</v>
      </c>
      <c r="AA47224" t="s">
        <v>46</v>
      </c>
      <c r="AB47224">
        <v>1</v>
      </c>
      <c r="AC47224">
        <v>1</v>
      </c>
      <c r="AD47224">
        <v>1</v>
      </c>
      <c r="AE47224">
        <v>-1</v>
      </c>
      <c r="AF47224" t="s">
        <v>45</v>
      </c>
      <c r="AG47224" t="s">
        <v>46</v>
      </c>
      <c r="AH47224" t="s">
        <v>46</v>
      </c>
    </row>
    <row r="47225" spans="1:34" x14ac:dyDescent="0.25">
      <c r="A47225">
        <v>7812</v>
      </c>
      <c r="B47225">
        <v>16436</v>
      </c>
      <c r="C47225" t="s">
        <v>23895</v>
      </c>
      <c r="D47225" t="s">
        <v>35</v>
      </c>
      <c r="E47225" t="s">
        <v>4107</v>
      </c>
      <c r="F47225" t="s">
        <v>4108</v>
      </c>
      <c r="G47225" t="s">
        <v>261</v>
      </c>
      <c r="I47225" t="s">
        <v>87</v>
      </c>
      <c r="J47225" t="s">
        <v>142</v>
      </c>
      <c r="K47225" t="s">
        <v>24716</v>
      </c>
      <c r="L47225" t="s">
        <v>59</v>
      </c>
      <c r="M47225" t="s">
        <v>59</v>
      </c>
      <c r="N47225" t="s">
        <v>59</v>
      </c>
      <c r="O47225" t="s">
        <v>44</v>
      </c>
      <c r="P47225" t="s">
        <v>46</v>
      </c>
      <c r="Q47225" t="s">
        <v>46</v>
      </c>
      <c r="R47225" t="s">
        <v>46</v>
      </c>
      <c r="S47225" t="s">
        <v>46</v>
      </c>
      <c r="T47225" t="s">
        <v>46</v>
      </c>
      <c r="U47225" t="s">
        <v>46</v>
      </c>
      <c r="V47225" t="s">
        <v>46</v>
      </c>
      <c r="W47225" t="s">
        <v>46</v>
      </c>
      <c r="X47225" t="s">
        <v>46</v>
      </c>
      <c r="Y47225" t="s">
        <v>46</v>
      </c>
      <c r="Z47225" t="s">
        <v>46</v>
      </c>
      <c r="AA47225" t="s">
        <v>46</v>
      </c>
      <c r="AB47225">
        <v>1</v>
      </c>
      <c r="AC47225">
        <v>1</v>
      </c>
      <c r="AD47225">
        <v>1</v>
      </c>
      <c r="AE47225">
        <v>-1</v>
      </c>
      <c r="AF47225" t="s">
        <v>45</v>
      </c>
      <c r="AG47225" t="s">
        <v>46</v>
      </c>
      <c r="AH47225" t="s">
        <v>46</v>
      </c>
    </row>
    <row r="47226" spans="1:34" x14ac:dyDescent="0.25">
      <c r="A47226">
        <v>7877</v>
      </c>
      <c r="B47226">
        <v>17283</v>
      </c>
      <c r="C47226" t="s">
        <v>23895</v>
      </c>
      <c r="D47226" t="s">
        <v>35</v>
      </c>
      <c r="E47226" t="s">
        <v>4114</v>
      </c>
      <c r="F47226" t="s">
        <v>4115</v>
      </c>
      <c r="G47226" t="s">
        <v>111</v>
      </c>
      <c r="I47226" t="s">
        <v>40</v>
      </c>
      <c r="J47226" t="s">
        <v>41</v>
      </c>
      <c r="K47226" t="s">
        <v>44</v>
      </c>
      <c r="L47226" t="s">
        <v>43</v>
      </c>
      <c r="M47226" t="s">
        <v>43</v>
      </c>
      <c r="N47226" t="s">
        <v>43</v>
      </c>
      <c r="O47226" t="s">
        <v>44</v>
      </c>
      <c r="P47226" t="s">
        <v>45</v>
      </c>
      <c r="Q47226" t="s">
        <v>45</v>
      </c>
      <c r="R47226" t="s">
        <v>45</v>
      </c>
      <c r="S47226" t="s">
        <v>45</v>
      </c>
      <c r="T47226" t="s">
        <v>45</v>
      </c>
      <c r="U47226" t="s">
        <v>45</v>
      </c>
      <c r="V47226" t="s">
        <v>45</v>
      </c>
      <c r="W47226" t="s">
        <v>45</v>
      </c>
      <c r="X47226" t="s">
        <v>45</v>
      </c>
      <c r="Y47226" t="s">
        <v>45</v>
      </c>
      <c r="Z47226" t="s">
        <v>45</v>
      </c>
      <c r="AA47226" t="s">
        <v>45</v>
      </c>
      <c r="AB47226">
        <v>0</v>
      </c>
      <c r="AC47226">
        <v>0</v>
      </c>
      <c r="AD47226">
        <v>0</v>
      </c>
      <c r="AE47226">
        <v>4</v>
      </c>
      <c r="AF47226" t="s">
        <v>46</v>
      </c>
      <c r="AG47226" t="s">
        <v>46</v>
      </c>
      <c r="AH47226" t="s">
        <v>46</v>
      </c>
    </row>
    <row r="47227" spans="1:34" x14ac:dyDescent="0.25">
      <c r="A47227">
        <v>7877</v>
      </c>
      <c r="B47227">
        <v>17426</v>
      </c>
      <c r="C47227" t="s">
        <v>23895</v>
      </c>
      <c r="D47227" t="s">
        <v>35</v>
      </c>
      <c r="E47227" t="s">
        <v>4114</v>
      </c>
      <c r="F47227" t="s">
        <v>4115</v>
      </c>
      <c r="G47227" t="s">
        <v>111</v>
      </c>
      <c r="I47227" t="s">
        <v>51</v>
      </c>
      <c r="J47227" t="s">
        <v>14944</v>
      </c>
      <c r="K47227" t="s">
        <v>17934</v>
      </c>
      <c r="L47227" t="s">
        <v>59</v>
      </c>
      <c r="M47227" t="s">
        <v>237</v>
      </c>
      <c r="N47227" t="s">
        <v>237</v>
      </c>
      <c r="O47227" t="s">
        <v>44</v>
      </c>
      <c r="P47227" t="s">
        <v>45</v>
      </c>
      <c r="Q47227" t="s">
        <v>45</v>
      </c>
      <c r="R47227" t="s">
        <v>45</v>
      </c>
      <c r="S47227" t="s">
        <v>45</v>
      </c>
      <c r="T47227" t="s">
        <v>45</v>
      </c>
      <c r="U47227" t="s">
        <v>45</v>
      </c>
      <c r="V47227" t="s">
        <v>46</v>
      </c>
      <c r="W47227" t="s">
        <v>46</v>
      </c>
      <c r="X47227" t="s">
        <v>46</v>
      </c>
      <c r="Y47227" t="s">
        <v>46</v>
      </c>
      <c r="Z47227" t="s">
        <v>46</v>
      </c>
      <c r="AA47227" t="s">
        <v>45</v>
      </c>
      <c r="AB47227">
        <v>0</v>
      </c>
      <c r="AC47227">
        <v>0</v>
      </c>
      <c r="AD47227">
        <v>0</v>
      </c>
      <c r="AE47227">
        <v>2.3333333299999999</v>
      </c>
      <c r="AF47227" t="s">
        <v>46</v>
      </c>
      <c r="AG47227" t="s">
        <v>46</v>
      </c>
      <c r="AH47227" t="s">
        <v>46</v>
      </c>
    </row>
    <row r="47228" spans="1:34" x14ac:dyDescent="0.25">
      <c r="A47228">
        <v>7877</v>
      </c>
      <c r="B47228">
        <v>17284</v>
      </c>
      <c r="C47228" t="s">
        <v>23895</v>
      </c>
      <c r="D47228" t="s">
        <v>35</v>
      </c>
      <c r="E47228" t="s">
        <v>4114</v>
      </c>
      <c r="F47228" t="s">
        <v>4115</v>
      </c>
      <c r="G47228" t="s">
        <v>111</v>
      </c>
      <c r="I47228" t="s">
        <v>60</v>
      </c>
      <c r="J47228" t="s">
        <v>123</v>
      </c>
      <c r="K47228" t="s">
        <v>44</v>
      </c>
      <c r="L47228" t="s">
        <v>49</v>
      </c>
      <c r="M47228" t="s">
        <v>237</v>
      </c>
      <c r="N47228" t="s">
        <v>237</v>
      </c>
      <c r="O47228" t="s">
        <v>44</v>
      </c>
      <c r="P47228" t="s">
        <v>45</v>
      </c>
      <c r="Q47228" t="s">
        <v>45</v>
      </c>
      <c r="R47228" t="s">
        <v>45</v>
      </c>
      <c r="S47228" t="s">
        <v>45</v>
      </c>
      <c r="T47228" t="s">
        <v>45</v>
      </c>
      <c r="U47228" t="s">
        <v>45</v>
      </c>
      <c r="V47228" t="s">
        <v>46</v>
      </c>
      <c r="W47228" t="s">
        <v>45</v>
      </c>
      <c r="X47228" t="s">
        <v>46</v>
      </c>
      <c r="Y47228" t="s">
        <v>46</v>
      </c>
      <c r="Z47228" t="s">
        <v>46</v>
      </c>
      <c r="AA47228" t="s">
        <v>46</v>
      </c>
      <c r="AB47228">
        <v>0</v>
      </c>
      <c r="AC47228">
        <v>0</v>
      </c>
      <c r="AD47228">
        <v>0</v>
      </c>
      <c r="AE47228">
        <v>2.3333333299999999</v>
      </c>
      <c r="AF47228" t="s">
        <v>46</v>
      </c>
      <c r="AG47228" t="s">
        <v>46</v>
      </c>
      <c r="AH47228" t="s">
        <v>46</v>
      </c>
    </row>
    <row r="47229" spans="1:34" x14ac:dyDescent="0.25">
      <c r="A47229">
        <v>7877</v>
      </c>
      <c r="B47229">
        <v>17282</v>
      </c>
      <c r="C47229" t="s">
        <v>23895</v>
      </c>
      <c r="D47229" t="s">
        <v>35</v>
      </c>
      <c r="E47229" t="s">
        <v>4114</v>
      </c>
      <c r="F47229" t="s">
        <v>4115</v>
      </c>
      <c r="G47229" t="s">
        <v>111</v>
      </c>
      <c r="I47229" t="s">
        <v>63</v>
      </c>
      <c r="J47229" t="s">
        <v>125</v>
      </c>
      <c r="K47229" t="s">
        <v>24717</v>
      </c>
      <c r="L47229" t="s">
        <v>59</v>
      </c>
      <c r="M47229" t="s">
        <v>237</v>
      </c>
      <c r="N47229" t="s">
        <v>237</v>
      </c>
      <c r="O47229" t="s">
        <v>44</v>
      </c>
      <c r="P47229" t="s">
        <v>45</v>
      </c>
      <c r="Q47229" t="s">
        <v>45</v>
      </c>
      <c r="R47229" t="s">
        <v>45</v>
      </c>
      <c r="S47229" t="s">
        <v>45</v>
      </c>
      <c r="T47229" t="s">
        <v>45</v>
      </c>
      <c r="U47229" t="s">
        <v>45</v>
      </c>
      <c r="V47229" t="s">
        <v>46</v>
      </c>
      <c r="W47229" t="s">
        <v>46</v>
      </c>
      <c r="X47229" t="s">
        <v>46</v>
      </c>
      <c r="Y47229" t="s">
        <v>46</v>
      </c>
      <c r="Z47229" t="s">
        <v>46</v>
      </c>
      <c r="AA47229" t="s">
        <v>46</v>
      </c>
      <c r="AB47229">
        <v>3</v>
      </c>
      <c r="AC47229">
        <v>3</v>
      </c>
      <c r="AD47229">
        <v>3</v>
      </c>
      <c r="AE47229">
        <v>-1</v>
      </c>
      <c r="AF47229" t="s">
        <v>45</v>
      </c>
      <c r="AG47229" t="s">
        <v>46</v>
      </c>
      <c r="AH47229" t="s">
        <v>46</v>
      </c>
    </row>
    <row r="47230" spans="1:34" x14ac:dyDescent="0.25">
      <c r="A47230">
        <v>7877</v>
      </c>
      <c r="B47230">
        <v>17279</v>
      </c>
      <c r="C47230" t="s">
        <v>23895</v>
      </c>
      <c r="D47230" t="s">
        <v>35</v>
      </c>
      <c r="E47230" t="s">
        <v>4114</v>
      </c>
      <c r="F47230" t="s">
        <v>4115</v>
      </c>
      <c r="G47230" t="s">
        <v>111</v>
      </c>
      <c r="I47230" t="s">
        <v>63</v>
      </c>
      <c r="J47230" t="s">
        <v>68</v>
      </c>
      <c r="K47230" t="s">
        <v>22655</v>
      </c>
      <c r="L47230" t="s">
        <v>59</v>
      </c>
      <c r="M47230" t="s">
        <v>237</v>
      </c>
      <c r="N47230" t="s">
        <v>237</v>
      </c>
      <c r="O47230" t="s">
        <v>44</v>
      </c>
      <c r="P47230" t="s">
        <v>45</v>
      </c>
      <c r="Q47230" t="s">
        <v>45</v>
      </c>
      <c r="R47230" t="s">
        <v>45</v>
      </c>
      <c r="S47230" t="s">
        <v>45</v>
      </c>
      <c r="T47230" t="s">
        <v>45</v>
      </c>
      <c r="U47230" t="s">
        <v>45</v>
      </c>
      <c r="V47230" t="s">
        <v>46</v>
      </c>
      <c r="W47230" t="s">
        <v>46</v>
      </c>
      <c r="X47230" t="s">
        <v>46</v>
      </c>
      <c r="Y47230" t="s">
        <v>46</v>
      </c>
      <c r="Z47230" t="s">
        <v>46</v>
      </c>
      <c r="AA47230" t="s">
        <v>46</v>
      </c>
      <c r="AB47230">
        <v>1</v>
      </c>
      <c r="AC47230">
        <v>1</v>
      </c>
      <c r="AD47230">
        <v>1</v>
      </c>
      <c r="AE47230">
        <v>1</v>
      </c>
      <c r="AF47230" t="s">
        <v>46</v>
      </c>
      <c r="AG47230" t="s">
        <v>46</v>
      </c>
      <c r="AH47230" t="s">
        <v>46</v>
      </c>
    </row>
    <row r="47231" spans="1:34" x14ac:dyDescent="0.25">
      <c r="A47231">
        <v>7877</v>
      </c>
      <c r="B47231">
        <v>17285</v>
      </c>
      <c r="C47231" t="s">
        <v>23895</v>
      </c>
      <c r="D47231" t="s">
        <v>35</v>
      </c>
      <c r="E47231" t="s">
        <v>4114</v>
      </c>
      <c r="F47231" t="s">
        <v>4115</v>
      </c>
      <c r="G47231" t="s">
        <v>111</v>
      </c>
      <c r="I47231" t="s">
        <v>78</v>
      </c>
      <c r="J47231" t="s">
        <v>81</v>
      </c>
      <c r="K47231" t="s">
        <v>17940</v>
      </c>
      <c r="L47231" t="s">
        <v>59</v>
      </c>
      <c r="M47231" t="s">
        <v>59</v>
      </c>
      <c r="N47231" t="s">
        <v>59</v>
      </c>
      <c r="O47231" t="s">
        <v>44</v>
      </c>
      <c r="P47231" t="s">
        <v>45</v>
      </c>
      <c r="Q47231" t="s">
        <v>46</v>
      </c>
      <c r="R47231" t="s">
        <v>46</v>
      </c>
      <c r="S47231" t="s">
        <v>45</v>
      </c>
      <c r="T47231" t="s">
        <v>46</v>
      </c>
      <c r="U47231" t="s">
        <v>46</v>
      </c>
      <c r="V47231" t="s">
        <v>46</v>
      </c>
      <c r="W47231" t="s">
        <v>46</v>
      </c>
      <c r="X47231" t="s">
        <v>46</v>
      </c>
      <c r="Y47231" t="s">
        <v>46</v>
      </c>
      <c r="Z47231" t="s">
        <v>46</v>
      </c>
      <c r="AA47231" t="s">
        <v>46</v>
      </c>
      <c r="AB47231">
        <v>4</v>
      </c>
      <c r="AC47231">
        <v>4</v>
      </c>
      <c r="AD47231">
        <v>4</v>
      </c>
      <c r="AE47231">
        <v>-3.3333333299999999</v>
      </c>
      <c r="AF47231" t="s">
        <v>45</v>
      </c>
      <c r="AG47231" t="s">
        <v>46</v>
      </c>
      <c r="AH47231" t="s">
        <v>46</v>
      </c>
    </row>
    <row r="47232" spans="1:34" x14ac:dyDescent="0.25">
      <c r="A47232">
        <v>7877</v>
      </c>
      <c r="B47232">
        <v>17280</v>
      </c>
      <c r="C47232" t="s">
        <v>23895</v>
      </c>
      <c r="D47232" t="s">
        <v>35</v>
      </c>
      <c r="E47232" t="s">
        <v>4114</v>
      </c>
      <c r="F47232" t="s">
        <v>4115</v>
      </c>
      <c r="G47232" t="s">
        <v>111</v>
      </c>
      <c r="I47232" t="s">
        <v>78</v>
      </c>
      <c r="J47232" t="s">
        <v>363</v>
      </c>
      <c r="K47232" t="s">
        <v>22656</v>
      </c>
      <c r="L47232" t="s">
        <v>59</v>
      </c>
      <c r="M47232" t="s">
        <v>59</v>
      </c>
      <c r="N47232" t="s">
        <v>59</v>
      </c>
      <c r="O47232" t="s">
        <v>44</v>
      </c>
      <c r="P47232" t="s">
        <v>45</v>
      </c>
      <c r="Q47232" t="s">
        <v>46</v>
      </c>
      <c r="R47232" t="s">
        <v>46</v>
      </c>
      <c r="S47232" t="s">
        <v>45</v>
      </c>
      <c r="T47232" t="s">
        <v>46</v>
      </c>
      <c r="U47232" t="s">
        <v>46</v>
      </c>
      <c r="V47232" t="s">
        <v>46</v>
      </c>
      <c r="W47232" t="s">
        <v>46</v>
      </c>
      <c r="X47232" t="s">
        <v>46</v>
      </c>
      <c r="Y47232" t="s">
        <v>46</v>
      </c>
      <c r="Z47232" t="s">
        <v>46</v>
      </c>
      <c r="AA47232" t="s">
        <v>46</v>
      </c>
      <c r="AB47232">
        <v>0</v>
      </c>
      <c r="AC47232">
        <v>0</v>
      </c>
      <c r="AD47232">
        <v>0</v>
      </c>
      <c r="AE47232">
        <v>0.66666667000000002</v>
      </c>
      <c r="AF47232" t="s">
        <v>46</v>
      </c>
      <c r="AG47232" t="s">
        <v>46</v>
      </c>
      <c r="AH47232" t="s">
        <v>46</v>
      </c>
    </row>
    <row r="47233" spans="1:34" x14ac:dyDescent="0.25">
      <c r="A47233">
        <v>7877</v>
      </c>
      <c r="B47233">
        <v>17287</v>
      </c>
      <c r="C47233" t="s">
        <v>23895</v>
      </c>
      <c r="D47233" t="s">
        <v>35</v>
      </c>
      <c r="E47233" t="s">
        <v>4114</v>
      </c>
      <c r="F47233" t="s">
        <v>4115</v>
      </c>
      <c r="G47233" t="s">
        <v>111</v>
      </c>
      <c r="I47233" t="s">
        <v>78</v>
      </c>
      <c r="J47233" t="s">
        <v>83</v>
      </c>
      <c r="K47233" t="s">
        <v>44</v>
      </c>
      <c r="L47233" t="s">
        <v>59</v>
      </c>
      <c r="M47233" t="s">
        <v>59</v>
      </c>
      <c r="N47233" t="s">
        <v>59</v>
      </c>
      <c r="O47233" t="s">
        <v>44</v>
      </c>
      <c r="P47233" t="s">
        <v>46</v>
      </c>
      <c r="Q47233" t="s">
        <v>46</v>
      </c>
      <c r="R47233" t="s">
        <v>46</v>
      </c>
      <c r="S47233" t="s">
        <v>45</v>
      </c>
      <c r="T47233" t="s">
        <v>46</v>
      </c>
      <c r="U47233" t="s">
        <v>46</v>
      </c>
      <c r="V47233" t="s">
        <v>46</v>
      </c>
      <c r="W47233" t="s">
        <v>46</v>
      </c>
      <c r="X47233" t="s">
        <v>46</v>
      </c>
      <c r="Y47233" t="s">
        <v>46</v>
      </c>
      <c r="Z47233" t="s">
        <v>46</v>
      </c>
      <c r="AA47233" t="s">
        <v>46</v>
      </c>
      <c r="AB47233">
        <v>0</v>
      </c>
      <c r="AC47233">
        <v>0</v>
      </c>
      <c r="AD47233">
        <v>0</v>
      </c>
      <c r="AE47233">
        <v>0.33333332999999998</v>
      </c>
      <c r="AF47233" t="s">
        <v>46</v>
      </c>
      <c r="AG47233" t="s">
        <v>46</v>
      </c>
      <c r="AH47233" t="s">
        <v>46</v>
      </c>
    </row>
    <row r="47234" spans="1:34" x14ac:dyDescent="0.25">
      <c r="A47234">
        <v>7877</v>
      </c>
      <c r="B47234">
        <v>17289</v>
      </c>
      <c r="C47234" t="s">
        <v>23895</v>
      </c>
      <c r="D47234" t="s">
        <v>35</v>
      </c>
      <c r="E47234" t="s">
        <v>4114</v>
      </c>
      <c r="F47234" t="s">
        <v>4115</v>
      </c>
      <c r="G47234" t="s">
        <v>111</v>
      </c>
      <c r="I47234" t="s">
        <v>87</v>
      </c>
      <c r="J47234" t="s">
        <v>142</v>
      </c>
      <c r="K47234" t="s">
        <v>13977</v>
      </c>
      <c r="L47234" t="s">
        <v>59</v>
      </c>
      <c r="M47234" t="s">
        <v>59</v>
      </c>
      <c r="N47234" t="s">
        <v>59</v>
      </c>
      <c r="O47234" t="s">
        <v>44</v>
      </c>
      <c r="P47234" t="s">
        <v>45</v>
      </c>
      <c r="Q47234" t="s">
        <v>46</v>
      </c>
      <c r="R47234" t="s">
        <v>46</v>
      </c>
      <c r="S47234" t="s">
        <v>45</v>
      </c>
      <c r="T47234" t="s">
        <v>46</v>
      </c>
      <c r="U47234" t="s">
        <v>46</v>
      </c>
      <c r="V47234" t="s">
        <v>46</v>
      </c>
      <c r="W47234" t="s">
        <v>46</v>
      </c>
      <c r="X47234" t="s">
        <v>46</v>
      </c>
      <c r="Y47234" t="s">
        <v>46</v>
      </c>
      <c r="Z47234" t="s">
        <v>46</v>
      </c>
      <c r="AA47234" t="s">
        <v>46</v>
      </c>
      <c r="AB47234">
        <v>4</v>
      </c>
      <c r="AC47234">
        <v>4</v>
      </c>
      <c r="AD47234">
        <v>4</v>
      </c>
      <c r="AE47234">
        <v>-3.3333333299999999</v>
      </c>
      <c r="AF47234" t="s">
        <v>45</v>
      </c>
      <c r="AG47234" t="s">
        <v>46</v>
      </c>
      <c r="AH47234" t="s">
        <v>46</v>
      </c>
    </row>
    <row r="47235" spans="1:34" x14ac:dyDescent="0.25">
      <c r="A47235">
        <v>7877</v>
      </c>
      <c r="B47235">
        <v>17281</v>
      </c>
      <c r="C47235" t="s">
        <v>23895</v>
      </c>
      <c r="D47235" t="s">
        <v>35</v>
      </c>
      <c r="E47235" t="s">
        <v>4114</v>
      </c>
      <c r="F47235" t="s">
        <v>4115</v>
      </c>
      <c r="G47235" t="s">
        <v>111</v>
      </c>
      <c r="I47235" t="s">
        <v>90</v>
      </c>
      <c r="J47235" t="s">
        <v>146</v>
      </c>
      <c r="K47235" t="s">
        <v>20685</v>
      </c>
      <c r="L47235" t="s">
        <v>59</v>
      </c>
      <c r="M47235" t="s">
        <v>237</v>
      </c>
      <c r="N47235" t="s">
        <v>237</v>
      </c>
      <c r="O47235" t="s">
        <v>173</v>
      </c>
      <c r="P47235" t="s">
        <v>45</v>
      </c>
      <c r="Q47235" t="s">
        <v>45</v>
      </c>
      <c r="R47235" t="s">
        <v>45</v>
      </c>
      <c r="S47235" t="s">
        <v>45</v>
      </c>
      <c r="T47235" t="s">
        <v>45</v>
      </c>
      <c r="U47235" t="s">
        <v>45</v>
      </c>
      <c r="V47235" t="s">
        <v>46</v>
      </c>
      <c r="W47235" t="s">
        <v>46</v>
      </c>
      <c r="X47235" t="s">
        <v>46</v>
      </c>
      <c r="Y47235" t="s">
        <v>46</v>
      </c>
      <c r="Z47235" t="s">
        <v>46</v>
      </c>
      <c r="AA47235" t="s">
        <v>46</v>
      </c>
      <c r="AB47235">
        <v>4</v>
      </c>
      <c r="AC47235">
        <v>4</v>
      </c>
      <c r="AD47235">
        <v>4</v>
      </c>
      <c r="AE47235">
        <v>-2</v>
      </c>
      <c r="AF47235" t="s">
        <v>45</v>
      </c>
      <c r="AG47235" t="s">
        <v>46</v>
      </c>
      <c r="AH47235" t="s">
        <v>46</v>
      </c>
    </row>
    <row r="47236" spans="1:34" x14ac:dyDescent="0.25">
      <c r="A47236">
        <v>7877</v>
      </c>
      <c r="B47236">
        <v>17288</v>
      </c>
      <c r="C47236" t="s">
        <v>23895</v>
      </c>
      <c r="D47236" t="s">
        <v>35</v>
      </c>
      <c r="E47236" t="s">
        <v>4114</v>
      </c>
      <c r="F47236" t="s">
        <v>4115</v>
      </c>
      <c r="G47236" t="s">
        <v>111</v>
      </c>
      <c r="I47236" t="s">
        <v>93</v>
      </c>
      <c r="J47236" t="s">
        <v>314</v>
      </c>
      <c r="K47236" t="s">
        <v>22657</v>
      </c>
      <c r="L47236" t="s">
        <v>59</v>
      </c>
      <c r="M47236" t="s">
        <v>237</v>
      </c>
      <c r="N47236" t="s">
        <v>237</v>
      </c>
      <c r="O47236" t="s">
        <v>44</v>
      </c>
      <c r="P47236" t="s">
        <v>45</v>
      </c>
      <c r="Q47236" t="s">
        <v>45</v>
      </c>
      <c r="R47236" t="s">
        <v>45</v>
      </c>
      <c r="S47236" t="s">
        <v>45</v>
      </c>
      <c r="T47236" t="s">
        <v>45</v>
      </c>
      <c r="U47236" t="s">
        <v>45</v>
      </c>
      <c r="V47236" t="s">
        <v>46</v>
      </c>
      <c r="W47236" t="s">
        <v>46</v>
      </c>
      <c r="X47236" t="s">
        <v>46</v>
      </c>
      <c r="Y47236" t="s">
        <v>46</v>
      </c>
      <c r="Z47236" t="s">
        <v>46</v>
      </c>
      <c r="AA47236" t="s">
        <v>46</v>
      </c>
      <c r="AB47236">
        <v>4</v>
      </c>
      <c r="AC47236">
        <v>4</v>
      </c>
      <c r="AD47236">
        <v>4</v>
      </c>
      <c r="AE47236">
        <v>-2</v>
      </c>
      <c r="AF47236" t="s">
        <v>45</v>
      </c>
      <c r="AG47236" t="s">
        <v>46</v>
      </c>
      <c r="AH47236" t="s">
        <v>46</v>
      </c>
    </row>
    <row r="47237" spans="1:34" x14ac:dyDescent="0.25">
      <c r="A47237">
        <v>7877</v>
      </c>
      <c r="B47237">
        <v>17286</v>
      </c>
      <c r="C47237" t="s">
        <v>23895</v>
      </c>
      <c r="D47237" t="s">
        <v>35</v>
      </c>
      <c r="E47237" t="s">
        <v>4114</v>
      </c>
      <c r="F47237" t="s">
        <v>4115</v>
      </c>
      <c r="G47237" t="s">
        <v>111</v>
      </c>
      <c r="I47237" t="s">
        <v>93</v>
      </c>
      <c r="J47237" t="s">
        <v>94</v>
      </c>
      <c r="K47237" t="s">
        <v>17945</v>
      </c>
      <c r="L47237" t="s">
        <v>59</v>
      </c>
      <c r="M47237" t="s">
        <v>237</v>
      </c>
      <c r="N47237" t="s">
        <v>237</v>
      </c>
      <c r="O47237" t="s">
        <v>173</v>
      </c>
      <c r="P47237" t="s">
        <v>45</v>
      </c>
      <c r="Q47237" t="s">
        <v>45</v>
      </c>
      <c r="R47237" t="s">
        <v>45</v>
      </c>
      <c r="S47237" t="s">
        <v>45</v>
      </c>
      <c r="T47237" t="s">
        <v>45</v>
      </c>
      <c r="U47237" t="s">
        <v>45</v>
      </c>
      <c r="V47237" t="s">
        <v>46</v>
      </c>
      <c r="W47237" t="s">
        <v>46</v>
      </c>
      <c r="X47237" t="s">
        <v>46</v>
      </c>
      <c r="Y47237" t="s">
        <v>46</v>
      </c>
      <c r="Z47237" t="s">
        <v>46</v>
      </c>
      <c r="AA47237" t="s">
        <v>46</v>
      </c>
      <c r="AB47237">
        <v>4</v>
      </c>
      <c r="AC47237">
        <v>4</v>
      </c>
      <c r="AD47237">
        <v>4</v>
      </c>
      <c r="AE47237">
        <v>-2</v>
      </c>
      <c r="AF47237" t="s">
        <v>45</v>
      </c>
      <c r="AG47237" t="s">
        <v>46</v>
      </c>
      <c r="AH47237" t="s">
        <v>46</v>
      </c>
    </row>
    <row r="47238" spans="1:34" x14ac:dyDescent="0.25">
      <c r="A47238">
        <v>7877</v>
      </c>
      <c r="B47238">
        <v>18692</v>
      </c>
      <c r="C47238" t="s">
        <v>23895</v>
      </c>
      <c r="D47238" t="s">
        <v>35</v>
      </c>
      <c r="E47238" t="s">
        <v>4114</v>
      </c>
      <c r="F47238" t="s">
        <v>4115</v>
      </c>
      <c r="G47238" t="s">
        <v>111</v>
      </c>
      <c r="I47238" t="s">
        <v>93</v>
      </c>
      <c r="J47238" t="s">
        <v>12909</v>
      </c>
      <c r="K47238" t="s">
        <v>17946</v>
      </c>
      <c r="L47238" t="s">
        <v>59</v>
      </c>
      <c r="M47238" t="s">
        <v>49</v>
      </c>
      <c r="N47238" t="s">
        <v>59</v>
      </c>
      <c r="O47238" t="s">
        <v>96</v>
      </c>
      <c r="P47238" t="s">
        <v>45</v>
      </c>
      <c r="Q47238" t="s">
        <v>45</v>
      </c>
      <c r="R47238" t="s">
        <v>46</v>
      </c>
      <c r="S47238" t="s">
        <v>45</v>
      </c>
      <c r="T47238" t="s">
        <v>45</v>
      </c>
      <c r="U47238" t="s">
        <v>46</v>
      </c>
      <c r="V47238" t="s">
        <v>46</v>
      </c>
      <c r="W47238" t="s">
        <v>46</v>
      </c>
      <c r="X47238" t="s">
        <v>46</v>
      </c>
      <c r="Y47238" t="s">
        <v>46</v>
      </c>
      <c r="Z47238" t="s">
        <v>46</v>
      </c>
      <c r="AA47238" t="s">
        <v>46</v>
      </c>
      <c r="AB47238">
        <v>3</v>
      </c>
      <c r="AC47238">
        <v>2</v>
      </c>
      <c r="AD47238">
        <v>4</v>
      </c>
      <c r="AE47238">
        <v>-1.6666666699999999</v>
      </c>
      <c r="AF47238" t="s">
        <v>45</v>
      </c>
      <c r="AG47238" t="s">
        <v>46</v>
      </c>
      <c r="AH47238" t="s">
        <v>46</v>
      </c>
    </row>
    <row r="47239" spans="1:34" x14ac:dyDescent="0.25">
      <c r="A47239">
        <v>7837</v>
      </c>
      <c r="B47239">
        <v>16828</v>
      </c>
      <c r="C47239" t="s">
        <v>23895</v>
      </c>
      <c r="D47239" t="s">
        <v>35</v>
      </c>
      <c r="E47239" t="s">
        <v>4132</v>
      </c>
      <c r="F47239" t="s">
        <v>4133</v>
      </c>
      <c r="G47239" t="s">
        <v>261</v>
      </c>
      <c r="H47239" t="s">
        <v>4134</v>
      </c>
      <c r="I47239" t="s">
        <v>40</v>
      </c>
      <c r="J47239" t="s">
        <v>41</v>
      </c>
      <c r="K47239" t="s">
        <v>22658</v>
      </c>
      <c r="L47239" t="s">
        <v>43</v>
      </c>
      <c r="M47239" t="s">
        <v>43</v>
      </c>
      <c r="N47239" t="s">
        <v>43</v>
      </c>
      <c r="O47239" t="s">
        <v>44</v>
      </c>
      <c r="P47239" t="s">
        <v>45</v>
      </c>
      <c r="Q47239" t="s">
        <v>46</v>
      </c>
      <c r="R47239" t="s">
        <v>46</v>
      </c>
      <c r="S47239" t="s">
        <v>45</v>
      </c>
      <c r="T47239" t="s">
        <v>45</v>
      </c>
      <c r="U47239" t="s">
        <v>45</v>
      </c>
      <c r="V47239" t="s">
        <v>45</v>
      </c>
      <c r="W47239" t="s">
        <v>45</v>
      </c>
      <c r="X47239" t="s">
        <v>45</v>
      </c>
      <c r="Y47239" t="s">
        <v>46</v>
      </c>
      <c r="Z47239" t="s">
        <v>46</v>
      </c>
      <c r="AA47239" t="s">
        <v>45</v>
      </c>
      <c r="AB47239">
        <v>0</v>
      </c>
      <c r="AC47239">
        <v>0</v>
      </c>
      <c r="AD47239">
        <v>0</v>
      </c>
      <c r="AE47239">
        <v>2.6666666700000001</v>
      </c>
      <c r="AF47239" t="s">
        <v>46</v>
      </c>
      <c r="AG47239" t="s">
        <v>46</v>
      </c>
      <c r="AH47239" t="s">
        <v>46</v>
      </c>
    </row>
    <row r="47240" spans="1:34" x14ac:dyDescent="0.25">
      <c r="A47240">
        <v>7837</v>
      </c>
      <c r="B47240">
        <v>16830</v>
      </c>
      <c r="C47240" t="s">
        <v>23895</v>
      </c>
      <c r="D47240" t="s">
        <v>35</v>
      </c>
      <c r="E47240" t="s">
        <v>4132</v>
      </c>
      <c r="F47240" t="s">
        <v>4133</v>
      </c>
      <c r="G47240" t="s">
        <v>261</v>
      </c>
      <c r="H47240" t="s">
        <v>4134</v>
      </c>
      <c r="I47240" t="s">
        <v>63</v>
      </c>
      <c r="J47240" t="s">
        <v>64</v>
      </c>
      <c r="K47240" t="s">
        <v>2673</v>
      </c>
      <c r="L47240" t="s">
        <v>59</v>
      </c>
      <c r="M47240" t="s">
        <v>59</v>
      </c>
      <c r="N47240" t="s">
        <v>59</v>
      </c>
      <c r="O47240" t="s">
        <v>44</v>
      </c>
      <c r="P47240" t="s">
        <v>45</v>
      </c>
      <c r="Q47240" t="s">
        <v>45</v>
      </c>
      <c r="R47240" t="s">
        <v>45</v>
      </c>
      <c r="S47240" t="s">
        <v>45</v>
      </c>
      <c r="T47240" t="s">
        <v>45</v>
      </c>
      <c r="U47240" t="s">
        <v>45</v>
      </c>
      <c r="V47240" t="s">
        <v>46</v>
      </c>
      <c r="W47240" t="s">
        <v>46</v>
      </c>
      <c r="X47240" t="s">
        <v>46</v>
      </c>
      <c r="Y47240" t="s">
        <v>46</v>
      </c>
      <c r="Z47240" t="s">
        <v>46</v>
      </c>
      <c r="AA47240" t="s">
        <v>46</v>
      </c>
      <c r="AB47240">
        <v>4</v>
      </c>
      <c r="AC47240">
        <v>3</v>
      </c>
      <c r="AD47240">
        <v>2</v>
      </c>
      <c r="AE47240">
        <v>-1</v>
      </c>
      <c r="AF47240" t="s">
        <v>45</v>
      </c>
      <c r="AG47240" t="s">
        <v>46</v>
      </c>
      <c r="AH47240" t="s">
        <v>46</v>
      </c>
    </row>
    <row r="47241" spans="1:34" x14ac:dyDescent="0.25">
      <c r="A47241">
        <v>7837</v>
      </c>
      <c r="B47241">
        <v>16831</v>
      </c>
      <c r="C47241" t="s">
        <v>23895</v>
      </c>
      <c r="D47241" t="s">
        <v>35</v>
      </c>
      <c r="E47241" t="s">
        <v>4132</v>
      </c>
      <c r="F47241" t="s">
        <v>4133</v>
      </c>
      <c r="G47241" t="s">
        <v>261</v>
      </c>
      <c r="H47241" t="s">
        <v>4134</v>
      </c>
      <c r="I47241" t="s">
        <v>63</v>
      </c>
      <c r="J47241" t="s">
        <v>66</v>
      </c>
      <c r="K47241" t="s">
        <v>2673</v>
      </c>
      <c r="L47241" t="s">
        <v>59</v>
      </c>
      <c r="M47241" t="s">
        <v>59</v>
      </c>
      <c r="N47241" t="s">
        <v>59</v>
      </c>
      <c r="O47241" t="s">
        <v>44</v>
      </c>
      <c r="P47241" t="s">
        <v>45</v>
      </c>
      <c r="Q47241" t="s">
        <v>46</v>
      </c>
      <c r="R47241" t="s">
        <v>46</v>
      </c>
      <c r="S47241" t="s">
        <v>45</v>
      </c>
      <c r="T47241" t="s">
        <v>46</v>
      </c>
      <c r="U47241" t="s">
        <v>46</v>
      </c>
      <c r="V47241" t="s">
        <v>46</v>
      </c>
      <c r="W47241" t="s">
        <v>46</v>
      </c>
      <c r="X47241" t="s">
        <v>46</v>
      </c>
      <c r="Y47241" t="s">
        <v>46</v>
      </c>
      <c r="Z47241" t="s">
        <v>46</v>
      </c>
      <c r="AA47241" t="s">
        <v>46</v>
      </c>
      <c r="AB47241">
        <v>4</v>
      </c>
      <c r="AC47241">
        <v>2</v>
      </c>
      <c r="AD47241">
        <v>2</v>
      </c>
      <c r="AE47241">
        <v>-2</v>
      </c>
      <c r="AF47241" t="s">
        <v>45</v>
      </c>
      <c r="AG47241" t="s">
        <v>46</v>
      </c>
      <c r="AH47241" t="s">
        <v>46</v>
      </c>
    </row>
    <row r="47242" spans="1:34" x14ac:dyDescent="0.25">
      <c r="A47242">
        <v>7837</v>
      </c>
      <c r="B47242">
        <v>16832</v>
      </c>
      <c r="C47242" t="s">
        <v>23895</v>
      </c>
      <c r="D47242" t="s">
        <v>35</v>
      </c>
      <c r="E47242" t="s">
        <v>4132</v>
      </c>
      <c r="F47242" t="s">
        <v>4133</v>
      </c>
      <c r="G47242" t="s">
        <v>261</v>
      </c>
      <c r="H47242" t="s">
        <v>4134</v>
      </c>
      <c r="I47242" t="s">
        <v>78</v>
      </c>
      <c r="J47242" t="s">
        <v>81</v>
      </c>
      <c r="K47242" t="s">
        <v>20380</v>
      </c>
      <c r="L47242" t="s">
        <v>59</v>
      </c>
      <c r="M47242" t="s">
        <v>59</v>
      </c>
      <c r="N47242" t="s">
        <v>59</v>
      </c>
      <c r="O47242" t="s">
        <v>44</v>
      </c>
      <c r="P47242" t="s">
        <v>45</v>
      </c>
      <c r="Q47242" t="s">
        <v>46</v>
      </c>
      <c r="R47242" t="s">
        <v>46</v>
      </c>
      <c r="S47242" t="s">
        <v>45</v>
      </c>
      <c r="T47242" t="s">
        <v>46</v>
      </c>
      <c r="U47242" t="s">
        <v>46</v>
      </c>
      <c r="V47242" t="s">
        <v>46</v>
      </c>
      <c r="W47242" t="s">
        <v>46</v>
      </c>
      <c r="X47242" t="s">
        <v>46</v>
      </c>
      <c r="Y47242" t="s">
        <v>46</v>
      </c>
      <c r="Z47242" t="s">
        <v>46</v>
      </c>
      <c r="AA47242" t="s">
        <v>46</v>
      </c>
      <c r="AB47242">
        <v>3</v>
      </c>
      <c r="AC47242">
        <v>4</v>
      </c>
      <c r="AD47242">
        <v>3</v>
      </c>
      <c r="AE47242">
        <v>-2.6666666700000001</v>
      </c>
      <c r="AF47242" t="s">
        <v>45</v>
      </c>
      <c r="AG47242" t="s">
        <v>46</v>
      </c>
      <c r="AH47242" t="s">
        <v>46</v>
      </c>
    </row>
    <row r="47243" spans="1:34" x14ac:dyDescent="0.25">
      <c r="A47243">
        <v>7837</v>
      </c>
      <c r="B47243">
        <v>16829</v>
      </c>
      <c r="C47243" t="s">
        <v>23895</v>
      </c>
      <c r="D47243" t="s">
        <v>35</v>
      </c>
      <c r="E47243" t="s">
        <v>4132</v>
      </c>
      <c r="F47243" t="s">
        <v>4133</v>
      </c>
      <c r="G47243" t="s">
        <v>261</v>
      </c>
      <c r="H47243" t="s">
        <v>4134</v>
      </c>
      <c r="I47243" t="s">
        <v>78</v>
      </c>
      <c r="J47243" t="s">
        <v>83</v>
      </c>
      <c r="K47243" t="s">
        <v>22659</v>
      </c>
      <c r="L47243" t="s">
        <v>59</v>
      </c>
      <c r="M47243" t="s">
        <v>59</v>
      </c>
      <c r="N47243" t="s">
        <v>59</v>
      </c>
      <c r="O47243" t="s">
        <v>44</v>
      </c>
      <c r="P47243" t="s">
        <v>45</v>
      </c>
      <c r="Q47243" t="s">
        <v>46</v>
      </c>
      <c r="R47243" t="s">
        <v>46</v>
      </c>
      <c r="S47243" t="s">
        <v>45</v>
      </c>
      <c r="T47243" t="s">
        <v>46</v>
      </c>
      <c r="U47243" t="s">
        <v>46</v>
      </c>
      <c r="V47243" t="s">
        <v>46</v>
      </c>
      <c r="W47243" t="s">
        <v>46</v>
      </c>
      <c r="X47243" t="s">
        <v>46</v>
      </c>
      <c r="Y47243" t="s">
        <v>46</v>
      </c>
      <c r="Z47243" t="s">
        <v>46</v>
      </c>
      <c r="AA47243" t="s">
        <v>46</v>
      </c>
      <c r="AB47243">
        <v>1</v>
      </c>
      <c r="AC47243">
        <v>1</v>
      </c>
      <c r="AD47243">
        <v>3</v>
      </c>
      <c r="AE47243">
        <v>-1</v>
      </c>
      <c r="AF47243" t="s">
        <v>45</v>
      </c>
      <c r="AG47243" t="s">
        <v>46</v>
      </c>
      <c r="AH47243" t="s">
        <v>46</v>
      </c>
    </row>
    <row r="47244" spans="1:34" x14ac:dyDescent="0.25">
      <c r="A47244">
        <v>7837</v>
      </c>
      <c r="B47244">
        <v>16833</v>
      </c>
      <c r="C47244" t="s">
        <v>23895</v>
      </c>
      <c r="D47244" t="s">
        <v>35</v>
      </c>
      <c r="E47244" t="s">
        <v>4132</v>
      </c>
      <c r="F47244" t="s">
        <v>4133</v>
      </c>
      <c r="G47244" t="s">
        <v>261</v>
      </c>
      <c r="H47244" t="s">
        <v>4134</v>
      </c>
      <c r="I47244" t="s">
        <v>87</v>
      </c>
      <c r="J47244" t="s">
        <v>142</v>
      </c>
      <c r="K47244" t="s">
        <v>22661</v>
      </c>
      <c r="L47244" t="s">
        <v>59</v>
      </c>
      <c r="M47244" t="s">
        <v>59</v>
      </c>
      <c r="N47244" t="s">
        <v>59</v>
      </c>
      <c r="O47244" t="s">
        <v>44</v>
      </c>
      <c r="P47244" t="s">
        <v>45</v>
      </c>
      <c r="Q47244" t="s">
        <v>46</v>
      </c>
      <c r="R47244" t="s">
        <v>46</v>
      </c>
      <c r="S47244" t="s">
        <v>45</v>
      </c>
      <c r="T47244" t="s">
        <v>46</v>
      </c>
      <c r="U47244" t="s">
        <v>46</v>
      </c>
      <c r="V47244" t="s">
        <v>46</v>
      </c>
      <c r="W47244" t="s">
        <v>46</v>
      </c>
      <c r="X47244" t="s">
        <v>46</v>
      </c>
      <c r="Y47244" t="s">
        <v>46</v>
      </c>
      <c r="Z47244" t="s">
        <v>46</v>
      </c>
      <c r="AA47244" t="s">
        <v>46</v>
      </c>
      <c r="AB47244">
        <v>1</v>
      </c>
      <c r="AC47244">
        <v>3</v>
      </c>
      <c r="AD47244">
        <v>1</v>
      </c>
      <c r="AE47244">
        <v>-1</v>
      </c>
      <c r="AF47244" t="s">
        <v>45</v>
      </c>
      <c r="AG47244" t="s">
        <v>46</v>
      </c>
      <c r="AH47244" t="s">
        <v>46</v>
      </c>
    </row>
    <row r="47245" spans="1:34" x14ac:dyDescent="0.25">
      <c r="A47245">
        <v>7837</v>
      </c>
      <c r="B47245">
        <v>17715</v>
      </c>
      <c r="C47245" t="s">
        <v>23895</v>
      </c>
      <c r="D47245" t="s">
        <v>35</v>
      </c>
      <c r="E47245" t="s">
        <v>4132</v>
      </c>
      <c r="F47245" t="s">
        <v>4133</v>
      </c>
      <c r="G47245" t="s">
        <v>261</v>
      </c>
      <c r="H47245" t="s">
        <v>4134</v>
      </c>
      <c r="I47245" t="s">
        <v>87</v>
      </c>
      <c r="J47245" t="s">
        <v>23913</v>
      </c>
      <c r="K47245" t="s">
        <v>22660</v>
      </c>
      <c r="L47245" t="s">
        <v>59</v>
      </c>
      <c r="M47245" t="s">
        <v>59</v>
      </c>
      <c r="N47245" t="s">
        <v>59</v>
      </c>
      <c r="O47245" t="s">
        <v>44</v>
      </c>
      <c r="P47245" t="s">
        <v>45</v>
      </c>
      <c r="Q47245" t="s">
        <v>46</v>
      </c>
      <c r="R47245" t="s">
        <v>46</v>
      </c>
      <c r="S47245" t="s">
        <v>45</v>
      </c>
      <c r="T47245" t="s">
        <v>46</v>
      </c>
      <c r="U47245" t="s">
        <v>46</v>
      </c>
      <c r="V47245" t="s">
        <v>46</v>
      </c>
      <c r="W47245" t="s">
        <v>46</v>
      </c>
      <c r="X47245" t="s">
        <v>46</v>
      </c>
      <c r="Y47245" t="s">
        <v>46</v>
      </c>
      <c r="Z47245" t="s">
        <v>46</v>
      </c>
      <c r="AA47245" t="s">
        <v>46</v>
      </c>
      <c r="AB47245">
        <v>2</v>
      </c>
      <c r="AC47245">
        <v>2</v>
      </c>
      <c r="AD47245">
        <v>3</v>
      </c>
      <c r="AE47245">
        <v>-1.6666666699999999</v>
      </c>
      <c r="AF47245" t="s">
        <v>45</v>
      </c>
      <c r="AG47245" t="s">
        <v>46</v>
      </c>
      <c r="AH47245" t="s">
        <v>46</v>
      </c>
    </row>
    <row r="47246" spans="1:34" x14ac:dyDescent="0.25">
      <c r="A47246">
        <v>7424</v>
      </c>
      <c r="B47246">
        <v>12546</v>
      </c>
      <c r="C47246" t="s">
        <v>23895</v>
      </c>
      <c r="D47246" t="s">
        <v>35</v>
      </c>
      <c r="E47246" t="s">
        <v>4156</v>
      </c>
      <c r="F47246" t="s">
        <v>4157</v>
      </c>
      <c r="G47246" t="s">
        <v>261</v>
      </c>
      <c r="I47246" t="s">
        <v>40</v>
      </c>
      <c r="J47246" t="s">
        <v>41</v>
      </c>
      <c r="K47246" t="s">
        <v>22662</v>
      </c>
      <c r="L47246" t="s">
        <v>43</v>
      </c>
      <c r="M47246" t="s">
        <v>43</v>
      </c>
      <c r="N47246" t="s">
        <v>43</v>
      </c>
      <c r="O47246" t="s">
        <v>44</v>
      </c>
      <c r="P47246" t="s">
        <v>45</v>
      </c>
      <c r="Q47246" t="s">
        <v>45</v>
      </c>
      <c r="R47246" t="s">
        <v>45</v>
      </c>
      <c r="S47246" t="s">
        <v>45</v>
      </c>
      <c r="T47246" t="s">
        <v>45</v>
      </c>
      <c r="U47246" t="s">
        <v>45</v>
      </c>
      <c r="V47246" t="s">
        <v>45</v>
      </c>
      <c r="W47246" t="s">
        <v>45</v>
      </c>
      <c r="X47246" t="s">
        <v>45</v>
      </c>
      <c r="Y47246" t="s">
        <v>45</v>
      </c>
      <c r="Z47246" t="s">
        <v>45</v>
      </c>
      <c r="AA47246" t="s">
        <v>45</v>
      </c>
      <c r="AB47246">
        <v>0</v>
      </c>
      <c r="AC47246">
        <v>0</v>
      </c>
      <c r="AD47246">
        <v>0</v>
      </c>
      <c r="AE47246">
        <v>4</v>
      </c>
      <c r="AF47246" t="s">
        <v>46</v>
      </c>
      <c r="AG47246" t="s">
        <v>46</v>
      </c>
      <c r="AH47246" t="s">
        <v>46</v>
      </c>
    </row>
    <row r="47247" spans="1:34" x14ac:dyDescent="0.25">
      <c r="A47247">
        <v>7424</v>
      </c>
      <c r="B47247">
        <v>12557</v>
      </c>
      <c r="C47247" t="s">
        <v>23895</v>
      </c>
      <c r="D47247" t="s">
        <v>35</v>
      </c>
      <c r="E47247" t="s">
        <v>4156</v>
      </c>
      <c r="F47247" t="s">
        <v>4157</v>
      </c>
      <c r="G47247" t="s">
        <v>261</v>
      </c>
      <c r="I47247" t="s">
        <v>40</v>
      </c>
      <c r="J47247" t="s">
        <v>41</v>
      </c>
      <c r="K47247" t="s">
        <v>22663</v>
      </c>
      <c r="L47247" t="s">
        <v>43</v>
      </c>
      <c r="M47247" t="s">
        <v>43</v>
      </c>
      <c r="N47247" t="s">
        <v>43</v>
      </c>
      <c r="O47247" t="s">
        <v>44</v>
      </c>
      <c r="P47247" t="s">
        <v>45</v>
      </c>
      <c r="Q47247" t="s">
        <v>45</v>
      </c>
      <c r="R47247" t="s">
        <v>45</v>
      </c>
      <c r="S47247" t="s">
        <v>45</v>
      </c>
      <c r="T47247" t="s">
        <v>45</v>
      </c>
      <c r="U47247" t="s">
        <v>45</v>
      </c>
      <c r="V47247" t="s">
        <v>45</v>
      </c>
      <c r="W47247" t="s">
        <v>45</v>
      </c>
      <c r="X47247" t="s">
        <v>45</v>
      </c>
      <c r="Y47247" t="s">
        <v>45</v>
      </c>
      <c r="Z47247" t="s">
        <v>45</v>
      </c>
      <c r="AA47247" t="s">
        <v>45</v>
      </c>
      <c r="AB47247">
        <v>0</v>
      </c>
      <c r="AC47247">
        <v>0</v>
      </c>
      <c r="AD47247">
        <v>0</v>
      </c>
      <c r="AE47247">
        <v>4</v>
      </c>
      <c r="AF47247" t="s">
        <v>46</v>
      </c>
      <c r="AG47247" t="s">
        <v>46</v>
      </c>
      <c r="AH47247" t="s">
        <v>46</v>
      </c>
    </row>
    <row r="47248" spans="1:34" x14ac:dyDescent="0.25">
      <c r="A47248">
        <v>7424</v>
      </c>
      <c r="B47248">
        <v>12560</v>
      </c>
      <c r="C47248" t="s">
        <v>23895</v>
      </c>
      <c r="D47248" t="s">
        <v>35</v>
      </c>
      <c r="E47248" t="s">
        <v>4156</v>
      </c>
      <c r="F47248" t="s">
        <v>4157</v>
      </c>
      <c r="G47248" t="s">
        <v>261</v>
      </c>
      <c r="I47248" t="s">
        <v>40</v>
      </c>
      <c r="J47248" t="s">
        <v>41</v>
      </c>
      <c r="K47248" t="s">
        <v>17962</v>
      </c>
      <c r="L47248" t="s">
        <v>43</v>
      </c>
      <c r="M47248" t="s">
        <v>43</v>
      </c>
      <c r="N47248" t="s">
        <v>43</v>
      </c>
      <c r="O47248" t="s">
        <v>44</v>
      </c>
      <c r="P47248" t="s">
        <v>45</v>
      </c>
      <c r="Q47248" t="s">
        <v>45</v>
      </c>
      <c r="R47248" t="s">
        <v>45</v>
      </c>
      <c r="S47248" t="s">
        <v>45</v>
      </c>
      <c r="T47248" t="s">
        <v>45</v>
      </c>
      <c r="U47248" t="s">
        <v>45</v>
      </c>
      <c r="V47248" t="s">
        <v>45</v>
      </c>
      <c r="W47248" t="s">
        <v>45</v>
      </c>
      <c r="X47248" t="s">
        <v>45</v>
      </c>
      <c r="Y47248" t="s">
        <v>45</v>
      </c>
      <c r="Z47248" t="s">
        <v>45</v>
      </c>
      <c r="AA47248" t="s">
        <v>45</v>
      </c>
      <c r="AB47248">
        <v>0</v>
      </c>
      <c r="AC47248">
        <v>0</v>
      </c>
      <c r="AD47248">
        <v>0</v>
      </c>
      <c r="AE47248">
        <v>4</v>
      </c>
      <c r="AF47248" t="s">
        <v>46</v>
      </c>
      <c r="AG47248" t="s">
        <v>46</v>
      </c>
      <c r="AH47248" t="s">
        <v>46</v>
      </c>
    </row>
    <row r="47249" spans="1:34" x14ac:dyDescent="0.25">
      <c r="A47249">
        <v>7424</v>
      </c>
      <c r="B47249">
        <v>12561</v>
      </c>
      <c r="C47249" t="s">
        <v>23895</v>
      </c>
      <c r="D47249" t="s">
        <v>35</v>
      </c>
      <c r="E47249" t="s">
        <v>4156</v>
      </c>
      <c r="F47249" t="s">
        <v>4157</v>
      </c>
      <c r="G47249" t="s">
        <v>261</v>
      </c>
      <c r="I47249" t="s">
        <v>40</v>
      </c>
      <c r="J47249" t="s">
        <v>41</v>
      </c>
      <c r="K47249" t="s">
        <v>22664</v>
      </c>
      <c r="L47249" t="s">
        <v>43</v>
      </c>
      <c r="M47249" t="s">
        <v>43</v>
      </c>
      <c r="N47249" t="s">
        <v>43</v>
      </c>
      <c r="O47249" t="s">
        <v>44</v>
      </c>
      <c r="P47249" t="s">
        <v>45</v>
      </c>
      <c r="Q47249" t="s">
        <v>45</v>
      </c>
      <c r="R47249" t="s">
        <v>45</v>
      </c>
      <c r="S47249" t="s">
        <v>45</v>
      </c>
      <c r="T47249" t="s">
        <v>45</v>
      </c>
      <c r="U47249" t="s">
        <v>45</v>
      </c>
      <c r="V47249" t="s">
        <v>45</v>
      </c>
      <c r="W47249" t="s">
        <v>45</v>
      </c>
      <c r="X47249" t="s">
        <v>45</v>
      </c>
      <c r="Y47249" t="s">
        <v>45</v>
      </c>
      <c r="Z47249" t="s">
        <v>45</v>
      </c>
      <c r="AA47249" t="s">
        <v>45</v>
      </c>
      <c r="AB47249">
        <v>0</v>
      </c>
      <c r="AC47249">
        <v>0</v>
      </c>
      <c r="AD47249">
        <v>0</v>
      </c>
      <c r="AE47249">
        <v>4</v>
      </c>
      <c r="AF47249" t="s">
        <v>46</v>
      </c>
      <c r="AG47249" t="s">
        <v>46</v>
      </c>
      <c r="AH47249" t="s">
        <v>46</v>
      </c>
    </row>
    <row r="47250" spans="1:34" x14ac:dyDescent="0.25">
      <c r="A47250">
        <v>7424</v>
      </c>
      <c r="B47250">
        <v>12553</v>
      </c>
      <c r="C47250" t="s">
        <v>23895</v>
      </c>
      <c r="D47250" t="s">
        <v>35</v>
      </c>
      <c r="E47250" t="s">
        <v>4156</v>
      </c>
      <c r="F47250" t="s">
        <v>4157</v>
      </c>
      <c r="G47250" t="s">
        <v>261</v>
      </c>
      <c r="I47250" t="s">
        <v>40</v>
      </c>
      <c r="J47250" t="s">
        <v>41</v>
      </c>
      <c r="K47250" t="s">
        <v>4159</v>
      </c>
      <c r="L47250" t="s">
        <v>43</v>
      </c>
      <c r="M47250" t="s">
        <v>43</v>
      </c>
      <c r="N47250" t="s">
        <v>43</v>
      </c>
      <c r="O47250" t="s">
        <v>44</v>
      </c>
      <c r="P47250" t="s">
        <v>45</v>
      </c>
      <c r="Q47250" t="s">
        <v>45</v>
      </c>
      <c r="R47250" t="s">
        <v>45</v>
      </c>
      <c r="S47250" t="s">
        <v>45</v>
      </c>
      <c r="T47250" t="s">
        <v>45</v>
      </c>
      <c r="U47250" t="s">
        <v>45</v>
      </c>
      <c r="V47250" t="s">
        <v>45</v>
      </c>
      <c r="W47250" t="s">
        <v>45</v>
      </c>
      <c r="X47250" t="s">
        <v>45</v>
      </c>
      <c r="Y47250" t="s">
        <v>45</v>
      </c>
      <c r="Z47250" t="s">
        <v>45</v>
      </c>
      <c r="AA47250" t="s">
        <v>45</v>
      </c>
      <c r="AB47250">
        <v>0</v>
      </c>
      <c r="AC47250">
        <v>0</v>
      </c>
      <c r="AD47250">
        <v>0</v>
      </c>
      <c r="AE47250">
        <v>4</v>
      </c>
      <c r="AF47250" t="s">
        <v>46</v>
      </c>
      <c r="AG47250" t="s">
        <v>46</v>
      </c>
      <c r="AH47250" t="s">
        <v>46</v>
      </c>
    </row>
    <row r="47251" spans="1:34" x14ac:dyDescent="0.25">
      <c r="A47251">
        <v>7424</v>
      </c>
      <c r="B47251">
        <v>12545</v>
      </c>
      <c r="C47251" t="s">
        <v>23895</v>
      </c>
      <c r="D47251" t="s">
        <v>35</v>
      </c>
      <c r="E47251" t="s">
        <v>4156</v>
      </c>
      <c r="F47251" t="s">
        <v>4157</v>
      </c>
      <c r="G47251" t="s">
        <v>261</v>
      </c>
      <c r="I47251" t="s">
        <v>40</v>
      </c>
      <c r="J47251" t="s">
        <v>41</v>
      </c>
      <c r="K47251" t="s">
        <v>22665</v>
      </c>
      <c r="L47251" t="s">
        <v>43</v>
      </c>
      <c r="M47251" t="s">
        <v>43</v>
      </c>
      <c r="N47251" t="s">
        <v>43</v>
      </c>
      <c r="O47251" t="s">
        <v>44</v>
      </c>
      <c r="P47251" t="s">
        <v>45</v>
      </c>
      <c r="Q47251" t="s">
        <v>45</v>
      </c>
      <c r="R47251" t="s">
        <v>45</v>
      </c>
      <c r="S47251" t="s">
        <v>45</v>
      </c>
      <c r="T47251" t="s">
        <v>45</v>
      </c>
      <c r="U47251" t="s">
        <v>45</v>
      </c>
      <c r="V47251" t="s">
        <v>45</v>
      </c>
      <c r="W47251" t="s">
        <v>45</v>
      </c>
      <c r="X47251" t="s">
        <v>45</v>
      </c>
      <c r="Y47251" t="s">
        <v>45</v>
      </c>
      <c r="Z47251" t="s">
        <v>45</v>
      </c>
      <c r="AA47251" t="s">
        <v>45</v>
      </c>
      <c r="AB47251">
        <v>0</v>
      </c>
      <c r="AC47251">
        <v>0</v>
      </c>
      <c r="AD47251">
        <v>0</v>
      </c>
      <c r="AE47251">
        <v>4</v>
      </c>
      <c r="AF47251" t="s">
        <v>46</v>
      </c>
      <c r="AG47251" t="s">
        <v>46</v>
      </c>
      <c r="AH47251" t="s">
        <v>46</v>
      </c>
    </row>
    <row r="47252" spans="1:34" x14ac:dyDescent="0.25">
      <c r="A47252">
        <v>7424</v>
      </c>
      <c r="B47252">
        <v>12565</v>
      </c>
      <c r="C47252" t="s">
        <v>23895</v>
      </c>
      <c r="D47252" t="s">
        <v>35</v>
      </c>
      <c r="E47252" t="s">
        <v>4156</v>
      </c>
      <c r="F47252" t="s">
        <v>4157</v>
      </c>
      <c r="G47252" t="s">
        <v>261</v>
      </c>
      <c r="I47252" t="s">
        <v>40</v>
      </c>
      <c r="J47252" t="s">
        <v>41</v>
      </c>
      <c r="K47252" t="s">
        <v>22666</v>
      </c>
      <c r="L47252" t="s">
        <v>43</v>
      </c>
      <c r="M47252" t="s">
        <v>43</v>
      </c>
      <c r="N47252" t="s">
        <v>43</v>
      </c>
      <c r="O47252" t="s">
        <v>44</v>
      </c>
      <c r="P47252" t="s">
        <v>45</v>
      </c>
      <c r="Q47252" t="s">
        <v>45</v>
      </c>
      <c r="R47252" t="s">
        <v>45</v>
      </c>
      <c r="S47252" t="s">
        <v>45</v>
      </c>
      <c r="T47252" t="s">
        <v>45</v>
      </c>
      <c r="U47252" t="s">
        <v>45</v>
      </c>
      <c r="V47252" t="s">
        <v>45</v>
      </c>
      <c r="W47252" t="s">
        <v>45</v>
      </c>
      <c r="X47252" t="s">
        <v>45</v>
      </c>
      <c r="Y47252" t="s">
        <v>45</v>
      </c>
      <c r="Z47252" t="s">
        <v>45</v>
      </c>
      <c r="AA47252" t="s">
        <v>45</v>
      </c>
      <c r="AB47252">
        <v>0</v>
      </c>
      <c r="AC47252">
        <v>0</v>
      </c>
      <c r="AD47252">
        <v>0</v>
      </c>
      <c r="AE47252">
        <v>4</v>
      </c>
      <c r="AF47252" t="s">
        <v>46</v>
      </c>
      <c r="AG47252" t="s">
        <v>46</v>
      </c>
      <c r="AH47252" t="s">
        <v>46</v>
      </c>
    </row>
    <row r="47253" spans="1:34" x14ac:dyDescent="0.25">
      <c r="A47253">
        <v>7424</v>
      </c>
      <c r="B47253">
        <v>12543</v>
      </c>
      <c r="C47253" t="s">
        <v>23895</v>
      </c>
      <c r="D47253" t="s">
        <v>35</v>
      </c>
      <c r="E47253" t="s">
        <v>4156</v>
      </c>
      <c r="F47253" t="s">
        <v>4157</v>
      </c>
      <c r="G47253" t="s">
        <v>261</v>
      </c>
      <c r="I47253" t="s">
        <v>40</v>
      </c>
      <c r="J47253" t="s">
        <v>41</v>
      </c>
      <c r="K47253" t="s">
        <v>22667</v>
      </c>
      <c r="L47253" t="s">
        <v>43</v>
      </c>
      <c r="M47253" t="s">
        <v>43</v>
      </c>
      <c r="N47253" t="s">
        <v>43</v>
      </c>
      <c r="O47253" t="s">
        <v>44</v>
      </c>
      <c r="P47253" t="s">
        <v>45</v>
      </c>
      <c r="Q47253" t="s">
        <v>45</v>
      </c>
      <c r="R47253" t="s">
        <v>45</v>
      </c>
      <c r="S47253" t="s">
        <v>45</v>
      </c>
      <c r="T47253" t="s">
        <v>45</v>
      </c>
      <c r="U47253" t="s">
        <v>45</v>
      </c>
      <c r="V47253" t="s">
        <v>45</v>
      </c>
      <c r="W47253" t="s">
        <v>45</v>
      </c>
      <c r="X47253" t="s">
        <v>45</v>
      </c>
      <c r="Y47253" t="s">
        <v>45</v>
      </c>
      <c r="Z47253" t="s">
        <v>45</v>
      </c>
      <c r="AA47253" t="s">
        <v>45</v>
      </c>
      <c r="AB47253">
        <v>0</v>
      </c>
      <c r="AC47253">
        <v>0</v>
      </c>
      <c r="AD47253">
        <v>0</v>
      </c>
      <c r="AE47253">
        <v>4</v>
      </c>
      <c r="AF47253" t="s">
        <v>46</v>
      </c>
      <c r="AG47253" t="s">
        <v>46</v>
      </c>
      <c r="AH47253" t="s">
        <v>46</v>
      </c>
    </row>
    <row r="47254" spans="1:34" x14ac:dyDescent="0.25">
      <c r="A47254">
        <v>7424</v>
      </c>
      <c r="B47254">
        <v>12578</v>
      </c>
      <c r="C47254" t="s">
        <v>23895</v>
      </c>
      <c r="D47254" t="s">
        <v>35</v>
      </c>
      <c r="E47254" t="s">
        <v>4156</v>
      </c>
      <c r="F47254" t="s">
        <v>4157</v>
      </c>
      <c r="G47254" t="s">
        <v>261</v>
      </c>
      <c r="I47254" t="s">
        <v>78</v>
      </c>
      <c r="J47254" t="s">
        <v>83</v>
      </c>
      <c r="K47254" t="s">
        <v>24718</v>
      </c>
      <c r="L47254" t="s">
        <v>59</v>
      </c>
      <c r="M47254" t="s">
        <v>59</v>
      </c>
      <c r="N47254" t="s">
        <v>59</v>
      </c>
      <c r="O47254" t="s">
        <v>44</v>
      </c>
      <c r="P47254" t="s">
        <v>46</v>
      </c>
      <c r="Q47254" t="s">
        <v>46</v>
      </c>
      <c r="R47254" t="s">
        <v>46</v>
      </c>
      <c r="S47254" t="s">
        <v>46</v>
      </c>
      <c r="T47254" t="s">
        <v>46</v>
      </c>
      <c r="U47254" t="s">
        <v>46</v>
      </c>
      <c r="V47254" t="s">
        <v>46</v>
      </c>
      <c r="W47254" t="s">
        <v>46</v>
      </c>
      <c r="X47254" t="s">
        <v>46</v>
      </c>
      <c r="Y47254" t="s">
        <v>46</v>
      </c>
      <c r="Z47254" t="s">
        <v>46</v>
      </c>
      <c r="AA47254" t="s">
        <v>46</v>
      </c>
      <c r="AB47254">
        <v>0</v>
      </c>
      <c r="AC47254">
        <v>0</v>
      </c>
      <c r="AD47254">
        <v>0</v>
      </c>
      <c r="AE47254">
        <v>0</v>
      </c>
      <c r="AF47254" t="s">
        <v>46</v>
      </c>
      <c r="AG47254" t="s">
        <v>46</v>
      </c>
      <c r="AH47254" t="s">
        <v>46</v>
      </c>
    </row>
    <row r="47255" spans="1:34" x14ac:dyDescent="0.25">
      <c r="A47255">
        <v>7748</v>
      </c>
      <c r="B47255">
        <v>15606</v>
      </c>
      <c r="C47255" t="s">
        <v>23895</v>
      </c>
      <c r="D47255" t="s">
        <v>35</v>
      </c>
      <c r="E47255" t="s">
        <v>4171</v>
      </c>
      <c r="F47255" t="s">
        <v>4172</v>
      </c>
      <c r="G47255" t="s">
        <v>111</v>
      </c>
      <c r="H47255" t="s">
        <v>2314</v>
      </c>
      <c r="I47255" t="s">
        <v>40</v>
      </c>
      <c r="J47255" t="s">
        <v>41</v>
      </c>
      <c r="K47255" t="s">
        <v>24719</v>
      </c>
      <c r="L47255" t="s">
        <v>43</v>
      </c>
      <c r="M47255" t="s">
        <v>43</v>
      </c>
      <c r="N47255" t="s">
        <v>43</v>
      </c>
      <c r="O47255" t="s">
        <v>44</v>
      </c>
      <c r="P47255" t="s">
        <v>45</v>
      </c>
      <c r="Q47255" t="s">
        <v>46</v>
      </c>
      <c r="R47255" t="s">
        <v>46</v>
      </c>
      <c r="S47255" t="s">
        <v>45</v>
      </c>
      <c r="T47255" t="s">
        <v>45</v>
      </c>
      <c r="U47255" t="s">
        <v>45</v>
      </c>
      <c r="V47255" t="s">
        <v>45</v>
      </c>
      <c r="W47255" t="s">
        <v>45</v>
      </c>
      <c r="X47255" t="s">
        <v>45</v>
      </c>
      <c r="Y47255" t="s">
        <v>45</v>
      </c>
      <c r="Z47255" t="s">
        <v>45</v>
      </c>
      <c r="AA47255" t="s">
        <v>45</v>
      </c>
      <c r="AB47255">
        <v>0</v>
      </c>
      <c r="AC47255">
        <v>0</v>
      </c>
      <c r="AD47255">
        <v>0</v>
      </c>
      <c r="AE47255">
        <v>3.3333333299999999</v>
      </c>
      <c r="AF47255" t="s">
        <v>46</v>
      </c>
      <c r="AG47255" t="s">
        <v>46</v>
      </c>
      <c r="AH47255" t="s">
        <v>46</v>
      </c>
    </row>
    <row r="47256" spans="1:34" x14ac:dyDescent="0.25">
      <c r="A47256">
        <v>7748</v>
      </c>
      <c r="B47256">
        <v>15605</v>
      </c>
      <c r="C47256" t="s">
        <v>23895</v>
      </c>
      <c r="D47256" t="s">
        <v>35</v>
      </c>
      <c r="E47256" t="s">
        <v>4171</v>
      </c>
      <c r="F47256" t="s">
        <v>4172</v>
      </c>
      <c r="G47256" t="s">
        <v>111</v>
      </c>
      <c r="H47256" t="s">
        <v>2314</v>
      </c>
      <c r="I47256" t="s">
        <v>40</v>
      </c>
      <c r="J47256" t="s">
        <v>41</v>
      </c>
      <c r="K47256" t="s">
        <v>22669</v>
      </c>
      <c r="L47256" t="s">
        <v>43</v>
      </c>
      <c r="M47256" t="s">
        <v>43</v>
      </c>
      <c r="N47256" t="s">
        <v>43</v>
      </c>
      <c r="O47256" t="s">
        <v>44</v>
      </c>
      <c r="P47256" t="s">
        <v>45</v>
      </c>
      <c r="Q47256" t="s">
        <v>46</v>
      </c>
      <c r="R47256" t="s">
        <v>46</v>
      </c>
      <c r="S47256" t="s">
        <v>45</v>
      </c>
      <c r="T47256" t="s">
        <v>45</v>
      </c>
      <c r="U47256" t="s">
        <v>45</v>
      </c>
      <c r="V47256" t="s">
        <v>45</v>
      </c>
      <c r="W47256" t="s">
        <v>45</v>
      </c>
      <c r="X47256" t="s">
        <v>45</v>
      </c>
      <c r="Y47256" t="s">
        <v>45</v>
      </c>
      <c r="Z47256" t="s">
        <v>45</v>
      </c>
      <c r="AA47256" t="s">
        <v>45</v>
      </c>
      <c r="AB47256">
        <v>0</v>
      </c>
      <c r="AC47256">
        <v>0</v>
      </c>
      <c r="AD47256">
        <v>0</v>
      </c>
      <c r="AE47256">
        <v>3.3333333299999999</v>
      </c>
      <c r="AF47256" t="s">
        <v>46</v>
      </c>
      <c r="AG47256" t="s">
        <v>46</v>
      </c>
      <c r="AH47256" t="s">
        <v>46</v>
      </c>
    </row>
    <row r="47257" spans="1:34" x14ac:dyDescent="0.25">
      <c r="A47257">
        <v>7748</v>
      </c>
      <c r="B47257">
        <v>15613</v>
      </c>
      <c r="C47257" t="s">
        <v>23895</v>
      </c>
      <c r="D47257" t="s">
        <v>35</v>
      </c>
      <c r="E47257" t="s">
        <v>4171</v>
      </c>
      <c r="F47257" t="s">
        <v>4172</v>
      </c>
      <c r="G47257" t="s">
        <v>111</v>
      </c>
      <c r="H47257" t="s">
        <v>2314</v>
      </c>
      <c r="I47257" t="s">
        <v>51</v>
      </c>
      <c r="J47257" t="s">
        <v>23899</v>
      </c>
      <c r="K47257" t="s">
        <v>22670</v>
      </c>
      <c r="L47257" t="s">
        <v>59</v>
      </c>
      <c r="M47257" t="s">
        <v>43</v>
      </c>
      <c r="N47257" t="s">
        <v>43</v>
      </c>
      <c r="O47257" t="s">
        <v>50</v>
      </c>
      <c r="P47257" t="s">
        <v>46</v>
      </c>
      <c r="Q47257" t="s">
        <v>46</v>
      </c>
      <c r="R47257" t="s">
        <v>45</v>
      </c>
      <c r="S47257" t="s">
        <v>45</v>
      </c>
      <c r="T47257" t="s">
        <v>45</v>
      </c>
      <c r="U47257" t="s">
        <v>45</v>
      </c>
      <c r="V47257" t="s">
        <v>45</v>
      </c>
      <c r="W47257" t="s">
        <v>45</v>
      </c>
      <c r="X47257" t="s">
        <v>45</v>
      </c>
      <c r="Y47257" t="s">
        <v>46</v>
      </c>
      <c r="Z47257" t="s">
        <v>46</v>
      </c>
      <c r="AA47257" t="s">
        <v>46</v>
      </c>
      <c r="AB47257">
        <v>0</v>
      </c>
      <c r="AC47257">
        <v>1</v>
      </c>
      <c r="AD47257">
        <v>0</v>
      </c>
      <c r="AE47257">
        <v>2</v>
      </c>
      <c r="AF47257" t="s">
        <v>46</v>
      </c>
      <c r="AG47257" t="s">
        <v>46</v>
      </c>
      <c r="AH47257" t="s">
        <v>46</v>
      </c>
    </row>
    <row r="47258" spans="1:34" x14ac:dyDescent="0.25">
      <c r="A47258">
        <v>7748</v>
      </c>
      <c r="B47258">
        <v>15611</v>
      </c>
      <c r="C47258" t="s">
        <v>23895</v>
      </c>
      <c r="D47258" t="s">
        <v>35</v>
      </c>
      <c r="E47258" t="s">
        <v>4171</v>
      </c>
      <c r="F47258" t="s">
        <v>4172</v>
      </c>
      <c r="G47258" t="s">
        <v>111</v>
      </c>
      <c r="H47258" t="s">
        <v>2314</v>
      </c>
      <c r="I47258" t="s">
        <v>63</v>
      </c>
      <c r="J47258" t="s">
        <v>125</v>
      </c>
      <c r="K47258" t="s">
        <v>22671</v>
      </c>
      <c r="L47258" t="s">
        <v>59</v>
      </c>
      <c r="M47258" t="s">
        <v>237</v>
      </c>
      <c r="N47258" t="s">
        <v>237</v>
      </c>
      <c r="O47258" t="s">
        <v>44</v>
      </c>
      <c r="P47258" t="s">
        <v>45</v>
      </c>
      <c r="Q47258" t="s">
        <v>45</v>
      </c>
      <c r="R47258" t="s">
        <v>45</v>
      </c>
      <c r="S47258" t="s">
        <v>45</v>
      </c>
      <c r="T47258" t="s">
        <v>45</v>
      </c>
      <c r="U47258" t="s">
        <v>45</v>
      </c>
      <c r="V47258" t="s">
        <v>46</v>
      </c>
      <c r="W47258" t="s">
        <v>46</v>
      </c>
      <c r="X47258" t="s">
        <v>46</v>
      </c>
      <c r="Y47258" t="s">
        <v>46</v>
      </c>
      <c r="Z47258" t="s">
        <v>46</v>
      </c>
      <c r="AA47258" t="s">
        <v>46</v>
      </c>
      <c r="AB47258">
        <v>1</v>
      </c>
      <c r="AC47258">
        <v>2</v>
      </c>
      <c r="AD47258">
        <v>3</v>
      </c>
      <c r="AE47258">
        <v>0</v>
      </c>
      <c r="AF47258" t="s">
        <v>46</v>
      </c>
      <c r="AG47258" t="s">
        <v>46</v>
      </c>
      <c r="AH47258" t="s">
        <v>46</v>
      </c>
    </row>
    <row r="47259" spans="1:34" x14ac:dyDescent="0.25">
      <c r="A47259">
        <v>7748</v>
      </c>
      <c r="B47259">
        <v>15607</v>
      </c>
      <c r="C47259" t="s">
        <v>23895</v>
      </c>
      <c r="D47259" t="s">
        <v>35</v>
      </c>
      <c r="E47259" t="s">
        <v>4171</v>
      </c>
      <c r="F47259" t="s">
        <v>4172</v>
      </c>
      <c r="G47259" t="s">
        <v>111</v>
      </c>
      <c r="H47259" t="s">
        <v>2314</v>
      </c>
      <c r="I47259" t="s">
        <v>63</v>
      </c>
      <c r="J47259" t="s">
        <v>125</v>
      </c>
      <c r="K47259" t="s">
        <v>4181</v>
      </c>
      <c r="L47259" t="s">
        <v>59</v>
      </c>
      <c r="M47259" t="s">
        <v>237</v>
      </c>
      <c r="N47259" t="s">
        <v>237</v>
      </c>
      <c r="O47259" t="s">
        <v>44</v>
      </c>
      <c r="P47259" t="s">
        <v>45</v>
      </c>
      <c r="Q47259" t="s">
        <v>45</v>
      </c>
      <c r="R47259" t="s">
        <v>45</v>
      </c>
      <c r="S47259" t="s">
        <v>45</v>
      </c>
      <c r="T47259" t="s">
        <v>45</v>
      </c>
      <c r="U47259" t="s">
        <v>45</v>
      </c>
      <c r="V47259" t="s">
        <v>46</v>
      </c>
      <c r="W47259" t="s">
        <v>46</v>
      </c>
      <c r="X47259" t="s">
        <v>46</v>
      </c>
      <c r="Y47259" t="s">
        <v>46</v>
      </c>
      <c r="Z47259" t="s">
        <v>46</v>
      </c>
      <c r="AA47259" t="s">
        <v>46</v>
      </c>
      <c r="AB47259">
        <v>1</v>
      </c>
      <c r="AC47259">
        <v>2</v>
      </c>
      <c r="AD47259">
        <v>3</v>
      </c>
      <c r="AE47259">
        <v>0</v>
      </c>
      <c r="AF47259" t="s">
        <v>46</v>
      </c>
      <c r="AG47259" t="s">
        <v>46</v>
      </c>
      <c r="AH47259" t="s">
        <v>46</v>
      </c>
    </row>
    <row r="47260" spans="1:34" x14ac:dyDescent="0.25">
      <c r="A47260">
        <v>7748</v>
      </c>
      <c r="B47260">
        <v>15615</v>
      </c>
      <c r="C47260" t="s">
        <v>23895</v>
      </c>
      <c r="D47260" t="s">
        <v>35</v>
      </c>
      <c r="E47260" t="s">
        <v>4171</v>
      </c>
      <c r="F47260" t="s">
        <v>4172</v>
      </c>
      <c r="G47260" t="s">
        <v>111</v>
      </c>
      <c r="H47260" t="s">
        <v>2314</v>
      </c>
      <c r="I47260" t="s">
        <v>63</v>
      </c>
      <c r="J47260" t="s">
        <v>68</v>
      </c>
      <c r="K47260" t="s">
        <v>22672</v>
      </c>
      <c r="L47260" t="s">
        <v>59</v>
      </c>
      <c r="M47260" t="s">
        <v>237</v>
      </c>
      <c r="N47260" t="s">
        <v>237</v>
      </c>
      <c r="O47260" t="s">
        <v>44</v>
      </c>
      <c r="P47260" t="s">
        <v>45</v>
      </c>
      <c r="Q47260" t="s">
        <v>45</v>
      </c>
      <c r="R47260" t="s">
        <v>45</v>
      </c>
      <c r="S47260" t="s">
        <v>45</v>
      </c>
      <c r="T47260" t="s">
        <v>45</v>
      </c>
      <c r="U47260" t="s">
        <v>45</v>
      </c>
      <c r="V47260" t="s">
        <v>46</v>
      </c>
      <c r="W47260" t="s">
        <v>46</v>
      </c>
      <c r="X47260" t="s">
        <v>46</v>
      </c>
      <c r="Y47260" t="s">
        <v>46</v>
      </c>
      <c r="Z47260" t="s">
        <v>46</v>
      </c>
      <c r="AA47260" t="s">
        <v>46</v>
      </c>
      <c r="AB47260">
        <v>0</v>
      </c>
      <c r="AC47260">
        <v>0</v>
      </c>
      <c r="AD47260">
        <v>0</v>
      </c>
      <c r="AE47260">
        <v>2</v>
      </c>
      <c r="AF47260" t="s">
        <v>46</v>
      </c>
      <c r="AG47260" t="s">
        <v>46</v>
      </c>
      <c r="AH47260" t="s">
        <v>46</v>
      </c>
    </row>
    <row r="47261" spans="1:34" x14ac:dyDescent="0.25">
      <c r="A47261">
        <v>7748</v>
      </c>
      <c r="B47261">
        <v>15610</v>
      </c>
      <c r="C47261" t="s">
        <v>23895</v>
      </c>
      <c r="D47261" t="s">
        <v>35</v>
      </c>
      <c r="E47261" t="s">
        <v>4171</v>
      </c>
      <c r="F47261" t="s">
        <v>4172</v>
      </c>
      <c r="G47261" t="s">
        <v>111</v>
      </c>
      <c r="H47261" t="s">
        <v>2314</v>
      </c>
      <c r="I47261" t="s">
        <v>63</v>
      </c>
      <c r="J47261" t="s">
        <v>70</v>
      </c>
      <c r="K47261" t="s">
        <v>22673</v>
      </c>
      <c r="L47261" t="s">
        <v>59</v>
      </c>
      <c r="M47261" t="s">
        <v>237</v>
      </c>
      <c r="N47261" t="s">
        <v>237</v>
      </c>
      <c r="O47261" t="s">
        <v>44</v>
      </c>
      <c r="P47261" t="s">
        <v>45</v>
      </c>
      <c r="Q47261" t="s">
        <v>45</v>
      </c>
      <c r="R47261" t="s">
        <v>46</v>
      </c>
      <c r="S47261" t="s">
        <v>46</v>
      </c>
      <c r="T47261" t="s">
        <v>46</v>
      </c>
      <c r="U47261" t="s">
        <v>46</v>
      </c>
      <c r="V47261" t="s">
        <v>46</v>
      </c>
      <c r="W47261" t="s">
        <v>46</v>
      </c>
      <c r="X47261" t="s">
        <v>46</v>
      </c>
      <c r="Y47261" t="s">
        <v>46</v>
      </c>
      <c r="Z47261" t="s">
        <v>46</v>
      </c>
      <c r="AA47261" t="s">
        <v>46</v>
      </c>
      <c r="AB47261">
        <v>1</v>
      </c>
      <c r="AC47261">
        <v>1</v>
      </c>
      <c r="AD47261">
        <v>0</v>
      </c>
      <c r="AE47261">
        <v>0</v>
      </c>
      <c r="AF47261" t="s">
        <v>46</v>
      </c>
      <c r="AG47261" t="s">
        <v>46</v>
      </c>
      <c r="AH47261" t="s">
        <v>46</v>
      </c>
    </row>
    <row r="47262" spans="1:34" x14ac:dyDescent="0.25">
      <c r="A47262">
        <v>7748</v>
      </c>
      <c r="B47262">
        <v>15608</v>
      </c>
      <c r="C47262" t="s">
        <v>23895</v>
      </c>
      <c r="D47262" t="s">
        <v>35</v>
      </c>
      <c r="E47262" t="s">
        <v>4171</v>
      </c>
      <c r="F47262" t="s">
        <v>4172</v>
      </c>
      <c r="G47262" t="s">
        <v>111</v>
      </c>
      <c r="H47262" t="s">
        <v>2314</v>
      </c>
      <c r="I47262" t="s">
        <v>78</v>
      </c>
      <c r="J47262" t="s">
        <v>81</v>
      </c>
      <c r="K47262" t="s">
        <v>22674</v>
      </c>
      <c r="L47262" t="s">
        <v>59</v>
      </c>
      <c r="M47262" t="s">
        <v>59</v>
      </c>
      <c r="N47262" t="s">
        <v>59</v>
      </c>
      <c r="O47262" t="s">
        <v>44</v>
      </c>
      <c r="P47262" t="s">
        <v>45</v>
      </c>
      <c r="Q47262" t="s">
        <v>45</v>
      </c>
      <c r="R47262" t="s">
        <v>46</v>
      </c>
      <c r="S47262" t="s">
        <v>45</v>
      </c>
      <c r="T47262" t="s">
        <v>46</v>
      </c>
      <c r="U47262" t="s">
        <v>46</v>
      </c>
      <c r="V47262" t="s">
        <v>46</v>
      </c>
      <c r="W47262" t="s">
        <v>46</v>
      </c>
      <c r="X47262" t="s">
        <v>46</v>
      </c>
      <c r="Y47262" t="s">
        <v>46</v>
      </c>
      <c r="Z47262" t="s">
        <v>46</v>
      </c>
      <c r="AA47262" t="s">
        <v>46</v>
      </c>
      <c r="AB47262">
        <v>3</v>
      </c>
      <c r="AC47262">
        <v>3</v>
      </c>
      <c r="AD47262">
        <v>3</v>
      </c>
      <c r="AE47262">
        <v>-2</v>
      </c>
      <c r="AF47262" t="s">
        <v>45</v>
      </c>
      <c r="AG47262" t="s">
        <v>46</v>
      </c>
      <c r="AH47262" t="s">
        <v>46</v>
      </c>
    </row>
    <row r="47263" spans="1:34" x14ac:dyDescent="0.25">
      <c r="A47263">
        <v>7748</v>
      </c>
      <c r="B47263">
        <v>15612</v>
      </c>
      <c r="C47263" t="s">
        <v>23895</v>
      </c>
      <c r="D47263" t="s">
        <v>35</v>
      </c>
      <c r="E47263" t="s">
        <v>4171</v>
      </c>
      <c r="F47263" t="s">
        <v>4172</v>
      </c>
      <c r="G47263" t="s">
        <v>111</v>
      </c>
      <c r="H47263" t="s">
        <v>2314</v>
      </c>
      <c r="I47263" t="s">
        <v>78</v>
      </c>
      <c r="J47263" t="s">
        <v>81</v>
      </c>
      <c r="K47263" t="s">
        <v>22675</v>
      </c>
      <c r="L47263" t="s">
        <v>59</v>
      </c>
      <c r="M47263" t="s">
        <v>59</v>
      </c>
      <c r="N47263" t="s">
        <v>59</v>
      </c>
      <c r="O47263" t="s">
        <v>44</v>
      </c>
      <c r="P47263" t="s">
        <v>45</v>
      </c>
      <c r="Q47263" t="s">
        <v>45</v>
      </c>
      <c r="R47263" t="s">
        <v>46</v>
      </c>
      <c r="S47263" t="s">
        <v>45</v>
      </c>
      <c r="T47263" t="s">
        <v>46</v>
      </c>
      <c r="U47263" t="s">
        <v>46</v>
      </c>
      <c r="V47263" t="s">
        <v>46</v>
      </c>
      <c r="W47263" t="s">
        <v>46</v>
      </c>
      <c r="X47263" t="s">
        <v>46</v>
      </c>
      <c r="Y47263" t="s">
        <v>46</v>
      </c>
      <c r="Z47263" t="s">
        <v>46</v>
      </c>
      <c r="AA47263" t="s">
        <v>46</v>
      </c>
      <c r="AB47263">
        <v>2</v>
      </c>
      <c r="AC47263">
        <v>3</v>
      </c>
      <c r="AD47263">
        <v>2</v>
      </c>
      <c r="AE47263">
        <v>-1.3333333300000001</v>
      </c>
      <c r="AF47263" t="s">
        <v>45</v>
      </c>
      <c r="AG47263" t="s">
        <v>46</v>
      </c>
      <c r="AH47263" t="s">
        <v>46</v>
      </c>
    </row>
    <row r="47264" spans="1:34" x14ac:dyDescent="0.25">
      <c r="A47264">
        <v>7748</v>
      </c>
      <c r="B47264">
        <v>15616</v>
      </c>
      <c r="C47264" t="s">
        <v>23895</v>
      </c>
      <c r="D47264" t="s">
        <v>35</v>
      </c>
      <c r="E47264" t="s">
        <v>4171</v>
      </c>
      <c r="F47264" t="s">
        <v>4172</v>
      </c>
      <c r="G47264" t="s">
        <v>111</v>
      </c>
      <c r="H47264" t="s">
        <v>2314</v>
      </c>
      <c r="I47264" t="s">
        <v>78</v>
      </c>
      <c r="J47264" t="s">
        <v>363</v>
      </c>
      <c r="K47264" t="s">
        <v>22676</v>
      </c>
      <c r="L47264" t="s">
        <v>59</v>
      </c>
      <c r="M47264" t="s">
        <v>59</v>
      </c>
      <c r="N47264" t="s">
        <v>59</v>
      </c>
      <c r="O47264" t="s">
        <v>44</v>
      </c>
      <c r="P47264" t="s">
        <v>45</v>
      </c>
      <c r="Q47264" t="s">
        <v>46</v>
      </c>
      <c r="R47264" t="s">
        <v>46</v>
      </c>
      <c r="S47264" t="s">
        <v>45</v>
      </c>
      <c r="T47264" t="s">
        <v>46</v>
      </c>
      <c r="U47264" t="s">
        <v>46</v>
      </c>
      <c r="V47264" t="s">
        <v>46</v>
      </c>
      <c r="W47264" t="s">
        <v>46</v>
      </c>
      <c r="X47264" t="s">
        <v>46</v>
      </c>
      <c r="Y47264" t="s">
        <v>46</v>
      </c>
      <c r="Z47264" t="s">
        <v>46</v>
      </c>
      <c r="AA47264" t="s">
        <v>46</v>
      </c>
      <c r="AB47264">
        <v>2</v>
      </c>
      <c r="AC47264">
        <v>0</v>
      </c>
      <c r="AD47264">
        <v>0</v>
      </c>
      <c r="AE47264">
        <v>0</v>
      </c>
      <c r="AF47264" t="s">
        <v>46</v>
      </c>
      <c r="AG47264" t="s">
        <v>46</v>
      </c>
      <c r="AH47264" t="s">
        <v>46</v>
      </c>
    </row>
    <row r="47265" spans="1:34" x14ac:dyDescent="0.25">
      <c r="A47265">
        <v>7748</v>
      </c>
      <c r="B47265">
        <v>15609</v>
      </c>
      <c r="C47265" t="s">
        <v>23895</v>
      </c>
      <c r="D47265" t="s">
        <v>35</v>
      </c>
      <c r="E47265" t="s">
        <v>4171</v>
      </c>
      <c r="F47265" t="s">
        <v>4172</v>
      </c>
      <c r="G47265" t="s">
        <v>111</v>
      </c>
      <c r="H47265" t="s">
        <v>2314</v>
      </c>
      <c r="I47265" t="s">
        <v>78</v>
      </c>
      <c r="J47265" t="s">
        <v>83</v>
      </c>
      <c r="K47265" t="s">
        <v>4184</v>
      </c>
      <c r="L47265" t="s">
        <v>59</v>
      </c>
      <c r="M47265" t="s">
        <v>237</v>
      </c>
      <c r="N47265" t="s">
        <v>237</v>
      </c>
      <c r="O47265" t="s">
        <v>44</v>
      </c>
      <c r="P47265" t="s">
        <v>45</v>
      </c>
      <c r="Q47265" t="s">
        <v>45</v>
      </c>
      <c r="R47265" t="s">
        <v>46</v>
      </c>
      <c r="S47265" t="s">
        <v>45</v>
      </c>
      <c r="T47265" t="s">
        <v>46</v>
      </c>
      <c r="U47265" t="s">
        <v>46</v>
      </c>
      <c r="V47265" t="s">
        <v>46</v>
      </c>
      <c r="W47265" t="s">
        <v>46</v>
      </c>
      <c r="X47265" t="s">
        <v>46</v>
      </c>
      <c r="Y47265" t="s">
        <v>46</v>
      </c>
      <c r="Z47265" t="s">
        <v>46</v>
      </c>
      <c r="AA47265" t="s">
        <v>46</v>
      </c>
      <c r="AB47265">
        <v>1</v>
      </c>
      <c r="AC47265">
        <v>0</v>
      </c>
      <c r="AD47265">
        <v>0</v>
      </c>
      <c r="AE47265">
        <v>0.66666667000000002</v>
      </c>
      <c r="AF47265" t="s">
        <v>46</v>
      </c>
      <c r="AG47265" t="s">
        <v>46</v>
      </c>
      <c r="AH47265" t="s">
        <v>46</v>
      </c>
    </row>
    <row r="47266" spans="1:34" x14ac:dyDescent="0.25">
      <c r="A47266">
        <v>7748</v>
      </c>
      <c r="B47266">
        <v>15618</v>
      </c>
      <c r="C47266" t="s">
        <v>23895</v>
      </c>
      <c r="D47266" t="s">
        <v>35</v>
      </c>
      <c r="E47266" t="s">
        <v>4171</v>
      </c>
      <c r="F47266" t="s">
        <v>4172</v>
      </c>
      <c r="G47266" t="s">
        <v>111</v>
      </c>
      <c r="H47266" t="s">
        <v>2314</v>
      </c>
      <c r="I47266" t="s">
        <v>87</v>
      </c>
      <c r="J47266" t="s">
        <v>142</v>
      </c>
      <c r="K47266" t="s">
        <v>20694</v>
      </c>
      <c r="L47266" t="s">
        <v>59</v>
      </c>
      <c r="M47266" t="s">
        <v>59</v>
      </c>
      <c r="N47266" t="s">
        <v>59</v>
      </c>
      <c r="O47266" t="s">
        <v>44</v>
      </c>
      <c r="P47266" t="s">
        <v>45</v>
      </c>
      <c r="Q47266" t="s">
        <v>46</v>
      </c>
      <c r="R47266" t="s">
        <v>46</v>
      </c>
      <c r="S47266" t="s">
        <v>46</v>
      </c>
      <c r="T47266" t="s">
        <v>46</v>
      </c>
      <c r="U47266" t="s">
        <v>46</v>
      </c>
      <c r="V47266" t="s">
        <v>46</v>
      </c>
      <c r="W47266" t="s">
        <v>46</v>
      </c>
      <c r="X47266" t="s">
        <v>46</v>
      </c>
      <c r="Y47266" t="s">
        <v>46</v>
      </c>
      <c r="Z47266" t="s">
        <v>46</v>
      </c>
      <c r="AA47266" t="s">
        <v>46</v>
      </c>
      <c r="AB47266">
        <v>1</v>
      </c>
      <c r="AC47266">
        <v>1</v>
      </c>
      <c r="AD47266">
        <v>2</v>
      </c>
      <c r="AE47266">
        <v>-1</v>
      </c>
      <c r="AF47266" t="s">
        <v>45</v>
      </c>
      <c r="AG47266" t="s">
        <v>46</v>
      </c>
      <c r="AH47266" t="s">
        <v>46</v>
      </c>
    </row>
    <row r="47267" spans="1:34" x14ac:dyDescent="0.25">
      <c r="A47267">
        <v>7748</v>
      </c>
      <c r="B47267">
        <v>15617</v>
      </c>
      <c r="C47267" t="s">
        <v>23895</v>
      </c>
      <c r="D47267" t="s">
        <v>35</v>
      </c>
      <c r="E47267" t="s">
        <v>4171</v>
      </c>
      <c r="F47267" t="s">
        <v>4172</v>
      </c>
      <c r="G47267" t="s">
        <v>111</v>
      </c>
      <c r="H47267" t="s">
        <v>2314</v>
      </c>
      <c r="I47267" t="s">
        <v>87</v>
      </c>
      <c r="J47267" t="s">
        <v>23913</v>
      </c>
      <c r="K47267" t="s">
        <v>4185</v>
      </c>
      <c r="L47267" t="s">
        <v>59</v>
      </c>
      <c r="M47267" t="s">
        <v>59</v>
      </c>
      <c r="N47267" t="s">
        <v>59</v>
      </c>
      <c r="O47267" t="s">
        <v>44</v>
      </c>
      <c r="P47267" t="s">
        <v>45</v>
      </c>
      <c r="Q47267" t="s">
        <v>46</v>
      </c>
      <c r="R47267" t="s">
        <v>46</v>
      </c>
      <c r="S47267" t="s">
        <v>46</v>
      </c>
      <c r="T47267" t="s">
        <v>46</v>
      </c>
      <c r="U47267" t="s">
        <v>46</v>
      </c>
      <c r="V47267" t="s">
        <v>46</v>
      </c>
      <c r="W47267" t="s">
        <v>46</v>
      </c>
      <c r="X47267" t="s">
        <v>46</v>
      </c>
      <c r="Y47267" t="s">
        <v>46</v>
      </c>
      <c r="Z47267" t="s">
        <v>46</v>
      </c>
      <c r="AA47267" t="s">
        <v>46</v>
      </c>
      <c r="AB47267">
        <v>1</v>
      </c>
      <c r="AC47267">
        <v>1</v>
      </c>
      <c r="AD47267">
        <v>1</v>
      </c>
      <c r="AE47267">
        <v>-0.66666667000000002</v>
      </c>
      <c r="AF47267" t="s">
        <v>45</v>
      </c>
      <c r="AG47267" t="s">
        <v>46</v>
      </c>
      <c r="AH47267" t="s">
        <v>46</v>
      </c>
    </row>
    <row r="47268" spans="1:34" x14ac:dyDescent="0.25">
      <c r="A47268">
        <v>7748</v>
      </c>
      <c r="B47268">
        <v>15614</v>
      </c>
      <c r="C47268" t="s">
        <v>23895</v>
      </c>
      <c r="D47268" t="s">
        <v>35</v>
      </c>
      <c r="E47268" t="s">
        <v>4171</v>
      </c>
      <c r="F47268" t="s">
        <v>4172</v>
      </c>
      <c r="G47268" t="s">
        <v>111</v>
      </c>
      <c r="H47268" t="s">
        <v>2314</v>
      </c>
      <c r="I47268" t="s">
        <v>93</v>
      </c>
      <c r="J47268" t="s">
        <v>314</v>
      </c>
      <c r="K47268" t="s">
        <v>20695</v>
      </c>
      <c r="L47268" t="s">
        <v>59</v>
      </c>
      <c r="M47268" t="s">
        <v>237</v>
      </c>
      <c r="N47268" t="s">
        <v>237</v>
      </c>
      <c r="O47268" t="s">
        <v>44</v>
      </c>
      <c r="P47268" t="s">
        <v>45</v>
      </c>
      <c r="Q47268" t="s">
        <v>45</v>
      </c>
      <c r="R47268" t="s">
        <v>45</v>
      </c>
      <c r="S47268" t="s">
        <v>45</v>
      </c>
      <c r="T47268" t="s">
        <v>46</v>
      </c>
      <c r="U47268" t="s">
        <v>46</v>
      </c>
      <c r="V47268" t="s">
        <v>46</v>
      </c>
      <c r="W47268" t="s">
        <v>46</v>
      </c>
      <c r="X47268" t="s">
        <v>46</v>
      </c>
      <c r="Y47268" t="s">
        <v>46</v>
      </c>
      <c r="Z47268" t="s">
        <v>46</v>
      </c>
      <c r="AA47268" t="s">
        <v>46</v>
      </c>
      <c r="AB47268">
        <v>0</v>
      </c>
      <c r="AC47268">
        <v>2</v>
      </c>
      <c r="AD47268">
        <v>2</v>
      </c>
      <c r="AE47268">
        <v>0</v>
      </c>
      <c r="AF47268" t="s">
        <v>46</v>
      </c>
      <c r="AG47268" t="s">
        <v>46</v>
      </c>
      <c r="AH47268" t="s">
        <v>46</v>
      </c>
    </row>
    <row r="47269" spans="1:34" x14ac:dyDescent="0.25">
      <c r="A47269">
        <v>7748</v>
      </c>
      <c r="B47269">
        <v>15619</v>
      </c>
      <c r="C47269" t="s">
        <v>23895</v>
      </c>
      <c r="D47269" t="s">
        <v>35</v>
      </c>
      <c r="E47269" t="s">
        <v>4171</v>
      </c>
      <c r="F47269" t="s">
        <v>4172</v>
      </c>
      <c r="G47269" t="s">
        <v>111</v>
      </c>
      <c r="H47269" t="s">
        <v>2314</v>
      </c>
      <c r="I47269" t="s">
        <v>93</v>
      </c>
      <c r="J47269" t="s">
        <v>94</v>
      </c>
      <c r="K47269" t="s">
        <v>22677</v>
      </c>
      <c r="L47269" t="s">
        <v>59</v>
      </c>
      <c r="M47269" t="s">
        <v>237</v>
      </c>
      <c r="N47269" t="s">
        <v>237</v>
      </c>
      <c r="O47269" t="s">
        <v>44</v>
      </c>
      <c r="P47269" t="s">
        <v>45</v>
      </c>
      <c r="Q47269" t="s">
        <v>45</v>
      </c>
      <c r="R47269" t="s">
        <v>45</v>
      </c>
      <c r="S47269" t="s">
        <v>45</v>
      </c>
      <c r="T47269" t="s">
        <v>45</v>
      </c>
      <c r="U47269" t="s">
        <v>46</v>
      </c>
      <c r="V47269" t="s">
        <v>46</v>
      </c>
      <c r="W47269" t="s">
        <v>46</v>
      </c>
      <c r="X47269" t="s">
        <v>46</v>
      </c>
      <c r="Y47269" t="s">
        <v>46</v>
      </c>
      <c r="Z47269" t="s">
        <v>46</v>
      </c>
      <c r="AA47269" t="s">
        <v>46</v>
      </c>
      <c r="AB47269">
        <v>0</v>
      </c>
      <c r="AC47269">
        <v>0</v>
      </c>
      <c r="AD47269">
        <v>0</v>
      </c>
      <c r="AE47269">
        <v>1.6666666699999999</v>
      </c>
      <c r="AF47269" t="s">
        <v>46</v>
      </c>
      <c r="AG47269" t="s">
        <v>46</v>
      </c>
      <c r="AH47269" t="s">
        <v>46</v>
      </c>
    </row>
    <row r="47270" spans="1:34" x14ac:dyDescent="0.25">
      <c r="A47270">
        <v>7924</v>
      </c>
      <c r="B47270">
        <v>18008</v>
      </c>
      <c r="C47270" t="s">
        <v>23895</v>
      </c>
      <c r="D47270" t="s">
        <v>35</v>
      </c>
      <c r="E47270" t="s">
        <v>4187</v>
      </c>
      <c r="F47270" t="s">
        <v>4188</v>
      </c>
      <c r="G47270" t="s">
        <v>111</v>
      </c>
      <c r="H47270" t="s">
        <v>2314</v>
      </c>
      <c r="I47270" t="s">
        <v>40</v>
      </c>
      <c r="J47270" t="s">
        <v>41</v>
      </c>
      <c r="K47270" t="s">
        <v>4189</v>
      </c>
      <c r="L47270" t="s">
        <v>43</v>
      </c>
      <c r="M47270" t="s">
        <v>43</v>
      </c>
      <c r="N47270" t="s">
        <v>43</v>
      </c>
      <c r="O47270" t="s">
        <v>44</v>
      </c>
      <c r="P47270" t="s">
        <v>46</v>
      </c>
      <c r="Q47270" t="s">
        <v>46</v>
      </c>
      <c r="R47270" t="s">
        <v>45</v>
      </c>
      <c r="S47270" t="s">
        <v>46</v>
      </c>
      <c r="T47270" t="s">
        <v>45</v>
      </c>
      <c r="U47270" t="s">
        <v>45</v>
      </c>
      <c r="V47270" t="s">
        <v>45</v>
      </c>
      <c r="W47270" t="s">
        <v>45</v>
      </c>
      <c r="X47270" t="s">
        <v>45</v>
      </c>
      <c r="Y47270" t="s">
        <v>45</v>
      </c>
      <c r="Z47270" t="s">
        <v>45</v>
      </c>
      <c r="AA47270" t="s">
        <v>45</v>
      </c>
      <c r="AB47270">
        <v>0</v>
      </c>
      <c r="AC47270">
        <v>0</v>
      </c>
      <c r="AD47270">
        <v>0</v>
      </c>
      <c r="AE47270">
        <v>3</v>
      </c>
      <c r="AF47270" t="s">
        <v>46</v>
      </c>
      <c r="AG47270" t="s">
        <v>46</v>
      </c>
      <c r="AH47270" t="s">
        <v>46</v>
      </c>
    </row>
    <row r="47271" spans="1:34" x14ac:dyDescent="0.25">
      <c r="A47271">
        <v>7924</v>
      </c>
      <c r="B47271">
        <v>18010</v>
      </c>
      <c r="C47271" t="s">
        <v>23895</v>
      </c>
      <c r="D47271" t="s">
        <v>35</v>
      </c>
      <c r="E47271" t="s">
        <v>4187</v>
      </c>
      <c r="F47271" t="s">
        <v>4188</v>
      </c>
      <c r="G47271" t="s">
        <v>111</v>
      </c>
      <c r="H47271" t="s">
        <v>2314</v>
      </c>
      <c r="I47271" t="s">
        <v>51</v>
      </c>
      <c r="J47271" t="s">
        <v>23899</v>
      </c>
      <c r="K47271" t="s">
        <v>4191</v>
      </c>
      <c r="L47271" t="s">
        <v>59</v>
      </c>
      <c r="M47271" t="s">
        <v>49</v>
      </c>
      <c r="N47271" t="s">
        <v>43</v>
      </c>
      <c r="O47271" t="s">
        <v>50</v>
      </c>
      <c r="P47271" t="s">
        <v>46</v>
      </c>
      <c r="Q47271" t="s">
        <v>46</v>
      </c>
      <c r="R47271" t="s">
        <v>46</v>
      </c>
      <c r="S47271" t="s">
        <v>45</v>
      </c>
      <c r="T47271" t="s">
        <v>45</v>
      </c>
      <c r="U47271" t="s">
        <v>45</v>
      </c>
      <c r="V47271" t="s">
        <v>45</v>
      </c>
      <c r="W47271" t="s">
        <v>45</v>
      </c>
      <c r="X47271" t="s">
        <v>45</v>
      </c>
      <c r="Y47271" t="s">
        <v>45</v>
      </c>
      <c r="Z47271" t="s">
        <v>45</v>
      </c>
      <c r="AA47271" t="s">
        <v>45</v>
      </c>
      <c r="AB47271">
        <v>0</v>
      </c>
      <c r="AC47271">
        <v>0</v>
      </c>
      <c r="AD47271">
        <v>0</v>
      </c>
      <c r="AE47271">
        <v>3</v>
      </c>
      <c r="AF47271" t="s">
        <v>46</v>
      </c>
      <c r="AG47271" t="s">
        <v>46</v>
      </c>
      <c r="AH47271" t="s">
        <v>46</v>
      </c>
    </row>
    <row r="47272" spans="1:34" x14ac:dyDescent="0.25">
      <c r="A47272">
        <v>7924</v>
      </c>
      <c r="B47272">
        <v>18674</v>
      </c>
      <c r="C47272" t="s">
        <v>23895</v>
      </c>
      <c r="D47272" t="s">
        <v>35</v>
      </c>
      <c r="E47272" t="s">
        <v>4187</v>
      </c>
      <c r="F47272" t="s">
        <v>4188</v>
      </c>
      <c r="G47272" t="s">
        <v>111</v>
      </c>
      <c r="H47272" t="s">
        <v>2314</v>
      </c>
      <c r="I47272" t="s">
        <v>63</v>
      </c>
      <c r="J47272" t="s">
        <v>125</v>
      </c>
      <c r="K47272" t="s">
        <v>24720</v>
      </c>
      <c r="L47272" t="s">
        <v>59</v>
      </c>
      <c r="M47272" t="s">
        <v>237</v>
      </c>
      <c r="N47272" t="s">
        <v>237</v>
      </c>
      <c r="O47272" t="s">
        <v>44</v>
      </c>
      <c r="P47272" t="s">
        <v>45</v>
      </c>
      <c r="Q47272" t="s">
        <v>45</v>
      </c>
      <c r="R47272" t="s">
        <v>46</v>
      </c>
      <c r="S47272" t="s">
        <v>46</v>
      </c>
      <c r="T47272" t="s">
        <v>46</v>
      </c>
      <c r="U47272" t="s">
        <v>46</v>
      </c>
      <c r="V47272" t="s">
        <v>46</v>
      </c>
      <c r="W47272" t="s">
        <v>46</v>
      </c>
      <c r="X47272" t="s">
        <v>46</v>
      </c>
      <c r="Y47272" t="s">
        <v>46</v>
      </c>
      <c r="Z47272" t="s">
        <v>46</v>
      </c>
      <c r="AA47272" t="s">
        <v>46</v>
      </c>
      <c r="AB47272">
        <v>2</v>
      </c>
      <c r="AC47272">
        <v>3</v>
      </c>
      <c r="AD47272">
        <v>2</v>
      </c>
      <c r="AE47272">
        <v>-1.6666666699999999</v>
      </c>
      <c r="AF47272" t="s">
        <v>45</v>
      </c>
      <c r="AG47272" t="s">
        <v>46</v>
      </c>
      <c r="AH47272" t="s">
        <v>46</v>
      </c>
    </row>
    <row r="47273" spans="1:34" x14ac:dyDescent="0.25">
      <c r="A47273">
        <v>7924</v>
      </c>
      <c r="B47273">
        <v>18012</v>
      </c>
      <c r="C47273" t="s">
        <v>23895</v>
      </c>
      <c r="D47273" t="s">
        <v>35</v>
      </c>
      <c r="E47273" t="s">
        <v>4187</v>
      </c>
      <c r="F47273" t="s">
        <v>4188</v>
      </c>
      <c r="G47273" t="s">
        <v>111</v>
      </c>
      <c r="H47273" t="s">
        <v>2314</v>
      </c>
      <c r="I47273" t="s">
        <v>78</v>
      </c>
      <c r="J47273" t="s">
        <v>81</v>
      </c>
      <c r="K47273" t="s">
        <v>22679</v>
      </c>
      <c r="L47273" t="s">
        <v>59</v>
      </c>
      <c r="M47273" t="s">
        <v>59</v>
      </c>
      <c r="N47273" t="s">
        <v>59</v>
      </c>
      <c r="O47273" t="s">
        <v>44</v>
      </c>
      <c r="P47273" t="s">
        <v>46</v>
      </c>
      <c r="Q47273" t="s">
        <v>46</v>
      </c>
      <c r="R47273" t="s">
        <v>46</v>
      </c>
      <c r="S47273" t="s">
        <v>46</v>
      </c>
      <c r="T47273" t="s">
        <v>46</v>
      </c>
      <c r="U47273" t="s">
        <v>46</v>
      </c>
      <c r="V47273" t="s">
        <v>46</v>
      </c>
      <c r="W47273" t="s">
        <v>46</v>
      </c>
      <c r="X47273" t="s">
        <v>46</v>
      </c>
      <c r="Y47273" t="s">
        <v>46</v>
      </c>
      <c r="Z47273" t="s">
        <v>46</v>
      </c>
      <c r="AA47273" t="s">
        <v>46</v>
      </c>
      <c r="AB47273">
        <v>4</v>
      </c>
      <c r="AC47273">
        <v>4</v>
      </c>
      <c r="AD47273">
        <v>3</v>
      </c>
      <c r="AE47273">
        <v>-3.6666666700000001</v>
      </c>
      <c r="AF47273" t="s">
        <v>45</v>
      </c>
      <c r="AG47273" t="s">
        <v>46</v>
      </c>
      <c r="AH47273" t="s">
        <v>46</v>
      </c>
    </row>
    <row r="47274" spans="1:34" x14ac:dyDescent="0.25">
      <c r="A47274">
        <v>7924</v>
      </c>
      <c r="B47274">
        <v>18013</v>
      </c>
      <c r="C47274" t="s">
        <v>23895</v>
      </c>
      <c r="D47274" t="s">
        <v>35</v>
      </c>
      <c r="E47274" t="s">
        <v>4187</v>
      </c>
      <c r="F47274" t="s">
        <v>4188</v>
      </c>
      <c r="G47274" t="s">
        <v>111</v>
      </c>
      <c r="H47274" t="s">
        <v>2314</v>
      </c>
      <c r="I47274" t="s">
        <v>87</v>
      </c>
      <c r="J47274" t="s">
        <v>142</v>
      </c>
      <c r="K47274" t="s">
        <v>20697</v>
      </c>
      <c r="L47274" t="s">
        <v>59</v>
      </c>
      <c r="M47274" t="s">
        <v>59</v>
      </c>
      <c r="N47274" t="s">
        <v>59</v>
      </c>
      <c r="O47274" t="s">
        <v>44</v>
      </c>
      <c r="P47274" t="s">
        <v>45</v>
      </c>
      <c r="Q47274" t="s">
        <v>46</v>
      </c>
      <c r="R47274" t="s">
        <v>46</v>
      </c>
      <c r="S47274" t="s">
        <v>46</v>
      </c>
      <c r="T47274" t="s">
        <v>46</v>
      </c>
      <c r="U47274" t="s">
        <v>46</v>
      </c>
      <c r="V47274" t="s">
        <v>46</v>
      </c>
      <c r="W47274" t="s">
        <v>46</v>
      </c>
      <c r="X47274" t="s">
        <v>46</v>
      </c>
      <c r="Y47274" t="s">
        <v>46</v>
      </c>
      <c r="Z47274" t="s">
        <v>46</v>
      </c>
      <c r="AA47274" t="s">
        <v>46</v>
      </c>
      <c r="AB47274">
        <v>4</v>
      </c>
      <c r="AC47274">
        <v>3</v>
      </c>
      <c r="AD47274">
        <v>2</v>
      </c>
      <c r="AE47274">
        <v>-2.6666666700000001</v>
      </c>
      <c r="AF47274" t="s">
        <v>45</v>
      </c>
      <c r="AG47274" t="s">
        <v>46</v>
      </c>
      <c r="AH47274" t="s">
        <v>46</v>
      </c>
    </row>
    <row r="47275" spans="1:34" x14ac:dyDescent="0.25">
      <c r="A47275">
        <v>7924</v>
      </c>
      <c r="B47275">
        <v>18675</v>
      </c>
      <c r="C47275" t="s">
        <v>23895</v>
      </c>
      <c r="D47275" t="s">
        <v>35</v>
      </c>
      <c r="E47275" t="s">
        <v>4187</v>
      </c>
      <c r="F47275" t="s">
        <v>4188</v>
      </c>
      <c r="G47275" t="s">
        <v>111</v>
      </c>
      <c r="H47275" t="s">
        <v>2314</v>
      </c>
      <c r="I47275" t="s">
        <v>90</v>
      </c>
      <c r="J47275" t="s">
        <v>91</v>
      </c>
      <c r="K47275" t="s">
        <v>24721</v>
      </c>
      <c r="L47275" t="s">
        <v>59</v>
      </c>
      <c r="M47275" t="s">
        <v>237</v>
      </c>
      <c r="N47275" t="s">
        <v>237</v>
      </c>
      <c r="O47275" t="s">
        <v>44</v>
      </c>
      <c r="P47275" t="s">
        <v>45</v>
      </c>
      <c r="Q47275" t="s">
        <v>46</v>
      </c>
      <c r="R47275" t="s">
        <v>46</v>
      </c>
      <c r="S47275" t="s">
        <v>46</v>
      </c>
      <c r="T47275" t="s">
        <v>46</v>
      </c>
      <c r="U47275" t="s">
        <v>46</v>
      </c>
      <c r="V47275" t="s">
        <v>46</v>
      </c>
      <c r="W47275" t="s">
        <v>46</v>
      </c>
      <c r="X47275" t="s">
        <v>46</v>
      </c>
      <c r="Y47275" t="s">
        <v>46</v>
      </c>
      <c r="Z47275" t="s">
        <v>46</v>
      </c>
      <c r="AA47275" t="s">
        <v>46</v>
      </c>
      <c r="AB47275">
        <v>3</v>
      </c>
      <c r="AC47275">
        <v>3</v>
      </c>
      <c r="AD47275">
        <v>1</v>
      </c>
      <c r="AE47275">
        <v>-2</v>
      </c>
      <c r="AF47275" t="s">
        <v>45</v>
      </c>
      <c r="AG47275" t="s">
        <v>46</v>
      </c>
      <c r="AH47275" t="s">
        <v>46</v>
      </c>
    </row>
    <row r="47276" spans="1:34" x14ac:dyDescent="0.25">
      <c r="A47276">
        <v>7944</v>
      </c>
      <c r="B47276">
        <v>18502</v>
      </c>
      <c r="C47276" t="s">
        <v>23895</v>
      </c>
      <c r="D47276" t="s">
        <v>35</v>
      </c>
      <c r="E47276" t="s">
        <v>4199</v>
      </c>
      <c r="F47276" t="s">
        <v>4200</v>
      </c>
      <c r="G47276" t="s">
        <v>661</v>
      </c>
      <c r="H47276" t="s">
        <v>4201</v>
      </c>
      <c r="I47276" t="s">
        <v>40</v>
      </c>
      <c r="J47276" t="s">
        <v>41</v>
      </c>
      <c r="K47276" t="s">
        <v>14014</v>
      </c>
      <c r="L47276" t="s">
        <v>43</v>
      </c>
      <c r="M47276" t="s">
        <v>43</v>
      </c>
      <c r="N47276" t="s">
        <v>43</v>
      </c>
      <c r="O47276" t="s">
        <v>44</v>
      </c>
      <c r="P47276" t="s">
        <v>45</v>
      </c>
      <c r="Q47276" t="s">
        <v>46</v>
      </c>
      <c r="R47276" t="s">
        <v>46</v>
      </c>
      <c r="S47276" t="s">
        <v>45</v>
      </c>
      <c r="T47276" t="s">
        <v>45</v>
      </c>
      <c r="U47276" t="s">
        <v>45</v>
      </c>
      <c r="V47276" t="s">
        <v>45</v>
      </c>
      <c r="W47276" t="s">
        <v>45</v>
      </c>
      <c r="X47276" t="s">
        <v>45</v>
      </c>
      <c r="Y47276" t="s">
        <v>45</v>
      </c>
      <c r="Z47276" t="s">
        <v>45</v>
      </c>
      <c r="AA47276" t="s">
        <v>45</v>
      </c>
      <c r="AB47276">
        <v>0</v>
      </c>
      <c r="AC47276">
        <v>0</v>
      </c>
      <c r="AD47276">
        <v>0</v>
      </c>
      <c r="AE47276">
        <v>3.3333333299999999</v>
      </c>
      <c r="AF47276" t="s">
        <v>46</v>
      </c>
      <c r="AG47276" t="s">
        <v>46</v>
      </c>
      <c r="AH47276" t="s">
        <v>46</v>
      </c>
    </row>
    <row r="47277" spans="1:34" x14ac:dyDescent="0.25">
      <c r="A47277">
        <v>7944</v>
      </c>
      <c r="B47277">
        <v>18503</v>
      </c>
      <c r="C47277" t="s">
        <v>23895</v>
      </c>
      <c r="D47277" t="s">
        <v>35</v>
      </c>
      <c r="E47277" t="s">
        <v>4199</v>
      </c>
      <c r="F47277" t="s">
        <v>4200</v>
      </c>
      <c r="G47277" t="s">
        <v>661</v>
      </c>
      <c r="H47277" t="s">
        <v>4201</v>
      </c>
      <c r="I47277" t="s">
        <v>51</v>
      </c>
      <c r="J47277" t="s">
        <v>23899</v>
      </c>
      <c r="K47277" t="s">
        <v>24722</v>
      </c>
      <c r="L47277" t="s">
        <v>59</v>
      </c>
      <c r="M47277" t="s">
        <v>43</v>
      </c>
      <c r="N47277" t="s">
        <v>43</v>
      </c>
      <c r="O47277" t="s">
        <v>44</v>
      </c>
      <c r="P47277" t="s">
        <v>46</v>
      </c>
      <c r="Q47277" t="s">
        <v>46</v>
      </c>
      <c r="R47277" t="s">
        <v>46</v>
      </c>
      <c r="S47277" t="s">
        <v>45</v>
      </c>
      <c r="T47277" t="s">
        <v>45</v>
      </c>
      <c r="U47277" t="s">
        <v>45</v>
      </c>
      <c r="V47277" t="s">
        <v>45</v>
      </c>
      <c r="W47277" t="s">
        <v>45</v>
      </c>
      <c r="X47277" t="s">
        <v>45</v>
      </c>
      <c r="Y47277" t="s">
        <v>45</v>
      </c>
      <c r="Z47277" t="s">
        <v>45</v>
      </c>
      <c r="AA47277" t="s">
        <v>45</v>
      </c>
      <c r="AB47277">
        <v>0</v>
      </c>
      <c r="AC47277">
        <v>0</v>
      </c>
      <c r="AD47277">
        <v>0</v>
      </c>
      <c r="AE47277">
        <v>3</v>
      </c>
      <c r="AF47277" t="s">
        <v>46</v>
      </c>
      <c r="AG47277" t="s">
        <v>46</v>
      </c>
      <c r="AH47277" t="s">
        <v>46</v>
      </c>
    </row>
    <row r="47278" spans="1:34" x14ac:dyDescent="0.25">
      <c r="A47278">
        <v>7944</v>
      </c>
      <c r="B47278">
        <v>18500</v>
      </c>
      <c r="C47278" t="s">
        <v>23895</v>
      </c>
      <c r="D47278" t="s">
        <v>35</v>
      </c>
      <c r="E47278" t="s">
        <v>4199</v>
      </c>
      <c r="F47278" t="s">
        <v>4200</v>
      </c>
      <c r="G47278" t="s">
        <v>661</v>
      </c>
      <c r="H47278" t="s">
        <v>4201</v>
      </c>
      <c r="I47278" t="s">
        <v>51</v>
      </c>
      <c r="J47278" t="s">
        <v>329</v>
      </c>
      <c r="K47278" t="s">
        <v>4207</v>
      </c>
      <c r="L47278" t="s">
        <v>59</v>
      </c>
      <c r="M47278" t="s">
        <v>59</v>
      </c>
      <c r="N47278" t="s">
        <v>59</v>
      </c>
      <c r="O47278" t="s">
        <v>44</v>
      </c>
      <c r="P47278" t="s">
        <v>45</v>
      </c>
      <c r="Q47278" t="s">
        <v>46</v>
      </c>
      <c r="R47278" t="s">
        <v>46</v>
      </c>
      <c r="S47278" t="s">
        <v>46</v>
      </c>
      <c r="T47278" t="s">
        <v>46</v>
      </c>
      <c r="U47278" t="s">
        <v>46</v>
      </c>
      <c r="V47278" t="s">
        <v>46</v>
      </c>
      <c r="W47278" t="s">
        <v>46</v>
      </c>
      <c r="X47278" t="s">
        <v>46</v>
      </c>
      <c r="Y47278" t="s">
        <v>46</v>
      </c>
      <c r="Z47278" t="s">
        <v>46</v>
      </c>
      <c r="AA47278" t="s">
        <v>46</v>
      </c>
      <c r="AB47278">
        <v>1</v>
      </c>
      <c r="AC47278">
        <v>2</v>
      </c>
      <c r="AD47278">
        <v>1</v>
      </c>
      <c r="AE47278">
        <v>-1</v>
      </c>
      <c r="AF47278" t="s">
        <v>45</v>
      </c>
      <c r="AG47278" t="s">
        <v>46</v>
      </c>
      <c r="AH47278" t="s">
        <v>46</v>
      </c>
    </row>
    <row r="47279" spans="1:34" x14ac:dyDescent="0.25">
      <c r="A47279">
        <v>7944</v>
      </c>
      <c r="B47279">
        <v>18508</v>
      </c>
      <c r="C47279" t="s">
        <v>23895</v>
      </c>
      <c r="D47279" t="s">
        <v>35</v>
      </c>
      <c r="E47279" t="s">
        <v>4199</v>
      </c>
      <c r="F47279" t="s">
        <v>4200</v>
      </c>
      <c r="G47279" t="s">
        <v>661</v>
      </c>
      <c r="H47279" t="s">
        <v>4201</v>
      </c>
      <c r="I47279" t="s">
        <v>63</v>
      </c>
      <c r="J47279" t="s">
        <v>64</v>
      </c>
      <c r="K47279" t="s">
        <v>4208</v>
      </c>
      <c r="L47279" t="s">
        <v>59</v>
      </c>
      <c r="M47279" t="s">
        <v>49</v>
      </c>
      <c r="N47279" t="s">
        <v>49</v>
      </c>
      <c r="O47279" t="s">
        <v>256</v>
      </c>
      <c r="P47279" t="s">
        <v>45</v>
      </c>
      <c r="Q47279" t="s">
        <v>45</v>
      </c>
      <c r="R47279" t="s">
        <v>45</v>
      </c>
      <c r="S47279" t="s">
        <v>45</v>
      </c>
      <c r="T47279" t="s">
        <v>45</v>
      </c>
      <c r="U47279" t="s">
        <v>45</v>
      </c>
      <c r="V47279" t="s">
        <v>46</v>
      </c>
      <c r="W47279" t="s">
        <v>46</v>
      </c>
      <c r="X47279" t="s">
        <v>46</v>
      </c>
      <c r="Y47279" t="s">
        <v>46</v>
      </c>
      <c r="Z47279" t="s">
        <v>46</v>
      </c>
      <c r="AA47279" t="s">
        <v>46</v>
      </c>
      <c r="AB47279">
        <v>3</v>
      </c>
      <c r="AC47279">
        <v>1</v>
      </c>
      <c r="AD47279">
        <v>3</v>
      </c>
      <c r="AE47279">
        <v>-0.33333332999999998</v>
      </c>
      <c r="AF47279" t="s">
        <v>46</v>
      </c>
      <c r="AG47279" t="s">
        <v>46</v>
      </c>
      <c r="AH47279" t="s">
        <v>46</v>
      </c>
    </row>
    <row r="47280" spans="1:34" x14ac:dyDescent="0.25">
      <c r="A47280">
        <v>7944</v>
      </c>
      <c r="B47280">
        <v>18501</v>
      </c>
      <c r="C47280" t="s">
        <v>23895</v>
      </c>
      <c r="D47280" t="s">
        <v>35</v>
      </c>
      <c r="E47280" t="s">
        <v>4199</v>
      </c>
      <c r="F47280" t="s">
        <v>4200</v>
      </c>
      <c r="G47280" t="s">
        <v>661</v>
      </c>
      <c r="H47280" t="s">
        <v>4201</v>
      </c>
      <c r="I47280" t="s">
        <v>63</v>
      </c>
      <c r="J47280" t="s">
        <v>66</v>
      </c>
      <c r="K47280" t="s">
        <v>4210</v>
      </c>
      <c r="L47280" t="s">
        <v>59</v>
      </c>
      <c r="M47280" t="s">
        <v>49</v>
      </c>
      <c r="N47280" t="s">
        <v>49</v>
      </c>
      <c r="O47280" t="s">
        <v>256</v>
      </c>
      <c r="P47280" t="s">
        <v>45</v>
      </c>
      <c r="Q47280" t="s">
        <v>46</v>
      </c>
      <c r="R47280" t="s">
        <v>46</v>
      </c>
      <c r="S47280" t="s">
        <v>45</v>
      </c>
      <c r="T47280" t="s">
        <v>45</v>
      </c>
      <c r="U47280" t="s">
        <v>45</v>
      </c>
      <c r="V47280" t="s">
        <v>46</v>
      </c>
      <c r="W47280" t="s">
        <v>46</v>
      </c>
      <c r="X47280" t="s">
        <v>46</v>
      </c>
      <c r="Y47280" t="s">
        <v>46</v>
      </c>
      <c r="Z47280" t="s">
        <v>46</v>
      </c>
      <c r="AA47280" t="s">
        <v>46</v>
      </c>
      <c r="AB47280">
        <v>3</v>
      </c>
      <c r="AC47280">
        <v>1</v>
      </c>
      <c r="AD47280">
        <v>3</v>
      </c>
      <c r="AE47280">
        <v>-1</v>
      </c>
      <c r="AF47280" t="s">
        <v>45</v>
      </c>
      <c r="AG47280" t="s">
        <v>46</v>
      </c>
      <c r="AH47280" t="s">
        <v>46</v>
      </c>
    </row>
    <row r="47281" spans="1:34" x14ac:dyDescent="0.25">
      <c r="A47281">
        <v>7944</v>
      </c>
      <c r="B47281">
        <v>18505</v>
      </c>
      <c r="C47281" t="s">
        <v>23895</v>
      </c>
      <c r="D47281" t="s">
        <v>35</v>
      </c>
      <c r="E47281" t="s">
        <v>4199</v>
      </c>
      <c r="F47281" t="s">
        <v>4200</v>
      </c>
      <c r="G47281" t="s">
        <v>661</v>
      </c>
      <c r="H47281" t="s">
        <v>4201</v>
      </c>
      <c r="I47281" t="s">
        <v>63</v>
      </c>
      <c r="J47281" t="s">
        <v>133</v>
      </c>
      <c r="K47281" t="s">
        <v>4211</v>
      </c>
      <c r="L47281" t="s">
        <v>59</v>
      </c>
      <c r="M47281" t="s">
        <v>59</v>
      </c>
      <c r="N47281" t="s">
        <v>59</v>
      </c>
      <c r="O47281" t="s">
        <v>44</v>
      </c>
      <c r="P47281" t="s">
        <v>45</v>
      </c>
      <c r="Q47281" t="s">
        <v>46</v>
      </c>
      <c r="R47281" t="s">
        <v>46</v>
      </c>
      <c r="S47281" t="s">
        <v>45</v>
      </c>
      <c r="T47281" t="s">
        <v>46</v>
      </c>
      <c r="U47281" t="s">
        <v>46</v>
      </c>
      <c r="V47281" t="s">
        <v>46</v>
      </c>
      <c r="W47281" t="s">
        <v>46</v>
      </c>
      <c r="X47281" t="s">
        <v>46</v>
      </c>
      <c r="Y47281" t="s">
        <v>46</v>
      </c>
      <c r="Z47281" t="s">
        <v>46</v>
      </c>
      <c r="AA47281" t="s">
        <v>46</v>
      </c>
      <c r="AB47281">
        <v>3</v>
      </c>
      <c r="AC47281">
        <v>1</v>
      </c>
      <c r="AD47281">
        <v>1</v>
      </c>
      <c r="AE47281">
        <v>-1</v>
      </c>
      <c r="AF47281" t="s">
        <v>45</v>
      </c>
      <c r="AG47281" t="s">
        <v>46</v>
      </c>
      <c r="AH47281" t="s">
        <v>46</v>
      </c>
    </row>
    <row r="47282" spans="1:34" x14ac:dyDescent="0.25">
      <c r="A47282">
        <v>7944</v>
      </c>
      <c r="B47282">
        <v>18507</v>
      </c>
      <c r="C47282" t="s">
        <v>23895</v>
      </c>
      <c r="D47282" t="s">
        <v>35</v>
      </c>
      <c r="E47282" t="s">
        <v>4199</v>
      </c>
      <c r="F47282" t="s">
        <v>4200</v>
      </c>
      <c r="G47282" t="s">
        <v>661</v>
      </c>
      <c r="H47282" t="s">
        <v>4201</v>
      </c>
      <c r="I47282" t="s">
        <v>78</v>
      </c>
      <c r="J47282" t="s">
        <v>81</v>
      </c>
      <c r="K47282" t="s">
        <v>24723</v>
      </c>
      <c r="L47282" t="s">
        <v>59</v>
      </c>
      <c r="M47282" t="s">
        <v>49</v>
      </c>
      <c r="N47282" t="s">
        <v>49</v>
      </c>
      <c r="O47282" t="s">
        <v>256</v>
      </c>
      <c r="P47282" t="s">
        <v>46</v>
      </c>
      <c r="Q47282" t="s">
        <v>46</v>
      </c>
      <c r="R47282" t="s">
        <v>46</v>
      </c>
      <c r="S47282" t="s">
        <v>45</v>
      </c>
      <c r="T47282" t="s">
        <v>46</v>
      </c>
      <c r="U47282" t="s">
        <v>46</v>
      </c>
      <c r="V47282" t="s">
        <v>46</v>
      </c>
      <c r="W47282" t="s">
        <v>46</v>
      </c>
      <c r="X47282" t="s">
        <v>46</v>
      </c>
      <c r="Y47282" t="s">
        <v>46</v>
      </c>
      <c r="Z47282" t="s">
        <v>46</v>
      </c>
      <c r="AA47282" t="s">
        <v>46</v>
      </c>
      <c r="AB47282">
        <v>2</v>
      </c>
      <c r="AC47282">
        <v>2</v>
      </c>
      <c r="AD47282">
        <v>1</v>
      </c>
      <c r="AE47282">
        <v>-1.3333333300000001</v>
      </c>
      <c r="AF47282" t="s">
        <v>45</v>
      </c>
      <c r="AG47282" t="s">
        <v>46</v>
      </c>
      <c r="AH47282" t="s">
        <v>46</v>
      </c>
    </row>
    <row r="47283" spans="1:34" x14ac:dyDescent="0.25">
      <c r="A47283">
        <v>7944</v>
      </c>
      <c r="B47283">
        <v>18504</v>
      </c>
      <c r="C47283" t="s">
        <v>23895</v>
      </c>
      <c r="D47283" t="s">
        <v>35</v>
      </c>
      <c r="E47283" t="s">
        <v>4199</v>
      </c>
      <c r="F47283" t="s">
        <v>4200</v>
      </c>
      <c r="G47283" t="s">
        <v>661</v>
      </c>
      <c r="H47283" t="s">
        <v>4201</v>
      </c>
      <c r="I47283" t="s">
        <v>78</v>
      </c>
      <c r="J47283" t="s">
        <v>81</v>
      </c>
      <c r="K47283" t="s">
        <v>24724</v>
      </c>
      <c r="L47283" t="s">
        <v>59</v>
      </c>
      <c r="M47283" t="s">
        <v>59</v>
      </c>
      <c r="N47283" t="s">
        <v>59</v>
      </c>
      <c r="O47283" t="s">
        <v>44</v>
      </c>
      <c r="P47283" t="s">
        <v>45</v>
      </c>
      <c r="Q47283" t="s">
        <v>46</v>
      </c>
      <c r="R47283" t="s">
        <v>46</v>
      </c>
      <c r="S47283" t="s">
        <v>46</v>
      </c>
      <c r="T47283" t="s">
        <v>46</v>
      </c>
      <c r="U47283" t="s">
        <v>46</v>
      </c>
      <c r="V47283" t="s">
        <v>46</v>
      </c>
      <c r="W47283" t="s">
        <v>46</v>
      </c>
      <c r="X47283" t="s">
        <v>46</v>
      </c>
      <c r="Y47283" t="s">
        <v>46</v>
      </c>
      <c r="Z47283" t="s">
        <v>46</v>
      </c>
      <c r="AA47283" t="s">
        <v>46</v>
      </c>
      <c r="AB47283">
        <v>2</v>
      </c>
      <c r="AC47283">
        <v>2</v>
      </c>
      <c r="AD47283">
        <v>1</v>
      </c>
      <c r="AE47283">
        <v>-1.3333333300000001</v>
      </c>
      <c r="AF47283" t="s">
        <v>45</v>
      </c>
      <c r="AG47283" t="s">
        <v>46</v>
      </c>
      <c r="AH47283" t="s">
        <v>46</v>
      </c>
    </row>
    <row r="47284" spans="1:34" x14ac:dyDescent="0.25">
      <c r="A47284">
        <v>7944</v>
      </c>
      <c r="B47284">
        <v>18506</v>
      </c>
      <c r="C47284" t="s">
        <v>23895</v>
      </c>
      <c r="D47284" t="s">
        <v>35</v>
      </c>
      <c r="E47284" t="s">
        <v>4199</v>
      </c>
      <c r="F47284" t="s">
        <v>4200</v>
      </c>
      <c r="G47284" t="s">
        <v>661</v>
      </c>
      <c r="H47284" t="s">
        <v>4201</v>
      </c>
      <c r="I47284" t="s">
        <v>78</v>
      </c>
      <c r="J47284" t="s">
        <v>83</v>
      </c>
      <c r="K47284" t="s">
        <v>14016</v>
      </c>
      <c r="L47284" t="s">
        <v>59</v>
      </c>
      <c r="M47284" t="s">
        <v>49</v>
      </c>
      <c r="N47284" t="s">
        <v>49</v>
      </c>
      <c r="O47284" t="s">
        <v>256</v>
      </c>
      <c r="P47284" t="s">
        <v>45</v>
      </c>
      <c r="Q47284" t="s">
        <v>46</v>
      </c>
      <c r="R47284" t="s">
        <v>45</v>
      </c>
      <c r="S47284" t="s">
        <v>45</v>
      </c>
      <c r="T47284" t="s">
        <v>45</v>
      </c>
      <c r="U47284" t="s">
        <v>45</v>
      </c>
      <c r="V47284" t="s">
        <v>46</v>
      </c>
      <c r="W47284" t="s">
        <v>46</v>
      </c>
      <c r="X47284" t="s">
        <v>46</v>
      </c>
      <c r="Y47284" t="s">
        <v>46</v>
      </c>
      <c r="Z47284" t="s">
        <v>46</v>
      </c>
      <c r="AA47284" t="s">
        <v>46</v>
      </c>
      <c r="AB47284">
        <v>1</v>
      </c>
      <c r="AC47284">
        <v>1</v>
      </c>
      <c r="AD47284">
        <v>1</v>
      </c>
      <c r="AE47284">
        <v>0.66666667000000002</v>
      </c>
      <c r="AF47284" t="s">
        <v>46</v>
      </c>
      <c r="AG47284" t="s">
        <v>46</v>
      </c>
      <c r="AH47284" t="s">
        <v>46</v>
      </c>
    </row>
    <row r="47285" spans="1:34" x14ac:dyDescent="0.25">
      <c r="A47285">
        <v>7944</v>
      </c>
      <c r="B47285">
        <v>18499</v>
      </c>
      <c r="C47285" t="s">
        <v>23895</v>
      </c>
      <c r="D47285" t="s">
        <v>35</v>
      </c>
      <c r="E47285" t="s">
        <v>4199</v>
      </c>
      <c r="F47285" t="s">
        <v>4200</v>
      </c>
      <c r="G47285" t="s">
        <v>661</v>
      </c>
      <c r="H47285" t="s">
        <v>4201</v>
      </c>
      <c r="I47285" t="s">
        <v>78</v>
      </c>
      <c r="J47285" t="s">
        <v>83</v>
      </c>
      <c r="K47285" t="s">
        <v>24725</v>
      </c>
      <c r="L47285" t="s">
        <v>59</v>
      </c>
      <c r="M47285" t="s">
        <v>59</v>
      </c>
      <c r="N47285" t="s">
        <v>59</v>
      </c>
      <c r="O47285" t="s">
        <v>44</v>
      </c>
      <c r="P47285" t="s">
        <v>45</v>
      </c>
      <c r="Q47285" t="s">
        <v>45</v>
      </c>
      <c r="R47285" t="s">
        <v>46</v>
      </c>
      <c r="S47285" t="s">
        <v>45</v>
      </c>
      <c r="T47285" t="s">
        <v>45</v>
      </c>
      <c r="U47285" t="s">
        <v>46</v>
      </c>
      <c r="V47285" t="s">
        <v>46</v>
      </c>
      <c r="W47285" t="s">
        <v>46</v>
      </c>
      <c r="X47285" t="s">
        <v>46</v>
      </c>
      <c r="Y47285" t="s">
        <v>46</v>
      </c>
      <c r="Z47285" t="s">
        <v>46</v>
      </c>
      <c r="AA47285" t="s">
        <v>46</v>
      </c>
      <c r="AB47285">
        <v>2</v>
      </c>
      <c r="AC47285">
        <v>2</v>
      </c>
      <c r="AD47285">
        <v>1</v>
      </c>
      <c r="AE47285">
        <v>-0.33333332999999998</v>
      </c>
      <c r="AF47285" t="s">
        <v>46</v>
      </c>
      <c r="AG47285" t="s">
        <v>46</v>
      </c>
      <c r="AH47285" t="s">
        <v>46</v>
      </c>
    </row>
    <row r="47286" spans="1:34" x14ac:dyDescent="0.25">
      <c r="A47286">
        <v>7944</v>
      </c>
      <c r="B47286">
        <v>18509</v>
      </c>
      <c r="C47286" t="s">
        <v>23895</v>
      </c>
      <c r="D47286" t="s">
        <v>35</v>
      </c>
      <c r="E47286" t="s">
        <v>4199</v>
      </c>
      <c r="F47286" t="s">
        <v>4200</v>
      </c>
      <c r="G47286" t="s">
        <v>661</v>
      </c>
      <c r="H47286" t="s">
        <v>4201</v>
      </c>
      <c r="I47286" t="s">
        <v>87</v>
      </c>
      <c r="J47286" t="s">
        <v>142</v>
      </c>
      <c r="K47286" t="s">
        <v>4217</v>
      </c>
      <c r="L47286" t="s">
        <v>59</v>
      </c>
      <c r="M47286" t="s">
        <v>49</v>
      </c>
      <c r="N47286" t="s">
        <v>49</v>
      </c>
      <c r="O47286" t="s">
        <v>256</v>
      </c>
      <c r="P47286" t="s">
        <v>45</v>
      </c>
      <c r="Q47286" t="s">
        <v>46</v>
      </c>
      <c r="R47286" t="s">
        <v>45</v>
      </c>
      <c r="S47286" t="s">
        <v>45</v>
      </c>
      <c r="T47286" t="s">
        <v>46</v>
      </c>
      <c r="U47286" t="s">
        <v>46</v>
      </c>
      <c r="V47286" t="s">
        <v>46</v>
      </c>
      <c r="W47286" t="s">
        <v>46</v>
      </c>
      <c r="X47286" t="s">
        <v>46</v>
      </c>
      <c r="Y47286" t="s">
        <v>46</v>
      </c>
      <c r="Z47286" t="s">
        <v>46</v>
      </c>
      <c r="AA47286" t="s">
        <v>46</v>
      </c>
      <c r="AB47286">
        <v>1</v>
      </c>
      <c r="AC47286">
        <v>1</v>
      </c>
      <c r="AD47286">
        <v>4</v>
      </c>
      <c r="AE47286">
        <v>-1</v>
      </c>
      <c r="AF47286" t="s">
        <v>45</v>
      </c>
      <c r="AG47286" t="s">
        <v>46</v>
      </c>
      <c r="AH47286" t="s">
        <v>46</v>
      </c>
    </row>
    <row r="47287" spans="1:34" x14ac:dyDescent="0.25">
      <c r="A47287">
        <v>7944</v>
      </c>
      <c r="B47287">
        <v>18510</v>
      </c>
      <c r="C47287" t="s">
        <v>23895</v>
      </c>
      <c r="D47287" t="s">
        <v>35</v>
      </c>
      <c r="E47287" t="s">
        <v>4199</v>
      </c>
      <c r="F47287" t="s">
        <v>4200</v>
      </c>
      <c r="G47287" t="s">
        <v>661</v>
      </c>
      <c r="H47287" t="s">
        <v>4201</v>
      </c>
      <c r="I47287" t="s">
        <v>93</v>
      </c>
      <c r="J47287" t="s">
        <v>12909</v>
      </c>
      <c r="K47287" t="s">
        <v>4218</v>
      </c>
      <c r="L47287" t="s">
        <v>59</v>
      </c>
      <c r="M47287" t="s">
        <v>49</v>
      </c>
      <c r="N47287" t="s">
        <v>49</v>
      </c>
      <c r="O47287" t="s">
        <v>138</v>
      </c>
      <c r="P47287" t="s">
        <v>45</v>
      </c>
      <c r="Q47287" t="s">
        <v>45</v>
      </c>
      <c r="R47287" t="s">
        <v>45</v>
      </c>
      <c r="S47287" t="s">
        <v>45</v>
      </c>
      <c r="T47287" t="s">
        <v>45</v>
      </c>
      <c r="U47287" t="s">
        <v>45</v>
      </c>
      <c r="V47287" t="s">
        <v>46</v>
      </c>
      <c r="W47287" t="s">
        <v>46</v>
      </c>
      <c r="X47287" t="s">
        <v>46</v>
      </c>
      <c r="Y47287" t="s">
        <v>46</v>
      </c>
      <c r="Z47287" t="s">
        <v>46</v>
      </c>
      <c r="AA47287" t="s">
        <v>46</v>
      </c>
      <c r="AB47287">
        <v>0</v>
      </c>
      <c r="AC47287">
        <v>0</v>
      </c>
      <c r="AD47287">
        <v>0</v>
      </c>
      <c r="AE47287">
        <v>2</v>
      </c>
      <c r="AF47287" t="s">
        <v>46</v>
      </c>
      <c r="AG47287" t="s">
        <v>46</v>
      </c>
      <c r="AH47287" t="s">
        <v>46</v>
      </c>
    </row>
    <row r="47288" spans="1:34" x14ac:dyDescent="0.25">
      <c r="A47288">
        <v>7465</v>
      </c>
      <c r="B47288">
        <v>12750</v>
      </c>
      <c r="C47288" t="s">
        <v>23895</v>
      </c>
      <c r="D47288" t="s">
        <v>35</v>
      </c>
      <c r="E47288" t="s">
        <v>4219</v>
      </c>
      <c r="F47288" t="s">
        <v>4220</v>
      </c>
      <c r="G47288" t="s">
        <v>661</v>
      </c>
      <c r="I47288" t="s">
        <v>40</v>
      </c>
      <c r="J47288" t="s">
        <v>41</v>
      </c>
      <c r="K47288" t="s">
        <v>3494</v>
      </c>
      <c r="L47288" t="s">
        <v>43</v>
      </c>
      <c r="M47288" t="s">
        <v>43</v>
      </c>
      <c r="N47288" t="s">
        <v>43</v>
      </c>
      <c r="O47288" t="s">
        <v>44</v>
      </c>
      <c r="P47288" t="s">
        <v>46</v>
      </c>
      <c r="Q47288" t="s">
        <v>46</v>
      </c>
      <c r="R47288" t="s">
        <v>46</v>
      </c>
      <c r="S47288" t="s">
        <v>45</v>
      </c>
      <c r="T47288" t="s">
        <v>45</v>
      </c>
      <c r="U47288" t="s">
        <v>45</v>
      </c>
      <c r="V47288" t="s">
        <v>45</v>
      </c>
      <c r="W47288" t="s">
        <v>45</v>
      </c>
      <c r="X47288" t="s">
        <v>45</v>
      </c>
      <c r="Y47288" t="s">
        <v>45</v>
      </c>
      <c r="Z47288" t="s">
        <v>45</v>
      </c>
      <c r="AA47288" t="s">
        <v>45</v>
      </c>
      <c r="AB47288">
        <v>0</v>
      </c>
      <c r="AC47288">
        <v>0</v>
      </c>
      <c r="AD47288">
        <v>0</v>
      </c>
      <c r="AE47288">
        <v>3</v>
      </c>
      <c r="AF47288" t="s">
        <v>46</v>
      </c>
      <c r="AG47288" t="s">
        <v>46</v>
      </c>
      <c r="AH47288" t="s">
        <v>46</v>
      </c>
    </row>
    <row r="47289" spans="1:34" x14ac:dyDescent="0.25">
      <c r="A47289">
        <v>7465</v>
      </c>
      <c r="B47289">
        <v>12762</v>
      </c>
      <c r="C47289" t="s">
        <v>23895</v>
      </c>
      <c r="D47289" t="s">
        <v>35</v>
      </c>
      <c r="E47289" t="s">
        <v>4219</v>
      </c>
      <c r="F47289" t="s">
        <v>4220</v>
      </c>
      <c r="G47289" t="s">
        <v>661</v>
      </c>
      <c r="I47289" t="s">
        <v>40</v>
      </c>
      <c r="J47289" t="s">
        <v>41</v>
      </c>
      <c r="K47289" t="s">
        <v>22680</v>
      </c>
      <c r="L47289" t="s">
        <v>43</v>
      </c>
      <c r="M47289" t="s">
        <v>43</v>
      </c>
      <c r="N47289" t="s">
        <v>43</v>
      </c>
      <c r="O47289" t="s">
        <v>44</v>
      </c>
      <c r="P47289" t="s">
        <v>46</v>
      </c>
      <c r="Q47289" t="s">
        <v>46</v>
      </c>
      <c r="R47289" t="s">
        <v>46</v>
      </c>
      <c r="S47289" t="s">
        <v>45</v>
      </c>
      <c r="T47289" t="s">
        <v>45</v>
      </c>
      <c r="U47289" t="s">
        <v>45</v>
      </c>
      <c r="V47289" t="s">
        <v>45</v>
      </c>
      <c r="W47289" t="s">
        <v>45</v>
      </c>
      <c r="X47289" t="s">
        <v>45</v>
      </c>
      <c r="Y47289" t="s">
        <v>45</v>
      </c>
      <c r="Z47289" t="s">
        <v>45</v>
      </c>
      <c r="AA47289" t="s">
        <v>45</v>
      </c>
      <c r="AB47289">
        <v>0</v>
      </c>
      <c r="AC47289">
        <v>0</v>
      </c>
      <c r="AD47289">
        <v>0</v>
      </c>
      <c r="AE47289">
        <v>3</v>
      </c>
      <c r="AF47289" t="s">
        <v>46</v>
      </c>
      <c r="AG47289" t="s">
        <v>46</v>
      </c>
      <c r="AH47289" t="s">
        <v>46</v>
      </c>
    </row>
    <row r="47290" spans="1:34" x14ac:dyDescent="0.25">
      <c r="A47290">
        <v>7465</v>
      </c>
      <c r="B47290">
        <v>12763</v>
      </c>
      <c r="C47290" t="s">
        <v>23895</v>
      </c>
      <c r="D47290" t="s">
        <v>35</v>
      </c>
      <c r="E47290" t="s">
        <v>4219</v>
      </c>
      <c r="F47290" t="s">
        <v>4220</v>
      </c>
      <c r="G47290" t="s">
        <v>661</v>
      </c>
      <c r="I47290" t="s">
        <v>40</v>
      </c>
      <c r="J47290" t="s">
        <v>41</v>
      </c>
      <c r="K47290" t="s">
        <v>22681</v>
      </c>
      <c r="L47290" t="s">
        <v>43</v>
      </c>
      <c r="M47290" t="s">
        <v>43</v>
      </c>
      <c r="N47290" t="s">
        <v>43</v>
      </c>
      <c r="O47290" t="s">
        <v>44</v>
      </c>
      <c r="P47290" t="s">
        <v>46</v>
      </c>
      <c r="Q47290" t="s">
        <v>46</v>
      </c>
      <c r="R47290" t="s">
        <v>46</v>
      </c>
      <c r="S47290" t="s">
        <v>45</v>
      </c>
      <c r="T47290" t="s">
        <v>45</v>
      </c>
      <c r="U47290" t="s">
        <v>45</v>
      </c>
      <c r="V47290" t="s">
        <v>45</v>
      </c>
      <c r="W47290" t="s">
        <v>45</v>
      </c>
      <c r="X47290" t="s">
        <v>45</v>
      </c>
      <c r="Y47290" t="s">
        <v>45</v>
      </c>
      <c r="Z47290" t="s">
        <v>45</v>
      </c>
      <c r="AA47290" t="s">
        <v>45</v>
      </c>
      <c r="AB47290">
        <v>0</v>
      </c>
      <c r="AC47290">
        <v>0</v>
      </c>
      <c r="AD47290">
        <v>0</v>
      </c>
      <c r="AE47290">
        <v>3</v>
      </c>
      <c r="AF47290" t="s">
        <v>46</v>
      </c>
      <c r="AG47290" t="s">
        <v>46</v>
      </c>
      <c r="AH47290" t="s">
        <v>46</v>
      </c>
    </row>
    <row r="47291" spans="1:34" x14ac:dyDescent="0.25">
      <c r="A47291">
        <v>7465</v>
      </c>
      <c r="B47291">
        <v>12764</v>
      </c>
      <c r="C47291" t="s">
        <v>23895</v>
      </c>
      <c r="D47291" t="s">
        <v>35</v>
      </c>
      <c r="E47291" t="s">
        <v>4219</v>
      </c>
      <c r="F47291" t="s">
        <v>4220</v>
      </c>
      <c r="G47291" t="s">
        <v>661</v>
      </c>
      <c r="I47291" t="s">
        <v>40</v>
      </c>
      <c r="J47291" t="s">
        <v>41</v>
      </c>
      <c r="K47291" t="s">
        <v>22682</v>
      </c>
      <c r="L47291" t="s">
        <v>43</v>
      </c>
      <c r="M47291" t="s">
        <v>43</v>
      </c>
      <c r="N47291" t="s">
        <v>43</v>
      </c>
      <c r="O47291" t="s">
        <v>44</v>
      </c>
      <c r="P47291" t="s">
        <v>46</v>
      </c>
      <c r="Q47291" t="s">
        <v>46</v>
      </c>
      <c r="R47291" t="s">
        <v>46</v>
      </c>
      <c r="S47291" t="s">
        <v>45</v>
      </c>
      <c r="T47291" t="s">
        <v>45</v>
      </c>
      <c r="U47291" t="s">
        <v>45</v>
      </c>
      <c r="V47291" t="s">
        <v>45</v>
      </c>
      <c r="W47291" t="s">
        <v>45</v>
      </c>
      <c r="X47291" t="s">
        <v>45</v>
      </c>
      <c r="Y47291" t="s">
        <v>45</v>
      </c>
      <c r="Z47291" t="s">
        <v>45</v>
      </c>
      <c r="AA47291" t="s">
        <v>45</v>
      </c>
      <c r="AB47291">
        <v>0</v>
      </c>
      <c r="AC47291">
        <v>0</v>
      </c>
      <c r="AD47291">
        <v>0</v>
      </c>
      <c r="AE47291">
        <v>3</v>
      </c>
      <c r="AF47291" t="s">
        <v>46</v>
      </c>
      <c r="AG47291" t="s">
        <v>46</v>
      </c>
      <c r="AH47291" t="s">
        <v>46</v>
      </c>
    </row>
    <row r="47292" spans="1:34" x14ac:dyDescent="0.25">
      <c r="A47292">
        <v>7465</v>
      </c>
      <c r="B47292">
        <v>12761</v>
      </c>
      <c r="C47292" t="s">
        <v>23895</v>
      </c>
      <c r="D47292" t="s">
        <v>35</v>
      </c>
      <c r="E47292" t="s">
        <v>4219</v>
      </c>
      <c r="F47292" t="s">
        <v>4220</v>
      </c>
      <c r="G47292" t="s">
        <v>661</v>
      </c>
      <c r="I47292" t="s">
        <v>40</v>
      </c>
      <c r="J47292" t="s">
        <v>41</v>
      </c>
      <c r="K47292" t="s">
        <v>24726</v>
      </c>
      <c r="L47292" t="s">
        <v>43</v>
      </c>
      <c r="M47292" t="s">
        <v>43</v>
      </c>
      <c r="N47292" t="s">
        <v>43</v>
      </c>
      <c r="O47292" t="s">
        <v>44</v>
      </c>
      <c r="P47292" t="s">
        <v>45</v>
      </c>
      <c r="Q47292" t="s">
        <v>45</v>
      </c>
      <c r="R47292" t="s">
        <v>45</v>
      </c>
      <c r="S47292" t="s">
        <v>45</v>
      </c>
      <c r="T47292" t="s">
        <v>45</v>
      </c>
      <c r="U47292" t="s">
        <v>45</v>
      </c>
      <c r="V47292" t="s">
        <v>45</v>
      </c>
      <c r="W47292" t="s">
        <v>45</v>
      </c>
      <c r="X47292" t="s">
        <v>45</v>
      </c>
      <c r="Y47292" t="s">
        <v>45</v>
      </c>
      <c r="Z47292" t="s">
        <v>45</v>
      </c>
      <c r="AA47292" t="s">
        <v>45</v>
      </c>
      <c r="AB47292">
        <v>1</v>
      </c>
      <c r="AC47292">
        <v>1</v>
      </c>
      <c r="AD47292">
        <v>1</v>
      </c>
      <c r="AE47292">
        <v>3</v>
      </c>
      <c r="AF47292" t="s">
        <v>46</v>
      </c>
      <c r="AG47292" t="s">
        <v>46</v>
      </c>
      <c r="AH47292" t="s">
        <v>46</v>
      </c>
    </row>
    <row r="47293" spans="1:34" x14ac:dyDescent="0.25">
      <c r="A47293">
        <v>7465</v>
      </c>
      <c r="B47293">
        <v>12765</v>
      </c>
      <c r="C47293" t="s">
        <v>23895</v>
      </c>
      <c r="D47293" t="s">
        <v>35</v>
      </c>
      <c r="E47293" t="s">
        <v>4219</v>
      </c>
      <c r="F47293" t="s">
        <v>4220</v>
      </c>
      <c r="G47293" t="s">
        <v>661</v>
      </c>
      <c r="I47293" t="s">
        <v>40</v>
      </c>
      <c r="J47293" t="s">
        <v>41</v>
      </c>
      <c r="K47293" t="s">
        <v>22684</v>
      </c>
      <c r="L47293" t="s">
        <v>43</v>
      </c>
      <c r="M47293" t="s">
        <v>43</v>
      </c>
      <c r="N47293" t="s">
        <v>43</v>
      </c>
      <c r="O47293" t="s">
        <v>44</v>
      </c>
      <c r="P47293" t="s">
        <v>46</v>
      </c>
      <c r="Q47293" t="s">
        <v>46</v>
      </c>
      <c r="R47293" t="s">
        <v>46</v>
      </c>
      <c r="S47293" t="s">
        <v>45</v>
      </c>
      <c r="T47293" t="s">
        <v>45</v>
      </c>
      <c r="U47293" t="s">
        <v>45</v>
      </c>
      <c r="V47293" t="s">
        <v>45</v>
      </c>
      <c r="W47293" t="s">
        <v>45</v>
      </c>
      <c r="X47293" t="s">
        <v>45</v>
      </c>
      <c r="Y47293" t="s">
        <v>45</v>
      </c>
      <c r="Z47293" t="s">
        <v>45</v>
      </c>
      <c r="AA47293" t="s">
        <v>45</v>
      </c>
      <c r="AB47293">
        <v>0</v>
      </c>
      <c r="AC47293">
        <v>0</v>
      </c>
      <c r="AD47293">
        <v>0</v>
      </c>
      <c r="AE47293">
        <v>3</v>
      </c>
      <c r="AF47293" t="s">
        <v>46</v>
      </c>
      <c r="AG47293" t="s">
        <v>46</v>
      </c>
      <c r="AH47293" t="s">
        <v>46</v>
      </c>
    </row>
    <row r="47294" spans="1:34" x14ac:dyDescent="0.25">
      <c r="A47294">
        <v>7465</v>
      </c>
      <c r="B47294">
        <v>12751</v>
      </c>
      <c r="C47294" t="s">
        <v>23895</v>
      </c>
      <c r="D47294" t="s">
        <v>35</v>
      </c>
      <c r="E47294" t="s">
        <v>4219</v>
      </c>
      <c r="F47294" t="s">
        <v>4220</v>
      </c>
      <c r="G47294" t="s">
        <v>661</v>
      </c>
      <c r="I47294" t="s">
        <v>51</v>
      </c>
      <c r="J47294" t="s">
        <v>23899</v>
      </c>
      <c r="K47294" t="s">
        <v>4240</v>
      </c>
      <c r="L47294" t="s">
        <v>59</v>
      </c>
      <c r="M47294" t="s">
        <v>43</v>
      </c>
      <c r="N47294" t="s">
        <v>43</v>
      </c>
      <c r="O47294" t="s">
        <v>44</v>
      </c>
      <c r="P47294" t="s">
        <v>46</v>
      </c>
      <c r="Q47294" t="s">
        <v>46</v>
      </c>
      <c r="R47294" t="s">
        <v>46</v>
      </c>
      <c r="S47294" t="s">
        <v>45</v>
      </c>
      <c r="T47294" t="s">
        <v>45</v>
      </c>
      <c r="U47294" t="s">
        <v>45</v>
      </c>
      <c r="V47294" t="s">
        <v>45</v>
      </c>
      <c r="W47294" t="s">
        <v>45</v>
      </c>
      <c r="X47294" t="s">
        <v>45</v>
      </c>
      <c r="Y47294" t="s">
        <v>45</v>
      </c>
      <c r="Z47294" t="s">
        <v>45</v>
      </c>
      <c r="AA47294" t="s">
        <v>45</v>
      </c>
      <c r="AB47294">
        <v>0</v>
      </c>
      <c r="AC47294">
        <v>0</v>
      </c>
      <c r="AD47294">
        <v>0</v>
      </c>
      <c r="AE47294">
        <v>3</v>
      </c>
      <c r="AF47294" t="s">
        <v>46</v>
      </c>
      <c r="AG47294" t="s">
        <v>46</v>
      </c>
      <c r="AH47294" t="s">
        <v>46</v>
      </c>
    </row>
    <row r="47295" spans="1:34" x14ac:dyDescent="0.25">
      <c r="A47295">
        <v>7465</v>
      </c>
      <c r="B47295">
        <v>12754</v>
      </c>
      <c r="C47295" t="s">
        <v>23895</v>
      </c>
      <c r="D47295" t="s">
        <v>35</v>
      </c>
      <c r="E47295" t="s">
        <v>4219</v>
      </c>
      <c r="F47295" t="s">
        <v>4220</v>
      </c>
      <c r="G47295" t="s">
        <v>661</v>
      </c>
      <c r="I47295" t="s">
        <v>63</v>
      </c>
      <c r="J47295" t="s">
        <v>64</v>
      </c>
      <c r="K47295" t="s">
        <v>17981</v>
      </c>
      <c r="L47295" t="s">
        <v>59</v>
      </c>
      <c r="M47295" t="s">
        <v>49</v>
      </c>
      <c r="N47295" t="s">
        <v>49</v>
      </c>
      <c r="O47295" t="s">
        <v>593</v>
      </c>
      <c r="P47295" t="s">
        <v>45</v>
      </c>
      <c r="Q47295" t="s">
        <v>45</v>
      </c>
      <c r="R47295" t="s">
        <v>45</v>
      </c>
      <c r="S47295" t="s">
        <v>45</v>
      </c>
      <c r="T47295" t="s">
        <v>46</v>
      </c>
      <c r="U47295" t="s">
        <v>46</v>
      </c>
      <c r="V47295" t="s">
        <v>46</v>
      </c>
      <c r="W47295" t="s">
        <v>46</v>
      </c>
      <c r="X47295" t="s">
        <v>46</v>
      </c>
      <c r="Y47295" t="s">
        <v>46</v>
      </c>
      <c r="Z47295" t="s">
        <v>46</v>
      </c>
      <c r="AA47295" t="s">
        <v>46</v>
      </c>
      <c r="AB47295">
        <v>2</v>
      </c>
      <c r="AC47295">
        <v>2</v>
      </c>
      <c r="AD47295">
        <v>2</v>
      </c>
      <c r="AE47295">
        <v>-0.66666667000000002</v>
      </c>
      <c r="AF47295" t="s">
        <v>45</v>
      </c>
      <c r="AG47295" t="s">
        <v>46</v>
      </c>
      <c r="AH47295" t="s">
        <v>46</v>
      </c>
    </row>
    <row r="47296" spans="1:34" x14ac:dyDescent="0.25">
      <c r="A47296">
        <v>7465</v>
      </c>
      <c r="B47296">
        <v>16095</v>
      </c>
      <c r="C47296" t="s">
        <v>23895</v>
      </c>
      <c r="D47296" t="s">
        <v>35</v>
      </c>
      <c r="E47296" t="s">
        <v>4219</v>
      </c>
      <c r="F47296" t="s">
        <v>4220</v>
      </c>
      <c r="G47296" t="s">
        <v>661</v>
      </c>
      <c r="I47296" t="s">
        <v>63</v>
      </c>
      <c r="J47296" t="s">
        <v>276</v>
      </c>
      <c r="K47296" t="s">
        <v>4228</v>
      </c>
      <c r="L47296" t="s">
        <v>49</v>
      </c>
      <c r="M47296" t="s">
        <v>43</v>
      </c>
      <c r="N47296" t="s">
        <v>49</v>
      </c>
      <c r="O47296" t="s">
        <v>108</v>
      </c>
      <c r="P47296" t="s">
        <v>46</v>
      </c>
      <c r="Q47296" t="s">
        <v>46</v>
      </c>
      <c r="R47296" t="s">
        <v>46</v>
      </c>
      <c r="S47296" t="s">
        <v>45</v>
      </c>
      <c r="T47296" t="s">
        <v>45</v>
      </c>
      <c r="U47296" t="s">
        <v>45</v>
      </c>
      <c r="V47296" t="s">
        <v>45</v>
      </c>
      <c r="W47296" t="s">
        <v>45</v>
      </c>
      <c r="X47296" t="s">
        <v>45</v>
      </c>
      <c r="Y47296" t="s">
        <v>45</v>
      </c>
      <c r="Z47296" t="s">
        <v>45</v>
      </c>
      <c r="AA47296" t="s">
        <v>45</v>
      </c>
      <c r="AB47296">
        <v>0</v>
      </c>
      <c r="AC47296">
        <v>0</v>
      </c>
      <c r="AD47296">
        <v>0</v>
      </c>
      <c r="AE47296">
        <v>3</v>
      </c>
      <c r="AF47296" t="s">
        <v>46</v>
      </c>
      <c r="AG47296" t="s">
        <v>46</v>
      </c>
      <c r="AH47296" t="s">
        <v>46</v>
      </c>
    </row>
    <row r="47297" spans="1:34" x14ac:dyDescent="0.25">
      <c r="A47297">
        <v>7465</v>
      </c>
      <c r="B47297">
        <v>12758</v>
      </c>
      <c r="C47297" t="s">
        <v>23895</v>
      </c>
      <c r="D47297" t="s">
        <v>35</v>
      </c>
      <c r="E47297" t="s">
        <v>4219</v>
      </c>
      <c r="F47297" t="s">
        <v>4220</v>
      </c>
      <c r="G47297" t="s">
        <v>661</v>
      </c>
      <c r="I47297" t="s">
        <v>63</v>
      </c>
      <c r="J47297" t="s">
        <v>66</v>
      </c>
      <c r="K47297" t="s">
        <v>17983</v>
      </c>
      <c r="L47297" t="s">
        <v>59</v>
      </c>
      <c r="M47297" t="s">
        <v>49</v>
      </c>
      <c r="N47297" t="s">
        <v>49</v>
      </c>
      <c r="O47297" t="s">
        <v>593</v>
      </c>
      <c r="P47297" t="s">
        <v>46</v>
      </c>
      <c r="Q47297" t="s">
        <v>46</v>
      </c>
      <c r="R47297" t="s">
        <v>46</v>
      </c>
      <c r="S47297" t="s">
        <v>45</v>
      </c>
      <c r="T47297" t="s">
        <v>46</v>
      </c>
      <c r="U47297" t="s">
        <v>46</v>
      </c>
      <c r="V47297" t="s">
        <v>46</v>
      </c>
      <c r="W47297" t="s">
        <v>46</v>
      </c>
      <c r="X47297" t="s">
        <v>46</v>
      </c>
      <c r="Y47297" t="s">
        <v>46</v>
      </c>
      <c r="Z47297" t="s">
        <v>46</v>
      </c>
      <c r="AA47297" t="s">
        <v>46</v>
      </c>
      <c r="AB47297">
        <v>2</v>
      </c>
      <c r="AC47297">
        <v>2</v>
      </c>
      <c r="AD47297">
        <v>2</v>
      </c>
      <c r="AE47297">
        <v>-1.6666666699999999</v>
      </c>
      <c r="AF47297" t="s">
        <v>45</v>
      </c>
      <c r="AG47297" t="s">
        <v>46</v>
      </c>
      <c r="AH47297" t="s">
        <v>46</v>
      </c>
    </row>
    <row r="47298" spans="1:34" x14ac:dyDescent="0.25">
      <c r="A47298">
        <v>7465</v>
      </c>
      <c r="B47298">
        <v>12752</v>
      </c>
      <c r="C47298" t="s">
        <v>23895</v>
      </c>
      <c r="D47298" t="s">
        <v>35</v>
      </c>
      <c r="E47298" t="s">
        <v>4219</v>
      </c>
      <c r="F47298" t="s">
        <v>4220</v>
      </c>
      <c r="G47298" t="s">
        <v>661</v>
      </c>
      <c r="I47298" t="s">
        <v>63</v>
      </c>
      <c r="J47298" t="s">
        <v>68</v>
      </c>
      <c r="K47298" t="s">
        <v>17984</v>
      </c>
      <c r="L47298" t="s">
        <v>59</v>
      </c>
      <c r="M47298" t="s">
        <v>49</v>
      </c>
      <c r="N47298" t="s">
        <v>49</v>
      </c>
      <c r="O47298" t="s">
        <v>593</v>
      </c>
      <c r="P47298" t="s">
        <v>46</v>
      </c>
      <c r="Q47298" t="s">
        <v>46</v>
      </c>
      <c r="R47298" t="s">
        <v>46</v>
      </c>
      <c r="S47298" t="s">
        <v>45</v>
      </c>
      <c r="T47298" t="s">
        <v>46</v>
      </c>
      <c r="U47298" t="s">
        <v>46</v>
      </c>
      <c r="V47298" t="s">
        <v>46</v>
      </c>
      <c r="W47298" t="s">
        <v>46</v>
      </c>
      <c r="X47298" t="s">
        <v>46</v>
      </c>
      <c r="Y47298" t="s">
        <v>46</v>
      </c>
      <c r="Z47298" t="s">
        <v>46</v>
      </c>
      <c r="AA47298" t="s">
        <v>46</v>
      </c>
      <c r="AB47298">
        <v>2</v>
      </c>
      <c r="AC47298">
        <v>2</v>
      </c>
      <c r="AD47298">
        <v>2</v>
      </c>
      <c r="AE47298">
        <v>-1.6666666699999999</v>
      </c>
      <c r="AF47298" t="s">
        <v>45</v>
      </c>
      <c r="AG47298" t="s">
        <v>46</v>
      </c>
      <c r="AH47298" t="s">
        <v>46</v>
      </c>
    </row>
    <row r="47299" spans="1:34" x14ac:dyDescent="0.25">
      <c r="A47299">
        <v>7465</v>
      </c>
      <c r="B47299">
        <v>12756</v>
      </c>
      <c r="C47299" t="s">
        <v>23895</v>
      </c>
      <c r="D47299" t="s">
        <v>35</v>
      </c>
      <c r="E47299" t="s">
        <v>4219</v>
      </c>
      <c r="F47299" t="s">
        <v>4220</v>
      </c>
      <c r="G47299" t="s">
        <v>661</v>
      </c>
      <c r="I47299" t="s">
        <v>63</v>
      </c>
      <c r="J47299" t="s">
        <v>70</v>
      </c>
      <c r="K47299" t="s">
        <v>22685</v>
      </c>
      <c r="L47299" t="s">
        <v>59</v>
      </c>
      <c r="M47299" t="s">
        <v>59</v>
      </c>
      <c r="N47299" t="s">
        <v>59</v>
      </c>
      <c r="O47299" t="s">
        <v>44</v>
      </c>
      <c r="P47299" t="s">
        <v>45</v>
      </c>
      <c r="Q47299" t="s">
        <v>45</v>
      </c>
      <c r="R47299" t="s">
        <v>46</v>
      </c>
      <c r="S47299" t="s">
        <v>45</v>
      </c>
      <c r="T47299" t="s">
        <v>46</v>
      </c>
      <c r="U47299" t="s">
        <v>46</v>
      </c>
      <c r="V47299" t="s">
        <v>46</v>
      </c>
      <c r="W47299" t="s">
        <v>46</v>
      </c>
      <c r="X47299" t="s">
        <v>46</v>
      </c>
      <c r="Y47299" t="s">
        <v>46</v>
      </c>
      <c r="Z47299" t="s">
        <v>46</v>
      </c>
      <c r="AA47299" t="s">
        <v>46</v>
      </c>
      <c r="AB47299">
        <v>2</v>
      </c>
      <c r="AC47299">
        <v>2</v>
      </c>
      <c r="AD47299">
        <v>2</v>
      </c>
      <c r="AE47299">
        <v>-1</v>
      </c>
      <c r="AF47299" t="s">
        <v>45</v>
      </c>
      <c r="AG47299" t="s">
        <v>46</v>
      </c>
      <c r="AH47299" t="s">
        <v>46</v>
      </c>
    </row>
    <row r="47300" spans="1:34" x14ac:dyDescent="0.25">
      <c r="A47300">
        <v>7465</v>
      </c>
      <c r="B47300">
        <v>15946</v>
      </c>
      <c r="C47300" t="s">
        <v>23895</v>
      </c>
      <c r="D47300" t="s">
        <v>35</v>
      </c>
      <c r="E47300" t="s">
        <v>4219</v>
      </c>
      <c r="F47300" t="s">
        <v>4220</v>
      </c>
      <c r="G47300" t="s">
        <v>661</v>
      </c>
      <c r="I47300" t="s">
        <v>63</v>
      </c>
      <c r="J47300" t="s">
        <v>133</v>
      </c>
      <c r="K47300" t="s">
        <v>17985</v>
      </c>
      <c r="L47300" t="s">
        <v>59</v>
      </c>
      <c r="M47300" t="s">
        <v>49</v>
      </c>
      <c r="N47300" t="s">
        <v>49</v>
      </c>
      <c r="O47300" t="s">
        <v>593</v>
      </c>
      <c r="P47300" t="s">
        <v>45</v>
      </c>
      <c r="Q47300" t="s">
        <v>46</v>
      </c>
      <c r="R47300" t="s">
        <v>46</v>
      </c>
      <c r="S47300" t="s">
        <v>46</v>
      </c>
      <c r="T47300" t="s">
        <v>46</v>
      </c>
      <c r="U47300" t="s">
        <v>46</v>
      </c>
      <c r="V47300" t="s">
        <v>46</v>
      </c>
      <c r="W47300" t="s">
        <v>46</v>
      </c>
      <c r="X47300" t="s">
        <v>46</v>
      </c>
      <c r="Y47300" t="s">
        <v>46</v>
      </c>
      <c r="Z47300" t="s">
        <v>46</v>
      </c>
      <c r="AA47300" t="s">
        <v>46</v>
      </c>
      <c r="AB47300">
        <v>3</v>
      </c>
      <c r="AC47300">
        <v>3</v>
      </c>
      <c r="AD47300">
        <v>3</v>
      </c>
      <c r="AE47300">
        <v>-2.6666666700000001</v>
      </c>
      <c r="AF47300" t="s">
        <v>45</v>
      </c>
      <c r="AG47300" t="s">
        <v>46</v>
      </c>
      <c r="AH47300" t="s">
        <v>46</v>
      </c>
    </row>
    <row r="47301" spans="1:34" x14ac:dyDescent="0.25">
      <c r="A47301">
        <v>7465</v>
      </c>
      <c r="B47301">
        <v>15876</v>
      </c>
      <c r="C47301" t="s">
        <v>23895</v>
      </c>
      <c r="D47301" t="s">
        <v>35</v>
      </c>
      <c r="E47301" t="s">
        <v>4219</v>
      </c>
      <c r="F47301" t="s">
        <v>4220</v>
      </c>
      <c r="G47301" t="s">
        <v>661</v>
      </c>
      <c r="I47301" t="s">
        <v>63</v>
      </c>
      <c r="J47301" t="s">
        <v>72</v>
      </c>
      <c r="K47301" t="s">
        <v>17986</v>
      </c>
      <c r="L47301" t="s">
        <v>59</v>
      </c>
      <c r="M47301" t="s">
        <v>49</v>
      </c>
      <c r="N47301" t="s">
        <v>49</v>
      </c>
      <c r="O47301" t="s">
        <v>593</v>
      </c>
      <c r="P47301" t="s">
        <v>45</v>
      </c>
      <c r="Q47301" t="s">
        <v>46</v>
      </c>
      <c r="R47301" t="s">
        <v>46</v>
      </c>
      <c r="S47301" t="s">
        <v>45</v>
      </c>
      <c r="T47301" t="s">
        <v>46</v>
      </c>
      <c r="U47301" t="s">
        <v>46</v>
      </c>
      <c r="V47301" t="s">
        <v>46</v>
      </c>
      <c r="W47301" t="s">
        <v>46</v>
      </c>
      <c r="X47301" t="s">
        <v>46</v>
      </c>
      <c r="Y47301" t="s">
        <v>46</v>
      </c>
      <c r="Z47301" t="s">
        <v>46</v>
      </c>
      <c r="AA47301" t="s">
        <v>46</v>
      </c>
      <c r="AB47301">
        <v>3</v>
      </c>
      <c r="AC47301">
        <v>3</v>
      </c>
      <c r="AD47301">
        <v>2</v>
      </c>
      <c r="AE47301">
        <v>-2</v>
      </c>
      <c r="AF47301" t="s">
        <v>45</v>
      </c>
      <c r="AG47301" t="s">
        <v>46</v>
      </c>
      <c r="AH47301" t="s">
        <v>46</v>
      </c>
    </row>
    <row r="47302" spans="1:34" x14ac:dyDescent="0.25">
      <c r="A47302">
        <v>7465</v>
      </c>
      <c r="B47302">
        <v>15945</v>
      </c>
      <c r="C47302" t="s">
        <v>23895</v>
      </c>
      <c r="D47302" t="s">
        <v>35</v>
      </c>
      <c r="E47302" t="s">
        <v>4219</v>
      </c>
      <c r="F47302" t="s">
        <v>4220</v>
      </c>
      <c r="G47302" t="s">
        <v>661</v>
      </c>
      <c r="I47302" t="s">
        <v>63</v>
      </c>
      <c r="J47302" t="s">
        <v>72</v>
      </c>
      <c r="K47302" t="s">
        <v>17987</v>
      </c>
      <c r="L47302" t="s">
        <v>59</v>
      </c>
      <c r="M47302" t="s">
        <v>49</v>
      </c>
      <c r="N47302" t="s">
        <v>49</v>
      </c>
      <c r="O47302" t="s">
        <v>593</v>
      </c>
      <c r="P47302" t="s">
        <v>45</v>
      </c>
      <c r="Q47302" t="s">
        <v>46</v>
      </c>
      <c r="R47302" t="s">
        <v>46</v>
      </c>
      <c r="S47302" t="s">
        <v>46</v>
      </c>
      <c r="T47302" t="s">
        <v>46</v>
      </c>
      <c r="U47302" t="s">
        <v>46</v>
      </c>
      <c r="V47302" t="s">
        <v>46</v>
      </c>
      <c r="W47302" t="s">
        <v>46</v>
      </c>
      <c r="X47302" t="s">
        <v>46</v>
      </c>
      <c r="Y47302" t="s">
        <v>46</v>
      </c>
      <c r="Z47302" t="s">
        <v>46</v>
      </c>
      <c r="AA47302" t="s">
        <v>46</v>
      </c>
      <c r="AB47302">
        <v>3</v>
      </c>
      <c r="AC47302">
        <v>3</v>
      </c>
      <c r="AD47302">
        <v>3</v>
      </c>
      <c r="AE47302">
        <v>-2.6666666700000001</v>
      </c>
      <c r="AF47302" t="s">
        <v>45</v>
      </c>
      <c r="AG47302" t="s">
        <v>46</v>
      </c>
      <c r="AH47302" t="s">
        <v>46</v>
      </c>
    </row>
    <row r="47303" spans="1:34" x14ac:dyDescent="0.25">
      <c r="A47303">
        <v>7465</v>
      </c>
      <c r="B47303">
        <v>12759</v>
      </c>
      <c r="C47303" t="s">
        <v>23895</v>
      </c>
      <c r="D47303" t="s">
        <v>35</v>
      </c>
      <c r="E47303" t="s">
        <v>4219</v>
      </c>
      <c r="F47303" t="s">
        <v>4220</v>
      </c>
      <c r="G47303" t="s">
        <v>661</v>
      </c>
      <c r="I47303" t="s">
        <v>78</v>
      </c>
      <c r="J47303" t="s">
        <v>81</v>
      </c>
      <c r="K47303" t="s">
        <v>20707</v>
      </c>
      <c r="L47303" t="s">
        <v>59</v>
      </c>
      <c r="M47303" t="s">
        <v>59</v>
      </c>
      <c r="N47303" t="s">
        <v>59</v>
      </c>
      <c r="O47303" t="s">
        <v>44</v>
      </c>
      <c r="P47303" t="s">
        <v>45</v>
      </c>
      <c r="Q47303" t="s">
        <v>46</v>
      </c>
      <c r="R47303" t="s">
        <v>46</v>
      </c>
      <c r="S47303" t="s">
        <v>46</v>
      </c>
      <c r="T47303" t="s">
        <v>46</v>
      </c>
      <c r="U47303" t="s">
        <v>46</v>
      </c>
      <c r="V47303" t="s">
        <v>46</v>
      </c>
      <c r="W47303" t="s">
        <v>46</v>
      </c>
      <c r="X47303" t="s">
        <v>46</v>
      </c>
      <c r="Y47303" t="s">
        <v>46</v>
      </c>
      <c r="Z47303" t="s">
        <v>46</v>
      </c>
      <c r="AA47303" t="s">
        <v>46</v>
      </c>
      <c r="AB47303">
        <v>2</v>
      </c>
      <c r="AC47303">
        <v>2</v>
      </c>
      <c r="AD47303">
        <v>2</v>
      </c>
      <c r="AE47303">
        <v>-1.6666666699999999</v>
      </c>
      <c r="AF47303" t="s">
        <v>45</v>
      </c>
      <c r="AG47303" t="s">
        <v>46</v>
      </c>
      <c r="AH47303" t="s">
        <v>46</v>
      </c>
    </row>
    <row r="47304" spans="1:34" x14ac:dyDescent="0.25">
      <c r="A47304">
        <v>7465</v>
      </c>
      <c r="B47304">
        <v>12760</v>
      </c>
      <c r="C47304" t="s">
        <v>23895</v>
      </c>
      <c r="D47304" t="s">
        <v>35</v>
      </c>
      <c r="E47304" t="s">
        <v>4219</v>
      </c>
      <c r="F47304" t="s">
        <v>4220</v>
      </c>
      <c r="G47304" t="s">
        <v>661</v>
      </c>
      <c r="I47304" t="s">
        <v>78</v>
      </c>
      <c r="J47304" t="s">
        <v>83</v>
      </c>
      <c r="K47304" t="s">
        <v>14025</v>
      </c>
      <c r="L47304" t="s">
        <v>59</v>
      </c>
      <c r="M47304" t="s">
        <v>59</v>
      </c>
      <c r="N47304" t="s">
        <v>59</v>
      </c>
      <c r="O47304" t="s">
        <v>44</v>
      </c>
      <c r="P47304" t="s">
        <v>45</v>
      </c>
      <c r="Q47304" t="s">
        <v>46</v>
      </c>
      <c r="R47304" t="s">
        <v>46</v>
      </c>
      <c r="S47304" t="s">
        <v>45</v>
      </c>
      <c r="T47304" t="s">
        <v>46</v>
      </c>
      <c r="U47304" t="s">
        <v>46</v>
      </c>
      <c r="V47304" t="s">
        <v>46</v>
      </c>
      <c r="W47304" t="s">
        <v>46</v>
      </c>
      <c r="X47304" t="s">
        <v>46</v>
      </c>
      <c r="Y47304" t="s">
        <v>46</v>
      </c>
      <c r="Z47304" t="s">
        <v>46</v>
      </c>
      <c r="AA47304" t="s">
        <v>46</v>
      </c>
      <c r="AB47304">
        <v>1</v>
      </c>
      <c r="AC47304">
        <v>1</v>
      </c>
      <c r="AD47304">
        <v>1</v>
      </c>
      <c r="AE47304">
        <v>-0.33333332999999998</v>
      </c>
      <c r="AF47304" t="s">
        <v>46</v>
      </c>
      <c r="AG47304" t="s">
        <v>46</v>
      </c>
      <c r="AH47304" t="s">
        <v>46</v>
      </c>
    </row>
    <row r="47305" spans="1:34" x14ac:dyDescent="0.25">
      <c r="A47305">
        <v>7465</v>
      </c>
      <c r="B47305">
        <v>15947</v>
      </c>
      <c r="C47305" t="s">
        <v>23895</v>
      </c>
      <c r="D47305" t="s">
        <v>35</v>
      </c>
      <c r="E47305" t="s">
        <v>4219</v>
      </c>
      <c r="F47305" t="s">
        <v>4220</v>
      </c>
      <c r="G47305" t="s">
        <v>661</v>
      </c>
      <c r="I47305" t="s">
        <v>87</v>
      </c>
      <c r="J47305" t="s">
        <v>23913</v>
      </c>
      <c r="K47305" t="s">
        <v>20708</v>
      </c>
      <c r="L47305" t="s">
        <v>59</v>
      </c>
      <c r="M47305" t="s">
        <v>59</v>
      </c>
      <c r="N47305" t="s">
        <v>59</v>
      </c>
      <c r="O47305" t="s">
        <v>44</v>
      </c>
      <c r="P47305" t="s">
        <v>45</v>
      </c>
      <c r="Q47305" t="s">
        <v>46</v>
      </c>
      <c r="R47305" t="s">
        <v>46</v>
      </c>
      <c r="S47305" t="s">
        <v>46</v>
      </c>
      <c r="T47305" t="s">
        <v>46</v>
      </c>
      <c r="U47305" t="s">
        <v>46</v>
      </c>
      <c r="V47305" t="s">
        <v>46</v>
      </c>
      <c r="W47305" t="s">
        <v>46</v>
      </c>
      <c r="X47305" t="s">
        <v>46</v>
      </c>
      <c r="Y47305" t="s">
        <v>46</v>
      </c>
      <c r="Z47305" t="s">
        <v>46</v>
      </c>
      <c r="AA47305" t="s">
        <v>46</v>
      </c>
      <c r="AB47305">
        <v>3</v>
      </c>
      <c r="AC47305">
        <v>3</v>
      </c>
      <c r="AD47305">
        <v>2</v>
      </c>
      <c r="AE47305">
        <v>-2.3333333299999999</v>
      </c>
      <c r="AF47305" t="s">
        <v>45</v>
      </c>
      <c r="AG47305" t="s">
        <v>46</v>
      </c>
      <c r="AH47305" t="s">
        <v>46</v>
      </c>
    </row>
    <row r="47306" spans="1:34" x14ac:dyDescent="0.25">
      <c r="A47306">
        <v>7766</v>
      </c>
      <c r="B47306">
        <v>15755</v>
      </c>
      <c r="C47306" t="s">
        <v>23895</v>
      </c>
      <c r="D47306" t="s">
        <v>35</v>
      </c>
      <c r="E47306" t="s">
        <v>4237</v>
      </c>
      <c r="F47306" t="s">
        <v>4238</v>
      </c>
      <c r="G47306" t="s">
        <v>661</v>
      </c>
      <c r="I47306" t="s">
        <v>40</v>
      </c>
      <c r="J47306" t="s">
        <v>41</v>
      </c>
      <c r="K47306" t="s">
        <v>4239</v>
      </c>
      <c r="L47306" t="s">
        <v>43</v>
      </c>
      <c r="M47306" t="s">
        <v>43</v>
      </c>
      <c r="N47306" t="s">
        <v>43</v>
      </c>
      <c r="O47306" t="s">
        <v>44</v>
      </c>
      <c r="P47306" t="s">
        <v>46</v>
      </c>
      <c r="Q47306" t="s">
        <v>45</v>
      </c>
      <c r="R47306" t="s">
        <v>45</v>
      </c>
      <c r="S47306" t="s">
        <v>46</v>
      </c>
      <c r="T47306" t="s">
        <v>45</v>
      </c>
      <c r="U47306" t="s">
        <v>45</v>
      </c>
      <c r="V47306" t="s">
        <v>45</v>
      </c>
      <c r="W47306" t="s">
        <v>45</v>
      </c>
      <c r="X47306" t="s">
        <v>46</v>
      </c>
      <c r="Y47306" t="s">
        <v>45</v>
      </c>
      <c r="Z47306" t="s">
        <v>46</v>
      </c>
      <c r="AA47306" t="s">
        <v>45</v>
      </c>
      <c r="AB47306">
        <v>0</v>
      </c>
      <c r="AC47306">
        <v>0</v>
      </c>
      <c r="AD47306">
        <v>0</v>
      </c>
      <c r="AE47306">
        <v>2.6666666700000001</v>
      </c>
      <c r="AF47306" t="s">
        <v>46</v>
      </c>
      <c r="AG47306" t="s">
        <v>46</v>
      </c>
      <c r="AH47306" t="s">
        <v>46</v>
      </c>
    </row>
    <row r="47307" spans="1:34" x14ac:dyDescent="0.25">
      <c r="A47307">
        <v>7766</v>
      </c>
      <c r="B47307">
        <v>15754</v>
      </c>
      <c r="C47307" t="s">
        <v>23895</v>
      </c>
      <c r="D47307" t="s">
        <v>35</v>
      </c>
      <c r="E47307" t="s">
        <v>4237</v>
      </c>
      <c r="F47307" t="s">
        <v>4238</v>
      </c>
      <c r="G47307" t="s">
        <v>661</v>
      </c>
      <c r="I47307" t="s">
        <v>40</v>
      </c>
      <c r="J47307" t="s">
        <v>23163</v>
      </c>
      <c r="K47307" t="s">
        <v>3494</v>
      </c>
      <c r="L47307" t="s">
        <v>59</v>
      </c>
      <c r="M47307" t="s">
        <v>43</v>
      </c>
      <c r="N47307" t="s">
        <v>49</v>
      </c>
      <c r="O47307" t="s">
        <v>50</v>
      </c>
      <c r="P47307" t="s">
        <v>46</v>
      </c>
      <c r="Q47307" t="s">
        <v>45</v>
      </c>
      <c r="R47307" t="s">
        <v>45</v>
      </c>
      <c r="S47307" t="s">
        <v>46</v>
      </c>
      <c r="T47307" t="s">
        <v>45</v>
      </c>
      <c r="U47307" t="s">
        <v>45</v>
      </c>
      <c r="V47307" t="s">
        <v>45</v>
      </c>
      <c r="W47307" t="s">
        <v>45</v>
      </c>
      <c r="X47307" t="s">
        <v>45</v>
      </c>
      <c r="Y47307" t="s">
        <v>46</v>
      </c>
      <c r="Z47307" t="s">
        <v>45</v>
      </c>
      <c r="AA47307" t="s">
        <v>45</v>
      </c>
      <c r="AB47307">
        <v>0</v>
      </c>
      <c r="AC47307">
        <v>0</v>
      </c>
      <c r="AD47307">
        <v>0</v>
      </c>
      <c r="AE47307">
        <v>3</v>
      </c>
      <c r="AF47307" t="s">
        <v>46</v>
      </c>
      <c r="AG47307" t="s">
        <v>46</v>
      </c>
      <c r="AH47307" t="s">
        <v>46</v>
      </c>
    </row>
    <row r="47308" spans="1:34" x14ac:dyDescent="0.25">
      <c r="A47308">
        <v>7766</v>
      </c>
      <c r="B47308">
        <v>15757</v>
      </c>
      <c r="C47308" t="s">
        <v>23895</v>
      </c>
      <c r="D47308" t="s">
        <v>35</v>
      </c>
      <c r="E47308" t="s">
        <v>4237</v>
      </c>
      <c r="F47308" t="s">
        <v>4238</v>
      </c>
      <c r="G47308" t="s">
        <v>661</v>
      </c>
      <c r="I47308" t="s">
        <v>51</v>
      </c>
      <c r="J47308" t="s">
        <v>23899</v>
      </c>
      <c r="K47308" t="s">
        <v>4240</v>
      </c>
      <c r="L47308" t="s">
        <v>59</v>
      </c>
      <c r="M47308" t="s">
        <v>43</v>
      </c>
      <c r="N47308" t="s">
        <v>43</v>
      </c>
      <c r="O47308" t="s">
        <v>50</v>
      </c>
      <c r="P47308" t="s">
        <v>45</v>
      </c>
      <c r="Q47308" t="s">
        <v>45</v>
      </c>
      <c r="R47308" t="s">
        <v>45</v>
      </c>
      <c r="S47308" t="s">
        <v>46</v>
      </c>
      <c r="T47308" t="s">
        <v>45</v>
      </c>
      <c r="U47308" t="s">
        <v>45</v>
      </c>
      <c r="V47308" t="s">
        <v>46</v>
      </c>
      <c r="W47308" t="s">
        <v>46</v>
      </c>
      <c r="X47308" t="s">
        <v>46</v>
      </c>
      <c r="Y47308" t="s">
        <v>45</v>
      </c>
      <c r="Z47308" t="s">
        <v>45</v>
      </c>
      <c r="AA47308" t="s">
        <v>46</v>
      </c>
      <c r="AB47308">
        <v>0</v>
      </c>
      <c r="AC47308">
        <v>0</v>
      </c>
      <c r="AD47308">
        <v>0</v>
      </c>
      <c r="AE47308">
        <v>2.3333333299999999</v>
      </c>
      <c r="AF47308" t="s">
        <v>46</v>
      </c>
      <c r="AG47308" t="s">
        <v>46</v>
      </c>
      <c r="AH47308" t="s">
        <v>46</v>
      </c>
    </row>
    <row r="47309" spans="1:34" x14ac:dyDescent="0.25">
      <c r="A47309">
        <v>7766</v>
      </c>
      <c r="B47309">
        <v>15759</v>
      </c>
      <c r="C47309" t="s">
        <v>23895</v>
      </c>
      <c r="D47309" t="s">
        <v>35</v>
      </c>
      <c r="E47309" t="s">
        <v>4237</v>
      </c>
      <c r="F47309" t="s">
        <v>4238</v>
      </c>
      <c r="G47309" t="s">
        <v>661</v>
      </c>
      <c r="I47309" t="s">
        <v>63</v>
      </c>
      <c r="J47309" t="s">
        <v>70</v>
      </c>
      <c r="K47309" t="s">
        <v>4242</v>
      </c>
      <c r="L47309" t="s">
        <v>59</v>
      </c>
      <c r="M47309" t="s">
        <v>59</v>
      </c>
      <c r="N47309" t="s">
        <v>59</v>
      </c>
      <c r="O47309" t="s">
        <v>44</v>
      </c>
      <c r="P47309" t="s">
        <v>46</v>
      </c>
      <c r="Q47309" t="s">
        <v>46</v>
      </c>
      <c r="R47309" t="s">
        <v>46</v>
      </c>
      <c r="S47309" t="s">
        <v>46</v>
      </c>
      <c r="T47309" t="s">
        <v>46</v>
      </c>
      <c r="U47309" t="s">
        <v>46</v>
      </c>
      <c r="V47309" t="s">
        <v>46</v>
      </c>
      <c r="W47309" t="s">
        <v>46</v>
      </c>
      <c r="X47309" t="s">
        <v>46</v>
      </c>
      <c r="Y47309" t="s">
        <v>46</v>
      </c>
      <c r="Z47309" t="s">
        <v>46</v>
      </c>
      <c r="AA47309" t="s">
        <v>46</v>
      </c>
      <c r="AB47309">
        <v>1</v>
      </c>
      <c r="AC47309">
        <v>1</v>
      </c>
      <c r="AD47309">
        <v>1</v>
      </c>
      <c r="AE47309">
        <v>-1</v>
      </c>
      <c r="AF47309" t="s">
        <v>45</v>
      </c>
      <c r="AG47309" t="s">
        <v>46</v>
      </c>
      <c r="AH47309" t="s">
        <v>46</v>
      </c>
    </row>
    <row r="47310" spans="1:34" x14ac:dyDescent="0.25">
      <c r="A47310">
        <v>7766</v>
      </c>
      <c r="B47310">
        <v>15753</v>
      </c>
      <c r="C47310" t="s">
        <v>23895</v>
      </c>
      <c r="D47310" t="s">
        <v>35</v>
      </c>
      <c r="E47310" t="s">
        <v>4237</v>
      </c>
      <c r="F47310" t="s">
        <v>4238</v>
      </c>
      <c r="G47310" t="s">
        <v>661</v>
      </c>
      <c r="I47310" t="s">
        <v>78</v>
      </c>
      <c r="J47310" t="s">
        <v>81</v>
      </c>
      <c r="K47310" t="s">
        <v>1416</v>
      </c>
      <c r="L47310" t="s">
        <v>59</v>
      </c>
      <c r="M47310" t="s">
        <v>59</v>
      </c>
      <c r="N47310" t="s">
        <v>59</v>
      </c>
      <c r="O47310" t="s">
        <v>44</v>
      </c>
      <c r="P47310" t="s">
        <v>46</v>
      </c>
      <c r="Q47310" t="s">
        <v>46</v>
      </c>
      <c r="R47310" t="s">
        <v>46</v>
      </c>
      <c r="S47310" t="s">
        <v>46</v>
      </c>
      <c r="T47310" t="s">
        <v>46</v>
      </c>
      <c r="U47310" t="s">
        <v>46</v>
      </c>
      <c r="V47310" t="s">
        <v>46</v>
      </c>
      <c r="W47310" t="s">
        <v>46</v>
      </c>
      <c r="X47310" t="s">
        <v>46</v>
      </c>
      <c r="Y47310" t="s">
        <v>46</v>
      </c>
      <c r="Z47310" t="s">
        <v>46</v>
      </c>
      <c r="AA47310" t="s">
        <v>46</v>
      </c>
      <c r="AB47310">
        <v>1</v>
      </c>
      <c r="AC47310">
        <v>1</v>
      </c>
      <c r="AD47310">
        <v>1</v>
      </c>
      <c r="AE47310">
        <v>-1</v>
      </c>
      <c r="AF47310" t="s">
        <v>45</v>
      </c>
      <c r="AG47310" t="s">
        <v>46</v>
      </c>
      <c r="AH47310" t="s">
        <v>46</v>
      </c>
    </row>
    <row r="47311" spans="1:34" x14ac:dyDescent="0.25">
      <c r="A47311">
        <v>7766</v>
      </c>
      <c r="B47311">
        <v>15756</v>
      </c>
      <c r="C47311" t="s">
        <v>23895</v>
      </c>
      <c r="D47311" t="s">
        <v>35</v>
      </c>
      <c r="E47311" t="s">
        <v>4237</v>
      </c>
      <c r="F47311" t="s">
        <v>4238</v>
      </c>
      <c r="G47311" t="s">
        <v>661</v>
      </c>
      <c r="I47311" t="s">
        <v>78</v>
      </c>
      <c r="J47311" t="s">
        <v>83</v>
      </c>
      <c r="K47311" t="s">
        <v>4243</v>
      </c>
      <c r="L47311" t="s">
        <v>59</v>
      </c>
      <c r="M47311" t="s">
        <v>59</v>
      </c>
      <c r="N47311" t="s">
        <v>59</v>
      </c>
      <c r="O47311" t="s">
        <v>44</v>
      </c>
      <c r="P47311" t="s">
        <v>46</v>
      </c>
      <c r="Q47311" t="s">
        <v>46</v>
      </c>
      <c r="R47311" t="s">
        <v>46</v>
      </c>
      <c r="S47311" t="s">
        <v>46</v>
      </c>
      <c r="T47311" t="s">
        <v>46</v>
      </c>
      <c r="U47311" t="s">
        <v>46</v>
      </c>
      <c r="V47311" t="s">
        <v>46</v>
      </c>
      <c r="W47311" t="s">
        <v>46</v>
      </c>
      <c r="X47311" t="s">
        <v>46</v>
      </c>
      <c r="Y47311" t="s">
        <v>46</v>
      </c>
      <c r="Z47311" t="s">
        <v>46</v>
      </c>
      <c r="AA47311" t="s">
        <v>46</v>
      </c>
      <c r="AB47311">
        <v>1</v>
      </c>
      <c r="AC47311">
        <v>1</v>
      </c>
      <c r="AD47311">
        <v>1</v>
      </c>
      <c r="AE47311">
        <v>-1</v>
      </c>
      <c r="AF47311" t="s">
        <v>45</v>
      </c>
      <c r="AG47311" t="s">
        <v>46</v>
      </c>
      <c r="AH47311" t="s">
        <v>46</v>
      </c>
    </row>
    <row r="47312" spans="1:34" x14ac:dyDescent="0.25">
      <c r="A47312">
        <v>7766</v>
      </c>
      <c r="B47312">
        <v>15752</v>
      </c>
      <c r="C47312" t="s">
        <v>23895</v>
      </c>
      <c r="D47312" t="s">
        <v>35</v>
      </c>
      <c r="E47312" t="s">
        <v>4237</v>
      </c>
      <c r="F47312" t="s">
        <v>4238</v>
      </c>
      <c r="G47312" t="s">
        <v>661</v>
      </c>
      <c r="I47312" t="s">
        <v>87</v>
      </c>
      <c r="J47312" t="s">
        <v>142</v>
      </c>
      <c r="K47312" t="s">
        <v>4245</v>
      </c>
      <c r="L47312" t="s">
        <v>59</v>
      </c>
      <c r="M47312" t="s">
        <v>59</v>
      </c>
      <c r="N47312" t="s">
        <v>59</v>
      </c>
      <c r="O47312" t="s">
        <v>44</v>
      </c>
      <c r="P47312" t="s">
        <v>46</v>
      </c>
      <c r="Q47312" t="s">
        <v>46</v>
      </c>
      <c r="R47312" t="s">
        <v>46</v>
      </c>
      <c r="S47312" t="s">
        <v>46</v>
      </c>
      <c r="T47312" t="s">
        <v>46</v>
      </c>
      <c r="U47312" t="s">
        <v>46</v>
      </c>
      <c r="V47312" t="s">
        <v>46</v>
      </c>
      <c r="W47312" t="s">
        <v>46</v>
      </c>
      <c r="X47312" t="s">
        <v>46</v>
      </c>
      <c r="Y47312" t="s">
        <v>46</v>
      </c>
      <c r="Z47312" t="s">
        <v>46</v>
      </c>
      <c r="AA47312" t="s">
        <v>46</v>
      </c>
      <c r="AB47312">
        <v>1</v>
      </c>
      <c r="AC47312">
        <v>1</v>
      </c>
      <c r="AD47312">
        <v>1</v>
      </c>
      <c r="AE47312">
        <v>-1</v>
      </c>
      <c r="AF47312" t="s">
        <v>45</v>
      </c>
      <c r="AG47312" t="s">
        <v>46</v>
      </c>
      <c r="AH47312" t="s">
        <v>46</v>
      </c>
    </row>
    <row r="47313" spans="1:34" x14ac:dyDescent="0.25">
      <c r="A47313">
        <v>7766</v>
      </c>
      <c r="B47313">
        <v>15758</v>
      </c>
      <c r="C47313" t="s">
        <v>23895</v>
      </c>
      <c r="D47313" t="s">
        <v>35</v>
      </c>
      <c r="E47313" t="s">
        <v>4237</v>
      </c>
      <c r="F47313" t="s">
        <v>4238</v>
      </c>
      <c r="G47313" t="s">
        <v>661</v>
      </c>
      <c r="I47313" t="s">
        <v>87</v>
      </c>
      <c r="J47313" t="s">
        <v>23913</v>
      </c>
      <c r="K47313" t="s">
        <v>4244</v>
      </c>
      <c r="L47313" t="s">
        <v>59</v>
      </c>
      <c r="M47313" t="s">
        <v>59</v>
      </c>
      <c r="N47313" t="s">
        <v>59</v>
      </c>
      <c r="O47313" t="s">
        <v>44</v>
      </c>
      <c r="P47313" t="s">
        <v>46</v>
      </c>
      <c r="Q47313" t="s">
        <v>46</v>
      </c>
      <c r="R47313" t="s">
        <v>46</v>
      </c>
      <c r="S47313" t="s">
        <v>46</v>
      </c>
      <c r="T47313" t="s">
        <v>46</v>
      </c>
      <c r="U47313" t="s">
        <v>46</v>
      </c>
      <c r="V47313" t="s">
        <v>46</v>
      </c>
      <c r="W47313" t="s">
        <v>46</v>
      </c>
      <c r="X47313" t="s">
        <v>46</v>
      </c>
      <c r="Y47313" t="s">
        <v>46</v>
      </c>
      <c r="Z47313" t="s">
        <v>46</v>
      </c>
      <c r="AA47313" t="s">
        <v>46</v>
      </c>
      <c r="AB47313">
        <v>1</v>
      </c>
      <c r="AC47313">
        <v>1</v>
      </c>
      <c r="AD47313">
        <v>1</v>
      </c>
      <c r="AE47313">
        <v>-1</v>
      </c>
      <c r="AF47313" t="s">
        <v>45</v>
      </c>
      <c r="AG47313" t="s">
        <v>46</v>
      </c>
      <c r="AH47313" t="s">
        <v>46</v>
      </c>
    </row>
    <row r="47314" spans="1:34" x14ac:dyDescent="0.25">
      <c r="A47314">
        <v>7466</v>
      </c>
      <c r="B47314">
        <v>12777</v>
      </c>
      <c r="C47314" t="s">
        <v>23895</v>
      </c>
      <c r="D47314" t="s">
        <v>35</v>
      </c>
      <c r="E47314" t="s">
        <v>4248</v>
      </c>
      <c r="F47314" t="s">
        <v>4249</v>
      </c>
      <c r="G47314" t="s">
        <v>661</v>
      </c>
      <c r="I47314" t="s">
        <v>40</v>
      </c>
      <c r="J47314" t="s">
        <v>41</v>
      </c>
      <c r="K47314" t="s">
        <v>22686</v>
      </c>
      <c r="L47314" t="s">
        <v>43</v>
      </c>
      <c r="M47314" t="s">
        <v>43</v>
      </c>
      <c r="N47314" t="s">
        <v>43</v>
      </c>
      <c r="O47314" t="s">
        <v>44</v>
      </c>
      <c r="P47314" t="s">
        <v>45</v>
      </c>
      <c r="Q47314" t="s">
        <v>46</v>
      </c>
      <c r="R47314" t="s">
        <v>46</v>
      </c>
      <c r="S47314" t="s">
        <v>45</v>
      </c>
      <c r="T47314" t="s">
        <v>45</v>
      </c>
      <c r="U47314" t="s">
        <v>45</v>
      </c>
      <c r="V47314" t="s">
        <v>45</v>
      </c>
      <c r="W47314" t="s">
        <v>45</v>
      </c>
      <c r="X47314" t="s">
        <v>45</v>
      </c>
      <c r="Y47314" t="s">
        <v>45</v>
      </c>
      <c r="Z47314" t="s">
        <v>45</v>
      </c>
      <c r="AA47314" t="s">
        <v>46</v>
      </c>
      <c r="AB47314">
        <v>0</v>
      </c>
      <c r="AC47314">
        <v>0</v>
      </c>
      <c r="AD47314">
        <v>0</v>
      </c>
      <c r="AE47314">
        <v>3</v>
      </c>
      <c r="AF47314" t="s">
        <v>46</v>
      </c>
      <c r="AG47314" t="s">
        <v>46</v>
      </c>
      <c r="AH47314" t="s">
        <v>46</v>
      </c>
    </row>
    <row r="47315" spans="1:34" x14ac:dyDescent="0.25">
      <c r="A47315">
        <v>7466</v>
      </c>
      <c r="B47315">
        <v>18463</v>
      </c>
      <c r="C47315" t="s">
        <v>23895</v>
      </c>
      <c r="D47315" t="s">
        <v>35</v>
      </c>
      <c r="E47315" t="s">
        <v>4248</v>
      </c>
      <c r="F47315" t="s">
        <v>4249</v>
      </c>
      <c r="G47315" t="s">
        <v>661</v>
      </c>
      <c r="I47315" t="s">
        <v>60</v>
      </c>
      <c r="J47315" t="s">
        <v>61</v>
      </c>
      <c r="K47315" t="s">
        <v>14027</v>
      </c>
      <c r="L47315" t="s">
        <v>49</v>
      </c>
      <c r="M47315" t="s">
        <v>49</v>
      </c>
      <c r="N47315" t="s">
        <v>49</v>
      </c>
      <c r="O47315" t="s">
        <v>44</v>
      </c>
      <c r="P47315" t="s">
        <v>45</v>
      </c>
      <c r="Q47315" t="s">
        <v>46</v>
      </c>
      <c r="R47315" t="s">
        <v>46</v>
      </c>
      <c r="S47315" t="s">
        <v>45</v>
      </c>
      <c r="T47315" t="s">
        <v>45</v>
      </c>
      <c r="U47315" t="s">
        <v>45</v>
      </c>
      <c r="V47315" t="s">
        <v>45</v>
      </c>
      <c r="W47315" t="s">
        <v>45</v>
      </c>
      <c r="X47315" t="s">
        <v>45</v>
      </c>
      <c r="Y47315" t="s">
        <v>46</v>
      </c>
      <c r="Z47315" t="s">
        <v>46</v>
      </c>
      <c r="AA47315" t="s">
        <v>46</v>
      </c>
      <c r="AB47315">
        <v>0</v>
      </c>
      <c r="AC47315">
        <v>0</v>
      </c>
      <c r="AD47315">
        <v>0</v>
      </c>
      <c r="AE47315">
        <v>2.3333333299999999</v>
      </c>
      <c r="AF47315" t="s">
        <v>46</v>
      </c>
      <c r="AG47315" t="s">
        <v>46</v>
      </c>
      <c r="AH47315" t="s">
        <v>46</v>
      </c>
    </row>
    <row r="47316" spans="1:34" x14ac:dyDescent="0.25">
      <c r="A47316">
        <v>7466</v>
      </c>
      <c r="B47316">
        <v>18462</v>
      </c>
      <c r="C47316" t="s">
        <v>23895</v>
      </c>
      <c r="D47316" t="s">
        <v>35</v>
      </c>
      <c r="E47316" t="s">
        <v>4248</v>
      </c>
      <c r="F47316" t="s">
        <v>4249</v>
      </c>
      <c r="G47316" t="s">
        <v>661</v>
      </c>
      <c r="I47316" t="s">
        <v>60</v>
      </c>
      <c r="J47316" t="s">
        <v>123</v>
      </c>
      <c r="K47316" t="s">
        <v>24727</v>
      </c>
      <c r="L47316" t="s">
        <v>49</v>
      </c>
      <c r="M47316" t="s">
        <v>49</v>
      </c>
      <c r="N47316" t="s">
        <v>49</v>
      </c>
      <c r="O47316" t="s">
        <v>44</v>
      </c>
      <c r="P47316" t="s">
        <v>45</v>
      </c>
      <c r="Q47316" t="s">
        <v>46</v>
      </c>
      <c r="R47316" t="s">
        <v>46</v>
      </c>
      <c r="S47316" t="s">
        <v>45</v>
      </c>
      <c r="T47316" t="s">
        <v>45</v>
      </c>
      <c r="U47316" t="s">
        <v>45</v>
      </c>
      <c r="V47316" t="s">
        <v>45</v>
      </c>
      <c r="W47316" t="s">
        <v>45</v>
      </c>
      <c r="X47316" t="s">
        <v>45</v>
      </c>
      <c r="Y47316" t="s">
        <v>46</v>
      </c>
      <c r="Z47316" t="s">
        <v>46</v>
      </c>
      <c r="AA47316" t="s">
        <v>46</v>
      </c>
      <c r="AB47316">
        <v>0</v>
      </c>
      <c r="AC47316">
        <v>0</v>
      </c>
      <c r="AD47316">
        <v>0</v>
      </c>
      <c r="AE47316">
        <v>2.3333333299999999</v>
      </c>
      <c r="AF47316" t="s">
        <v>46</v>
      </c>
      <c r="AG47316" t="s">
        <v>46</v>
      </c>
      <c r="AH47316" t="s">
        <v>46</v>
      </c>
    </row>
    <row r="47317" spans="1:34" x14ac:dyDescent="0.25">
      <c r="A47317">
        <v>7466</v>
      </c>
      <c r="B47317">
        <v>12780</v>
      </c>
      <c r="C47317" t="s">
        <v>23895</v>
      </c>
      <c r="D47317" t="s">
        <v>35</v>
      </c>
      <c r="E47317" t="s">
        <v>4248</v>
      </c>
      <c r="F47317" t="s">
        <v>4249</v>
      </c>
      <c r="G47317" t="s">
        <v>661</v>
      </c>
      <c r="I47317" t="s">
        <v>63</v>
      </c>
      <c r="J47317" t="s">
        <v>64</v>
      </c>
      <c r="K47317" t="s">
        <v>4252</v>
      </c>
      <c r="L47317" t="s">
        <v>59</v>
      </c>
      <c r="M47317" t="s">
        <v>237</v>
      </c>
      <c r="N47317" t="s">
        <v>237</v>
      </c>
      <c r="O47317" t="s">
        <v>173</v>
      </c>
      <c r="P47317" t="s">
        <v>45</v>
      </c>
      <c r="Q47317" t="s">
        <v>46</v>
      </c>
      <c r="R47317" t="s">
        <v>45</v>
      </c>
      <c r="S47317" t="s">
        <v>46</v>
      </c>
      <c r="T47317" t="s">
        <v>46</v>
      </c>
      <c r="U47317" t="s">
        <v>46</v>
      </c>
      <c r="V47317" t="s">
        <v>46</v>
      </c>
      <c r="W47317" t="s">
        <v>46</v>
      </c>
      <c r="X47317" t="s">
        <v>46</v>
      </c>
      <c r="Y47317" t="s">
        <v>46</v>
      </c>
      <c r="Z47317" t="s">
        <v>46</v>
      </c>
      <c r="AA47317" t="s">
        <v>46</v>
      </c>
      <c r="AB47317">
        <v>4</v>
      </c>
      <c r="AC47317">
        <v>0</v>
      </c>
      <c r="AD47317">
        <v>3</v>
      </c>
      <c r="AE47317">
        <v>-1.6666666699999999</v>
      </c>
      <c r="AF47317" t="s">
        <v>45</v>
      </c>
      <c r="AG47317" t="s">
        <v>46</v>
      </c>
      <c r="AH47317" t="s">
        <v>46</v>
      </c>
    </row>
    <row r="47318" spans="1:34" x14ac:dyDescent="0.25">
      <c r="A47318">
        <v>7466</v>
      </c>
      <c r="B47318">
        <v>18464</v>
      </c>
      <c r="C47318" t="s">
        <v>23895</v>
      </c>
      <c r="D47318" t="s">
        <v>35</v>
      </c>
      <c r="E47318" t="s">
        <v>4248</v>
      </c>
      <c r="F47318" t="s">
        <v>4249</v>
      </c>
      <c r="G47318" t="s">
        <v>661</v>
      </c>
      <c r="I47318" t="s">
        <v>63</v>
      </c>
      <c r="J47318" t="s">
        <v>276</v>
      </c>
      <c r="K47318" t="s">
        <v>4253</v>
      </c>
      <c r="L47318" t="s">
        <v>49</v>
      </c>
      <c r="M47318" t="s">
        <v>49</v>
      </c>
      <c r="N47318" t="s">
        <v>49</v>
      </c>
      <c r="O47318" t="s">
        <v>44</v>
      </c>
      <c r="P47318" t="s">
        <v>46</v>
      </c>
      <c r="Q47318" t="s">
        <v>46</v>
      </c>
      <c r="R47318" t="s">
        <v>46</v>
      </c>
      <c r="S47318" t="s">
        <v>45</v>
      </c>
      <c r="T47318" t="s">
        <v>45</v>
      </c>
      <c r="U47318" t="s">
        <v>45</v>
      </c>
      <c r="V47318" t="s">
        <v>45</v>
      </c>
      <c r="W47318" t="s">
        <v>45</v>
      </c>
      <c r="X47318" t="s">
        <v>45</v>
      </c>
      <c r="Y47318" t="s">
        <v>45</v>
      </c>
      <c r="Z47318" t="s">
        <v>45</v>
      </c>
      <c r="AA47318" t="s">
        <v>45</v>
      </c>
      <c r="AB47318">
        <v>0</v>
      </c>
      <c r="AC47318">
        <v>0</v>
      </c>
      <c r="AD47318">
        <v>0</v>
      </c>
      <c r="AE47318">
        <v>3</v>
      </c>
      <c r="AF47318" t="s">
        <v>46</v>
      </c>
      <c r="AG47318" t="s">
        <v>46</v>
      </c>
      <c r="AH47318" t="s">
        <v>46</v>
      </c>
    </row>
    <row r="47319" spans="1:34" x14ac:dyDescent="0.25">
      <c r="A47319">
        <v>7466</v>
      </c>
      <c r="B47319">
        <v>12779</v>
      </c>
      <c r="C47319" t="s">
        <v>23895</v>
      </c>
      <c r="D47319" t="s">
        <v>35</v>
      </c>
      <c r="E47319" t="s">
        <v>4248</v>
      </c>
      <c r="F47319" t="s">
        <v>4249</v>
      </c>
      <c r="G47319" t="s">
        <v>661</v>
      </c>
      <c r="I47319" t="s">
        <v>63</v>
      </c>
      <c r="J47319" t="s">
        <v>66</v>
      </c>
      <c r="K47319" t="s">
        <v>4254</v>
      </c>
      <c r="L47319" t="s">
        <v>59</v>
      </c>
      <c r="M47319" t="s">
        <v>49</v>
      </c>
      <c r="N47319" t="s">
        <v>49</v>
      </c>
      <c r="O47319" t="s">
        <v>256</v>
      </c>
      <c r="P47319" t="s">
        <v>45</v>
      </c>
      <c r="Q47319" t="s">
        <v>45</v>
      </c>
      <c r="R47319" t="s">
        <v>46</v>
      </c>
      <c r="S47319" t="s">
        <v>45</v>
      </c>
      <c r="T47319" t="s">
        <v>46</v>
      </c>
      <c r="U47319" t="s">
        <v>46</v>
      </c>
      <c r="V47319" t="s">
        <v>46</v>
      </c>
      <c r="W47319" t="s">
        <v>46</v>
      </c>
      <c r="X47319" t="s">
        <v>46</v>
      </c>
      <c r="Y47319" t="s">
        <v>46</v>
      </c>
      <c r="Z47319" t="s">
        <v>46</v>
      </c>
      <c r="AA47319" t="s">
        <v>46</v>
      </c>
      <c r="AB47319">
        <v>2</v>
      </c>
      <c r="AC47319">
        <v>1</v>
      </c>
      <c r="AD47319">
        <v>2</v>
      </c>
      <c r="AE47319">
        <v>-0.66666667000000002</v>
      </c>
      <c r="AF47319" t="s">
        <v>45</v>
      </c>
      <c r="AG47319" t="s">
        <v>46</v>
      </c>
      <c r="AH47319" t="s">
        <v>46</v>
      </c>
    </row>
    <row r="47320" spans="1:34" x14ac:dyDescent="0.25">
      <c r="A47320">
        <v>7466</v>
      </c>
      <c r="B47320">
        <v>12781</v>
      </c>
      <c r="C47320" t="s">
        <v>23895</v>
      </c>
      <c r="D47320" t="s">
        <v>35</v>
      </c>
      <c r="E47320" t="s">
        <v>4248</v>
      </c>
      <c r="F47320" t="s">
        <v>4249</v>
      </c>
      <c r="G47320" t="s">
        <v>661</v>
      </c>
      <c r="I47320" t="s">
        <v>63</v>
      </c>
      <c r="J47320" t="s">
        <v>133</v>
      </c>
      <c r="K47320" t="s">
        <v>4255</v>
      </c>
      <c r="L47320" t="s">
        <v>59</v>
      </c>
      <c r="M47320" t="s">
        <v>237</v>
      </c>
      <c r="N47320" t="s">
        <v>237</v>
      </c>
      <c r="O47320" t="s">
        <v>132</v>
      </c>
      <c r="P47320" t="s">
        <v>45</v>
      </c>
      <c r="Q47320" t="s">
        <v>45</v>
      </c>
      <c r="R47320" t="s">
        <v>45</v>
      </c>
      <c r="S47320" t="s">
        <v>46</v>
      </c>
      <c r="T47320" t="s">
        <v>45</v>
      </c>
      <c r="U47320" t="s">
        <v>46</v>
      </c>
      <c r="V47320" t="s">
        <v>46</v>
      </c>
      <c r="W47320" t="s">
        <v>46</v>
      </c>
      <c r="X47320" t="s">
        <v>46</v>
      </c>
      <c r="Y47320" t="s">
        <v>46</v>
      </c>
      <c r="Z47320" t="s">
        <v>46</v>
      </c>
      <c r="AA47320" t="s">
        <v>46</v>
      </c>
      <c r="AB47320">
        <v>4</v>
      </c>
      <c r="AC47320">
        <v>2</v>
      </c>
      <c r="AD47320">
        <v>3</v>
      </c>
      <c r="AE47320">
        <v>-1.6666666699999999</v>
      </c>
      <c r="AF47320" t="s">
        <v>45</v>
      </c>
      <c r="AG47320" t="s">
        <v>46</v>
      </c>
      <c r="AH47320" t="s">
        <v>46</v>
      </c>
    </row>
    <row r="47321" spans="1:34" x14ac:dyDescent="0.25">
      <c r="A47321">
        <v>7466</v>
      </c>
      <c r="B47321">
        <v>12766</v>
      </c>
      <c r="C47321" t="s">
        <v>23895</v>
      </c>
      <c r="D47321" t="s">
        <v>35</v>
      </c>
      <c r="E47321" t="s">
        <v>4248</v>
      </c>
      <c r="F47321" t="s">
        <v>4249</v>
      </c>
      <c r="G47321" t="s">
        <v>661</v>
      </c>
      <c r="I47321" t="s">
        <v>63</v>
      </c>
      <c r="J47321" t="s">
        <v>133</v>
      </c>
      <c r="K47321" t="s">
        <v>22687</v>
      </c>
      <c r="L47321" t="s">
        <v>59</v>
      </c>
      <c r="M47321" t="s">
        <v>49</v>
      </c>
      <c r="N47321" t="s">
        <v>49</v>
      </c>
      <c r="O47321" t="s">
        <v>593</v>
      </c>
      <c r="P47321" t="s">
        <v>45</v>
      </c>
      <c r="Q47321" t="s">
        <v>45</v>
      </c>
      <c r="R47321" t="s">
        <v>45</v>
      </c>
      <c r="S47321" t="s">
        <v>46</v>
      </c>
      <c r="T47321" t="s">
        <v>45</v>
      </c>
      <c r="U47321" t="s">
        <v>46</v>
      </c>
      <c r="V47321" t="s">
        <v>46</v>
      </c>
      <c r="W47321" t="s">
        <v>46</v>
      </c>
      <c r="X47321" t="s">
        <v>46</v>
      </c>
      <c r="Y47321" t="s">
        <v>46</v>
      </c>
      <c r="Z47321" t="s">
        <v>46</v>
      </c>
      <c r="AA47321" t="s">
        <v>46</v>
      </c>
      <c r="AB47321">
        <v>4</v>
      </c>
      <c r="AC47321">
        <v>3</v>
      </c>
      <c r="AD47321">
        <v>3</v>
      </c>
      <c r="AE47321">
        <v>-2</v>
      </c>
      <c r="AF47321" t="s">
        <v>45</v>
      </c>
      <c r="AG47321" t="s">
        <v>46</v>
      </c>
      <c r="AH47321" t="s">
        <v>46</v>
      </c>
    </row>
    <row r="47322" spans="1:34" x14ac:dyDescent="0.25">
      <c r="A47322">
        <v>7466</v>
      </c>
      <c r="B47322">
        <v>12778</v>
      </c>
      <c r="C47322" t="s">
        <v>23895</v>
      </c>
      <c r="D47322" t="s">
        <v>35</v>
      </c>
      <c r="E47322" t="s">
        <v>4248</v>
      </c>
      <c r="F47322" t="s">
        <v>4249</v>
      </c>
      <c r="G47322" t="s">
        <v>661</v>
      </c>
      <c r="I47322" t="s">
        <v>63</v>
      </c>
      <c r="J47322" t="s">
        <v>133</v>
      </c>
      <c r="K47322" t="s">
        <v>4257</v>
      </c>
      <c r="L47322" t="s">
        <v>59</v>
      </c>
      <c r="M47322" t="s">
        <v>49</v>
      </c>
      <c r="N47322" t="s">
        <v>49</v>
      </c>
      <c r="O47322" t="s">
        <v>256</v>
      </c>
      <c r="P47322" t="s">
        <v>45</v>
      </c>
      <c r="Q47322" t="s">
        <v>45</v>
      </c>
      <c r="R47322" t="s">
        <v>46</v>
      </c>
      <c r="S47322" t="s">
        <v>45</v>
      </c>
      <c r="T47322" t="s">
        <v>46</v>
      </c>
      <c r="U47322" t="s">
        <v>46</v>
      </c>
      <c r="V47322" t="s">
        <v>46</v>
      </c>
      <c r="W47322" t="s">
        <v>46</v>
      </c>
      <c r="X47322" t="s">
        <v>46</v>
      </c>
      <c r="Y47322" t="s">
        <v>46</v>
      </c>
      <c r="Z47322" t="s">
        <v>46</v>
      </c>
      <c r="AA47322" t="s">
        <v>46</v>
      </c>
      <c r="AB47322">
        <v>4</v>
      </c>
      <c r="AC47322">
        <v>3</v>
      </c>
      <c r="AD47322">
        <v>3</v>
      </c>
      <c r="AE47322">
        <v>-2.3333333299999999</v>
      </c>
      <c r="AF47322" t="s">
        <v>45</v>
      </c>
      <c r="AG47322" t="s">
        <v>46</v>
      </c>
      <c r="AH47322" t="s">
        <v>46</v>
      </c>
    </row>
    <row r="47323" spans="1:34" x14ac:dyDescent="0.25">
      <c r="A47323">
        <v>7466</v>
      </c>
      <c r="B47323">
        <v>12770</v>
      </c>
      <c r="C47323" t="s">
        <v>23895</v>
      </c>
      <c r="D47323" t="s">
        <v>35</v>
      </c>
      <c r="E47323" t="s">
        <v>4248</v>
      </c>
      <c r="F47323" t="s">
        <v>4249</v>
      </c>
      <c r="G47323" t="s">
        <v>661</v>
      </c>
      <c r="I47323" t="s">
        <v>78</v>
      </c>
      <c r="J47323" t="s">
        <v>81</v>
      </c>
      <c r="K47323" t="s">
        <v>14029</v>
      </c>
      <c r="L47323" t="s">
        <v>59</v>
      </c>
      <c r="M47323" t="s">
        <v>59</v>
      </c>
      <c r="N47323" t="s">
        <v>59</v>
      </c>
      <c r="O47323" t="s">
        <v>44</v>
      </c>
      <c r="P47323" t="s">
        <v>45</v>
      </c>
      <c r="Q47323" t="s">
        <v>45</v>
      </c>
      <c r="R47323" t="s">
        <v>46</v>
      </c>
      <c r="S47323" t="s">
        <v>45</v>
      </c>
      <c r="T47323" t="s">
        <v>46</v>
      </c>
      <c r="U47323" t="s">
        <v>46</v>
      </c>
      <c r="V47323" t="s">
        <v>46</v>
      </c>
      <c r="W47323" t="s">
        <v>46</v>
      </c>
      <c r="X47323" t="s">
        <v>46</v>
      </c>
      <c r="Y47323" t="s">
        <v>46</v>
      </c>
      <c r="Z47323" t="s">
        <v>46</v>
      </c>
      <c r="AA47323" t="s">
        <v>46</v>
      </c>
      <c r="AB47323">
        <v>2</v>
      </c>
      <c r="AC47323">
        <v>2</v>
      </c>
      <c r="AD47323">
        <v>2</v>
      </c>
      <c r="AE47323">
        <v>-1</v>
      </c>
      <c r="AF47323" t="s">
        <v>45</v>
      </c>
      <c r="AG47323" t="s">
        <v>46</v>
      </c>
      <c r="AH47323" t="s">
        <v>46</v>
      </c>
    </row>
    <row r="47324" spans="1:34" x14ac:dyDescent="0.25">
      <c r="A47324">
        <v>7466</v>
      </c>
      <c r="B47324">
        <v>12769</v>
      </c>
      <c r="C47324" t="s">
        <v>23895</v>
      </c>
      <c r="D47324" t="s">
        <v>35</v>
      </c>
      <c r="E47324" t="s">
        <v>4248</v>
      </c>
      <c r="F47324" t="s">
        <v>4249</v>
      </c>
      <c r="G47324" t="s">
        <v>661</v>
      </c>
      <c r="I47324" t="s">
        <v>78</v>
      </c>
      <c r="J47324" t="s">
        <v>81</v>
      </c>
      <c r="K47324" t="s">
        <v>4260</v>
      </c>
      <c r="L47324" t="s">
        <v>59</v>
      </c>
      <c r="M47324" t="s">
        <v>49</v>
      </c>
      <c r="N47324" t="s">
        <v>49</v>
      </c>
      <c r="O47324" t="s">
        <v>256</v>
      </c>
      <c r="P47324" t="s">
        <v>46</v>
      </c>
      <c r="Q47324" t="s">
        <v>46</v>
      </c>
      <c r="R47324" t="s">
        <v>46</v>
      </c>
      <c r="S47324" t="s">
        <v>45</v>
      </c>
      <c r="T47324" t="s">
        <v>46</v>
      </c>
      <c r="U47324" t="s">
        <v>46</v>
      </c>
      <c r="V47324" t="s">
        <v>45</v>
      </c>
      <c r="W47324" t="s">
        <v>46</v>
      </c>
      <c r="X47324" t="s">
        <v>46</v>
      </c>
      <c r="Y47324" t="s">
        <v>46</v>
      </c>
      <c r="Z47324" t="s">
        <v>46</v>
      </c>
      <c r="AA47324" t="s">
        <v>46</v>
      </c>
      <c r="AB47324">
        <v>1</v>
      </c>
      <c r="AC47324">
        <v>2</v>
      </c>
      <c r="AD47324">
        <v>1</v>
      </c>
      <c r="AE47324">
        <v>-0.66666667000000002</v>
      </c>
      <c r="AF47324" t="s">
        <v>45</v>
      </c>
      <c r="AG47324" t="s">
        <v>46</v>
      </c>
      <c r="AH47324" t="s">
        <v>46</v>
      </c>
    </row>
    <row r="47325" spans="1:34" x14ac:dyDescent="0.25">
      <c r="A47325">
        <v>7466</v>
      </c>
      <c r="B47325">
        <v>12768</v>
      </c>
      <c r="C47325" t="s">
        <v>23895</v>
      </c>
      <c r="D47325" t="s">
        <v>35</v>
      </c>
      <c r="E47325" t="s">
        <v>4248</v>
      </c>
      <c r="F47325" t="s">
        <v>4249</v>
      </c>
      <c r="G47325" t="s">
        <v>661</v>
      </c>
      <c r="I47325" t="s">
        <v>78</v>
      </c>
      <c r="J47325" t="s">
        <v>83</v>
      </c>
      <c r="K47325" t="s">
        <v>5066</v>
      </c>
      <c r="L47325" t="s">
        <v>59</v>
      </c>
      <c r="M47325" t="s">
        <v>49</v>
      </c>
      <c r="N47325" t="s">
        <v>49</v>
      </c>
      <c r="O47325" t="s">
        <v>256</v>
      </c>
      <c r="P47325" t="s">
        <v>45</v>
      </c>
      <c r="Q47325" t="s">
        <v>45</v>
      </c>
      <c r="R47325" t="s">
        <v>46</v>
      </c>
      <c r="S47325" t="s">
        <v>45</v>
      </c>
      <c r="T47325" t="s">
        <v>45</v>
      </c>
      <c r="U47325" t="s">
        <v>46</v>
      </c>
      <c r="V47325" t="s">
        <v>45</v>
      </c>
      <c r="W47325" t="s">
        <v>45</v>
      </c>
      <c r="X47325" t="s">
        <v>45</v>
      </c>
      <c r="Y47325" t="s">
        <v>45</v>
      </c>
      <c r="Z47325" t="s">
        <v>45</v>
      </c>
      <c r="AA47325" t="s">
        <v>45</v>
      </c>
      <c r="AB47325">
        <v>1</v>
      </c>
      <c r="AC47325">
        <v>1</v>
      </c>
      <c r="AD47325">
        <v>0</v>
      </c>
      <c r="AE47325">
        <v>2.6666666700000001</v>
      </c>
      <c r="AF47325" t="s">
        <v>46</v>
      </c>
      <c r="AG47325" t="s">
        <v>46</v>
      </c>
      <c r="AH47325" t="s">
        <v>46</v>
      </c>
    </row>
    <row r="47326" spans="1:34" x14ac:dyDescent="0.25">
      <c r="A47326">
        <v>7466</v>
      </c>
      <c r="B47326">
        <v>18465</v>
      </c>
      <c r="C47326" t="s">
        <v>23895</v>
      </c>
      <c r="D47326" t="s">
        <v>35</v>
      </c>
      <c r="E47326" t="s">
        <v>4248</v>
      </c>
      <c r="F47326" t="s">
        <v>4249</v>
      </c>
      <c r="G47326" t="s">
        <v>661</v>
      </c>
      <c r="I47326" t="s">
        <v>78</v>
      </c>
      <c r="J47326" t="s">
        <v>83</v>
      </c>
      <c r="K47326" t="s">
        <v>4263</v>
      </c>
      <c r="L47326" t="s">
        <v>59</v>
      </c>
      <c r="M47326" t="s">
        <v>49</v>
      </c>
      <c r="N47326" t="s">
        <v>49</v>
      </c>
      <c r="O47326" t="s">
        <v>256</v>
      </c>
      <c r="P47326" t="s">
        <v>46</v>
      </c>
      <c r="Q47326" t="s">
        <v>46</v>
      </c>
      <c r="R47326" t="s">
        <v>46</v>
      </c>
      <c r="S47326" t="s">
        <v>45</v>
      </c>
      <c r="T47326" t="s">
        <v>46</v>
      </c>
      <c r="U47326" t="s">
        <v>46</v>
      </c>
      <c r="V47326" t="s">
        <v>45</v>
      </c>
      <c r="W47326" t="s">
        <v>45</v>
      </c>
      <c r="X47326" t="s">
        <v>45</v>
      </c>
      <c r="Y47326" t="s">
        <v>46</v>
      </c>
      <c r="Z47326" t="s">
        <v>46</v>
      </c>
      <c r="AA47326" t="s">
        <v>46</v>
      </c>
      <c r="AB47326">
        <v>0</v>
      </c>
      <c r="AC47326">
        <v>1</v>
      </c>
      <c r="AD47326">
        <v>0</v>
      </c>
      <c r="AE47326">
        <v>1</v>
      </c>
      <c r="AF47326" t="s">
        <v>46</v>
      </c>
      <c r="AG47326" t="s">
        <v>46</v>
      </c>
      <c r="AH47326" t="s">
        <v>46</v>
      </c>
    </row>
    <row r="47327" spans="1:34" x14ac:dyDescent="0.25">
      <c r="A47327">
        <v>7466</v>
      </c>
      <c r="B47327">
        <v>12767</v>
      </c>
      <c r="C47327" t="s">
        <v>23895</v>
      </c>
      <c r="D47327" t="s">
        <v>35</v>
      </c>
      <c r="E47327" t="s">
        <v>4248</v>
      </c>
      <c r="F47327" t="s">
        <v>4249</v>
      </c>
      <c r="G47327" t="s">
        <v>661</v>
      </c>
      <c r="I47327" t="s">
        <v>78</v>
      </c>
      <c r="J47327" t="s">
        <v>83</v>
      </c>
      <c r="K47327" t="s">
        <v>14030</v>
      </c>
      <c r="L47327" t="s">
        <v>59</v>
      </c>
      <c r="M47327" t="s">
        <v>59</v>
      </c>
      <c r="N47327" t="s">
        <v>59</v>
      </c>
      <c r="O47327" t="s">
        <v>44</v>
      </c>
      <c r="P47327" t="s">
        <v>45</v>
      </c>
      <c r="Q47327" t="s">
        <v>45</v>
      </c>
      <c r="R47327" t="s">
        <v>46</v>
      </c>
      <c r="S47327" t="s">
        <v>45</v>
      </c>
      <c r="T47327" t="s">
        <v>45</v>
      </c>
      <c r="U47327" t="s">
        <v>46</v>
      </c>
      <c r="V47327" t="s">
        <v>46</v>
      </c>
      <c r="W47327" t="s">
        <v>46</v>
      </c>
      <c r="X47327" t="s">
        <v>46</v>
      </c>
      <c r="Y47327" t="s">
        <v>46</v>
      </c>
      <c r="Z47327" t="s">
        <v>46</v>
      </c>
      <c r="AA47327" t="s">
        <v>46</v>
      </c>
      <c r="AB47327">
        <v>4</v>
      </c>
      <c r="AC47327">
        <v>3</v>
      </c>
      <c r="AD47327">
        <v>3</v>
      </c>
      <c r="AE47327">
        <v>-2</v>
      </c>
      <c r="AF47327" t="s">
        <v>45</v>
      </c>
      <c r="AG47327" t="s">
        <v>46</v>
      </c>
      <c r="AH47327" t="s">
        <v>46</v>
      </c>
    </row>
    <row r="47328" spans="1:34" x14ac:dyDescent="0.25">
      <c r="A47328">
        <v>7466</v>
      </c>
      <c r="B47328">
        <v>12771</v>
      </c>
      <c r="C47328" t="s">
        <v>23895</v>
      </c>
      <c r="D47328" t="s">
        <v>35</v>
      </c>
      <c r="E47328" t="s">
        <v>4248</v>
      </c>
      <c r="F47328" t="s">
        <v>4249</v>
      </c>
      <c r="G47328" t="s">
        <v>661</v>
      </c>
      <c r="I47328" t="s">
        <v>87</v>
      </c>
      <c r="J47328" t="s">
        <v>142</v>
      </c>
      <c r="K47328" t="s">
        <v>14031</v>
      </c>
      <c r="L47328" t="s">
        <v>59</v>
      </c>
      <c r="M47328" t="s">
        <v>49</v>
      </c>
      <c r="N47328" t="s">
        <v>49</v>
      </c>
      <c r="O47328" t="s">
        <v>256</v>
      </c>
      <c r="P47328" t="s">
        <v>46</v>
      </c>
      <c r="Q47328" t="s">
        <v>46</v>
      </c>
      <c r="R47328" t="s">
        <v>46</v>
      </c>
      <c r="S47328" t="s">
        <v>45</v>
      </c>
      <c r="T47328" t="s">
        <v>46</v>
      </c>
      <c r="U47328" t="s">
        <v>46</v>
      </c>
      <c r="V47328" t="s">
        <v>45</v>
      </c>
      <c r="W47328" t="s">
        <v>45</v>
      </c>
      <c r="X47328" t="s">
        <v>46</v>
      </c>
      <c r="Y47328" t="s">
        <v>46</v>
      </c>
      <c r="Z47328" t="s">
        <v>46</v>
      </c>
      <c r="AA47328" t="s">
        <v>46</v>
      </c>
      <c r="AB47328">
        <v>0</v>
      </c>
      <c r="AC47328">
        <v>0</v>
      </c>
      <c r="AD47328">
        <v>0</v>
      </c>
      <c r="AE47328">
        <v>1</v>
      </c>
      <c r="AF47328" t="s">
        <v>46</v>
      </c>
      <c r="AG47328" t="s">
        <v>46</v>
      </c>
      <c r="AH47328" t="s">
        <v>46</v>
      </c>
    </row>
    <row r="47329" spans="1:34" x14ac:dyDescent="0.25">
      <c r="A47329">
        <v>7466</v>
      </c>
      <c r="B47329">
        <v>12772</v>
      </c>
      <c r="C47329" t="s">
        <v>23895</v>
      </c>
      <c r="D47329" t="s">
        <v>35</v>
      </c>
      <c r="E47329" t="s">
        <v>4248</v>
      </c>
      <c r="F47329" t="s">
        <v>4249</v>
      </c>
      <c r="G47329" t="s">
        <v>661</v>
      </c>
      <c r="I47329" t="s">
        <v>90</v>
      </c>
      <c r="J47329" t="s">
        <v>146</v>
      </c>
      <c r="K47329" t="s">
        <v>14032</v>
      </c>
      <c r="L47329" t="s">
        <v>59</v>
      </c>
      <c r="M47329" t="s">
        <v>237</v>
      </c>
      <c r="N47329" t="s">
        <v>237</v>
      </c>
      <c r="O47329" t="s">
        <v>132</v>
      </c>
      <c r="P47329" t="s">
        <v>45</v>
      </c>
      <c r="Q47329" t="s">
        <v>45</v>
      </c>
      <c r="R47329" t="s">
        <v>46</v>
      </c>
      <c r="S47329" t="s">
        <v>46</v>
      </c>
      <c r="T47329" t="s">
        <v>46</v>
      </c>
      <c r="U47329" t="s">
        <v>46</v>
      </c>
      <c r="V47329" t="s">
        <v>46</v>
      </c>
      <c r="W47329" t="s">
        <v>46</v>
      </c>
      <c r="X47329" t="s">
        <v>46</v>
      </c>
      <c r="Y47329" t="s">
        <v>46</v>
      </c>
      <c r="Z47329" t="s">
        <v>46</v>
      </c>
      <c r="AA47329" t="s">
        <v>46</v>
      </c>
      <c r="AB47329">
        <v>3</v>
      </c>
      <c r="AC47329">
        <v>2</v>
      </c>
      <c r="AD47329">
        <v>3</v>
      </c>
      <c r="AE47329">
        <v>-2</v>
      </c>
      <c r="AF47329" t="s">
        <v>45</v>
      </c>
      <c r="AG47329" t="s">
        <v>46</v>
      </c>
      <c r="AH47329" t="s">
        <v>46</v>
      </c>
    </row>
    <row r="47330" spans="1:34" x14ac:dyDescent="0.25">
      <c r="A47330">
        <v>7466</v>
      </c>
      <c r="B47330">
        <v>12773</v>
      </c>
      <c r="C47330" t="s">
        <v>23895</v>
      </c>
      <c r="D47330" t="s">
        <v>35</v>
      </c>
      <c r="E47330" t="s">
        <v>4248</v>
      </c>
      <c r="F47330" t="s">
        <v>4249</v>
      </c>
      <c r="G47330" t="s">
        <v>661</v>
      </c>
      <c r="I47330" t="s">
        <v>90</v>
      </c>
      <c r="J47330" t="s">
        <v>146</v>
      </c>
      <c r="K47330" t="s">
        <v>4266</v>
      </c>
      <c r="L47330" t="s">
        <v>59</v>
      </c>
      <c r="M47330" t="s">
        <v>237</v>
      </c>
      <c r="N47330" t="s">
        <v>237</v>
      </c>
      <c r="O47330" t="s">
        <v>173</v>
      </c>
      <c r="P47330" t="s">
        <v>45</v>
      </c>
      <c r="Q47330" t="s">
        <v>46</v>
      </c>
      <c r="R47330" t="s">
        <v>45</v>
      </c>
      <c r="S47330" t="s">
        <v>46</v>
      </c>
      <c r="T47330" t="s">
        <v>46</v>
      </c>
      <c r="U47330" t="s">
        <v>45</v>
      </c>
      <c r="V47330" t="s">
        <v>46</v>
      </c>
      <c r="W47330" t="s">
        <v>46</v>
      </c>
      <c r="X47330" t="s">
        <v>46</v>
      </c>
      <c r="Y47330" t="s">
        <v>46</v>
      </c>
      <c r="Z47330" t="s">
        <v>46</v>
      </c>
      <c r="AA47330" t="s">
        <v>46</v>
      </c>
      <c r="AB47330">
        <v>3</v>
      </c>
      <c r="AC47330">
        <v>3</v>
      </c>
      <c r="AD47330">
        <v>3</v>
      </c>
      <c r="AE47330">
        <v>-2</v>
      </c>
      <c r="AF47330" t="s">
        <v>45</v>
      </c>
      <c r="AG47330" t="s">
        <v>46</v>
      </c>
      <c r="AH47330" t="s">
        <v>46</v>
      </c>
    </row>
    <row r="47331" spans="1:34" x14ac:dyDescent="0.25">
      <c r="A47331">
        <v>7466</v>
      </c>
      <c r="B47331">
        <v>12776</v>
      </c>
      <c r="C47331" t="s">
        <v>23895</v>
      </c>
      <c r="D47331" t="s">
        <v>35</v>
      </c>
      <c r="E47331" t="s">
        <v>4248</v>
      </c>
      <c r="F47331" t="s">
        <v>4249</v>
      </c>
      <c r="G47331" t="s">
        <v>661</v>
      </c>
      <c r="I47331" t="s">
        <v>93</v>
      </c>
      <c r="J47331" t="s">
        <v>176</v>
      </c>
      <c r="K47331" t="s">
        <v>4268</v>
      </c>
      <c r="L47331" t="s">
        <v>59</v>
      </c>
      <c r="M47331" t="s">
        <v>237</v>
      </c>
      <c r="N47331" t="s">
        <v>237</v>
      </c>
      <c r="O47331" t="s">
        <v>173</v>
      </c>
      <c r="P47331" t="s">
        <v>45</v>
      </c>
      <c r="Q47331" t="s">
        <v>45</v>
      </c>
      <c r="R47331" t="s">
        <v>45</v>
      </c>
      <c r="S47331" t="s">
        <v>45</v>
      </c>
      <c r="T47331" t="s">
        <v>45</v>
      </c>
      <c r="U47331" t="s">
        <v>45</v>
      </c>
      <c r="V47331" t="s">
        <v>46</v>
      </c>
      <c r="W47331" t="s">
        <v>46</v>
      </c>
      <c r="X47331" t="s">
        <v>46</v>
      </c>
      <c r="Y47331" t="s">
        <v>46</v>
      </c>
      <c r="Z47331" t="s">
        <v>46</v>
      </c>
      <c r="AA47331" t="s">
        <v>46</v>
      </c>
      <c r="AB47331">
        <v>3</v>
      </c>
      <c r="AC47331">
        <v>2</v>
      </c>
      <c r="AD47331">
        <v>3</v>
      </c>
      <c r="AE47331">
        <v>-0.66666667000000002</v>
      </c>
      <c r="AF47331" t="s">
        <v>45</v>
      </c>
      <c r="AG47331" t="s">
        <v>46</v>
      </c>
      <c r="AH47331" t="s">
        <v>46</v>
      </c>
    </row>
    <row r="47332" spans="1:34" x14ac:dyDescent="0.25">
      <c r="A47332">
        <v>7466</v>
      </c>
      <c r="B47332">
        <v>12774</v>
      </c>
      <c r="C47332" t="s">
        <v>23895</v>
      </c>
      <c r="D47332" t="s">
        <v>35</v>
      </c>
      <c r="E47332" t="s">
        <v>4248</v>
      </c>
      <c r="F47332" t="s">
        <v>4249</v>
      </c>
      <c r="G47332" t="s">
        <v>661</v>
      </c>
      <c r="I47332" t="s">
        <v>93</v>
      </c>
      <c r="J47332" t="s">
        <v>12909</v>
      </c>
      <c r="K47332" t="s">
        <v>4270</v>
      </c>
      <c r="L47332" t="s">
        <v>59</v>
      </c>
      <c r="M47332" t="s">
        <v>59</v>
      </c>
      <c r="N47332" t="s">
        <v>59</v>
      </c>
      <c r="O47332" t="s">
        <v>44</v>
      </c>
      <c r="P47332" t="s">
        <v>45</v>
      </c>
      <c r="Q47332" t="s">
        <v>45</v>
      </c>
      <c r="R47332" t="s">
        <v>46</v>
      </c>
      <c r="S47332" t="s">
        <v>45</v>
      </c>
      <c r="T47332" t="s">
        <v>45</v>
      </c>
      <c r="U47332" t="s">
        <v>46</v>
      </c>
      <c r="V47332" t="s">
        <v>46</v>
      </c>
      <c r="W47332" t="s">
        <v>46</v>
      </c>
      <c r="X47332" t="s">
        <v>46</v>
      </c>
      <c r="Y47332" t="s">
        <v>46</v>
      </c>
      <c r="Z47332" t="s">
        <v>46</v>
      </c>
      <c r="AA47332" t="s">
        <v>46</v>
      </c>
      <c r="AB47332">
        <v>4</v>
      </c>
      <c r="AC47332">
        <v>2</v>
      </c>
      <c r="AD47332">
        <v>3</v>
      </c>
      <c r="AE47332">
        <v>-1.6666666699999999</v>
      </c>
      <c r="AF47332" t="s">
        <v>45</v>
      </c>
      <c r="AG47332" t="s">
        <v>46</v>
      </c>
      <c r="AH47332" t="s">
        <v>46</v>
      </c>
    </row>
    <row r="47333" spans="1:34" x14ac:dyDescent="0.25">
      <c r="A47333">
        <v>7466</v>
      </c>
      <c r="B47333">
        <v>12775</v>
      </c>
      <c r="C47333" t="s">
        <v>23895</v>
      </c>
      <c r="D47333" t="s">
        <v>35</v>
      </c>
      <c r="E47333" t="s">
        <v>4248</v>
      </c>
      <c r="F47333" t="s">
        <v>4249</v>
      </c>
      <c r="G47333" t="s">
        <v>661</v>
      </c>
      <c r="I47333" t="s">
        <v>93</v>
      </c>
      <c r="J47333" t="s">
        <v>12909</v>
      </c>
      <c r="K47333" t="s">
        <v>4271</v>
      </c>
      <c r="L47333" t="s">
        <v>59</v>
      </c>
      <c r="M47333" t="s">
        <v>49</v>
      </c>
      <c r="N47333" t="s">
        <v>49</v>
      </c>
      <c r="O47333" t="s">
        <v>256</v>
      </c>
      <c r="P47333" t="s">
        <v>45</v>
      </c>
      <c r="Q47333" t="s">
        <v>45</v>
      </c>
      <c r="R47333" t="s">
        <v>46</v>
      </c>
      <c r="S47333" t="s">
        <v>45</v>
      </c>
      <c r="T47333" t="s">
        <v>45</v>
      </c>
      <c r="U47333" t="s">
        <v>46</v>
      </c>
      <c r="V47333" t="s">
        <v>46</v>
      </c>
      <c r="W47333" t="s">
        <v>46</v>
      </c>
      <c r="X47333" t="s">
        <v>46</v>
      </c>
      <c r="Y47333" t="s">
        <v>45</v>
      </c>
      <c r="Z47333" t="s">
        <v>45</v>
      </c>
      <c r="AA47333" t="s">
        <v>46</v>
      </c>
      <c r="AB47333">
        <v>0</v>
      </c>
      <c r="AC47333">
        <v>0</v>
      </c>
      <c r="AD47333">
        <v>0</v>
      </c>
      <c r="AE47333">
        <v>2</v>
      </c>
      <c r="AF47333" t="s">
        <v>46</v>
      </c>
      <c r="AG47333" t="s">
        <v>46</v>
      </c>
      <c r="AH47333" t="s">
        <v>46</v>
      </c>
    </row>
    <row r="47334" spans="1:34" x14ac:dyDescent="0.25">
      <c r="A47334">
        <v>7521</v>
      </c>
      <c r="B47334">
        <v>13281</v>
      </c>
      <c r="C47334" t="s">
        <v>23895</v>
      </c>
      <c r="D47334" t="s">
        <v>35</v>
      </c>
      <c r="E47334" t="s">
        <v>4272</v>
      </c>
      <c r="F47334" t="s">
        <v>4273</v>
      </c>
      <c r="G47334" t="s">
        <v>661</v>
      </c>
      <c r="H47334" t="s">
        <v>2066</v>
      </c>
      <c r="I47334" t="s">
        <v>40</v>
      </c>
      <c r="J47334" t="s">
        <v>41</v>
      </c>
      <c r="K47334" t="s">
        <v>24728</v>
      </c>
      <c r="L47334" t="s">
        <v>43</v>
      </c>
      <c r="M47334" t="s">
        <v>43</v>
      </c>
      <c r="N47334" t="s">
        <v>43</v>
      </c>
      <c r="O47334" t="s">
        <v>44</v>
      </c>
      <c r="P47334" t="s">
        <v>45</v>
      </c>
      <c r="Q47334" t="s">
        <v>46</v>
      </c>
      <c r="R47334" t="s">
        <v>46</v>
      </c>
      <c r="S47334" t="s">
        <v>45</v>
      </c>
      <c r="T47334" t="s">
        <v>46</v>
      </c>
      <c r="U47334" t="s">
        <v>46</v>
      </c>
      <c r="V47334" t="s">
        <v>45</v>
      </c>
      <c r="W47334" t="s">
        <v>45</v>
      </c>
      <c r="X47334" t="s">
        <v>45</v>
      </c>
      <c r="Y47334" t="s">
        <v>45</v>
      </c>
      <c r="Z47334" t="s">
        <v>45</v>
      </c>
      <c r="AA47334" t="s">
        <v>45</v>
      </c>
      <c r="AB47334">
        <v>1</v>
      </c>
      <c r="AC47334">
        <v>0</v>
      </c>
      <c r="AD47334">
        <v>0</v>
      </c>
      <c r="AE47334">
        <v>2.3333333299999999</v>
      </c>
      <c r="AF47334" t="s">
        <v>46</v>
      </c>
      <c r="AG47334" t="s">
        <v>46</v>
      </c>
      <c r="AH47334" t="s">
        <v>46</v>
      </c>
    </row>
    <row r="47335" spans="1:34" x14ac:dyDescent="0.25">
      <c r="A47335">
        <v>7521</v>
      </c>
      <c r="B47335">
        <v>13282</v>
      </c>
      <c r="C47335" t="s">
        <v>23895</v>
      </c>
      <c r="D47335" t="s">
        <v>35</v>
      </c>
      <c r="E47335" t="s">
        <v>4272</v>
      </c>
      <c r="F47335" t="s">
        <v>4273</v>
      </c>
      <c r="G47335" t="s">
        <v>661</v>
      </c>
      <c r="H47335" t="s">
        <v>2066</v>
      </c>
      <c r="I47335" t="s">
        <v>40</v>
      </c>
      <c r="J47335" t="s">
        <v>23163</v>
      </c>
      <c r="K47335" t="s">
        <v>24729</v>
      </c>
      <c r="L47335" t="s">
        <v>59</v>
      </c>
      <c r="M47335" t="s">
        <v>49</v>
      </c>
      <c r="N47335" t="s">
        <v>49</v>
      </c>
      <c r="O47335" t="s">
        <v>2074</v>
      </c>
      <c r="P47335" t="s">
        <v>46</v>
      </c>
      <c r="Q47335" t="s">
        <v>46</v>
      </c>
      <c r="R47335" t="s">
        <v>46</v>
      </c>
      <c r="S47335" t="s">
        <v>45</v>
      </c>
      <c r="T47335" t="s">
        <v>45</v>
      </c>
      <c r="U47335" t="s">
        <v>45</v>
      </c>
      <c r="V47335" t="s">
        <v>45</v>
      </c>
      <c r="W47335" t="s">
        <v>45</v>
      </c>
      <c r="X47335" t="s">
        <v>45</v>
      </c>
      <c r="Y47335" t="s">
        <v>45</v>
      </c>
      <c r="Z47335" t="s">
        <v>45</v>
      </c>
      <c r="AA47335" t="s">
        <v>45</v>
      </c>
      <c r="AB47335">
        <v>1</v>
      </c>
      <c r="AC47335">
        <v>0</v>
      </c>
      <c r="AD47335">
        <v>0</v>
      </c>
      <c r="AE47335">
        <v>2.6666666700000001</v>
      </c>
      <c r="AF47335" t="s">
        <v>46</v>
      </c>
      <c r="AG47335" t="s">
        <v>46</v>
      </c>
      <c r="AH47335" t="s">
        <v>45</v>
      </c>
    </row>
    <row r="47336" spans="1:34" x14ac:dyDescent="0.25">
      <c r="A47336">
        <v>7521</v>
      </c>
      <c r="B47336">
        <v>16926</v>
      </c>
      <c r="C47336" t="s">
        <v>23895</v>
      </c>
      <c r="D47336" t="s">
        <v>35</v>
      </c>
      <c r="E47336" t="s">
        <v>4272</v>
      </c>
      <c r="F47336" t="s">
        <v>4273</v>
      </c>
      <c r="G47336" t="s">
        <v>661</v>
      </c>
      <c r="H47336" t="s">
        <v>2066</v>
      </c>
      <c r="I47336" t="s">
        <v>51</v>
      </c>
      <c r="J47336" t="s">
        <v>23899</v>
      </c>
      <c r="K47336" t="s">
        <v>22692</v>
      </c>
      <c r="L47336" t="s">
        <v>59</v>
      </c>
      <c r="M47336" t="s">
        <v>49</v>
      </c>
      <c r="N47336" t="s">
        <v>43</v>
      </c>
      <c r="O47336" t="s">
        <v>108</v>
      </c>
      <c r="P47336" t="s">
        <v>45</v>
      </c>
      <c r="Q47336" t="s">
        <v>45</v>
      </c>
      <c r="R47336" t="s">
        <v>46</v>
      </c>
      <c r="S47336" t="s">
        <v>45</v>
      </c>
      <c r="T47336" t="s">
        <v>45</v>
      </c>
      <c r="U47336" t="s">
        <v>45</v>
      </c>
      <c r="V47336" t="s">
        <v>45</v>
      </c>
      <c r="W47336" t="s">
        <v>45</v>
      </c>
      <c r="X47336" t="s">
        <v>45</v>
      </c>
      <c r="Y47336" t="s">
        <v>45</v>
      </c>
      <c r="Z47336" t="s">
        <v>45</v>
      </c>
      <c r="AA47336" t="s">
        <v>45</v>
      </c>
      <c r="AB47336">
        <v>0</v>
      </c>
      <c r="AC47336">
        <v>0</v>
      </c>
      <c r="AD47336">
        <v>0</v>
      </c>
      <c r="AE47336">
        <v>3.6666666700000001</v>
      </c>
      <c r="AF47336" t="s">
        <v>46</v>
      </c>
      <c r="AG47336" t="s">
        <v>46</v>
      </c>
      <c r="AH47336" t="s">
        <v>46</v>
      </c>
    </row>
    <row r="47337" spans="1:34" x14ac:dyDescent="0.25">
      <c r="A47337">
        <v>7521</v>
      </c>
      <c r="B47337">
        <v>16927</v>
      </c>
      <c r="C47337" t="s">
        <v>23895</v>
      </c>
      <c r="D47337" t="s">
        <v>35</v>
      </c>
      <c r="E47337" t="s">
        <v>4272</v>
      </c>
      <c r="F47337" t="s">
        <v>4273</v>
      </c>
      <c r="G47337" t="s">
        <v>661</v>
      </c>
      <c r="H47337" t="s">
        <v>2066</v>
      </c>
      <c r="I47337" t="s">
        <v>51</v>
      </c>
      <c r="J47337" t="s">
        <v>14944</v>
      </c>
      <c r="K47337" t="s">
        <v>3364</v>
      </c>
      <c r="L47337" t="s">
        <v>59</v>
      </c>
      <c r="M47337" t="s">
        <v>59</v>
      </c>
      <c r="N47337" t="s">
        <v>59</v>
      </c>
      <c r="O47337" t="s">
        <v>44</v>
      </c>
      <c r="P47337" t="s">
        <v>45</v>
      </c>
      <c r="Q47337" t="s">
        <v>45</v>
      </c>
      <c r="R47337" t="s">
        <v>46</v>
      </c>
      <c r="S47337" t="s">
        <v>46</v>
      </c>
      <c r="T47337" t="s">
        <v>46</v>
      </c>
      <c r="U47337" t="s">
        <v>46</v>
      </c>
      <c r="V47337" t="s">
        <v>46</v>
      </c>
      <c r="W47337" t="s">
        <v>46</v>
      </c>
      <c r="X47337" t="s">
        <v>46</v>
      </c>
      <c r="Y47337" t="s">
        <v>46</v>
      </c>
      <c r="Z47337" t="s">
        <v>46</v>
      </c>
      <c r="AA47337" t="s">
        <v>46</v>
      </c>
      <c r="AB47337">
        <v>2</v>
      </c>
      <c r="AC47337">
        <v>2</v>
      </c>
      <c r="AD47337">
        <v>2</v>
      </c>
      <c r="AE47337">
        <v>-1.3333333300000001</v>
      </c>
      <c r="AF47337" t="s">
        <v>45</v>
      </c>
      <c r="AG47337" t="s">
        <v>46</v>
      </c>
      <c r="AH47337" t="s">
        <v>46</v>
      </c>
    </row>
    <row r="47338" spans="1:34" x14ac:dyDescent="0.25">
      <c r="A47338">
        <v>7521</v>
      </c>
      <c r="B47338">
        <v>13283</v>
      </c>
      <c r="C47338" t="s">
        <v>23895</v>
      </c>
      <c r="D47338" t="s">
        <v>35</v>
      </c>
      <c r="E47338" t="s">
        <v>4272</v>
      </c>
      <c r="F47338" t="s">
        <v>4273</v>
      </c>
      <c r="G47338" t="s">
        <v>661</v>
      </c>
      <c r="H47338" t="s">
        <v>2066</v>
      </c>
      <c r="I47338" t="s">
        <v>51</v>
      </c>
      <c r="J47338" t="s">
        <v>14944</v>
      </c>
      <c r="K47338" t="s">
        <v>22691</v>
      </c>
      <c r="L47338" t="s">
        <v>59</v>
      </c>
      <c r="M47338" t="s">
        <v>49</v>
      </c>
      <c r="N47338" t="s">
        <v>49</v>
      </c>
      <c r="O47338" t="s">
        <v>2074</v>
      </c>
      <c r="P47338" t="s">
        <v>46</v>
      </c>
      <c r="Q47338" t="s">
        <v>46</v>
      </c>
      <c r="R47338" t="s">
        <v>46</v>
      </c>
      <c r="S47338" t="s">
        <v>45</v>
      </c>
      <c r="T47338" t="s">
        <v>45</v>
      </c>
      <c r="U47338" t="s">
        <v>45</v>
      </c>
      <c r="V47338" t="s">
        <v>46</v>
      </c>
      <c r="W47338" t="s">
        <v>46</v>
      </c>
      <c r="X47338" t="s">
        <v>46</v>
      </c>
      <c r="Y47338" t="s">
        <v>46</v>
      </c>
      <c r="Z47338" t="s">
        <v>46</v>
      </c>
      <c r="AA47338" t="s">
        <v>46</v>
      </c>
      <c r="AB47338">
        <v>1</v>
      </c>
      <c r="AC47338">
        <v>1</v>
      </c>
      <c r="AD47338">
        <v>0</v>
      </c>
      <c r="AE47338">
        <v>0.33333332999999998</v>
      </c>
      <c r="AF47338" t="s">
        <v>46</v>
      </c>
      <c r="AG47338" t="s">
        <v>46</v>
      </c>
      <c r="AH47338" t="s">
        <v>46</v>
      </c>
    </row>
    <row r="47339" spans="1:34" x14ac:dyDescent="0.25">
      <c r="A47339">
        <v>7521</v>
      </c>
      <c r="B47339">
        <v>13284</v>
      </c>
      <c r="C47339" t="s">
        <v>23895</v>
      </c>
      <c r="D47339" t="s">
        <v>35</v>
      </c>
      <c r="E47339" t="s">
        <v>4272</v>
      </c>
      <c r="F47339" t="s">
        <v>4273</v>
      </c>
      <c r="G47339" t="s">
        <v>661</v>
      </c>
      <c r="H47339" t="s">
        <v>2066</v>
      </c>
      <c r="I47339" t="s">
        <v>60</v>
      </c>
      <c r="J47339" t="s">
        <v>123</v>
      </c>
      <c r="K47339" t="s">
        <v>24730</v>
      </c>
      <c r="L47339" t="s">
        <v>49</v>
      </c>
      <c r="M47339" t="s">
        <v>49</v>
      </c>
      <c r="N47339" t="s">
        <v>49</v>
      </c>
      <c r="O47339" t="s">
        <v>44</v>
      </c>
      <c r="P47339" t="s">
        <v>45</v>
      </c>
      <c r="Q47339" t="s">
        <v>46</v>
      </c>
      <c r="R47339" t="s">
        <v>46</v>
      </c>
      <c r="S47339" t="s">
        <v>45</v>
      </c>
      <c r="T47339" t="s">
        <v>46</v>
      </c>
      <c r="U47339" t="s">
        <v>46</v>
      </c>
      <c r="V47339" t="s">
        <v>45</v>
      </c>
      <c r="W47339" t="s">
        <v>45</v>
      </c>
      <c r="X47339" t="s">
        <v>45</v>
      </c>
      <c r="Y47339" t="s">
        <v>46</v>
      </c>
      <c r="Z47339" t="s">
        <v>45</v>
      </c>
      <c r="AA47339" t="s">
        <v>45</v>
      </c>
      <c r="AB47339">
        <v>1</v>
      </c>
      <c r="AC47339">
        <v>0</v>
      </c>
      <c r="AD47339">
        <v>0</v>
      </c>
      <c r="AE47339">
        <v>2</v>
      </c>
      <c r="AF47339" t="s">
        <v>46</v>
      </c>
      <c r="AG47339" t="s">
        <v>46</v>
      </c>
      <c r="AH47339" t="s">
        <v>46</v>
      </c>
    </row>
    <row r="47340" spans="1:34" x14ac:dyDescent="0.25">
      <c r="A47340">
        <v>7521</v>
      </c>
      <c r="B47340">
        <v>13301</v>
      </c>
      <c r="C47340" t="s">
        <v>23895</v>
      </c>
      <c r="D47340" t="s">
        <v>35</v>
      </c>
      <c r="E47340" t="s">
        <v>4272</v>
      </c>
      <c r="F47340" t="s">
        <v>4273</v>
      </c>
      <c r="G47340" t="s">
        <v>661</v>
      </c>
      <c r="H47340" t="s">
        <v>2066</v>
      </c>
      <c r="I47340" t="s">
        <v>63</v>
      </c>
      <c r="J47340" t="s">
        <v>64</v>
      </c>
      <c r="K47340" t="s">
        <v>14047</v>
      </c>
      <c r="L47340" t="s">
        <v>59</v>
      </c>
      <c r="M47340" t="s">
        <v>59</v>
      </c>
      <c r="N47340" t="s">
        <v>59</v>
      </c>
      <c r="O47340" t="s">
        <v>44</v>
      </c>
      <c r="P47340" t="s">
        <v>45</v>
      </c>
      <c r="Q47340" t="s">
        <v>45</v>
      </c>
      <c r="R47340" t="s">
        <v>46</v>
      </c>
      <c r="S47340" t="s">
        <v>45</v>
      </c>
      <c r="T47340" t="s">
        <v>46</v>
      </c>
      <c r="U47340" t="s">
        <v>46</v>
      </c>
      <c r="V47340" t="s">
        <v>46</v>
      </c>
      <c r="W47340" t="s">
        <v>46</v>
      </c>
      <c r="X47340" t="s">
        <v>46</v>
      </c>
      <c r="Y47340" t="s">
        <v>46</v>
      </c>
      <c r="Z47340" t="s">
        <v>46</v>
      </c>
      <c r="AA47340" t="s">
        <v>46</v>
      </c>
      <c r="AB47340">
        <v>1</v>
      </c>
      <c r="AC47340">
        <v>1</v>
      </c>
      <c r="AD47340">
        <v>1</v>
      </c>
      <c r="AE47340">
        <v>0</v>
      </c>
      <c r="AF47340" t="s">
        <v>46</v>
      </c>
      <c r="AG47340" t="s">
        <v>46</v>
      </c>
      <c r="AH47340" t="s">
        <v>46</v>
      </c>
    </row>
    <row r="47341" spans="1:34" x14ac:dyDescent="0.25">
      <c r="A47341">
        <v>7521</v>
      </c>
      <c r="B47341">
        <v>13285</v>
      </c>
      <c r="C47341" t="s">
        <v>23895</v>
      </c>
      <c r="D47341" t="s">
        <v>35</v>
      </c>
      <c r="E47341" t="s">
        <v>4272</v>
      </c>
      <c r="F47341" t="s">
        <v>4273</v>
      </c>
      <c r="G47341" t="s">
        <v>661</v>
      </c>
      <c r="H47341" t="s">
        <v>2066</v>
      </c>
      <c r="I47341" t="s">
        <v>63</v>
      </c>
      <c r="J47341" t="s">
        <v>64</v>
      </c>
      <c r="K47341" t="s">
        <v>13123</v>
      </c>
      <c r="L47341" t="s">
        <v>59</v>
      </c>
      <c r="M47341" t="s">
        <v>49</v>
      </c>
      <c r="N47341" t="s">
        <v>49</v>
      </c>
      <c r="O47341" t="s">
        <v>2074</v>
      </c>
      <c r="P47341" t="s">
        <v>45</v>
      </c>
      <c r="Q47341" t="s">
        <v>45</v>
      </c>
      <c r="R47341" t="s">
        <v>46</v>
      </c>
      <c r="S47341" t="s">
        <v>45</v>
      </c>
      <c r="T47341" t="s">
        <v>46</v>
      </c>
      <c r="U47341" t="s">
        <v>46</v>
      </c>
      <c r="V47341" t="s">
        <v>46</v>
      </c>
      <c r="W47341" t="s">
        <v>46</v>
      </c>
      <c r="X47341" t="s">
        <v>46</v>
      </c>
      <c r="Y47341" t="s">
        <v>46</v>
      </c>
      <c r="Z47341" t="s">
        <v>46</v>
      </c>
      <c r="AA47341" t="s">
        <v>46</v>
      </c>
      <c r="AB47341">
        <v>1</v>
      </c>
      <c r="AC47341">
        <v>1</v>
      </c>
      <c r="AD47341">
        <v>1</v>
      </c>
      <c r="AE47341">
        <v>0</v>
      </c>
      <c r="AF47341" t="s">
        <v>46</v>
      </c>
      <c r="AG47341" t="s">
        <v>46</v>
      </c>
      <c r="AH47341" t="s">
        <v>46</v>
      </c>
    </row>
    <row r="47342" spans="1:34" x14ac:dyDescent="0.25">
      <c r="A47342">
        <v>7521</v>
      </c>
      <c r="B47342">
        <v>13302</v>
      </c>
      <c r="C47342" t="s">
        <v>23895</v>
      </c>
      <c r="D47342" t="s">
        <v>35</v>
      </c>
      <c r="E47342" t="s">
        <v>4272</v>
      </c>
      <c r="F47342" t="s">
        <v>4273</v>
      </c>
      <c r="G47342" t="s">
        <v>661</v>
      </c>
      <c r="H47342" t="s">
        <v>2066</v>
      </c>
      <c r="I47342" t="s">
        <v>63</v>
      </c>
      <c r="J47342" t="s">
        <v>66</v>
      </c>
      <c r="K47342" t="s">
        <v>14049</v>
      </c>
      <c r="L47342" t="s">
        <v>59</v>
      </c>
      <c r="M47342" t="s">
        <v>59</v>
      </c>
      <c r="N47342" t="s">
        <v>59</v>
      </c>
      <c r="O47342" t="s">
        <v>44</v>
      </c>
      <c r="P47342" t="s">
        <v>46</v>
      </c>
      <c r="Q47342" t="s">
        <v>46</v>
      </c>
      <c r="R47342" t="s">
        <v>46</v>
      </c>
      <c r="S47342" t="s">
        <v>45</v>
      </c>
      <c r="T47342" t="s">
        <v>46</v>
      </c>
      <c r="U47342" t="s">
        <v>46</v>
      </c>
      <c r="V47342" t="s">
        <v>46</v>
      </c>
      <c r="W47342" t="s">
        <v>46</v>
      </c>
      <c r="X47342" t="s">
        <v>46</v>
      </c>
      <c r="Y47342" t="s">
        <v>46</v>
      </c>
      <c r="Z47342" t="s">
        <v>46</v>
      </c>
      <c r="AA47342" t="s">
        <v>46</v>
      </c>
      <c r="AB47342">
        <v>1</v>
      </c>
      <c r="AC47342">
        <v>1</v>
      </c>
      <c r="AD47342">
        <v>2</v>
      </c>
      <c r="AE47342">
        <v>-1</v>
      </c>
      <c r="AF47342" t="s">
        <v>45</v>
      </c>
      <c r="AG47342" t="s">
        <v>46</v>
      </c>
      <c r="AH47342" t="s">
        <v>46</v>
      </c>
    </row>
    <row r="47343" spans="1:34" x14ac:dyDescent="0.25">
      <c r="A47343">
        <v>7521</v>
      </c>
      <c r="B47343">
        <v>13286</v>
      </c>
      <c r="C47343" t="s">
        <v>23895</v>
      </c>
      <c r="D47343" t="s">
        <v>35</v>
      </c>
      <c r="E47343" t="s">
        <v>4272</v>
      </c>
      <c r="F47343" t="s">
        <v>4273</v>
      </c>
      <c r="G47343" t="s">
        <v>661</v>
      </c>
      <c r="H47343" t="s">
        <v>2066</v>
      </c>
      <c r="I47343" t="s">
        <v>63</v>
      </c>
      <c r="J47343" t="s">
        <v>66</v>
      </c>
      <c r="K47343" t="s">
        <v>22694</v>
      </c>
      <c r="L47343" t="s">
        <v>59</v>
      </c>
      <c r="M47343" t="s">
        <v>49</v>
      </c>
      <c r="N47343" t="s">
        <v>49</v>
      </c>
      <c r="O47343" t="s">
        <v>2074</v>
      </c>
      <c r="P47343" t="s">
        <v>46</v>
      </c>
      <c r="Q47343" t="s">
        <v>46</v>
      </c>
      <c r="R47343" t="s">
        <v>46</v>
      </c>
      <c r="S47343" t="s">
        <v>45</v>
      </c>
      <c r="T47343" t="s">
        <v>46</v>
      </c>
      <c r="U47343" t="s">
        <v>46</v>
      </c>
      <c r="V47343" t="s">
        <v>46</v>
      </c>
      <c r="W47343" t="s">
        <v>46</v>
      </c>
      <c r="X47343" t="s">
        <v>46</v>
      </c>
      <c r="Y47343" t="s">
        <v>46</v>
      </c>
      <c r="Z47343" t="s">
        <v>46</v>
      </c>
      <c r="AA47343" t="s">
        <v>46</v>
      </c>
      <c r="AB47343">
        <v>1</v>
      </c>
      <c r="AC47343">
        <v>1</v>
      </c>
      <c r="AD47343">
        <v>2</v>
      </c>
      <c r="AE47343">
        <v>-1</v>
      </c>
      <c r="AF47343" t="s">
        <v>45</v>
      </c>
      <c r="AG47343" t="s">
        <v>46</v>
      </c>
      <c r="AH47343" t="s">
        <v>46</v>
      </c>
    </row>
    <row r="47344" spans="1:34" x14ac:dyDescent="0.25">
      <c r="A47344">
        <v>7521</v>
      </c>
      <c r="B47344">
        <v>13303</v>
      </c>
      <c r="C47344" t="s">
        <v>23895</v>
      </c>
      <c r="D47344" t="s">
        <v>35</v>
      </c>
      <c r="E47344" t="s">
        <v>4272</v>
      </c>
      <c r="F47344" t="s">
        <v>4273</v>
      </c>
      <c r="G47344" t="s">
        <v>661</v>
      </c>
      <c r="H47344" t="s">
        <v>2066</v>
      </c>
      <c r="I47344" t="s">
        <v>63</v>
      </c>
      <c r="J47344" t="s">
        <v>133</v>
      </c>
      <c r="K47344" t="s">
        <v>22695</v>
      </c>
      <c r="L47344" t="s">
        <v>59</v>
      </c>
      <c r="M47344" t="s">
        <v>59</v>
      </c>
      <c r="N47344" t="s">
        <v>59</v>
      </c>
      <c r="O47344" t="s">
        <v>44</v>
      </c>
      <c r="P47344" t="s">
        <v>46</v>
      </c>
      <c r="Q47344" t="s">
        <v>46</v>
      </c>
      <c r="R47344" t="s">
        <v>46</v>
      </c>
      <c r="S47344" t="s">
        <v>45</v>
      </c>
      <c r="T47344" t="s">
        <v>46</v>
      </c>
      <c r="U47344" t="s">
        <v>46</v>
      </c>
      <c r="V47344" t="s">
        <v>46</v>
      </c>
      <c r="W47344" t="s">
        <v>46</v>
      </c>
      <c r="X47344" t="s">
        <v>46</v>
      </c>
      <c r="Y47344" t="s">
        <v>46</v>
      </c>
      <c r="Z47344" t="s">
        <v>46</v>
      </c>
      <c r="AA47344" t="s">
        <v>46</v>
      </c>
      <c r="AB47344">
        <v>1</v>
      </c>
      <c r="AC47344">
        <v>1</v>
      </c>
      <c r="AD47344">
        <v>1</v>
      </c>
      <c r="AE47344">
        <v>-0.66666667000000002</v>
      </c>
      <c r="AF47344" t="s">
        <v>45</v>
      </c>
      <c r="AG47344" t="s">
        <v>46</v>
      </c>
      <c r="AH47344" t="s">
        <v>46</v>
      </c>
    </row>
    <row r="47345" spans="1:34" x14ac:dyDescent="0.25">
      <c r="A47345">
        <v>7521</v>
      </c>
      <c r="B47345">
        <v>13287</v>
      </c>
      <c r="C47345" t="s">
        <v>23895</v>
      </c>
      <c r="D47345" t="s">
        <v>35</v>
      </c>
      <c r="E47345" t="s">
        <v>4272</v>
      </c>
      <c r="F47345" t="s">
        <v>4273</v>
      </c>
      <c r="G47345" t="s">
        <v>661</v>
      </c>
      <c r="H47345" t="s">
        <v>2066</v>
      </c>
      <c r="I47345" t="s">
        <v>63</v>
      </c>
      <c r="J47345" t="s">
        <v>133</v>
      </c>
      <c r="K47345" t="s">
        <v>14053</v>
      </c>
      <c r="L47345" t="s">
        <v>59</v>
      </c>
      <c r="M47345" t="s">
        <v>49</v>
      </c>
      <c r="N47345" t="s">
        <v>49</v>
      </c>
      <c r="O47345" t="s">
        <v>2074</v>
      </c>
      <c r="P47345" t="s">
        <v>45</v>
      </c>
      <c r="Q47345" t="s">
        <v>46</v>
      </c>
      <c r="R47345" t="s">
        <v>46</v>
      </c>
      <c r="S47345" t="s">
        <v>45</v>
      </c>
      <c r="T47345" t="s">
        <v>46</v>
      </c>
      <c r="U47345" t="s">
        <v>46</v>
      </c>
      <c r="V47345" t="s">
        <v>46</v>
      </c>
      <c r="W47345" t="s">
        <v>46</v>
      </c>
      <c r="X47345" t="s">
        <v>46</v>
      </c>
      <c r="Y47345" t="s">
        <v>46</v>
      </c>
      <c r="Z47345" t="s">
        <v>46</v>
      </c>
      <c r="AA47345" t="s">
        <v>46</v>
      </c>
      <c r="AB47345">
        <v>1</v>
      </c>
      <c r="AC47345">
        <v>1</v>
      </c>
      <c r="AD47345">
        <v>1</v>
      </c>
      <c r="AE47345">
        <v>-0.33333332999999998</v>
      </c>
      <c r="AF47345" t="s">
        <v>46</v>
      </c>
      <c r="AG47345" t="s">
        <v>46</v>
      </c>
      <c r="AH47345" t="s">
        <v>46</v>
      </c>
    </row>
    <row r="47346" spans="1:34" x14ac:dyDescent="0.25">
      <c r="A47346">
        <v>7521</v>
      </c>
      <c r="B47346">
        <v>13290</v>
      </c>
      <c r="C47346" t="s">
        <v>23895</v>
      </c>
      <c r="D47346" t="s">
        <v>35</v>
      </c>
      <c r="E47346" t="s">
        <v>4272</v>
      </c>
      <c r="F47346" t="s">
        <v>4273</v>
      </c>
      <c r="G47346" t="s">
        <v>661</v>
      </c>
      <c r="H47346" t="s">
        <v>2066</v>
      </c>
      <c r="I47346" t="s">
        <v>78</v>
      </c>
      <c r="J47346" t="s">
        <v>81</v>
      </c>
      <c r="K47346" t="s">
        <v>2141</v>
      </c>
      <c r="L47346" t="s">
        <v>59</v>
      </c>
      <c r="M47346" t="s">
        <v>59</v>
      </c>
      <c r="N47346" t="s">
        <v>59</v>
      </c>
      <c r="O47346" t="s">
        <v>44</v>
      </c>
      <c r="P47346" t="s">
        <v>45</v>
      </c>
      <c r="Q47346" t="s">
        <v>46</v>
      </c>
      <c r="R47346" t="s">
        <v>46</v>
      </c>
      <c r="S47346" t="s">
        <v>45</v>
      </c>
      <c r="T47346" t="s">
        <v>46</v>
      </c>
      <c r="U47346" t="s">
        <v>46</v>
      </c>
      <c r="V47346" t="s">
        <v>46</v>
      </c>
      <c r="W47346" t="s">
        <v>46</v>
      </c>
      <c r="X47346" t="s">
        <v>46</v>
      </c>
      <c r="Y47346" t="s">
        <v>46</v>
      </c>
      <c r="Z47346" t="s">
        <v>46</v>
      </c>
      <c r="AA47346" t="s">
        <v>46</v>
      </c>
      <c r="AB47346">
        <v>1</v>
      </c>
      <c r="AC47346">
        <v>1</v>
      </c>
      <c r="AD47346">
        <v>2</v>
      </c>
      <c r="AE47346">
        <v>-0.66666667000000002</v>
      </c>
      <c r="AF47346" t="s">
        <v>45</v>
      </c>
      <c r="AG47346" t="s">
        <v>46</v>
      </c>
      <c r="AH47346" t="s">
        <v>46</v>
      </c>
    </row>
    <row r="47347" spans="1:34" x14ac:dyDescent="0.25">
      <c r="A47347">
        <v>7521</v>
      </c>
      <c r="B47347">
        <v>13291</v>
      </c>
      <c r="C47347" t="s">
        <v>23895</v>
      </c>
      <c r="D47347" t="s">
        <v>35</v>
      </c>
      <c r="E47347" t="s">
        <v>4272</v>
      </c>
      <c r="F47347" t="s">
        <v>4273</v>
      </c>
      <c r="G47347" t="s">
        <v>661</v>
      </c>
      <c r="H47347" t="s">
        <v>2066</v>
      </c>
      <c r="I47347" t="s">
        <v>78</v>
      </c>
      <c r="J47347" t="s">
        <v>363</v>
      </c>
      <c r="K47347" t="s">
        <v>20719</v>
      </c>
      <c r="L47347" t="s">
        <v>59</v>
      </c>
      <c r="M47347" t="s">
        <v>59</v>
      </c>
      <c r="N47347" t="s">
        <v>59</v>
      </c>
      <c r="O47347" t="s">
        <v>44</v>
      </c>
      <c r="P47347" t="s">
        <v>45</v>
      </c>
      <c r="Q47347" t="s">
        <v>46</v>
      </c>
      <c r="R47347" t="s">
        <v>46</v>
      </c>
      <c r="S47347" t="s">
        <v>46</v>
      </c>
      <c r="T47347" t="s">
        <v>46</v>
      </c>
      <c r="U47347" t="s">
        <v>46</v>
      </c>
      <c r="V47347" t="s">
        <v>46</v>
      </c>
      <c r="W47347" t="s">
        <v>46</v>
      </c>
      <c r="X47347" t="s">
        <v>46</v>
      </c>
      <c r="Y47347" t="s">
        <v>46</v>
      </c>
      <c r="Z47347" t="s">
        <v>46</v>
      </c>
      <c r="AA47347" t="s">
        <v>46</v>
      </c>
      <c r="AB47347">
        <v>4</v>
      </c>
      <c r="AC47347">
        <v>4</v>
      </c>
      <c r="AD47347">
        <v>3</v>
      </c>
      <c r="AE47347">
        <v>-3.3333333299999999</v>
      </c>
      <c r="AF47347" t="s">
        <v>45</v>
      </c>
      <c r="AG47347" t="s">
        <v>46</v>
      </c>
      <c r="AH47347" t="s">
        <v>46</v>
      </c>
    </row>
    <row r="47348" spans="1:34" x14ac:dyDescent="0.25">
      <c r="A47348">
        <v>7521</v>
      </c>
      <c r="B47348">
        <v>16925</v>
      </c>
      <c r="C47348" t="s">
        <v>23895</v>
      </c>
      <c r="D47348" t="s">
        <v>35</v>
      </c>
      <c r="E47348" t="s">
        <v>4272</v>
      </c>
      <c r="F47348" t="s">
        <v>4273</v>
      </c>
      <c r="G47348" t="s">
        <v>661</v>
      </c>
      <c r="H47348" t="s">
        <v>2066</v>
      </c>
      <c r="I47348" t="s">
        <v>78</v>
      </c>
      <c r="J47348" t="s">
        <v>83</v>
      </c>
      <c r="K47348" t="s">
        <v>13132</v>
      </c>
      <c r="L47348" t="s">
        <v>59</v>
      </c>
      <c r="M47348" t="s">
        <v>59</v>
      </c>
      <c r="N47348" t="s">
        <v>59</v>
      </c>
      <c r="O47348" t="s">
        <v>44</v>
      </c>
      <c r="P47348" t="s">
        <v>45</v>
      </c>
      <c r="Q47348" t="s">
        <v>46</v>
      </c>
      <c r="R47348" t="s">
        <v>46</v>
      </c>
      <c r="S47348" t="s">
        <v>46</v>
      </c>
      <c r="T47348" t="s">
        <v>46</v>
      </c>
      <c r="U47348" t="s">
        <v>46</v>
      </c>
      <c r="V47348" t="s">
        <v>46</v>
      </c>
      <c r="W47348" t="s">
        <v>46</v>
      </c>
      <c r="X47348" t="s">
        <v>46</v>
      </c>
      <c r="Y47348" t="s">
        <v>46</v>
      </c>
      <c r="Z47348" t="s">
        <v>46</v>
      </c>
      <c r="AA47348" t="s">
        <v>46</v>
      </c>
      <c r="AB47348">
        <v>3</v>
      </c>
      <c r="AC47348">
        <v>3</v>
      </c>
      <c r="AD47348">
        <v>3</v>
      </c>
      <c r="AE47348">
        <v>-2.6666666700000001</v>
      </c>
      <c r="AF47348" t="s">
        <v>45</v>
      </c>
      <c r="AG47348" t="s">
        <v>46</v>
      </c>
      <c r="AH47348" t="s">
        <v>46</v>
      </c>
    </row>
    <row r="47349" spans="1:34" x14ac:dyDescent="0.25">
      <c r="A47349">
        <v>7521</v>
      </c>
      <c r="B47349">
        <v>13288</v>
      </c>
      <c r="C47349" t="s">
        <v>23895</v>
      </c>
      <c r="D47349" t="s">
        <v>35</v>
      </c>
      <c r="E47349" t="s">
        <v>4272</v>
      </c>
      <c r="F47349" t="s">
        <v>4273</v>
      </c>
      <c r="G47349" t="s">
        <v>661</v>
      </c>
      <c r="H47349" t="s">
        <v>2066</v>
      </c>
      <c r="I47349" t="s">
        <v>78</v>
      </c>
      <c r="J47349" t="s">
        <v>83</v>
      </c>
      <c r="K47349" t="s">
        <v>1180</v>
      </c>
      <c r="L47349" t="s">
        <v>59</v>
      </c>
      <c r="M47349" t="s">
        <v>59</v>
      </c>
      <c r="N47349" t="s">
        <v>59</v>
      </c>
      <c r="O47349" t="s">
        <v>44</v>
      </c>
      <c r="P47349" t="s">
        <v>45</v>
      </c>
      <c r="Q47349" t="s">
        <v>45</v>
      </c>
      <c r="R47349" t="s">
        <v>46</v>
      </c>
      <c r="S47349" t="s">
        <v>45</v>
      </c>
      <c r="T47349" t="s">
        <v>46</v>
      </c>
      <c r="U47349" t="s">
        <v>46</v>
      </c>
      <c r="V47349" t="s">
        <v>46</v>
      </c>
      <c r="W47349" t="s">
        <v>46</v>
      </c>
      <c r="X47349" t="s">
        <v>46</v>
      </c>
      <c r="Y47349" t="s">
        <v>46</v>
      </c>
      <c r="Z47349" t="s">
        <v>46</v>
      </c>
      <c r="AA47349" t="s">
        <v>46</v>
      </c>
      <c r="AB47349">
        <v>3</v>
      </c>
      <c r="AC47349">
        <v>3</v>
      </c>
      <c r="AD47349">
        <v>2</v>
      </c>
      <c r="AE47349">
        <v>-1.6666666699999999</v>
      </c>
      <c r="AF47349" t="s">
        <v>45</v>
      </c>
      <c r="AG47349" t="s">
        <v>46</v>
      </c>
      <c r="AH47349" t="s">
        <v>46</v>
      </c>
    </row>
    <row r="47350" spans="1:34" x14ac:dyDescent="0.25">
      <c r="A47350">
        <v>7521</v>
      </c>
      <c r="B47350">
        <v>13289</v>
      </c>
      <c r="C47350" t="s">
        <v>23895</v>
      </c>
      <c r="D47350" t="s">
        <v>35</v>
      </c>
      <c r="E47350" t="s">
        <v>4272</v>
      </c>
      <c r="F47350" t="s">
        <v>4273</v>
      </c>
      <c r="G47350" t="s">
        <v>661</v>
      </c>
      <c r="H47350" t="s">
        <v>2066</v>
      </c>
      <c r="I47350" t="s">
        <v>78</v>
      </c>
      <c r="J47350" t="s">
        <v>83</v>
      </c>
      <c r="K47350" t="s">
        <v>17994</v>
      </c>
      <c r="L47350" t="s">
        <v>59</v>
      </c>
      <c r="M47350" t="s">
        <v>49</v>
      </c>
      <c r="N47350" t="s">
        <v>49</v>
      </c>
      <c r="O47350" t="s">
        <v>256</v>
      </c>
      <c r="P47350" t="s">
        <v>46</v>
      </c>
      <c r="Q47350" t="s">
        <v>46</v>
      </c>
      <c r="R47350" t="s">
        <v>46</v>
      </c>
      <c r="S47350" t="s">
        <v>45</v>
      </c>
      <c r="T47350" t="s">
        <v>46</v>
      </c>
      <c r="U47350" t="s">
        <v>46</v>
      </c>
      <c r="V47350" t="s">
        <v>46</v>
      </c>
      <c r="W47350" t="s">
        <v>46</v>
      </c>
      <c r="X47350" t="s">
        <v>46</v>
      </c>
      <c r="Y47350" t="s">
        <v>46</v>
      </c>
      <c r="Z47350" t="s">
        <v>46</v>
      </c>
      <c r="AA47350" t="s">
        <v>46</v>
      </c>
      <c r="AB47350">
        <v>1</v>
      </c>
      <c r="AC47350">
        <v>1</v>
      </c>
      <c r="AD47350">
        <v>1</v>
      </c>
      <c r="AE47350">
        <v>-0.66666667000000002</v>
      </c>
      <c r="AF47350" t="s">
        <v>45</v>
      </c>
      <c r="AG47350" t="s">
        <v>46</v>
      </c>
      <c r="AH47350" t="s">
        <v>46</v>
      </c>
    </row>
    <row r="47351" spans="1:34" x14ac:dyDescent="0.25">
      <c r="A47351">
        <v>7521</v>
      </c>
      <c r="B47351">
        <v>13292</v>
      </c>
      <c r="C47351" t="s">
        <v>23895</v>
      </c>
      <c r="D47351" t="s">
        <v>35</v>
      </c>
      <c r="E47351" t="s">
        <v>4272</v>
      </c>
      <c r="F47351" t="s">
        <v>4273</v>
      </c>
      <c r="G47351" t="s">
        <v>661</v>
      </c>
      <c r="H47351" t="s">
        <v>2066</v>
      </c>
      <c r="I47351" t="s">
        <v>87</v>
      </c>
      <c r="J47351" t="s">
        <v>142</v>
      </c>
      <c r="K47351" t="s">
        <v>24731</v>
      </c>
      <c r="L47351" t="s">
        <v>59</v>
      </c>
      <c r="M47351" t="s">
        <v>49</v>
      </c>
      <c r="N47351" t="s">
        <v>49</v>
      </c>
      <c r="O47351" t="s">
        <v>256</v>
      </c>
      <c r="P47351" t="s">
        <v>45</v>
      </c>
      <c r="Q47351" t="s">
        <v>45</v>
      </c>
      <c r="R47351" t="s">
        <v>46</v>
      </c>
      <c r="S47351" t="s">
        <v>45</v>
      </c>
      <c r="T47351" t="s">
        <v>45</v>
      </c>
      <c r="U47351" t="s">
        <v>46</v>
      </c>
      <c r="V47351" t="s">
        <v>46</v>
      </c>
      <c r="W47351" t="s">
        <v>46</v>
      </c>
      <c r="X47351" t="s">
        <v>46</v>
      </c>
      <c r="Y47351" t="s">
        <v>46</v>
      </c>
      <c r="Z47351" t="s">
        <v>46</v>
      </c>
      <c r="AA47351" t="s">
        <v>46</v>
      </c>
      <c r="AB47351">
        <v>1</v>
      </c>
      <c r="AC47351">
        <v>0</v>
      </c>
      <c r="AD47351">
        <v>0</v>
      </c>
      <c r="AE47351">
        <v>1</v>
      </c>
      <c r="AF47351" t="s">
        <v>46</v>
      </c>
      <c r="AG47351" t="s">
        <v>46</v>
      </c>
      <c r="AH47351" t="s">
        <v>46</v>
      </c>
    </row>
    <row r="47352" spans="1:34" x14ac:dyDescent="0.25">
      <c r="A47352">
        <v>7521</v>
      </c>
      <c r="B47352">
        <v>13293</v>
      </c>
      <c r="C47352" t="s">
        <v>23895</v>
      </c>
      <c r="D47352" t="s">
        <v>35</v>
      </c>
      <c r="E47352" t="s">
        <v>4272</v>
      </c>
      <c r="F47352" t="s">
        <v>4273</v>
      </c>
      <c r="G47352" t="s">
        <v>661</v>
      </c>
      <c r="H47352" t="s">
        <v>2066</v>
      </c>
      <c r="I47352" t="s">
        <v>87</v>
      </c>
      <c r="J47352" t="s">
        <v>142</v>
      </c>
      <c r="K47352" t="s">
        <v>17995</v>
      </c>
      <c r="L47352" t="s">
        <v>59</v>
      </c>
      <c r="M47352" t="s">
        <v>49</v>
      </c>
      <c r="N47352" t="s">
        <v>49</v>
      </c>
      <c r="O47352" t="s">
        <v>2074</v>
      </c>
      <c r="P47352" t="s">
        <v>45</v>
      </c>
      <c r="Q47352" t="s">
        <v>45</v>
      </c>
      <c r="R47352" t="s">
        <v>46</v>
      </c>
      <c r="S47352" t="s">
        <v>45</v>
      </c>
      <c r="T47352" t="s">
        <v>45</v>
      </c>
      <c r="U47352" t="s">
        <v>46</v>
      </c>
      <c r="V47352" t="s">
        <v>46</v>
      </c>
      <c r="W47352" t="s">
        <v>46</v>
      </c>
      <c r="X47352" t="s">
        <v>46</v>
      </c>
      <c r="Y47352" t="s">
        <v>46</v>
      </c>
      <c r="Z47352" t="s">
        <v>46</v>
      </c>
      <c r="AA47352" t="s">
        <v>46</v>
      </c>
      <c r="AB47352">
        <v>1</v>
      </c>
      <c r="AC47352">
        <v>0</v>
      </c>
      <c r="AD47352">
        <v>1</v>
      </c>
      <c r="AE47352">
        <v>0.66666667000000002</v>
      </c>
      <c r="AF47352" t="s">
        <v>46</v>
      </c>
      <c r="AG47352" t="s">
        <v>46</v>
      </c>
      <c r="AH47352" t="s">
        <v>46</v>
      </c>
    </row>
    <row r="47353" spans="1:34" x14ac:dyDescent="0.25">
      <c r="A47353">
        <v>7521</v>
      </c>
      <c r="B47353">
        <v>13305</v>
      </c>
      <c r="C47353" t="s">
        <v>23895</v>
      </c>
      <c r="D47353" t="s">
        <v>35</v>
      </c>
      <c r="E47353" t="s">
        <v>4272</v>
      </c>
      <c r="F47353" t="s">
        <v>4273</v>
      </c>
      <c r="G47353" t="s">
        <v>661</v>
      </c>
      <c r="H47353" t="s">
        <v>2066</v>
      </c>
      <c r="I47353" t="s">
        <v>87</v>
      </c>
      <c r="J47353" t="s">
        <v>142</v>
      </c>
      <c r="K47353" t="s">
        <v>20723</v>
      </c>
      <c r="L47353" t="s">
        <v>59</v>
      </c>
      <c r="M47353" t="s">
        <v>59</v>
      </c>
      <c r="N47353" t="s">
        <v>59</v>
      </c>
      <c r="O47353" t="s">
        <v>44</v>
      </c>
      <c r="P47353" t="s">
        <v>45</v>
      </c>
      <c r="Q47353" t="s">
        <v>46</v>
      </c>
      <c r="R47353" t="s">
        <v>46</v>
      </c>
      <c r="S47353" t="s">
        <v>45</v>
      </c>
      <c r="T47353" t="s">
        <v>46</v>
      </c>
      <c r="U47353" t="s">
        <v>46</v>
      </c>
      <c r="V47353" t="s">
        <v>46</v>
      </c>
      <c r="W47353" t="s">
        <v>46</v>
      </c>
      <c r="X47353" t="s">
        <v>46</v>
      </c>
      <c r="Y47353" t="s">
        <v>46</v>
      </c>
      <c r="Z47353" t="s">
        <v>46</v>
      </c>
      <c r="AA47353" t="s">
        <v>46</v>
      </c>
      <c r="AB47353">
        <v>1</v>
      </c>
      <c r="AC47353">
        <v>1</v>
      </c>
      <c r="AD47353">
        <v>1</v>
      </c>
      <c r="AE47353">
        <v>-0.33333332999999998</v>
      </c>
      <c r="AF47353" t="s">
        <v>46</v>
      </c>
      <c r="AG47353" t="s">
        <v>46</v>
      </c>
      <c r="AH47353" t="s">
        <v>46</v>
      </c>
    </row>
    <row r="47354" spans="1:34" x14ac:dyDescent="0.25">
      <c r="A47354">
        <v>7521</v>
      </c>
      <c r="B47354">
        <v>13294</v>
      </c>
      <c r="C47354" t="s">
        <v>23895</v>
      </c>
      <c r="D47354" t="s">
        <v>35</v>
      </c>
      <c r="E47354" t="s">
        <v>4272</v>
      </c>
      <c r="F47354" t="s">
        <v>4273</v>
      </c>
      <c r="G47354" t="s">
        <v>661</v>
      </c>
      <c r="H47354" t="s">
        <v>2066</v>
      </c>
      <c r="I47354" t="s">
        <v>87</v>
      </c>
      <c r="J47354" t="s">
        <v>23913</v>
      </c>
      <c r="K47354" t="s">
        <v>24307</v>
      </c>
      <c r="L47354" t="s">
        <v>59</v>
      </c>
      <c r="M47354" t="s">
        <v>49</v>
      </c>
      <c r="N47354" t="s">
        <v>49</v>
      </c>
      <c r="O47354" t="s">
        <v>2074</v>
      </c>
      <c r="P47354" t="s">
        <v>46</v>
      </c>
      <c r="Q47354" t="s">
        <v>46</v>
      </c>
      <c r="R47354" t="s">
        <v>46</v>
      </c>
      <c r="S47354" t="s">
        <v>45</v>
      </c>
      <c r="T47354" t="s">
        <v>46</v>
      </c>
      <c r="U47354" t="s">
        <v>46</v>
      </c>
      <c r="V47354" t="s">
        <v>46</v>
      </c>
      <c r="W47354" t="s">
        <v>46</v>
      </c>
      <c r="X47354" t="s">
        <v>46</v>
      </c>
      <c r="Y47354" t="s">
        <v>46</v>
      </c>
      <c r="Z47354" t="s">
        <v>46</v>
      </c>
      <c r="AA47354" t="s">
        <v>46</v>
      </c>
      <c r="AB47354">
        <v>1</v>
      </c>
      <c r="AC47354">
        <v>1</v>
      </c>
      <c r="AD47354">
        <v>1</v>
      </c>
      <c r="AE47354">
        <v>-0.66666667000000002</v>
      </c>
      <c r="AF47354" t="s">
        <v>45</v>
      </c>
      <c r="AG47354" t="s">
        <v>46</v>
      </c>
      <c r="AH47354" t="s">
        <v>46</v>
      </c>
    </row>
    <row r="47355" spans="1:34" x14ac:dyDescent="0.25">
      <c r="A47355">
        <v>7521</v>
      </c>
      <c r="B47355">
        <v>13304</v>
      </c>
      <c r="C47355" t="s">
        <v>23895</v>
      </c>
      <c r="D47355" t="s">
        <v>35</v>
      </c>
      <c r="E47355" t="s">
        <v>4272</v>
      </c>
      <c r="F47355" t="s">
        <v>4273</v>
      </c>
      <c r="G47355" t="s">
        <v>661</v>
      </c>
      <c r="H47355" t="s">
        <v>2066</v>
      </c>
      <c r="I47355" t="s">
        <v>87</v>
      </c>
      <c r="J47355" t="s">
        <v>23913</v>
      </c>
      <c r="K47355" t="s">
        <v>24732</v>
      </c>
      <c r="L47355" t="s">
        <v>59</v>
      </c>
      <c r="M47355" t="s">
        <v>59</v>
      </c>
      <c r="N47355" t="s">
        <v>59</v>
      </c>
      <c r="O47355" t="s">
        <v>44</v>
      </c>
      <c r="P47355" t="s">
        <v>46</v>
      </c>
      <c r="Q47355" t="s">
        <v>46</v>
      </c>
      <c r="R47355" t="s">
        <v>46</v>
      </c>
      <c r="S47355" t="s">
        <v>45</v>
      </c>
      <c r="T47355" t="s">
        <v>46</v>
      </c>
      <c r="U47355" t="s">
        <v>46</v>
      </c>
      <c r="V47355" t="s">
        <v>46</v>
      </c>
      <c r="W47355" t="s">
        <v>46</v>
      </c>
      <c r="X47355" t="s">
        <v>46</v>
      </c>
      <c r="Y47355" t="s">
        <v>46</v>
      </c>
      <c r="Z47355" t="s">
        <v>46</v>
      </c>
      <c r="AA47355" t="s">
        <v>46</v>
      </c>
      <c r="AB47355">
        <v>1</v>
      </c>
      <c r="AC47355">
        <v>1</v>
      </c>
      <c r="AD47355">
        <v>2</v>
      </c>
      <c r="AE47355">
        <v>-1</v>
      </c>
      <c r="AF47355" t="s">
        <v>45</v>
      </c>
      <c r="AG47355" t="s">
        <v>46</v>
      </c>
      <c r="AH47355" t="s">
        <v>46</v>
      </c>
    </row>
    <row r="47356" spans="1:34" x14ac:dyDescent="0.25">
      <c r="A47356">
        <v>7521</v>
      </c>
      <c r="B47356">
        <v>16918</v>
      </c>
      <c r="C47356" t="s">
        <v>23895</v>
      </c>
      <c r="D47356" t="s">
        <v>35</v>
      </c>
      <c r="E47356" t="s">
        <v>4272</v>
      </c>
      <c r="F47356" t="s">
        <v>4273</v>
      </c>
      <c r="G47356" t="s">
        <v>661</v>
      </c>
      <c r="H47356" t="s">
        <v>2066</v>
      </c>
      <c r="I47356" t="s">
        <v>93</v>
      </c>
      <c r="J47356" t="s">
        <v>252</v>
      </c>
      <c r="K47356" t="s">
        <v>20724</v>
      </c>
      <c r="L47356" t="s">
        <v>59</v>
      </c>
      <c r="M47356" t="s">
        <v>49</v>
      </c>
      <c r="N47356" t="s">
        <v>49</v>
      </c>
      <c r="O47356" t="s">
        <v>173</v>
      </c>
      <c r="P47356" t="s">
        <v>45</v>
      </c>
      <c r="Q47356" t="s">
        <v>45</v>
      </c>
      <c r="R47356" t="s">
        <v>45</v>
      </c>
      <c r="S47356" t="s">
        <v>45</v>
      </c>
      <c r="T47356" t="s">
        <v>45</v>
      </c>
      <c r="U47356" t="s">
        <v>45</v>
      </c>
      <c r="V47356" t="s">
        <v>46</v>
      </c>
      <c r="W47356" t="s">
        <v>46</v>
      </c>
      <c r="X47356" t="s">
        <v>46</v>
      </c>
      <c r="Y47356" t="s">
        <v>46</v>
      </c>
      <c r="Z47356" t="s">
        <v>46</v>
      </c>
      <c r="AA47356" t="s">
        <v>46</v>
      </c>
      <c r="AB47356">
        <v>3</v>
      </c>
      <c r="AC47356">
        <v>2</v>
      </c>
      <c r="AD47356">
        <v>4</v>
      </c>
      <c r="AE47356">
        <v>-1</v>
      </c>
      <c r="AF47356" t="s">
        <v>45</v>
      </c>
      <c r="AG47356" t="s">
        <v>46</v>
      </c>
      <c r="AH47356" t="s">
        <v>46</v>
      </c>
    </row>
    <row r="47357" spans="1:34" x14ac:dyDescent="0.25">
      <c r="A47357">
        <v>7521</v>
      </c>
      <c r="B47357">
        <v>13295</v>
      </c>
      <c r="C47357" t="s">
        <v>23895</v>
      </c>
      <c r="D47357" t="s">
        <v>35</v>
      </c>
      <c r="E47357" t="s">
        <v>4272</v>
      </c>
      <c r="F47357" t="s">
        <v>4273</v>
      </c>
      <c r="G47357" t="s">
        <v>661</v>
      </c>
      <c r="H47357" t="s">
        <v>2066</v>
      </c>
      <c r="I47357" t="s">
        <v>93</v>
      </c>
      <c r="J47357" t="s">
        <v>252</v>
      </c>
      <c r="K47357" t="s">
        <v>24733</v>
      </c>
      <c r="L47357" t="s">
        <v>59</v>
      </c>
      <c r="M47357" t="s">
        <v>49</v>
      </c>
      <c r="N47357" t="s">
        <v>49</v>
      </c>
      <c r="O47357" t="s">
        <v>173</v>
      </c>
      <c r="P47357" t="s">
        <v>45</v>
      </c>
      <c r="Q47357" t="s">
        <v>45</v>
      </c>
      <c r="R47357" t="s">
        <v>45</v>
      </c>
      <c r="S47357" t="s">
        <v>45</v>
      </c>
      <c r="T47357" t="s">
        <v>45</v>
      </c>
      <c r="U47357" t="s">
        <v>45</v>
      </c>
      <c r="V47357" t="s">
        <v>46</v>
      </c>
      <c r="W47357" t="s">
        <v>46</v>
      </c>
      <c r="X47357" t="s">
        <v>46</v>
      </c>
      <c r="Y47357" t="s">
        <v>46</v>
      </c>
      <c r="Z47357" t="s">
        <v>46</v>
      </c>
      <c r="AA47357" t="s">
        <v>46</v>
      </c>
      <c r="AB47357">
        <v>4</v>
      </c>
      <c r="AC47357">
        <v>4</v>
      </c>
      <c r="AD47357">
        <v>3</v>
      </c>
      <c r="AE47357">
        <v>-1.6666666699999999</v>
      </c>
      <c r="AF47357" t="s">
        <v>45</v>
      </c>
      <c r="AG47357" t="s">
        <v>46</v>
      </c>
      <c r="AH47357" t="s">
        <v>46</v>
      </c>
    </row>
    <row r="47358" spans="1:34" x14ac:dyDescent="0.25">
      <c r="A47358">
        <v>7521</v>
      </c>
      <c r="B47358">
        <v>13297</v>
      </c>
      <c r="C47358" t="s">
        <v>23895</v>
      </c>
      <c r="D47358" t="s">
        <v>35</v>
      </c>
      <c r="E47358" t="s">
        <v>4272</v>
      </c>
      <c r="F47358" t="s">
        <v>4273</v>
      </c>
      <c r="G47358" t="s">
        <v>661</v>
      </c>
      <c r="H47358" t="s">
        <v>2066</v>
      </c>
      <c r="I47358" t="s">
        <v>93</v>
      </c>
      <c r="J47358" t="s">
        <v>252</v>
      </c>
      <c r="K47358" t="s">
        <v>24734</v>
      </c>
      <c r="L47358" t="s">
        <v>59</v>
      </c>
      <c r="M47358" t="s">
        <v>49</v>
      </c>
      <c r="N47358" t="s">
        <v>49</v>
      </c>
      <c r="O47358" t="s">
        <v>173</v>
      </c>
      <c r="P47358" t="s">
        <v>45</v>
      </c>
      <c r="Q47358" t="s">
        <v>45</v>
      </c>
      <c r="R47358" t="s">
        <v>45</v>
      </c>
      <c r="S47358" t="s">
        <v>45</v>
      </c>
      <c r="T47358" t="s">
        <v>45</v>
      </c>
      <c r="U47358" t="s">
        <v>45</v>
      </c>
      <c r="V47358" t="s">
        <v>46</v>
      </c>
      <c r="W47358" t="s">
        <v>46</v>
      </c>
      <c r="X47358" t="s">
        <v>46</v>
      </c>
      <c r="Y47358" t="s">
        <v>46</v>
      </c>
      <c r="Z47358" t="s">
        <v>46</v>
      </c>
      <c r="AA47358" t="s">
        <v>46</v>
      </c>
      <c r="AB47358">
        <v>3</v>
      </c>
      <c r="AC47358">
        <v>2</v>
      </c>
      <c r="AD47358">
        <v>2</v>
      </c>
      <c r="AE47358">
        <v>-0.33333332999999998</v>
      </c>
      <c r="AF47358" t="s">
        <v>46</v>
      </c>
      <c r="AG47358" t="s">
        <v>46</v>
      </c>
      <c r="AH47358" t="s">
        <v>46</v>
      </c>
    </row>
    <row r="47359" spans="1:34" x14ac:dyDescent="0.25">
      <c r="A47359">
        <v>7521</v>
      </c>
      <c r="B47359">
        <v>13296</v>
      </c>
      <c r="C47359" t="s">
        <v>23895</v>
      </c>
      <c r="D47359" t="s">
        <v>35</v>
      </c>
      <c r="E47359" t="s">
        <v>4272</v>
      </c>
      <c r="F47359" t="s">
        <v>4273</v>
      </c>
      <c r="G47359" t="s">
        <v>661</v>
      </c>
      <c r="H47359" t="s">
        <v>2066</v>
      </c>
      <c r="I47359" t="s">
        <v>93</v>
      </c>
      <c r="J47359" t="s">
        <v>252</v>
      </c>
      <c r="K47359" t="s">
        <v>24735</v>
      </c>
      <c r="L47359" t="s">
        <v>59</v>
      </c>
      <c r="M47359" t="s">
        <v>49</v>
      </c>
      <c r="N47359" t="s">
        <v>49</v>
      </c>
      <c r="O47359" t="s">
        <v>96</v>
      </c>
      <c r="P47359" t="s">
        <v>45</v>
      </c>
      <c r="Q47359" t="s">
        <v>45</v>
      </c>
      <c r="R47359" t="s">
        <v>45</v>
      </c>
      <c r="S47359" t="s">
        <v>45</v>
      </c>
      <c r="T47359" t="s">
        <v>45</v>
      </c>
      <c r="U47359" t="s">
        <v>45</v>
      </c>
      <c r="V47359" t="s">
        <v>46</v>
      </c>
      <c r="W47359" t="s">
        <v>46</v>
      </c>
      <c r="X47359" t="s">
        <v>46</v>
      </c>
      <c r="Y47359" t="s">
        <v>46</v>
      </c>
      <c r="Z47359" t="s">
        <v>46</v>
      </c>
      <c r="AA47359" t="s">
        <v>46</v>
      </c>
      <c r="AB47359">
        <v>1</v>
      </c>
      <c r="AC47359">
        <v>1</v>
      </c>
      <c r="AD47359">
        <v>1</v>
      </c>
      <c r="AE47359">
        <v>1</v>
      </c>
      <c r="AF47359" t="s">
        <v>46</v>
      </c>
      <c r="AG47359" t="s">
        <v>46</v>
      </c>
      <c r="AH47359" t="s">
        <v>46</v>
      </c>
    </row>
    <row r="47360" spans="1:34" x14ac:dyDescent="0.25">
      <c r="A47360">
        <v>7521</v>
      </c>
      <c r="B47360">
        <v>13300</v>
      </c>
      <c r="C47360" t="s">
        <v>23895</v>
      </c>
      <c r="D47360" t="s">
        <v>35</v>
      </c>
      <c r="E47360" t="s">
        <v>4272</v>
      </c>
      <c r="F47360" t="s">
        <v>4273</v>
      </c>
      <c r="G47360" t="s">
        <v>661</v>
      </c>
      <c r="H47360" t="s">
        <v>2066</v>
      </c>
      <c r="I47360" t="s">
        <v>93</v>
      </c>
      <c r="J47360" t="s">
        <v>94</v>
      </c>
      <c r="K47360" t="s">
        <v>14066</v>
      </c>
      <c r="L47360" t="s">
        <v>59</v>
      </c>
      <c r="M47360" t="s">
        <v>49</v>
      </c>
      <c r="N47360" t="s">
        <v>49</v>
      </c>
      <c r="O47360" t="s">
        <v>173</v>
      </c>
      <c r="P47360" t="s">
        <v>46</v>
      </c>
      <c r="Q47360" t="s">
        <v>46</v>
      </c>
      <c r="R47360" t="s">
        <v>46</v>
      </c>
      <c r="S47360" t="s">
        <v>45</v>
      </c>
      <c r="T47360" t="s">
        <v>46</v>
      </c>
      <c r="U47360" t="s">
        <v>46</v>
      </c>
      <c r="V47360" t="s">
        <v>46</v>
      </c>
      <c r="W47360" t="s">
        <v>46</v>
      </c>
      <c r="X47360" t="s">
        <v>46</v>
      </c>
      <c r="Y47360" t="s">
        <v>46</v>
      </c>
      <c r="Z47360" t="s">
        <v>46</v>
      </c>
      <c r="AA47360" t="s">
        <v>46</v>
      </c>
      <c r="AB47360">
        <v>1</v>
      </c>
      <c r="AC47360">
        <v>1</v>
      </c>
      <c r="AD47360">
        <v>1</v>
      </c>
      <c r="AE47360">
        <v>-0.66666667000000002</v>
      </c>
      <c r="AF47360" t="s">
        <v>45</v>
      </c>
      <c r="AG47360" t="s">
        <v>46</v>
      </c>
      <c r="AH47360" t="s">
        <v>46</v>
      </c>
    </row>
    <row r="47361" spans="1:34" x14ac:dyDescent="0.25">
      <c r="A47361">
        <v>7521</v>
      </c>
      <c r="B47361">
        <v>13299</v>
      </c>
      <c r="C47361" t="s">
        <v>23895</v>
      </c>
      <c r="D47361" t="s">
        <v>35</v>
      </c>
      <c r="E47361" t="s">
        <v>4272</v>
      </c>
      <c r="F47361" t="s">
        <v>4273</v>
      </c>
      <c r="G47361" t="s">
        <v>661</v>
      </c>
      <c r="H47361" t="s">
        <v>2066</v>
      </c>
      <c r="I47361" t="s">
        <v>93</v>
      </c>
      <c r="J47361" t="s">
        <v>97</v>
      </c>
      <c r="K47361" t="s">
        <v>14067</v>
      </c>
      <c r="L47361" t="s">
        <v>59</v>
      </c>
      <c r="M47361" t="s">
        <v>49</v>
      </c>
      <c r="N47361" t="s">
        <v>49</v>
      </c>
      <c r="O47361" t="s">
        <v>173</v>
      </c>
      <c r="P47361" t="s">
        <v>46</v>
      </c>
      <c r="Q47361" t="s">
        <v>46</v>
      </c>
      <c r="R47361" t="s">
        <v>46</v>
      </c>
      <c r="S47361" t="s">
        <v>46</v>
      </c>
      <c r="T47361" t="s">
        <v>46</v>
      </c>
      <c r="U47361" t="s">
        <v>46</v>
      </c>
      <c r="V47361" t="s">
        <v>46</v>
      </c>
      <c r="W47361" t="s">
        <v>46</v>
      </c>
      <c r="X47361" t="s">
        <v>46</v>
      </c>
      <c r="Y47361" t="s">
        <v>46</v>
      </c>
      <c r="Z47361" t="s">
        <v>46</v>
      </c>
      <c r="AA47361" t="s">
        <v>46</v>
      </c>
      <c r="AB47361">
        <v>1</v>
      </c>
      <c r="AC47361">
        <v>1</v>
      </c>
      <c r="AD47361">
        <v>1</v>
      </c>
      <c r="AE47361">
        <v>-1</v>
      </c>
      <c r="AF47361" t="s">
        <v>45</v>
      </c>
      <c r="AG47361" t="s">
        <v>46</v>
      </c>
      <c r="AH47361" t="s">
        <v>46</v>
      </c>
    </row>
    <row r="47362" spans="1:34" x14ac:dyDescent="0.25">
      <c r="A47362">
        <v>7521</v>
      </c>
      <c r="B47362">
        <v>13298</v>
      </c>
      <c r="C47362" t="s">
        <v>23895</v>
      </c>
      <c r="D47362" t="s">
        <v>35</v>
      </c>
      <c r="E47362" t="s">
        <v>4272</v>
      </c>
      <c r="F47362" t="s">
        <v>4273</v>
      </c>
      <c r="G47362" t="s">
        <v>661</v>
      </c>
      <c r="H47362" t="s">
        <v>2066</v>
      </c>
      <c r="I47362" t="s">
        <v>93</v>
      </c>
      <c r="J47362" t="s">
        <v>12909</v>
      </c>
      <c r="K47362" t="s">
        <v>20725</v>
      </c>
      <c r="L47362" t="s">
        <v>59</v>
      </c>
      <c r="M47362" t="s">
        <v>49</v>
      </c>
      <c r="N47362" t="s">
        <v>49</v>
      </c>
      <c r="O47362" t="s">
        <v>96</v>
      </c>
      <c r="P47362" t="s">
        <v>45</v>
      </c>
      <c r="Q47362" t="s">
        <v>45</v>
      </c>
      <c r="R47362" t="s">
        <v>45</v>
      </c>
      <c r="S47362" t="s">
        <v>45</v>
      </c>
      <c r="T47362" t="s">
        <v>45</v>
      </c>
      <c r="U47362" t="s">
        <v>45</v>
      </c>
      <c r="V47362" t="s">
        <v>46</v>
      </c>
      <c r="W47362" t="s">
        <v>46</v>
      </c>
      <c r="X47362" t="s">
        <v>46</v>
      </c>
      <c r="Y47362" t="s">
        <v>46</v>
      </c>
      <c r="Z47362" t="s">
        <v>46</v>
      </c>
      <c r="AA47362" t="s">
        <v>46</v>
      </c>
      <c r="AB47362">
        <v>1</v>
      </c>
      <c r="AC47362">
        <v>1</v>
      </c>
      <c r="AD47362">
        <v>1</v>
      </c>
      <c r="AE47362">
        <v>1</v>
      </c>
      <c r="AF47362" t="s">
        <v>46</v>
      </c>
      <c r="AG47362" t="s">
        <v>46</v>
      </c>
      <c r="AH47362" t="s">
        <v>46</v>
      </c>
    </row>
    <row r="47363" spans="1:34" x14ac:dyDescent="0.25">
      <c r="A47363">
        <v>7467</v>
      </c>
      <c r="B47363">
        <v>17029</v>
      </c>
      <c r="C47363" t="s">
        <v>23895</v>
      </c>
      <c r="D47363" t="s">
        <v>35</v>
      </c>
      <c r="E47363" t="s">
        <v>4312</v>
      </c>
      <c r="F47363" t="s">
        <v>4313</v>
      </c>
      <c r="G47363" t="s">
        <v>661</v>
      </c>
      <c r="H47363" t="s">
        <v>662</v>
      </c>
      <c r="I47363" t="s">
        <v>40</v>
      </c>
      <c r="J47363" t="s">
        <v>41</v>
      </c>
      <c r="K47363" t="s">
        <v>17997</v>
      </c>
      <c r="L47363" t="s">
        <v>43</v>
      </c>
      <c r="M47363" t="s">
        <v>43</v>
      </c>
      <c r="N47363" t="s">
        <v>43</v>
      </c>
      <c r="O47363" t="s">
        <v>44</v>
      </c>
      <c r="P47363" t="s">
        <v>46</v>
      </c>
      <c r="Q47363" t="s">
        <v>46</v>
      </c>
      <c r="R47363" t="s">
        <v>46</v>
      </c>
      <c r="S47363" t="s">
        <v>46</v>
      </c>
      <c r="T47363" t="s">
        <v>46</v>
      </c>
      <c r="U47363" t="s">
        <v>45</v>
      </c>
      <c r="V47363" t="s">
        <v>45</v>
      </c>
      <c r="W47363" t="s">
        <v>45</v>
      </c>
      <c r="X47363" t="s">
        <v>45</v>
      </c>
      <c r="Y47363" t="s">
        <v>45</v>
      </c>
      <c r="Z47363" t="s">
        <v>45</v>
      </c>
      <c r="AA47363" t="s">
        <v>45</v>
      </c>
      <c r="AB47363">
        <v>0</v>
      </c>
      <c r="AC47363">
        <v>0</v>
      </c>
      <c r="AD47363">
        <v>0</v>
      </c>
      <c r="AE47363">
        <v>2.3333333299999999</v>
      </c>
      <c r="AF47363" t="s">
        <v>46</v>
      </c>
      <c r="AG47363" t="s">
        <v>46</v>
      </c>
      <c r="AH47363" t="s">
        <v>46</v>
      </c>
    </row>
    <row r="47364" spans="1:34" x14ac:dyDescent="0.25">
      <c r="A47364">
        <v>7467</v>
      </c>
      <c r="B47364">
        <v>17028</v>
      </c>
      <c r="C47364" t="s">
        <v>23895</v>
      </c>
      <c r="D47364" t="s">
        <v>35</v>
      </c>
      <c r="E47364" t="s">
        <v>4312</v>
      </c>
      <c r="F47364" t="s">
        <v>4313</v>
      </c>
      <c r="G47364" t="s">
        <v>661</v>
      </c>
      <c r="H47364" t="s">
        <v>662</v>
      </c>
      <c r="I47364" t="s">
        <v>40</v>
      </c>
      <c r="J47364" t="s">
        <v>41</v>
      </c>
      <c r="K47364" t="s">
        <v>17998</v>
      </c>
      <c r="L47364" t="s">
        <v>43</v>
      </c>
      <c r="M47364" t="s">
        <v>43</v>
      </c>
      <c r="N47364" t="s">
        <v>43</v>
      </c>
      <c r="O47364" t="s">
        <v>44</v>
      </c>
      <c r="P47364" t="s">
        <v>46</v>
      </c>
      <c r="Q47364" t="s">
        <v>46</v>
      </c>
      <c r="R47364" t="s">
        <v>46</v>
      </c>
      <c r="S47364" t="s">
        <v>46</v>
      </c>
      <c r="T47364" t="s">
        <v>46</v>
      </c>
      <c r="U47364" t="s">
        <v>46</v>
      </c>
      <c r="V47364" t="s">
        <v>45</v>
      </c>
      <c r="W47364" t="s">
        <v>45</v>
      </c>
      <c r="X47364" t="s">
        <v>45</v>
      </c>
      <c r="Y47364" t="s">
        <v>45</v>
      </c>
      <c r="Z47364" t="s">
        <v>45</v>
      </c>
      <c r="AA47364" t="s">
        <v>45</v>
      </c>
      <c r="AB47364">
        <v>0</v>
      </c>
      <c r="AC47364">
        <v>0</v>
      </c>
      <c r="AD47364">
        <v>0</v>
      </c>
      <c r="AE47364">
        <v>2</v>
      </c>
      <c r="AF47364" t="s">
        <v>46</v>
      </c>
      <c r="AG47364" t="s">
        <v>46</v>
      </c>
      <c r="AH47364" t="s">
        <v>46</v>
      </c>
    </row>
    <row r="47365" spans="1:34" x14ac:dyDescent="0.25">
      <c r="A47365">
        <v>7467</v>
      </c>
      <c r="B47365">
        <v>17030</v>
      </c>
      <c r="C47365" t="s">
        <v>23895</v>
      </c>
      <c r="D47365" t="s">
        <v>35</v>
      </c>
      <c r="E47365" t="s">
        <v>4312</v>
      </c>
      <c r="F47365" t="s">
        <v>4313</v>
      </c>
      <c r="G47365" t="s">
        <v>661</v>
      </c>
      <c r="H47365" t="s">
        <v>662</v>
      </c>
      <c r="I47365" t="s">
        <v>40</v>
      </c>
      <c r="J47365" t="s">
        <v>41</v>
      </c>
      <c r="K47365" t="s">
        <v>14071</v>
      </c>
      <c r="L47365" t="s">
        <v>43</v>
      </c>
      <c r="M47365" t="s">
        <v>43</v>
      </c>
      <c r="N47365" t="s">
        <v>43</v>
      </c>
      <c r="O47365" t="s">
        <v>44</v>
      </c>
      <c r="P47365" t="s">
        <v>46</v>
      </c>
      <c r="Q47365" t="s">
        <v>46</v>
      </c>
      <c r="R47365" t="s">
        <v>46</v>
      </c>
      <c r="S47365" t="s">
        <v>46</v>
      </c>
      <c r="T47365" t="s">
        <v>46</v>
      </c>
      <c r="U47365" t="s">
        <v>45</v>
      </c>
      <c r="V47365" t="s">
        <v>45</v>
      </c>
      <c r="W47365" t="s">
        <v>45</v>
      </c>
      <c r="X47365" t="s">
        <v>45</v>
      </c>
      <c r="Y47365" t="s">
        <v>45</v>
      </c>
      <c r="Z47365" t="s">
        <v>45</v>
      </c>
      <c r="AA47365" t="s">
        <v>45</v>
      </c>
      <c r="AB47365">
        <v>0</v>
      </c>
      <c r="AC47365">
        <v>0</v>
      </c>
      <c r="AD47365">
        <v>0</v>
      </c>
      <c r="AE47365">
        <v>2.3333333299999999</v>
      </c>
      <c r="AF47365" t="s">
        <v>46</v>
      </c>
      <c r="AG47365" t="s">
        <v>46</v>
      </c>
      <c r="AH47365" t="s">
        <v>46</v>
      </c>
    </row>
    <row r="47366" spans="1:34" x14ac:dyDescent="0.25">
      <c r="A47366">
        <v>7467</v>
      </c>
      <c r="B47366">
        <v>17031</v>
      </c>
      <c r="C47366" t="s">
        <v>23895</v>
      </c>
      <c r="D47366" t="s">
        <v>35</v>
      </c>
      <c r="E47366" t="s">
        <v>4312</v>
      </c>
      <c r="F47366" t="s">
        <v>4313</v>
      </c>
      <c r="G47366" t="s">
        <v>661</v>
      </c>
      <c r="H47366" t="s">
        <v>662</v>
      </c>
      <c r="I47366" t="s">
        <v>40</v>
      </c>
      <c r="J47366" t="s">
        <v>23163</v>
      </c>
      <c r="K47366" t="s">
        <v>20726</v>
      </c>
      <c r="L47366" t="s">
        <v>59</v>
      </c>
      <c r="M47366" t="s">
        <v>43</v>
      </c>
      <c r="N47366" t="s">
        <v>43</v>
      </c>
      <c r="O47366" t="s">
        <v>85</v>
      </c>
      <c r="P47366" t="s">
        <v>46</v>
      </c>
      <c r="Q47366" t="s">
        <v>46</v>
      </c>
      <c r="R47366" t="s">
        <v>46</v>
      </c>
      <c r="S47366" t="s">
        <v>46</v>
      </c>
      <c r="T47366" t="s">
        <v>46</v>
      </c>
      <c r="U47366" t="s">
        <v>45</v>
      </c>
      <c r="V47366" t="s">
        <v>45</v>
      </c>
      <c r="W47366" t="s">
        <v>45</v>
      </c>
      <c r="X47366" t="s">
        <v>45</v>
      </c>
      <c r="Y47366" t="s">
        <v>45</v>
      </c>
      <c r="Z47366" t="s">
        <v>45</v>
      </c>
      <c r="AA47366" t="s">
        <v>45</v>
      </c>
      <c r="AB47366">
        <v>0</v>
      </c>
      <c r="AC47366">
        <v>0</v>
      </c>
      <c r="AD47366">
        <v>0</v>
      </c>
      <c r="AE47366">
        <v>2.3333333299999999</v>
      </c>
      <c r="AF47366" t="s">
        <v>46</v>
      </c>
      <c r="AG47366" t="s">
        <v>46</v>
      </c>
      <c r="AH47366" t="s">
        <v>46</v>
      </c>
    </row>
    <row r="47367" spans="1:34" x14ac:dyDescent="0.25">
      <c r="A47367">
        <v>7467</v>
      </c>
      <c r="B47367">
        <v>17032</v>
      </c>
      <c r="C47367" t="s">
        <v>23895</v>
      </c>
      <c r="D47367" t="s">
        <v>35</v>
      </c>
      <c r="E47367" t="s">
        <v>4312</v>
      </c>
      <c r="F47367" t="s">
        <v>4313</v>
      </c>
      <c r="G47367" t="s">
        <v>661</v>
      </c>
      <c r="H47367" t="s">
        <v>662</v>
      </c>
      <c r="I47367" t="s">
        <v>78</v>
      </c>
      <c r="J47367" t="s">
        <v>81</v>
      </c>
      <c r="K47367" t="s">
        <v>4318</v>
      </c>
      <c r="L47367" t="s">
        <v>59</v>
      </c>
      <c r="M47367" t="s">
        <v>59</v>
      </c>
      <c r="N47367" t="s">
        <v>59</v>
      </c>
      <c r="O47367" t="s">
        <v>44</v>
      </c>
      <c r="P47367" t="s">
        <v>46</v>
      </c>
      <c r="Q47367" t="s">
        <v>46</v>
      </c>
      <c r="R47367" t="s">
        <v>46</v>
      </c>
      <c r="S47367" t="s">
        <v>46</v>
      </c>
      <c r="T47367" t="s">
        <v>46</v>
      </c>
      <c r="U47367" t="s">
        <v>46</v>
      </c>
      <c r="V47367" t="s">
        <v>46</v>
      </c>
      <c r="W47367" t="s">
        <v>46</v>
      </c>
      <c r="X47367" t="s">
        <v>46</v>
      </c>
      <c r="Y47367" t="s">
        <v>46</v>
      </c>
      <c r="Z47367" t="s">
        <v>46</v>
      </c>
      <c r="AA47367" t="s">
        <v>46</v>
      </c>
      <c r="AB47367">
        <v>1</v>
      </c>
      <c r="AC47367">
        <v>1</v>
      </c>
      <c r="AD47367">
        <v>1</v>
      </c>
      <c r="AE47367">
        <v>-1</v>
      </c>
      <c r="AF47367" t="s">
        <v>45</v>
      </c>
      <c r="AG47367" t="s">
        <v>46</v>
      </c>
      <c r="AH47367" t="s">
        <v>46</v>
      </c>
    </row>
    <row r="47368" spans="1:34" x14ac:dyDescent="0.25">
      <c r="A47368">
        <v>7467</v>
      </c>
      <c r="B47368">
        <v>17034</v>
      </c>
      <c r="C47368" t="s">
        <v>23895</v>
      </c>
      <c r="D47368" t="s">
        <v>35</v>
      </c>
      <c r="E47368" t="s">
        <v>4312</v>
      </c>
      <c r="F47368" t="s">
        <v>4313</v>
      </c>
      <c r="G47368" t="s">
        <v>661</v>
      </c>
      <c r="H47368" t="s">
        <v>662</v>
      </c>
      <c r="I47368" t="s">
        <v>78</v>
      </c>
      <c r="J47368" t="s">
        <v>363</v>
      </c>
      <c r="K47368" t="s">
        <v>24736</v>
      </c>
      <c r="L47368" t="s">
        <v>59</v>
      </c>
      <c r="M47368" t="s">
        <v>49</v>
      </c>
      <c r="N47368" t="s">
        <v>49</v>
      </c>
      <c r="O47368" t="s">
        <v>50</v>
      </c>
      <c r="P47368" t="s">
        <v>46</v>
      </c>
      <c r="Q47368" t="s">
        <v>46</v>
      </c>
      <c r="R47368" t="s">
        <v>46</v>
      </c>
      <c r="S47368" t="s">
        <v>46</v>
      </c>
      <c r="T47368" t="s">
        <v>46</v>
      </c>
      <c r="U47368" t="s">
        <v>45</v>
      </c>
      <c r="V47368" t="s">
        <v>46</v>
      </c>
      <c r="W47368" t="s">
        <v>45</v>
      </c>
      <c r="X47368" t="s">
        <v>45</v>
      </c>
      <c r="Y47368" t="s">
        <v>46</v>
      </c>
      <c r="Z47368" t="s">
        <v>45</v>
      </c>
      <c r="AA47368" t="s">
        <v>45</v>
      </c>
      <c r="AB47368">
        <v>0</v>
      </c>
      <c r="AC47368">
        <v>0</v>
      </c>
      <c r="AD47368">
        <v>0</v>
      </c>
      <c r="AE47368">
        <v>1.6666666699999999</v>
      </c>
      <c r="AF47368" t="s">
        <v>46</v>
      </c>
      <c r="AG47368" t="s">
        <v>46</v>
      </c>
      <c r="AH47368" t="s">
        <v>46</v>
      </c>
    </row>
    <row r="47369" spans="1:34" x14ac:dyDescent="0.25">
      <c r="A47369">
        <v>7467</v>
      </c>
      <c r="B47369">
        <v>17033</v>
      </c>
      <c r="C47369" t="s">
        <v>23895</v>
      </c>
      <c r="D47369" t="s">
        <v>35</v>
      </c>
      <c r="E47369" t="s">
        <v>4312</v>
      </c>
      <c r="F47369" t="s">
        <v>4313</v>
      </c>
      <c r="G47369" t="s">
        <v>661</v>
      </c>
      <c r="H47369" t="s">
        <v>662</v>
      </c>
      <c r="I47369" t="s">
        <v>78</v>
      </c>
      <c r="J47369" t="s">
        <v>83</v>
      </c>
      <c r="K47369" t="s">
        <v>4319</v>
      </c>
      <c r="L47369" t="s">
        <v>59</v>
      </c>
      <c r="M47369" t="s">
        <v>59</v>
      </c>
      <c r="N47369" t="s">
        <v>59</v>
      </c>
      <c r="O47369" t="s">
        <v>44</v>
      </c>
      <c r="P47369" t="s">
        <v>46</v>
      </c>
      <c r="Q47369" t="s">
        <v>46</v>
      </c>
      <c r="R47369" t="s">
        <v>46</v>
      </c>
      <c r="S47369" t="s">
        <v>46</v>
      </c>
      <c r="T47369" t="s">
        <v>46</v>
      </c>
      <c r="U47369" t="s">
        <v>46</v>
      </c>
      <c r="V47369" t="s">
        <v>46</v>
      </c>
      <c r="W47369" t="s">
        <v>46</v>
      </c>
      <c r="X47369" t="s">
        <v>46</v>
      </c>
      <c r="Y47369" t="s">
        <v>46</v>
      </c>
      <c r="Z47369" t="s">
        <v>46</v>
      </c>
      <c r="AA47369" t="s">
        <v>46</v>
      </c>
      <c r="AB47369">
        <v>1</v>
      </c>
      <c r="AC47369">
        <v>1</v>
      </c>
      <c r="AD47369">
        <v>1</v>
      </c>
      <c r="AE47369">
        <v>-1</v>
      </c>
      <c r="AF47369" t="s">
        <v>45</v>
      </c>
      <c r="AG47369" t="s">
        <v>46</v>
      </c>
      <c r="AH47369" t="s">
        <v>46</v>
      </c>
    </row>
    <row r="47370" spans="1:34" x14ac:dyDescent="0.25">
      <c r="A47370">
        <v>7467</v>
      </c>
      <c r="B47370">
        <v>17035</v>
      </c>
      <c r="C47370" t="s">
        <v>23895</v>
      </c>
      <c r="D47370" t="s">
        <v>35</v>
      </c>
      <c r="E47370" t="s">
        <v>4312</v>
      </c>
      <c r="F47370" t="s">
        <v>4313</v>
      </c>
      <c r="G47370" t="s">
        <v>661</v>
      </c>
      <c r="H47370" t="s">
        <v>662</v>
      </c>
      <c r="I47370" t="s">
        <v>87</v>
      </c>
      <c r="J47370" t="s">
        <v>142</v>
      </c>
      <c r="K47370" t="s">
        <v>24737</v>
      </c>
      <c r="L47370" t="s">
        <v>59</v>
      </c>
      <c r="M47370" t="s">
        <v>59</v>
      </c>
      <c r="N47370" t="s">
        <v>59</v>
      </c>
      <c r="O47370" t="s">
        <v>44</v>
      </c>
      <c r="P47370" t="s">
        <v>46</v>
      </c>
      <c r="Q47370" t="s">
        <v>46</v>
      </c>
      <c r="R47370" t="s">
        <v>46</v>
      </c>
      <c r="S47370" t="s">
        <v>46</v>
      </c>
      <c r="T47370" t="s">
        <v>46</v>
      </c>
      <c r="U47370" t="s">
        <v>46</v>
      </c>
      <c r="V47370" t="s">
        <v>46</v>
      </c>
      <c r="W47370" t="s">
        <v>46</v>
      </c>
      <c r="X47370" t="s">
        <v>46</v>
      </c>
      <c r="Y47370" t="s">
        <v>46</v>
      </c>
      <c r="Z47370" t="s">
        <v>46</v>
      </c>
      <c r="AA47370" t="s">
        <v>46</v>
      </c>
      <c r="AB47370">
        <v>1</v>
      </c>
      <c r="AC47370">
        <v>1</v>
      </c>
      <c r="AD47370">
        <v>1</v>
      </c>
      <c r="AE47370">
        <v>-1</v>
      </c>
      <c r="AF47370" t="s">
        <v>45</v>
      </c>
      <c r="AG47370" t="s">
        <v>46</v>
      </c>
      <c r="AH47370" t="s">
        <v>46</v>
      </c>
    </row>
    <row r="47371" spans="1:34" x14ac:dyDescent="0.25">
      <c r="A47371">
        <v>7467</v>
      </c>
      <c r="B47371">
        <v>17036</v>
      </c>
      <c r="C47371" t="s">
        <v>23895</v>
      </c>
      <c r="D47371" t="s">
        <v>35</v>
      </c>
      <c r="E47371" t="s">
        <v>4312</v>
      </c>
      <c r="F47371" t="s">
        <v>4313</v>
      </c>
      <c r="G47371" t="s">
        <v>661</v>
      </c>
      <c r="H47371" t="s">
        <v>662</v>
      </c>
      <c r="I47371" t="s">
        <v>87</v>
      </c>
      <c r="J47371" t="s">
        <v>23913</v>
      </c>
      <c r="K47371" t="s">
        <v>4320</v>
      </c>
      <c r="L47371" t="s">
        <v>59</v>
      </c>
      <c r="M47371" t="s">
        <v>59</v>
      </c>
      <c r="N47371" t="s">
        <v>59</v>
      </c>
      <c r="O47371" t="s">
        <v>44</v>
      </c>
      <c r="P47371" t="s">
        <v>46</v>
      </c>
      <c r="Q47371" t="s">
        <v>46</v>
      </c>
      <c r="R47371" t="s">
        <v>46</v>
      </c>
      <c r="S47371" t="s">
        <v>46</v>
      </c>
      <c r="T47371" t="s">
        <v>46</v>
      </c>
      <c r="U47371" t="s">
        <v>46</v>
      </c>
      <c r="V47371" t="s">
        <v>46</v>
      </c>
      <c r="W47371" t="s">
        <v>46</v>
      </c>
      <c r="X47371" t="s">
        <v>46</v>
      </c>
      <c r="Y47371" t="s">
        <v>46</v>
      </c>
      <c r="Z47371" t="s">
        <v>46</v>
      </c>
      <c r="AA47371" t="s">
        <v>46</v>
      </c>
      <c r="AB47371">
        <v>1</v>
      </c>
      <c r="AC47371">
        <v>1</v>
      </c>
      <c r="AD47371">
        <v>1</v>
      </c>
      <c r="AE47371">
        <v>-1</v>
      </c>
      <c r="AF47371" t="s">
        <v>45</v>
      </c>
      <c r="AG47371" t="s">
        <v>46</v>
      </c>
      <c r="AH47371" t="s">
        <v>46</v>
      </c>
    </row>
    <row r="47372" spans="1:34" x14ac:dyDescent="0.25">
      <c r="A47372">
        <v>7754</v>
      </c>
      <c r="B47372">
        <v>15671</v>
      </c>
      <c r="C47372" t="s">
        <v>23895</v>
      </c>
      <c r="D47372" t="s">
        <v>35</v>
      </c>
      <c r="E47372" t="s">
        <v>4323</v>
      </c>
      <c r="F47372" t="s">
        <v>4324</v>
      </c>
      <c r="G47372" t="s">
        <v>111</v>
      </c>
      <c r="H47372" t="s">
        <v>352</v>
      </c>
      <c r="I47372" t="s">
        <v>40</v>
      </c>
      <c r="J47372" t="s">
        <v>41</v>
      </c>
      <c r="K47372" t="s">
        <v>22699</v>
      </c>
      <c r="L47372" t="s">
        <v>43</v>
      </c>
      <c r="M47372" t="s">
        <v>43</v>
      </c>
      <c r="N47372" t="s">
        <v>43</v>
      </c>
      <c r="O47372" t="s">
        <v>44</v>
      </c>
      <c r="P47372" t="s">
        <v>45</v>
      </c>
      <c r="Q47372" t="s">
        <v>45</v>
      </c>
      <c r="R47372" t="s">
        <v>45</v>
      </c>
      <c r="S47372" t="s">
        <v>45</v>
      </c>
      <c r="T47372" t="s">
        <v>45</v>
      </c>
      <c r="U47372" t="s">
        <v>45</v>
      </c>
      <c r="V47372" t="s">
        <v>45</v>
      </c>
      <c r="W47372" t="s">
        <v>45</v>
      </c>
      <c r="X47372" t="s">
        <v>45</v>
      </c>
      <c r="Y47372" t="s">
        <v>45</v>
      </c>
      <c r="Z47372" t="s">
        <v>45</v>
      </c>
      <c r="AA47372" t="s">
        <v>45</v>
      </c>
      <c r="AB47372">
        <v>0</v>
      </c>
      <c r="AC47372">
        <v>0</v>
      </c>
      <c r="AD47372">
        <v>0</v>
      </c>
      <c r="AE47372">
        <v>4</v>
      </c>
      <c r="AF47372" t="s">
        <v>46</v>
      </c>
      <c r="AG47372" t="s">
        <v>46</v>
      </c>
      <c r="AH47372" t="s">
        <v>46</v>
      </c>
    </row>
    <row r="47373" spans="1:34" x14ac:dyDescent="0.25">
      <c r="A47373">
        <v>7754</v>
      </c>
      <c r="B47373">
        <v>15673</v>
      </c>
      <c r="C47373" t="s">
        <v>23895</v>
      </c>
      <c r="D47373" t="s">
        <v>35</v>
      </c>
      <c r="E47373" t="s">
        <v>4323</v>
      </c>
      <c r="F47373" t="s">
        <v>4324</v>
      </c>
      <c r="G47373" t="s">
        <v>111</v>
      </c>
      <c r="H47373" t="s">
        <v>352</v>
      </c>
      <c r="I47373" t="s">
        <v>51</v>
      </c>
      <c r="J47373" t="s">
        <v>23899</v>
      </c>
      <c r="K47373" t="s">
        <v>22700</v>
      </c>
      <c r="L47373" t="s">
        <v>59</v>
      </c>
      <c r="M47373" t="s">
        <v>43</v>
      </c>
      <c r="N47373" t="s">
        <v>43</v>
      </c>
      <c r="O47373" t="s">
        <v>44</v>
      </c>
      <c r="P47373" t="s">
        <v>46</v>
      </c>
      <c r="Q47373" t="s">
        <v>46</v>
      </c>
      <c r="R47373" t="s">
        <v>46</v>
      </c>
      <c r="S47373" t="s">
        <v>45</v>
      </c>
      <c r="T47373" t="s">
        <v>45</v>
      </c>
      <c r="U47373" t="s">
        <v>45</v>
      </c>
      <c r="V47373" t="s">
        <v>46</v>
      </c>
      <c r="W47373" t="s">
        <v>46</v>
      </c>
      <c r="X47373" t="s">
        <v>45</v>
      </c>
      <c r="Y47373" t="s">
        <v>45</v>
      </c>
      <c r="Z47373" t="s">
        <v>45</v>
      </c>
      <c r="AA47373" t="s">
        <v>45</v>
      </c>
      <c r="AB47373">
        <v>0</v>
      </c>
      <c r="AC47373">
        <v>0</v>
      </c>
      <c r="AD47373">
        <v>0</v>
      </c>
      <c r="AE47373">
        <v>2.3333333299999999</v>
      </c>
      <c r="AF47373" t="s">
        <v>46</v>
      </c>
      <c r="AG47373" t="s">
        <v>46</v>
      </c>
      <c r="AH47373" t="s">
        <v>46</v>
      </c>
    </row>
    <row r="47374" spans="1:34" x14ac:dyDescent="0.25">
      <c r="A47374">
        <v>7754</v>
      </c>
      <c r="B47374">
        <v>15667</v>
      </c>
      <c r="C47374" t="s">
        <v>23895</v>
      </c>
      <c r="D47374" t="s">
        <v>35</v>
      </c>
      <c r="E47374" t="s">
        <v>4323</v>
      </c>
      <c r="F47374" t="s">
        <v>4324</v>
      </c>
      <c r="G47374" t="s">
        <v>111</v>
      </c>
      <c r="H47374" t="s">
        <v>352</v>
      </c>
      <c r="I47374" t="s">
        <v>51</v>
      </c>
      <c r="J47374" t="s">
        <v>57</v>
      </c>
      <c r="K47374" t="s">
        <v>22701</v>
      </c>
      <c r="L47374" t="s">
        <v>59</v>
      </c>
      <c r="M47374" t="s">
        <v>59</v>
      </c>
      <c r="N47374" t="s">
        <v>59</v>
      </c>
      <c r="O47374" t="s">
        <v>44</v>
      </c>
      <c r="P47374" t="s">
        <v>45</v>
      </c>
      <c r="Q47374" t="s">
        <v>45</v>
      </c>
      <c r="R47374" t="s">
        <v>45</v>
      </c>
      <c r="S47374" t="s">
        <v>45</v>
      </c>
      <c r="T47374" t="s">
        <v>45</v>
      </c>
      <c r="U47374" t="s">
        <v>45</v>
      </c>
      <c r="V47374" t="s">
        <v>46</v>
      </c>
      <c r="W47374" t="s">
        <v>46</v>
      </c>
      <c r="X47374" t="s">
        <v>45</v>
      </c>
      <c r="Y47374" t="s">
        <v>46</v>
      </c>
      <c r="Z47374" t="s">
        <v>46</v>
      </c>
      <c r="AA47374" t="s">
        <v>46</v>
      </c>
      <c r="AB47374">
        <v>2</v>
      </c>
      <c r="AC47374">
        <v>1</v>
      </c>
      <c r="AD47374">
        <v>1</v>
      </c>
      <c r="AE47374">
        <v>1</v>
      </c>
      <c r="AF47374" t="s">
        <v>46</v>
      </c>
      <c r="AG47374" t="s">
        <v>46</v>
      </c>
      <c r="AH47374" t="s">
        <v>46</v>
      </c>
    </row>
    <row r="47375" spans="1:34" x14ac:dyDescent="0.25">
      <c r="A47375">
        <v>7754</v>
      </c>
      <c r="B47375">
        <v>15670</v>
      </c>
      <c r="C47375" t="s">
        <v>23895</v>
      </c>
      <c r="D47375" t="s">
        <v>35</v>
      </c>
      <c r="E47375" t="s">
        <v>4323</v>
      </c>
      <c r="F47375" t="s">
        <v>4324</v>
      </c>
      <c r="G47375" t="s">
        <v>111</v>
      </c>
      <c r="H47375" t="s">
        <v>352</v>
      </c>
      <c r="I47375" t="s">
        <v>51</v>
      </c>
      <c r="J47375" t="s">
        <v>57</v>
      </c>
      <c r="K47375" t="s">
        <v>24738</v>
      </c>
      <c r="L47375" t="s">
        <v>59</v>
      </c>
      <c r="M47375" t="s">
        <v>59</v>
      </c>
      <c r="N47375" t="s">
        <v>59</v>
      </c>
      <c r="O47375" t="s">
        <v>44</v>
      </c>
      <c r="P47375" t="s">
        <v>45</v>
      </c>
      <c r="Q47375" t="s">
        <v>45</v>
      </c>
      <c r="R47375" t="s">
        <v>46</v>
      </c>
      <c r="S47375" t="s">
        <v>45</v>
      </c>
      <c r="T47375" t="s">
        <v>45</v>
      </c>
      <c r="U47375" t="s">
        <v>45</v>
      </c>
      <c r="V47375" t="s">
        <v>46</v>
      </c>
      <c r="W47375" t="s">
        <v>46</v>
      </c>
      <c r="X47375" t="s">
        <v>46</v>
      </c>
      <c r="Y47375" t="s">
        <v>46</v>
      </c>
      <c r="Z47375" t="s">
        <v>46</v>
      </c>
      <c r="AA47375" t="s">
        <v>46</v>
      </c>
      <c r="AB47375">
        <v>2</v>
      </c>
      <c r="AC47375">
        <v>1</v>
      </c>
      <c r="AD47375">
        <v>1</v>
      </c>
      <c r="AE47375">
        <v>0.33333332999999998</v>
      </c>
      <c r="AF47375" t="s">
        <v>46</v>
      </c>
      <c r="AG47375" t="s">
        <v>46</v>
      </c>
      <c r="AH47375" t="s">
        <v>46</v>
      </c>
    </row>
    <row r="47376" spans="1:34" x14ac:dyDescent="0.25">
      <c r="A47376">
        <v>7754</v>
      </c>
      <c r="B47376">
        <v>15669</v>
      </c>
      <c r="C47376" t="s">
        <v>23895</v>
      </c>
      <c r="D47376" t="s">
        <v>35</v>
      </c>
      <c r="E47376" t="s">
        <v>4323</v>
      </c>
      <c r="F47376" t="s">
        <v>4324</v>
      </c>
      <c r="G47376" t="s">
        <v>111</v>
      </c>
      <c r="H47376" t="s">
        <v>352</v>
      </c>
      <c r="I47376" t="s">
        <v>51</v>
      </c>
      <c r="J47376" t="s">
        <v>57</v>
      </c>
      <c r="K47376" t="s">
        <v>22703</v>
      </c>
      <c r="L47376" t="s">
        <v>59</v>
      </c>
      <c r="M47376" t="s">
        <v>59</v>
      </c>
      <c r="N47376" t="s">
        <v>59</v>
      </c>
      <c r="O47376" t="s">
        <v>44</v>
      </c>
      <c r="P47376" t="s">
        <v>45</v>
      </c>
      <c r="Q47376" t="s">
        <v>45</v>
      </c>
      <c r="R47376" t="s">
        <v>45</v>
      </c>
      <c r="S47376" t="s">
        <v>45</v>
      </c>
      <c r="T47376" t="s">
        <v>45</v>
      </c>
      <c r="U47376" t="s">
        <v>45</v>
      </c>
      <c r="V47376" t="s">
        <v>46</v>
      </c>
      <c r="W47376" t="s">
        <v>46</v>
      </c>
      <c r="X47376" t="s">
        <v>46</v>
      </c>
      <c r="Y47376" t="s">
        <v>46</v>
      </c>
      <c r="Z47376" t="s">
        <v>46</v>
      </c>
      <c r="AA47376" t="s">
        <v>46</v>
      </c>
      <c r="AB47376">
        <v>1</v>
      </c>
      <c r="AC47376">
        <v>1</v>
      </c>
      <c r="AD47376">
        <v>0</v>
      </c>
      <c r="AE47376">
        <v>1.3333333300000001</v>
      </c>
      <c r="AF47376" t="s">
        <v>46</v>
      </c>
      <c r="AG47376" t="s">
        <v>46</v>
      </c>
      <c r="AH47376" t="s">
        <v>46</v>
      </c>
    </row>
    <row r="47377" spans="1:34" x14ac:dyDescent="0.25">
      <c r="A47377">
        <v>7754</v>
      </c>
      <c r="B47377">
        <v>15676</v>
      </c>
      <c r="C47377" t="s">
        <v>23895</v>
      </c>
      <c r="D47377" t="s">
        <v>35</v>
      </c>
      <c r="E47377" t="s">
        <v>4323</v>
      </c>
      <c r="F47377" t="s">
        <v>4324</v>
      </c>
      <c r="G47377" t="s">
        <v>111</v>
      </c>
      <c r="H47377" t="s">
        <v>352</v>
      </c>
      <c r="I47377" t="s">
        <v>51</v>
      </c>
      <c r="J47377" t="s">
        <v>57</v>
      </c>
      <c r="K47377" t="s">
        <v>22704</v>
      </c>
      <c r="L47377" t="s">
        <v>59</v>
      </c>
      <c r="M47377" t="s">
        <v>59</v>
      </c>
      <c r="N47377" t="s">
        <v>59</v>
      </c>
      <c r="O47377" t="s">
        <v>44</v>
      </c>
      <c r="P47377" t="s">
        <v>45</v>
      </c>
      <c r="Q47377" t="s">
        <v>46</v>
      </c>
      <c r="R47377" t="s">
        <v>45</v>
      </c>
      <c r="S47377" t="s">
        <v>45</v>
      </c>
      <c r="T47377" t="s">
        <v>45</v>
      </c>
      <c r="U47377" t="s">
        <v>45</v>
      </c>
      <c r="V47377" t="s">
        <v>46</v>
      </c>
      <c r="W47377" t="s">
        <v>46</v>
      </c>
      <c r="X47377" t="s">
        <v>45</v>
      </c>
      <c r="Y47377" t="s">
        <v>46</v>
      </c>
      <c r="Z47377" t="s">
        <v>46</v>
      </c>
      <c r="AA47377" t="s">
        <v>46</v>
      </c>
      <c r="AB47377">
        <v>1</v>
      </c>
      <c r="AC47377">
        <v>1</v>
      </c>
      <c r="AD47377">
        <v>0</v>
      </c>
      <c r="AE47377">
        <v>1.3333333300000001</v>
      </c>
      <c r="AF47377" t="s">
        <v>46</v>
      </c>
      <c r="AG47377" t="s">
        <v>46</v>
      </c>
      <c r="AH47377" t="s">
        <v>46</v>
      </c>
    </row>
    <row r="47378" spans="1:34" x14ac:dyDescent="0.25">
      <c r="A47378">
        <v>7754</v>
      </c>
      <c r="B47378">
        <v>15677</v>
      </c>
      <c r="C47378" t="s">
        <v>23895</v>
      </c>
      <c r="D47378" t="s">
        <v>35</v>
      </c>
      <c r="E47378" t="s">
        <v>4323</v>
      </c>
      <c r="F47378" t="s">
        <v>4324</v>
      </c>
      <c r="G47378" t="s">
        <v>111</v>
      </c>
      <c r="H47378" t="s">
        <v>352</v>
      </c>
      <c r="I47378" t="s">
        <v>60</v>
      </c>
      <c r="J47378" t="s">
        <v>123</v>
      </c>
      <c r="K47378" t="s">
        <v>22705</v>
      </c>
      <c r="L47378" t="s">
        <v>49</v>
      </c>
      <c r="M47378" t="s">
        <v>49</v>
      </c>
      <c r="N47378" t="s">
        <v>49</v>
      </c>
      <c r="O47378" t="s">
        <v>44</v>
      </c>
      <c r="P47378" t="s">
        <v>45</v>
      </c>
      <c r="Q47378" t="s">
        <v>46</v>
      </c>
      <c r="R47378" t="s">
        <v>46</v>
      </c>
      <c r="S47378" t="s">
        <v>46</v>
      </c>
      <c r="T47378" t="s">
        <v>45</v>
      </c>
      <c r="U47378" t="s">
        <v>46</v>
      </c>
      <c r="V47378" t="s">
        <v>46</v>
      </c>
      <c r="W47378" t="s">
        <v>46</v>
      </c>
      <c r="X47378" t="s">
        <v>45</v>
      </c>
      <c r="Y47378" t="s">
        <v>46</v>
      </c>
      <c r="Z47378" t="s">
        <v>46</v>
      </c>
      <c r="AA47378" t="s">
        <v>46</v>
      </c>
      <c r="AB47378">
        <v>0</v>
      </c>
      <c r="AC47378">
        <v>0</v>
      </c>
      <c r="AD47378">
        <v>0</v>
      </c>
      <c r="AE47378">
        <v>1</v>
      </c>
      <c r="AF47378" t="s">
        <v>46</v>
      </c>
      <c r="AG47378" t="s">
        <v>46</v>
      </c>
      <c r="AH47378" t="s">
        <v>46</v>
      </c>
    </row>
    <row r="47379" spans="1:34" x14ac:dyDescent="0.25">
      <c r="A47379">
        <v>7754</v>
      </c>
      <c r="B47379">
        <v>15674</v>
      </c>
      <c r="C47379" t="s">
        <v>23895</v>
      </c>
      <c r="D47379" t="s">
        <v>35</v>
      </c>
      <c r="E47379" t="s">
        <v>4323</v>
      </c>
      <c r="F47379" t="s">
        <v>4324</v>
      </c>
      <c r="G47379" t="s">
        <v>111</v>
      </c>
      <c r="H47379" t="s">
        <v>352</v>
      </c>
      <c r="I47379" t="s">
        <v>63</v>
      </c>
      <c r="J47379" t="s">
        <v>64</v>
      </c>
      <c r="K47379" t="s">
        <v>24739</v>
      </c>
      <c r="L47379" t="s">
        <v>59</v>
      </c>
      <c r="M47379" t="s">
        <v>59</v>
      </c>
      <c r="N47379" t="s">
        <v>59</v>
      </c>
      <c r="O47379" t="s">
        <v>44</v>
      </c>
      <c r="P47379" t="s">
        <v>45</v>
      </c>
      <c r="Q47379" t="s">
        <v>46</v>
      </c>
      <c r="R47379" t="s">
        <v>46</v>
      </c>
      <c r="S47379" t="s">
        <v>45</v>
      </c>
      <c r="T47379" t="s">
        <v>46</v>
      </c>
      <c r="U47379" t="s">
        <v>46</v>
      </c>
      <c r="V47379" t="s">
        <v>46</v>
      </c>
      <c r="W47379" t="s">
        <v>46</v>
      </c>
      <c r="X47379" t="s">
        <v>46</v>
      </c>
      <c r="Y47379" t="s">
        <v>46</v>
      </c>
      <c r="Z47379" t="s">
        <v>46</v>
      </c>
      <c r="AA47379" t="s">
        <v>46</v>
      </c>
      <c r="AB47379">
        <v>1</v>
      </c>
      <c r="AC47379">
        <v>1</v>
      </c>
      <c r="AD47379">
        <v>0</v>
      </c>
      <c r="AE47379">
        <v>0</v>
      </c>
      <c r="AF47379" t="s">
        <v>46</v>
      </c>
      <c r="AG47379" t="s">
        <v>46</v>
      </c>
      <c r="AH47379" t="s">
        <v>46</v>
      </c>
    </row>
    <row r="47380" spans="1:34" x14ac:dyDescent="0.25">
      <c r="A47380">
        <v>7754</v>
      </c>
      <c r="B47380">
        <v>15664</v>
      </c>
      <c r="C47380" t="s">
        <v>23895</v>
      </c>
      <c r="D47380" t="s">
        <v>35</v>
      </c>
      <c r="E47380" t="s">
        <v>4323</v>
      </c>
      <c r="F47380" t="s">
        <v>4324</v>
      </c>
      <c r="G47380" t="s">
        <v>111</v>
      </c>
      <c r="H47380" t="s">
        <v>352</v>
      </c>
      <c r="I47380" t="s">
        <v>63</v>
      </c>
      <c r="J47380" t="s">
        <v>66</v>
      </c>
      <c r="K47380" t="s">
        <v>24740</v>
      </c>
      <c r="L47380" t="s">
        <v>59</v>
      </c>
      <c r="M47380" t="s">
        <v>59</v>
      </c>
      <c r="N47380" t="s">
        <v>59</v>
      </c>
      <c r="O47380" t="s">
        <v>44</v>
      </c>
      <c r="P47380" t="s">
        <v>45</v>
      </c>
      <c r="Q47380" t="s">
        <v>46</v>
      </c>
      <c r="R47380" t="s">
        <v>46</v>
      </c>
      <c r="S47380" t="s">
        <v>45</v>
      </c>
      <c r="T47380" t="s">
        <v>46</v>
      </c>
      <c r="U47380" t="s">
        <v>46</v>
      </c>
      <c r="V47380" t="s">
        <v>46</v>
      </c>
      <c r="W47380" t="s">
        <v>46</v>
      </c>
      <c r="X47380" t="s">
        <v>46</v>
      </c>
      <c r="Y47380" t="s">
        <v>46</v>
      </c>
      <c r="Z47380" t="s">
        <v>46</v>
      </c>
      <c r="AA47380" t="s">
        <v>46</v>
      </c>
      <c r="AB47380">
        <v>4</v>
      </c>
      <c r="AC47380">
        <v>1</v>
      </c>
      <c r="AD47380">
        <v>4</v>
      </c>
      <c r="AE47380">
        <v>-2.3333333299999999</v>
      </c>
      <c r="AF47380" t="s">
        <v>45</v>
      </c>
      <c r="AG47380" t="s">
        <v>46</v>
      </c>
      <c r="AH47380" t="s">
        <v>46</v>
      </c>
    </row>
    <row r="47381" spans="1:34" x14ac:dyDescent="0.25">
      <c r="A47381">
        <v>7754</v>
      </c>
      <c r="B47381">
        <v>15678</v>
      </c>
      <c r="C47381" t="s">
        <v>23895</v>
      </c>
      <c r="D47381" t="s">
        <v>35</v>
      </c>
      <c r="E47381" t="s">
        <v>4323</v>
      </c>
      <c r="F47381" t="s">
        <v>4324</v>
      </c>
      <c r="G47381" t="s">
        <v>111</v>
      </c>
      <c r="H47381" t="s">
        <v>352</v>
      </c>
      <c r="I47381" t="s">
        <v>63</v>
      </c>
      <c r="J47381" t="s">
        <v>66</v>
      </c>
      <c r="K47381" t="s">
        <v>24741</v>
      </c>
      <c r="L47381" t="s">
        <v>59</v>
      </c>
      <c r="M47381" t="s">
        <v>59</v>
      </c>
      <c r="N47381" t="s">
        <v>59</v>
      </c>
      <c r="O47381" t="s">
        <v>44</v>
      </c>
      <c r="P47381" t="s">
        <v>45</v>
      </c>
      <c r="Q47381" t="s">
        <v>46</v>
      </c>
      <c r="R47381" t="s">
        <v>46</v>
      </c>
      <c r="S47381" t="s">
        <v>45</v>
      </c>
      <c r="T47381" t="s">
        <v>46</v>
      </c>
      <c r="U47381" t="s">
        <v>46</v>
      </c>
      <c r="V47381" t="s">
        <v>46</v>
      </c>
      <c r="W47381" t="s">
        <v>46</v>
      </c>
      <c r="X47381" t="s">
        <v>46</v>
      </c>
      <c r="Y47381" t="s">
        <v>46</v>
      </c>
      <c r="Z47381" t="s">
        <v>46</v>
      </c>
      <c r="AA47381" t="s">
        <v>46</v>
      </c>
      <c r="AB47381">
        <v>2</v>
      </c>
      <c r="AC47381">
        <v>1</v>
      </c>
      <c r="AD47381">
        <v>1</v>
      </c>
      <c r="AE47381">
        <v>-0.66666667000000002</v>
      </c>
      <c r="AF47381" t="s">
        <v>45</v>
      </c>
      <c r="AG47381" t="s">
        <v>46</v>
      </c>
      <c r="AH47381" t="s">
        <v>46</v>
      </c>
    </row>
    <row r="47382" spans="1:34" x14ac:dyDescent="0.25">
      <c r="A47382">
        <v>7754</v>
      </c>
      <c r="B47382">
        <v>15665</v>
      </c>
      <c r="C47382" t="s">
        <v>23895</v>
      </c>
      <c r="D47382" t="s">
        <v>35</v>
      </c>
      <c r="E47382" t="s">
        <v>4323</v>
      </c>
      <c r="F47382" t="s">
        <v>4324</v>
      </c>
      <c r="G47382" t="s">
        <v>111</v>
      </c>
      <c r="H47382" t="s">
        <v>352</v>
      </c>
      <c r="I47382" t="s">
        <v>63</v>
      </c>
      <c r="J47382" t="s">
        <v>72</v>
      </c>
      <c r="K47382" t="s">
        <v>4334</v>
      </c>
      <c r="L47382" t="s">
        <v>59</v>
      </c>
      <c r="M47382" t="s">
        <v>59</v>
      </c>
      <c r="N47382" t="s">
        <v>59</v>
      </c>
      <c r="O47382" t="s">
        <v>44</v>
      </c>
      <c r="P47382" t="s">
        <v>45</v>
      </c>
      <c r="Q47382" t="s">
        <v>46</v>
      </c>
      <c r="R47382" t="s">
        <v>46</v>
      </c>
      <c r="S47382" t="s">
        <v>45</v>
      </c>
      <c r="T47382" t="s">
        <v>46</v>
      </c>
      <c r="U47382" t="s">
        <v>46</v>
      </c>
      <c r="V47382" t="s">
        <v>46</v>
      </c>
      <c r="W47382" t="s">
        <v>46</v>
      </c>
      <c r="X47382" t="s">
        <v>46</v>
      </c>
      <c r="Y47382" t="s">
        <v>46</v>
      </c>
      <c r="Z47382" t="s">
        <v>46</v>
      </c>
      <c r="AA47382" t="s">
        <v>46</v>
      </c>
      <c r="AB47382">
        <v>2</v>
      </c>
      <c r="AC47382">
        <v>1</v>
      </c>
      <c r="AD47382">
        <v>0</v>
      </c>
      <c r="AE47382">
        <v>-0.33333332999999998</v>
      </c>
      <c r="AF47382" t="s">
        <v>46</v>
      </c>
      <c r="AG47382" t="s">
        <v>46</v>
      </c>
      <c r="AH47382" t="s">
        <v>46</v>
      </c>
    </row>
    <row r="47383" spans="1:34" x14ac:dyDescent="0.25">
      <c r="A47383">
        <v>7754</v>
      </c>
      <c r="B47383">
        <v>15681</v>
      </c>
      <c r="C47383" t="s">
        <v>23895</v>
      </c>
      <c r="D47383" t="s">
        <v>35</v>
      </c>
      <c r="E47383" t="s">
        <v>4323</v>
      </c>
      <c r="F47383" t="s">
        <v>4324</v>
      </c>
      <c r="G47383" t="s">
        <v>111</v>
      </c>
      <c r="H47383" t="s">
        <v>352</v>
      </c>
      <c r="I47383" t="s">
        <v>78</v>
      </c>
      <c r="J47383" t="s">
        <v>81</v>
      </c>
      <c r="K47383" t="s">
        <v>24742</v>
      </c>
      <c r="L47383" t="s">
        <v>59</v>
      </c>
      <c r="M47383" t="s">
        <v>59</v>
      </c>
      <c r="N47383" t="s">
        <v>59</v>
      </c>
      <c r="O47383" t="s">
        <v>44</v>
      </c>
      <c r="P47383" t="s">
        <v>45</v>
      </c>
      <c r="Q47383" t="s">
        <v>45</v>
      </c>
      <c r="R47383" t="s">
        <v>46</v>
      </c>
      <c r="S47383" t="s">
        <v>45</v>
      </c>
      <c r="T47383" t="s">
        <v>46</v>
      </c>
      <c r="U47383" t="s">
        <v>46</v>
      </c>
      <c r="V47383" t="s">
        <v>46</v>
      </c>
      <c r="W47383" t="s">
        <v>46</v>
      </c>
      <c r="X47383" t="s">
        <v>46</v>
      </c>
      <c r="Y47383" t="s">
        <v>46</v>
      </c>
      <c r="Z47383" t="s">
        <v>46</v>
      </c>
      <c r="AA47383" t="s">
        <v>46</v>
      </c>
      <c r="AB47383">
        <v>2</v>
      </c>
      <c r="AC47383">
        <v>4</v>
      </c>
      <c r="AD47383">
        <v>3</v>
      </c>
      <c r="AE47383">
        <v>-2</v>
      </c>
      <c r="AF47383" t="s">
        <v>45</v>
      </c>
      <c r="AG47383" t="s">
        <v>46</v>
      </c>
      <c r="AH47383" t="s">
        <v>46</v>
      </c>
    </row>
    <row r="47384" spans="1:34" x14ac:dyDescent="0.25">
      <c r="A47384">
        <v>7754</v>
      </c>
      <c r="B47384">
        <v>15666</v>
      </c>
      <c r="C47384" t="s">
        <v>23895</v>
      </c>
      <c r="D47384" t="s">
        <v>35</v>
      </c>
      <c r="E47384" t="s">
        <v>4323</v>
      </c>
      <c r="F47384" t="s">
        <v>4324</v>
      </c>
      <c r="G47384" t="s">
        <v>111</v>
      </c>
      <c r="H47384" t="s">
        <v>352</v>
      </c>
      <c r="I47384" t="s">
        <v>78</v>
      </c>
      <c r="J47384" t="s">
        <v>363</v>
      </c>
      <c r="K47384" t="s">
        <v>22261</v>
      </c>
      <c r="L47384" t="s">
        <v>59</v>
      </c>
      <c r="M47384" t="s">
        <v>59</v>
      </c>
      <c r="N47384" t="s">
        <v>59</v>
      </c>
      <c r="O47384" t="s">
        <v>44</v>
      </c>
      <c r="P47384" t="s">
        <v>45</v>
      </c>
      <c r="Q47384" t="s">
        <v>45</v>
      </c>
      <c r="R47384" t="s">
        <v>45</v>
      </c>
      <c r="S47384" t="s">
        <v>45</v>
      </c>
      <c r="T47384" t="s">
        <v>46</v>
      </c>
      <c r="U47384" t="s">
        <v>46</v>
      </c>
      <c r="V47384" t="s">
        <v>46</v>
      </c>
      <c r="W47384" t="s">
        <v>46</v>
      </c>
      <c r="X47384" t="s">
        <v>46</v>
      </c>
      <c r="Y47384" t="s">
        <v>46</v>
      </c>
      <c r="Z47384" t="s">
        <v>46</v>
      </c>
      <c r="AA47384" t="s">
        <v>46</v>
      </c>
      <c r="AB47384">
        <v>3</v>
      </c>
      <c r="AC47384">
        <v>4</v>
      </c>
      <c r="AD47384">
        <v>3</v>
      </c>
      <c r="AE47384">
        <v>-2</v>
      </c>
      <c r="AF47384" t="s">
        <v>45</v>
      </c>
      <c r="AG47384" t="s">
        <v>46</v>
      </c>
      <c r="AH47384" t="s">
        <v>46</v>
      </c>
    </row>
    <row r="47385" spans="1:34" x14ac:dyDescent="0.25">
      <c r="A47385">
        <v>7754</v>
      </c>
      <c r="B47385">
        <v>15679</v>
      </c>
      <c r="C47385" t="s">
        <v>23895</v>
      </c>
      <c r="D47385" t="s">
        <v>35</v>
      </c>
      <c r="E47385" t="s">
        <v>4323</v>
      </c>
      <c r="F47385" t="s">
        <v>4324</v>
      </c>
      <c r="G47385" t="s">
        <v>111</v>
      </c>
      <c r="H47385" t="s">
        <v>352</v>
      </c>
      <c r="I47385" t="s">
        <v>87</v>
      </c>
      <c r="J47385" t="s">
        <v>142</v>
      </c>
      <c r="K47385" t="s">
        <v>24743</v>
      </c>
      <c r="L47385" t="s">
        <v>59</v>
      </c>
      <c r="M47385" t="s">
        <v>59</v>
      </c>
      <c r="N47385" t="s">
        <v>59</v>
      </c>
      <c r="O47385" t="s">
        <v>44</v>
      </c>
      <c r="P47385" t="s">
        <v>45</v>
      </c>
      <c r="Q47385" t="s">
        <v>45</v>
      </c>
      <c r="R47385" t="s">
        <v>46</v>
      </c>
      <c r="S47385" t="s">
        <v>45</v>
      </c>
      <c r="T47385" t="s">
        <v>46</v>
      </c>
      <c r="U47385" t="s">
        <v>46</v>
      </c>
      <c r="V47385" t="s">
        <v>46</v>
      </c>
      <c r="W47385" t="s">
        <v>46</v>
      </c>
      <c r="X47385" t="s">
        <v>46</v>
      </c>
      <c r="Y47385" t="s">
        <v>46</v>
      </c>
      <c r="Z47385" t="s">
        <v>46</v>
      </c>
      <c r="AA47385" t="s">
        <v>46</v>
      </c>
      <c r="AB47385">
        <v>2</v>
      </c>
      <c r="AC47385">
        <v>3</v>
      </c>
      <c r="AD47385">
        <v>2</v>
      </c>
      <c r="AE47385">
        <v>-1.3333333300000001</v>
      </c>
      <c r="AF47385" t="s">
        <v>45</v>
      </c>
      <c r="AG47385" t="s">
        <v>46</v>
      </c>
      <c r="AH47385" t="s">
        <v>46</v>
      </c>
    </row>
    <row r="47386" spans="1:34" x14ac:dyDescent="0.25">
      <c r="A47386">
        <v>7754</v>
      </c>
      <c r="B47386">
        <v>15680</v>
      </c>
      <c r="C47386" t="s">
        <v>23895</v>
      </c>
      <c r="D47386" t="s">
        <v>35</v>
      </c>
      <c r="E47386" t="s">
        <v>4323</v>
      </c>
      <c r="F47386" t="s">
        <v>4324</v>
      </c>
      <c r="G47386" t="s">
        <v>111</v>
      </c>
      <c r="H47386" t="s">
        <v>352</v>
      </c>
      <c r="I47386" t="s">
        <v>90</v>
      </c>
      <c r="J47386" t="s">
        <v>91</v>
      </c>
      <c r="K47386" t="s">
        <v>22710</v>
      </c>
      <c r="L47386" t="s">
        <v>59</v>
      </c>
      <c r="M47386" t="s">
        <v>237</v>
      </c>
      <c r="N47386" t="s">
        <v>237</v>
      </c>
      <c r="O47386" t="s">
        <v>132</v>
      </c>
      <c r="P47386" t="s">
        <v>45</v>
      </c>
      <c r="Q47386" t="s">
        <v>45</v>
      </c>
      <c r="R47386" t="s">
        <v>45</v>
      </c>
      <c r="S47386" t="s">
        <v>45</v>
      </c>
      <c r="T47386" t="s">
        <v>45</v>
      </c>
      <c r="U47386" t="s">
        <v>45</v>
      </c>
      <c r="V47386" t="s">
        <v>46</v>
      </c>
      <c r="W47386" t="s">
        <v>46</v>
      </c>
      <c r="X47386" t="s">
        <v>46</v>
      </c>
      <c r="Y47386" t="s">
        <v>46</v>
      </c>
      <c r="Z47386" t="s">
        <v>46</v>
      </c>
      <c r="AA47386" t="s">
        <v>46</v>
      </c>
      <c r="AB47386">
        <v>1</v>
      </c>
      <c r="AC47386">
        <v>1</v>
      </c>
      <c r="AD47386">
        <v>1</v>
      </c>
      <c r="AE47386">
        <v>1</v>
      </c>
      <c r="AF47386" t="s">
        <v>46</v>
      </c>
      <c r="AG47386" t="s">
        <v>46</v>
      </c>
      <c r="AH47386" t="s">
        <v>46</v>
      </c>
    </row>
    <row r="47387" spans="1:34" x14ac:dyDescent="0.25">
      <c r="A47387">
        <v>7754</v>
      </c>
      <c r="B47387">
        <v>15675</v>
      </c>
      <c r="C47387" t="s">
        <v>23895</v>
      </c>
      <c r="D47387" t="s">
        <v>35</v>
      </c>
      <c r="E47387" t="s">
        <v>4323</v>
      </c>
      <c r="F47387" t="s">
        <v>4324</v>
      </c>
      <c r="G47387" t="s">
        <v>111</v>
      </c>
      <c r="H47387" t="s">
        <v>352</v>
      </c>
      <c r="I47387" t="s">
        <v>93</v>
      </c>
      <c r="J47387" t="s">
        <v>94</v>
      </c>
      <c r="K47387" t="s">
        <v>22711</v>
      </c>
      <c r="L47387" t="s">
        <v>59</v>
      </c>
      <c r="M47387" t="s">
        <v>49</v>
      </c>
      <c r="N47387" t="s">
        <v>49</v>
      </c>
      <c r="O47387" t="s">
        <v>108</v>
      </c>
      <c r="P47387" t="s">
        <v>45</v>
      </c>
      <c r="Q47387" t="s">
        <v>45</v>
      </c>
      <c r="R47387" t="s">
        <v>46</v>
      </c>
      <c r="S47387" t="s">
        <v>45</v>
      </c>
      <c r="T47387" t="s">
        <v>45</v>
      </c>
      <c r="U47387" t="s">
        <v>45</v>
      </c>
      <c r="V47387" t="s">
        <v>46</v>
      </c>
      <c r="W47387" t="s">
        <v>46</v>
      </c>
      <c r="X47387" t="s">
        <v>45</v>
      </c>
      <c r="Y47387" t="s">
        <v>46</v>
      </c>
      <c r="Z47387" t="s">
        <v>46</v>
      </c>
      <c r="AA47387" t="s">
        <v>46</v>
      </c>
      <c r="AB47387">
        <v>3</v>
      </c>
      <c r="AC47387">
        <v>3</v>
      </c>
      <c r="AD47387">
        <v>1</v>
      </c>
      <c r="AE47387">
        <v>-0.33333332999999998</v>
      </c>
      <c r="AF47387" t="s">
        <v>46</v>
      </c>
      <c r="AG47387" t="s">
        <v>46</v>
      </c>
      <c r="AH47387" t="s">
        <v>46</v>
      </c>
    </row>
    <row r="47388" spans="1:34" x14ac:dyDescent="0.25">
      <c r="A47388">
        <v>7754</v>
      </c>
      <c r="B47388">
        <v>15668</v>
      </c>
      <c r="C47388" t="s">
        <v>23895</v>
      </c>
      <c r="D47388" t="s">
        <v>35</v>
      </c>
      <c r="E47388" t="s">
        <v>4323</v>
      </c>
      <c r="F47388" t="s">
        <v>4324</v>
      </c>
      <c r="G47388" t="s">
        <v>111</v>
      </c>
      <c r="H47388" t="s">
        <v>352</v>
      </c>
      <c r="I47388" t="s">
        <v>93</v>
      </c>
      <c r="J47388" t="s">
        <v>12909</v>
      </c>
      <c r="K47388" t="s">
        <v>22712</v>
      </c>
      <c r="L47388" t="s">
        <v>59</v>
      </c>
      <c r="M47388" t="s">
        <v>49</v>
      </c>
      <c r="N47388" t="s">
        <v>49</v>
      </c>
      <c r="O47388" t="s">
        <v>173</v>
      </c>
      <c r="P47388" t="s">
        <v>45</v>
      </c>
      <c r="Q47388" t="s">
        <v>45</v>
      </c>
      <c r="R47388" t="s">
        <v>45</v>
      </c>
      <c r="S47388" t="s">
        <v>45</v>
      </c>
      <c r="T47388" t="s">
        <v>45</v>
      </c>
      <c r="U47388" t="s">
        <v>45</v>
      </c>
      <c r="V47388" t="s">
        <v>46</v>
      </c>
      <c r="W47388" t="s">
        <v>46</v>
      </c>
      <c r="X47388" t="s">
        <v>46</v>
      </c>
      <c r="Y47388" t="s">
        <v>46</v>
      </c>
      <c r="Z47388" t="s">
        <v>46</v>
      </c>
      <c r="AA47388" t="s">
        <v>46</v>
      </c>
      <c r="AB47388">
        <v>3</v>
      </c>
      <c r="AC47388">
        <v>2</v>
      </c>
      <c r="AD47388">
        <v>2</v>
      </c>
      <c r="AE47388">
        <v>-0.33333332999999998</v>
      </c>
      <c r="AF47388" t="s">
        <v>46</v>
      </c>
      <c r="AG47388" t="s">
        <v>46</v>
      </c>
      <c r="AH47388" t="s">
        <v>46</v>
      </c>
    </row>
    <row r="47389" spans="1:34" x14ac:dyDescent="0.25">
      <c r="A47389">
        <v>7754</v>
      </c>
      <c r="B47389">
        <v>15672</v>
      </c>
      <c r="C47389" t="s">
        <v>23895</v>
      </c>
      <c r="D47389" t="s">
        <v>35</v>
      </c>
      <c r="E47389" t="s">
        <v>4323</v>
      </c>
      <c r="F47389" t="s">
        <v>4324</v>
      </c>
      <c r="G47389" t="s">
        <v>111</v>
      </c>
      <c r="H47389" t="s">
        <v>352</v>
      </c>
      <c r="I47389" t="s">
        <v>93</v>
      </c>
      <c r="J47389" t="s">
        <v>106</v>
      </c>
      <c r="K47389" t="s">
        <v>22713</v>
      </c>
      <c r="L47389" t="s">
        <v>59</v>
      </c>
      <c r="M47389" t="s">
        <v>49</v>
      </c>
      <c r="N47389" t="s">
        <v>49</v>
      </c>
      <c r="O47389" t="s">
        <v>108</v>
      </c>
      <c r="P47389" t="s">
        <v>45</v>
      </c>
      <c r="Q47389" t="s">
        <v>45</v>
      </c>
      <c r="R47389" t="s">
        <v>45</v>
      </c>
      <c r="S47389" t="s">
        <v>45</v>
      </c>
      <c r="T47389" t="s">
        <v>45</v>
      </c>
      <c r="U47389" t="s">
        <v>45</v>
      </c>
      <c r="V47389" t="s">
        <v>46</v>
      </c>
      <c r="W47389" t="s">
        <v>46</v>
      </c>
      <c r="X47389" t="s">
        <v>46</v>
      </c>
      <c r="Y47389" t="s">
        <v>46</v>
      </c>
      <c r="Z47389" t="s">
        <v>46</v>
      </c>
      <c r="AA47389" t="s">
        <v>46</v>
      </c>
      <c r="AB47389">
        <v>2</v>
      </c>
      <c r="AC47389">
        <v>1</v>
      </c>
      <c r="AD47389">
        <v>3</v>
      </c>
      <c r="AE47389">
        <v>0</v>
      </c>
      <c r="AF47389" t="s">
        <v>46</v>
      </c>
      <c r="AG47389" t="s">
        <v>46</v>
      </c>
      <c r="AH47389" t="s">
        <v>46</v>
      </c>
    </row>
    <row r="47390" spans="1:34" x14ac:dyDescent="0.25">
      <c r="A47390">
        <v>7933</v>
      </c>
      <c r="B47390">
        <v>18237</v>
      </c>
      <c r="C47390" t="s">
        <v>23895</v>
      </c>
      <c r="D47390" t="s">
        <v>35</v>
      </c>
      <c r="E47390" t="s">
        <v>4345</v>
      </c>
      <c r="F47390" t="s">
        <v>4346</v>
      </c>
      <c r="G47390" t="s">
        <v>661</v>
      </c>
      <c r="I47390" t="s">
        <v>40</v>
      </c>
      <c r="J47390" t="s">
        <v>41</v>
      </c>
      <c r="K47390" t="s">
        <v>18011</v>
      </c>
      <c r="L47390" t="s">
        <v>43</v>
      </c>
      <c r="M47390" t="s">
        <v>43</v>
      </c>
      <c r="N47390" t="s">
        <v>43</v>
      </c>
      <c r="O47390" t="s">
        <v>44</v>
      </c>
      <c r="P47390" t="s">
        <v>45</v>
      </c>
      <c r="Q47390" t="s">
        <v>45</v>
      </c>
      <c r="R47390" t="s">
        <v>46</v>
      </c>
      <c r="S47390" t="s">
        <v>46</v>
      </c>
      <c r="T47390" t="s">
        <v>46</v>
      </c>
      <c r="U47390" t="s">
        <v>45</v>
      </c>
      <c r="V47390" t="s">
        <v>46</v>
      </c>
      <c r="W47390" t="s">
        <v>45</v>
      </c>
      <c r="X47390" t="s">
        <v>45</v>
      </c>
      <c r="Y47390" t="s">
        <v>46</v>
      </c>
      <c r="Z47390" t="s">
        <v>45</v>
      </c>
      <c r="AA47390" t="s">
        <v>46</v>
      </c>
      <c r="AB47390">
        <v>0</v>
      </c>
      <c r="AC47390">
        <v>0</v>
      </c>
      <c r="AD47390">
        <v>0</v>
      </c>
      <c r="AE47390">
        <v>2</v>
      </c>
      <c r="AF47390" t="s">
        <v>46</v>
      </c>
      <c r="AG47390" t="s">
        <v>46</v>
      </c>
      <c r="AH47390" t="s">
        <v>46</v>
      </c>
    </row>
    <row r="47391" spans="1:34" x14ac:dyDescent="0.25">
      <c r="A47391">
        <v>7933</v>
      </c>
      <c r="B47391">
        <v>18242</v>
      </c>
      <c r="C47391" t="s">
        <v>23895</v>
      </c>
      <c r="D47391" t="s">
        <v>35</v>
      </c>
      <c r="E47391" t="s">
        <v>4345</v>
      </c>
      <c r="F47391" t="s">
        <v>4346</v>
      </c>
      <c r="G47391" t="s">
        <v>661</v>
      </c>
      <c r="I47391" t="s">
        <v>40</v>
      </c>
      <c r="J47391" t="s">
        <v>41</v>
      </c>
      <c r="K47391" t="s">
        <v>18012</v>
      </c>
      <c r="L47391" t="s">
        <v>43</v>
      </c>
      <c r="M47391" t="s">
        <v>43</v>
      </c>
      <c r="N47391" t="s">
        <v>43</v>
      </c>
      <c r="O47391" t="s">
        <v>44</v>
      </c>
      <c r="P47391" t="s">
        <v>45</v>
      </c>
      <c r="Q47391" t="s">
        <v>45</v>
      </c>
      <c r="R47391" t="s">
        <v>46</v>
      </c>
      <c r="S47391" t="s">
        <v>46</v>
      </c>
      <c r="T47391" t="s">
        <v>46</v>
      </c>
      <c r="U47391" t="s">
        <v>45</v>
      </c>
      <c r="V47391" t="s">
        <v>45</v>
      </c>
      <c r="W47391" t="s">
        <v>46</v>
      </c>
      <c r="X47391" t="s">
        <v>46</v>
      </c>
      <c r="Y47391" t="s">
        <v>46</v>
      </c>
      <c r="Z47391" t="s">
        <v>45</v>
      </c>
      <c r="AA47391" t="s">
        <v>45</v>
      </c>
      <c r="AB47391">
        <v>0</v>
      </c>
      <c r="AC47391">
        <v>0</v>
      </c>
      <c r="AD47391">
        <v>0</v>
      </c>
      <c r="AE47391">
        <v>2</v>
      </c>
      <c r="AF47391" t="s">
        <v>46</v>
      </c>
      <c r="AG47391" t="s">
        <v>46</v>
      </c>
      <c r="AH47391" t="s">
        <v>46</v>
      </c>
    </row>
    <row r="47392" spans="1:34" x14ac:dyDescent="0.25">
      <c r="A47392">
        <v>7933</v>
      </c>
      <c r="B47392">
        <v>18240</v>
      </c>
      <c r="C47392" t="s">
        <v>23895</v>
      </c>
      <c r="D47392" t="s">
        <v>35</v>
      </c>
      <c r="E47392" t="s">
        <v>4345</v>
      </c>
      <c r="F47392" t="s">
        <v>4346</v>
      </c>
      <c r="G47392" t="s">
        <v>661</v>
      </c>
      <c r="I47392" t="s">
        <v>40</v>
      </c>
      <c r="J47392" t="s">
        <v>41</v>
      </c>
      <c r="K47392" t="s">
        <v>18013</v>
      </c>
      <c r="L47392" t="s">
        <v>43</v>
      </c>
      <c r="M47392" t="s">
        <v>43</v>
      </c>
      <c r="N47392" t="s">
        <v>43</v>
      </c>
      <c r="O47392" t="s">
        <v>44</v>
      </c>
      <c r="P47392" t="s">
        <v>45</v>
      </c>
      <c r="Q47392" t="s">
        <v>45</v>
      </c>
      <c r="R47392" t="s">
        <v>46</v>
      </c>
      <c r="S47392" t="s">
        <v>46</v>
      </c>
      <c r="T47392" t="s">
        <v>46</v>
      </c>
      <c r="U47392" t="s">
        <v>45</v>
      </c>
      <c r="V47392" t="s">
        <v>45</v>
      </c>
      <c r="W47392" t="s">
        <v>45</v>
      </c>
      <c r="X47392" t="s">
        <v>45</v>
      </c>
      <c r="Y47392" t="s">
        <v>46</v>
      </c>
      <c r="Z47392" t="s">
        <v>45</v>
      </c>
      <c r="AA47392" t="s">
        <v>45</v>
      </c>
      <c r="AB47392">
        <v>0</v>
      </c>
      <c r="AC47392">
        <v>0</v>
      </c>
      <c r="AD47392">
        <v>0</v>
      </c>
      <c r="AE47392">
        <v>2.6666666700000001</v>
      </c>
      <c r="AF47392" t="s">
        <v>46</v>
      </c>
      <c r="AG47392" t="s">
        <v>46</v>
      </c>
      <c r="AH47392" t="s">
        <v>46</v>
      </c>
    </row>
    <row r="47393" spans="1:34" x14ac:dyDescent="0.25">
      <c r="A47393">
        <v>7933</v>
      </c>
      <c r="B47393">
        <v>18241</v>
      </c>
      <c r="C47393" t="s">
        <v>23895</v>
      </c>
      <c r="D47393" t="s">
        <v>35</v>
      </c>
      <c r="E47393" t="s">
        <v>4345</v>
      </c>
      <c r="F47393" t="s">
        <v>4346</v>
      </c>
      <c r="G47393" t="s">
        <v>661</v>
      </c>
      <c r="I47393" t="s">
        <v>40</v>
      </c>
      <c r="J47393" t="s">
        <v>41</v>
      </c>
      <c r="K47393" t="s">
        <v>18014</v>
      </c>
      <c r="L47393" t="s">
        <v>43</v>
      </c>
      <c r="M47393" t="s">
        <v>43</v>
      </c>
      <c r="N47393" t="s">
        <v>43</v>
      </c>
      <c r="O47393" t="s">
        <v>44</v>
      </c>
      <c r="P47393" t="s">
        <v>45</v>
      </c>
      <c r="Q47393" t="s">
        <v>45</v>
      </c>
      <c r="R47393" t="s">
        <v>46</v>
      </c>
      <c r="S47393" t="s">
        <v>46</v>
      </c>
      <c r="T47393" t="s">
        <v>46</v>
      </c>
      <c r="U47393" t="s">
        <v>45</v>
      </c>
      <c r="V47393" t="s">
        <v>46</v>
      </c>
      <c r="W47393" t="s">
        <v>46</v>
      </c>
      <c r="X47393" t="s">
        <v>46</v>
      </c>
      <c r="Y47393" t="s">
        <v>45</v>
      </c>
      <c r="Z47393" t="s">
        <v>46</v>
      </c>
      <c r="AA47393" t="s">
        <v>46</v>
      </c>
      <c r="AB47393">
        <v>0</v>
      </c>
      <c r="AC47393">
        <v>0</v>
      </c>
      <c r="AD47393">
        <v>0</v>
      </c>
      <c r="AE47393">
        <v>1.3333333300000001</v>
      </c>
      <c r="AF47393" t="s">
        <v>46</v>
      </c>
      <c r="AG47393" t="s">
        <v>46</v>
      </c>
      <c r="AH47393" t="s">
        <v>46</v>
      </c>
    </row>
    <row r="47394" spans="1:34" x14ac:dyDescent="0.25">
      <c r="A47394">
        <v>7933</v>
      </c>
      <c r="B47394">
        <v>18243</v>
      </c>
      <c r="C47394" t="s">
        <v>23895</v>
      </c>
      <c r="D47394" t="s">
        <v>35</v>
      </c>
      <c r="E47394" t="s">
        <v>4345</v>
      </c>
      <c r="F47394" t="s">
        <v>4346</v>
      </c>
      <c r="G47394" t="s">
        <v>661</v>
      </c>
      <c r="I47394" t="s">
        <v>40</v>
      </c>
      <c r="J47394" t="s">
        <v>41</v>
      </c>
      <c r="K47394" t="s">
        <v>18015</v>
      </c>
      <c r="L47394" t="s">
        <v>43</v>
      </c>
      <c r="M47394" t="s">
        <v>43</v>
      </c>
      <c r="N47394" t="s">
        <v>43</v>
      </c>
      <c r="O47394" t="s">
        <v>44</v>
      </c>
      <c r="P47394" t="s">
        <v>45</v>
      </c>
      <c r="Q47394" t="s">
        <v>45</v>
      </c>
      <c r="R47394" t="s">
        <v>46</v>
      </c>
      <c r="S47394" t="s">
        <v>46</v>
      </c>
      <c r="T47394" t="s">
        <v>46</v>
      </c>
      <c r="U47394" t="s">
        <v>46</v>
      </c>
      <c r="V47394" t="s">
        <v>45</v>
      </c>
      <c r="W47394" t="s">
        <v>45</v>
      </c>
      <c r="X47394" t="s">
        <v>45</v>
      </c>
      <c r="Y47394" t="s">
        <v>46</v>
      </c>
      <c r="Z47394" t="s">
        <v>45</v>
      </c>
      <c r="AA47394" t="s">
        <v>45</v>
      </c>
      <c r="AB47394">
        <v>0</v>
      </c>
      <c r="AC47394">
        <v>0</v>
      </c>
      <c r="AD47394">
        <v>0</v>
      </c>
      <c r="AE47394">
        <v>2.3333333299999999</v>
      </c>
      <c r="AF47394" t="s">
        <v>46</v>
      </c>
      <c r="AG47394" t="s">
        <v>46</v>
      </c>
      <c r="AH47394" t="s">
        <v>46</v>
      </c>
    </row>
    <row r="47395" spans="1:34" x14ac:dyDescent="0.25">
      <c r="A47395">
        <v>7933</v>
      </c>
      <c r="B47395">
        <v>18239</v>
      </c>
      <c r="C47395" t="s">
        <v>23895</v>
      </c>
      <c r="D47395" t="s">
        <v>35</v>
      </c>
      <c r="E47395" t="s">
        <v>4345</v>
      </c>
      <c r="F47395" t="s">
        <v>4346</v>
      </c>
      <c r="G47395" t="s">
        <v>661</v>
      </c>
      <c r="I47395" t="s">
        <v>40</v>
      </c>
      <c r="J47395" t="s">
        <v>41</v>
      </c>
      <c r="K47395" t="s">
        <v>18016</v>
      </c>
      <c r="L47395" t="s">
        <v>43</v>
      </c>
      <c r="M47395" t="s">
        <v>43</v>
      </c>
      <c r="N47395" t="s">
        <v>43</v>
      </c>
      <c r="O47395" t="s">
        <v>44</v>
      </c>
      <c r="P47395" t="s">
        <v>45</v>
      </c>
      <c r="Q47395" t="s">
        <v>45</v>
      </c>
      <c r="R47395" t="s">
        <v>45</v>
      </c>
      <c r="S47395" t="s">
        <v>46</v>
      </c>
      <c r="T47395" t="s">
        <v>46</v>
      </c>
      <c r="U47395" t="s">
        <v>45</v>
      </c>
      <c r="V47395" t="s">
        <v>46</v>
      </c>
      <c r="W47395" t="s">
        <v>46</v>
      </c>
      <c r="X47395" t="s">
        <v>45</v>
      </c>
      <c r="Y47395" t="s">
        <v>45</v>
      </c>
      <c r="Z47395" t="s">
        <v>46</v>
      </c>
      <c r="AA47395" t="s">
        <v>46</v>
      </c>
      <c r="AB47395">
        <v>0</v>
      </c>
      <c r="AC47395">
        <v>0</v>
      </c>
      <c r="AD47395">
        <v>0</v>
      </c>
      <c r="AE47395">
        <v>2</v>
      </c>
      <c r="AF47395" t="s">
        <v>46</v>
      </c>
      <c r="AG47395" t="s">
        <v>46</v>
      </c>
      <c r="AH47395" t="s">
        <v>46</v>
      </c>
    </row>
    <row r="47396" spans="1:34" x14ac:dyDescent="0.25">
      <c r="A47396">
        <v>7933</v>
      </c>
      <c r="B47396">
        <v>18248</v>
      </c>
      <c r="C47396" t="s">
        <v>23895</v>
      </c>
      <c r="D47396" t="s">
        <v>35</v>
      </c>
      <c r="E47396" t="s">
        <v>4345</v>
      </c>
      <c r="F47396" t="s">
        <v>4346</v>
      </c>
      <c r="G47396" t="s">
        <v>661</v>
      </c>
      <c r="I47396" t="s">
        <v>60</v>
      </c>
      <c r="J47396" t="s">
        <v>1083</v>
      </c>
      <c r="K47396" t="s">
        <v>22714</v>
      </c>
      <c r="L47396" t="s">
        <v>59</v>
      </c>
      <c r="M47396" t="s">
        <v>49</v>
      </c>
      <c r="N47396" t="s">
        <v>49</v>
      </c>
      <c r="O47396" t="s">
        <v>173</v>
      </c>
      <c r="P47396" t="s">
        <v>45</v>
      </c>
      <c r="Q47396" t="s">
        <v>45</v>
      </c>
      <c r="R47396" t="s">
        <v>45</v>
      </c>
      <c r="S47396" t="s">
        <v>46</v>
      </c>
      <c r="T47396" t="s">
        <v>46</v>
      </c>
      <c r="U47396" t="s">
        <v>45</v>
      </c>
      <c r="V47396" t="s">
        <v>46</v>
      </c>
      <c r="W47396" t="s">
        <v>46</v>
      </c>
      <c r="X47396" t="s">
        <v>46</v>
      </c>
      <c r="Y47396" t="s">
        <v>45</v>
      </c>
      <c r="Z47396" t="s">
        <v>46</v>
      </c>
      <c r="AA47396" t="s">
        <v>46</v>
      </c>
      <c r="AB47396">
        <v>0</v>
      </c>
      <c r="AC47396">
        <v>0</v>
      </c>
      <c r="AD47396">
        <v>0</v>
      </c>
      <c r="AE47396">
        <v>1.6666666699999999</v>
      </c>
      <c r="AF47396" t="s">
        <v>46</v>
      </c>
      <c r="AG47396" t="s">
        <v>46</v>
      </c>
      <c r="AH47396" t="s">
        <v>46</v>
      </c>
    </row>
    <row r="47397" spans="1:34" x14ac:dyDescent="0.25">
      <c r="A47397">
        <v>7933</v>
      </c>
      <c r="B47397">
        <v>18246</v>
      </c>
      <c r="C47397" t="s">
        <v>23895</v>
      </c>
      <c r="D47397" t="s">
        <v>35</v>
      </c>
      <c r="E47397" t="s">
        <v>4345</v>
      </c>
      <c r="F47397" t="s">
        <v>4346</v>
      </c>
      <c r="G47397" t="s">
        <v>661</v>
      </c>
      <c r="I47397" t="s">
        <v>60</v>
      </c>
      <c r="J47397" t="s">
        <v>61</v>
      </c>
      <c r="K47397" t="s">
        <v>14095</v>
      </c>
      <c r="L47397" t="s">
        <v>49</v>
      </c>
      <c r="M47397" t="s">
        <v>49</v>
      </c>
      <c r="N47397" t="s">
        <v>49</v>
      </c>
      <c r="O47397" t="s">
        <v>44</v>
      </c>
      <c r="P47397" t="s">
        <v>45</v>
      </c>
      <c r="Q47397" t="s">
        <v>46</v>
      </c>
      <c r="R47397" t="s">
        <v>46</v>
      </c>
      <c r="S47397" t="s">
        <v>46</v>
      </c>
      <c r="T47397" t="s">
        <v>46</v>
      </c>
      <c r="U47397" t="s">
        <v>46</v>
      </c>
      <c r="V47397" t="s">
        <v>46</v>
      </c>
      <c r="W47397" t="s">
        <v>46</v>
      </c>
      <c r="X47397" t="s">
        <v>46</v>
      </c>
      <c r="Y47397" t="s">
        <v>46</v>
      </c>
      <c r="Z47397" t="s">
        <v>46</v>
      </c>
      <c r="AA47397" t="s">
        <v>46</v>
      </c>
      <c r="AB47397">
        <v>0</v>
      </c>
      <c r="AC47397">
        <v>0</v>
      </c>
      <c r="AD47397">
        <v>0</v>
      </c>
      <c r="AE47397">
        <v>0.33333332999999998</v>
      </c>
      <c r="AF47397" t="s">
        <v>46</v>
      </c>
      <c r="AG47397" t="s">
        <v>46</v>
      </c>
      <c r="AH47397" t="s">
        <v>46</v>
      </c>
    </row>
    <row r="47398" spans="1:34" x14ac:dyDescent="0.25">
      <c r="A47398">
        <v>7933</v>
      </c>
      <c r="B47398">
        <v>18238</v>
      </c>
      <c r="C47398" t="s">
        <v>23895</v>
      </c>
      <c r="D47398" t="s">
        <v>35</v>
      </c>
      <c r="E47398" t="s">
        <v>4345</v>
      </c>
      <c r="F47398" t="s">
        <v>4346</v>
      </c>
      <c r="G47398" t="s">
        <v>661</v>
      </c>
      <c r="I47398" t="s">
        <v>63</v>
      </c>
      <c r="J47398" t="s">
        <v>70</v>
      </c>
      <c r="K47398" t="s">
        <v>14096</v>
      </c>
      <c r="L47398" t="s">
        <v>59</v>
      </c>
      <c r="M47398" t="s">
        <v>49</v>
      </c>
      <c r="N47398" t="s">
        <v>59</v>
      </c>
      <c r="O47398" t="s">
        <v>96</v>
      </c>
      <c r="P47398" t="s">
        <v>46</v>
      </c>
      <c r="Q47398" t="s">
        <v>46</v>
      </c>
      <c r="R47398" t="s">
        <v>45</v>
      </c>
      <c r="S47398" t="s">
        <v>46</v>
      </c>
      <c r="T47398" t="s">
        <v>46</v>
      </c>
      <c r="U47398" t="s">
        <v>45</v>
      </c>
      <c r="V47398" t="s">
        <v>46</v>
      </c>
      <c r="W47398" t="s">
        <v>46</v>
      </c>
      <c r="X47398" t="s">
        <v>46</v>
      </c>
      <c r="Y47398" t="s">
        <v>45</v>
      </c>
      <c r="Z47398" t="s">
        <v>46</v>
      </c>
      <c r="AA47398" t="s">
        <v>46</v>
      </c>
      <c r="AB47398">
        <v>0</v>
      </c>
      <c r="AC47398">
        <v>0</v>
      </c>
      <c r="AD47398">
        <v>0</v>
      </c>
      <c r="AE47398">
        <v>1</v>
      </c>
      <c r="AF47398" t="s">
        <v>46</v>
      </c>
      <c r="AG47398" t="s">
        <v>46</v>
      </c>
      <c r="AH47398" t="s">
        <v>46</v>
      </c>
    </row>
    <row r="47399" spans="1:34" x14ac:dyDescent="0.25">
      <c r="A47399">
        <v>7933</v>
      </c>
      <c r="B47399">
        <v>18250</v>
      </c>
      <c r="C47399" t="s">
        <v>23895</v>
      </c>
      <c r="D47399" t="s">
        <v>35</v>
      </c>
      <c r="E47399" t="s">
        <v>4345</v>
      </c>
      <c r="F47399" t="s">
        <v>4346</v>
      </c>
      <c r="G47399" t="s">
        <v>661</v>
      </c>
      <c r="I47399" t="s">
        <v>78</v>
      </c>
      <c r="J47399" t="s">
        <v>81</v>
      </c>
      <c r="K47399" t="s">
        <v>4356</v>
      </c>
      <c r="L47399" t="s">
        <v>59</v>
      </c>
      <c r="M47399" t="s">
        <v>59</v>
      </c>
      <c r="N47399" t="s">
        <v>59</v>
      </c>
      <c r="O47399" t="s">
        <v>44</v>
      </c>
      <c r="P47399" t="s">
        <v>45</v>
      </c>
      <c r="Q47399" t="s">
        <v>45</v>
      </c>
      <c r="R47399" t="s">
        <v>46</v>
      </c>
      <c r="S47399" t="s">
        <v>46</v>
      </c>
      <c r="T47399" t="s">
        <v>46</v>
      </c>
      <c r="U47399" t="s">
        <v>46</v>
      </c>
      <c r="V47399" t="s">
        <v>46</v>
      </c>
      <c r="W47399" t="s">
        <v>46</v>
      </c>
      <c r="X47399" t="s">
        <v>46</v>
      </c>
      <c r="Y47399" t="s">
        <v>46</v>
      </c>
      <c r="Z47399" t="s">
        <v>46</v>
      </c>
      <c r="AA47399" t="s">
        <v>46</v>
      </c>
      <c r="AB47399">
        <v>1</v>
      </c>
      <c r="AC47399">
        <v>1</v>
      </c>
      <c r="AD47399">
        <v>0</v>
      </c>
      <c r="AE47399">
        <v>0</v>
      </c>
      <c r="AF47399" t="s">
        <v>46</v>
      </c>
      <c r="AG47399" t="s">
        <v>46</v>
      </c>
      <c r="AH47399" t="s">
        <v>46</v>
      </c>
    </row>
    <row r="47400" spans="1:34" x14ac:dyDescent="0.25">
      <c r="A47400">
        <v>7933</v>
      </c>
      <c r="B47400">
        <v>18245</v>
      </c>
      <c r="C47400" t="s">
        <v>23895</v>
      </c>
      <c r="D47400" t="s">
        <v>35</v>
      </c>
      <c r="E47400" t="s">
        <v>4345</v>
      </c>
      <c r="F47400" t="s">
        <v>4346</v>
      </c>
      <c r="G47400" t="s">
        <v>661</v>
      </c>
      <c r="I47400" t="s">
        <v>78</v>
      </c>
      <c r="J47400" t="s">
        <v>83</v>
      </c>
      <c r="K47400" t="s">
        <v>14097</v>
      </c>
      <c r="L47400" t="s">
        <v>59</v>
      </c>
      <c r="M47400" t="s">
        <v>59</v>
      </c>
      <c r="N47400" t="s">
        <v>59</v>
      </c>
      <c r="O47400" t="s">
        <v>44</v>
      </c>
      <c r="P47400" t="s">
        <v>45</v>
      </c>
      <c r="Q47400" t="s">
        <v>45</v>
      </c>
      <c r="R47400" t="s">
        <v>46</v>
      </c>
      <c r="S47400" t="s">
        <v>45</v>
      </c>
      <c r="T47400" t="s">
        <v>45</v>
      </c>
      <c r="U47400" t="s">
        <v>46</v>
      </c>
      <c r="V47400" t="s">
        <v>46</v>
      </c>
      <c r="W47400" t="s">
        <v>46</v>
      </c>
      <c r="X47400" t="s">
        <v>46</v>
      </c>
      <c r="Y47400" t="s">
        <v>46</v>
      </c>
      <c r="Z47400" t="s">
        <v>46</v>
      </c>
      <c r="AA47400" t="s">
        <v>46</v>
      </c>
      <c r="AB47400">
        <v>1</v>
      </c>
      <c r="AC47400">
        <v>1</v>
      </c>
      <c r="AD47400">
        <v>0</v>
      </c>
      <c r="AE47400">
        <v>0.66666667000000002</v>
      </c>
      <c r="AF47400" t="s">
        <v>46</v>
      </c>
      <c r="AG47400" t="s">
        <v>46</v>
      </c>
      <c r="AH47400" t="s">
        <v>46</v>
      </c>
    </row>
    <row r="47401" spans="1:34" x14ac:dyDescent="0.25">
      <c r="A47401">
        <v>7933</v>
      </c>
      <c r="B47401">
        <v>18251</v>
      </c>
      <c r="C47401" t="s">
        <v>23895</v>
      </c>
      <c r="D47401" t="s">
        <v>35</v>
      </c>
      <c r="E47401" t="s">
        <v>4345</v>
      </c>
      <c r="F47401" t="s">
        <v>4346</v>
      </c>
      <c r="G47401" t="s">
        <v>661</v>
      </c>
      <c r="I47401" t="s">
        <v>87</v>
      </c>
      <c r="J47401" t="s">
        <v>142</v>
      </c>
      <c r="K47401" t="s">
        <v>14098</v>
      </c>
      <c r="L47401" t="s">
        <v>59</v>
      </c>
      <c r="M47401" t="s">
        <v>59</v>
      </c>
      <c r="N47401" t="s">
        <v>59</v>
      </c>
      <c r="O47401" t="s">
        <v>44</v>
      </c>
      <c r="P47401" t="s">
        <v>45</v>
      </c>
      <c r="Q47401" t="s">
        <v>46</v>
      </c>
      <c r="R47401" t="s">
        <v>46</v>
      </c>
      <c r="S47401" t="s">
        <v>46</v>
      </c>
      <c r="T47401" t="s">
        <v>46</v>
      </c>
      <c r="U47401" t="s">
        <v>46</v>
      </c>
      <c r="V47401" t="s">
        <v>46</v>
      </c>
      <c r="W47401" t="s">
        <v>46</v>
      </c>
      <c r="X47401" t="s">
        <v>46</v>
      </c>
      <c r="Y47401" t="s">
        <v>46</v>
      </c>
      <c r="Z47401" t="s">
        <v>46</v>
      </c>
      <c r="AA47401" t="s">
        <v>46</v>
      </c>
      <c r="AB47401">
        <v>0</v>
      </c>
      <c r="AC47401">
        <v>0</v>
      </c>
      <c r="AD47401">
        <v>0</v>
      </c>
      <c r="AE47401">
        <v>0.33333332999999998</v>
      </c>
      <c r="AF47401" t="s">
        <v>46</v>
      </c>
      <c r="AG47401" t="s">
        <v>46</v>
      </c>
      <c r="AH47401" t="s">
        <v>46</v>
      </c>
    </row>
    <row r="47402" spans="1:34" x14ac:dyDescent="0.25">
      <c r="A47402">
        <v>7933</v>
      </c>
      <c r="B47402">
        <v>18249</v>
      </c>
      <c r="C47402" t="s">
        <v>23895</v>
      </c>
      <c r="D47402" t="s">
        <v>35</v>
      </c>
      <c r="E47402" t="s">
        <v>4345</v>
      </c>
      <c r="F47402" t="s">
        <v>4346</v>
      </c>
      <c r="G47402" t="s">
        <v>661</v>
      </c>
      <c r="I47402" t="s">
        <v>90</v>
      </c>
      <c r="J47402" t="s">
        <v>146</v>
      </c>
      <c r="K47402" t="s">
        <v>4361</v>
      </c>
      <c r="L47402" t="s">
        <v>59</v>
      </c>
      <c r="M47402" t="s">
        <v>59</v>
      </c>
      <c r="N47402" t="s">
        <v>59</v>
      </c>
      <c r="O47402" t="s">
        <v>44</v>
      </c>
      <c r="P47402" t="s">
        <v>45</v>
      </c>
      <c r="Q47402" t="s">
        <v>45</v>
      </c>
      <c r="R47402" t="s">
        <v>46</v>
      </c>
      <c r="S47402" t="s">
        <v>46</v>
      </c>
      <c r="T47402" t="s">
        <v>46</v>
      </c>
      <c r="U47402" t="s">
        <v>46</v>
      </c>
      <c r="V47402" t="s">
        <v>46</v>
      </c>
      <c r="W47402" t="s">
        <v>46</v>
      </c>
      <c r="X47402" t="s">
        <v>46</v>
      </c>
      <c r="Y47402" t="s">
        <v>46</v>
      </c>
      <c r="Z47402" t="s">
        <v>46</v>
      </c>
      <c r="AA47402" t="s">
        <v>46</v>
      </c>
      <c r="AB47402">
        <v>2</v>
      </c>
      <c r="AC47402">
        <v>2</v>
      </c>
      <c r="AD47402">
        <v>1</v>
      </c>
      <c r="AE47402">
        <v>-1</v>
      </c>
      <c r="AF47402" t="s">
        <v>45</v>
      </c>
      <c r="AG47402" t="s">
        <v>46</v>
      </c>
      <c r="AH47402" t="s">
        <v>46</v>
      </c>
    </row>
    <row r="47403" spans="1:34" x14ac:dyDescent="0.25">
      <c r="A47403">
        <v>7933</v>
      </c>
      <c r="B47403">
        <v>18244</v>
      </c>
      <c r="C47403" t="s">
        <v>23895</v>
      </c>
      <c r="D47403" t="s">
        <v>35</v>
      </c>
      <c r="E47403" t="s">
        <v>4345</v>
      </c>
      <c r="F47403" t="s">
        <v>4346</v>
      </c>
      <c r="G47403" t="s">
        <v>661</v>
      </c>
      <c r="I47403" t="s">
        <v>93</v>
      </c>
      <c r="J47403" t="s">
        <v>176</v>
      </c>
      <c r="K47403" t="s">
        <v>4363</v>
      </c>
      <c r="L47403" t="s">
        <v>59</v>
      </c>
      <c r="M47403" t="s">
        <v>49</v>
      </c>
      <c r="N47403" t="s">
        <v>59</v>
      </c>
      <c r="O47403" t="s">
        <v>96</v>
      </c>
      <c r="P47403" t="s">
        <v>45</v>
      </c>
      <c r="Q47403" t="s">
        <v>45</v>
      </c>
      <c r="R47403" t="s">
        <v>45</v>
      </c>
      <c r="S47403" t="s">
        <v>46</v>
      </c>
      <c r="T47403" t="s">
        <v>45</v>
      </c>
      <c r="U47403" t="s">
        <v>45</v>
      </c>
      <c r="V47403" t="s">
        <v>46</v>
      </c>
      <c r="W47403" t="s">
        <v>46</v>
      </c>
      <c r="X47403" t="s">
        <v>45</v>
      </c>
      <c r="Y47403" t="s">
        <v>46</v>
      </c>
      <c r="Z47403" t="s">
        <v>45</v>
      </c>
      <c r="AA47403" t="s">
        <v>46</v>
      </c>
      <c r="AB47403">
        <v>4</v>
      </c>
      <c r="AC47403">
        <v>4</v>
      </c>
      <c r="AD47403">
        <v>4</v>
      </c>
      <c r="AE47403">
        <v>-1.6666666699999999</v>
      </c>
      <c r="AF47403" t="s">
        <v>45</v>
      </c>
      <c r="AG47403" t="s">
        <v>46</v>
      </c>
      <c r="AH47403" t="s">
        <v>46</v>
      </c>
    </row>
    <row r="47404" spans="1:34" x14ac:dyDescent="0.25">
      <c r="A47404">
        <v>7933</v>
      </c>
      <c r="B47404">
        <v>18247</v>
      </c>
      <c r="C47404" t="s">
        <v>23895</v>
      </c>
      <c r="D47404" t="s">
        <v>35</v>
      </c>
      <c r="E47404" t="s">
        <v>4345</v>
      </c>
      <c r="F47404" t="s">
        <v>4346</v>
      </c>
      <c r="G47404" t="s">
        <v>661</v>
      </c>
      <c r="I47404" t="s">
        <v>93</v>
      </c>
      <c r="J47404" t="s">
        <v>176</v>
      </c>
      <c r="K47404" t="s">
        <v>4364</v>
      </c>
      <c r="L47404" t="s">
        <v>59</v>
      </c>
      <c r="M47404" t="s">
        <v>49</v>
      </c>
      <c r="N47404" t="s">
        <v>59</v>
      </c>
      <c r="O47404" t="s">
        <v>96</v>
      </c>
      <c r="P47404" t="s">
        <v>46</v>
      </c>
      <c r="Q47404" t="s">
        <v>45</v>
      </c>
      <c r="R47404" t="s">
        <v>45</v>
      </c>
      <c r="S47404" t="s">
        <v>46</v>
      </c>
      <c r="T47404" t="s">
        <v>46</v>
      </c>
      <c r="U47404" t="s">
        <v>45</v>
      </c>
      <c r="V47404" t="s">
        <v>46</v>
      </c>
      <c r="W47404" t="s">
        <v>46</v>
      </c>
      <c r="X47404" t="s">
        <v>46</v>
      </c>
      <c r="Y47404" t="s">
        <v>46</v>
      </c>
      <c r="Z47404" t="s">
        <v>46</v>
      </c>
      <c r="AA47404" t="s">
        <v>46</v>
      </c>
      <c r="AB47404">
        <v>1</v>
      </c>
      <c r="AC47404">
        <v>1</v>
      </c>
      <c r="AD47404">
        <v>1</v>
      </c>
      <c r="AE47404">
        <v>0</v>
      </c>
      <c r="AF47404" t="s">
        <v>46</v>
      </c>
      <c r="AG47404" t="s">
        <v>46</v>
      </c>
      <c r="AH47404" t="s">
        <v>46</v>
      </c>
    </row>
    <row r="47405" spans="1:34" x14ac:dyDescent="0.25">
      <c r="A47405">
        <v>7713</v>
      </c>
      <c r="B47405">
        <v>15278</v>
      </c>
      <c r="C47405" t="s">
        <v>23895</v>
      </c>
      <c r="D47405" t="s">
        <v>35</v>
      </c>
      <c r="E47405" t="s">
        <v>4365</v>
      </c>
      <c r="F47405" t="s">
        <v>4366</v>
      </c>
      <c r="G47405" t="s">
        <v>38</v>
      </c>
      <c r="H47405" t="s">
        <v>39</v>
      </c>
      <c r="I47405" t="s">
        <v>40</v>
      </c>
      <c r="J47405" t="s">
        <v>41</v>
      </c>
      <c r="K47405" t="s">
        <v>24744</v>
      </c>
      <c r="L47405" t="s">
        <v>43</v>
      </c>
      <c r="M47405" t="s">
        <v>43</v>
      </c>
      <c r="N47405" t="s">
        <v>43</v>
      </c>
      <c r="O47405" t="s">
        <v>44</v>
      </c>
      <c r="P47405" t="s">
        <v>45</v>
      </c>
      <c r="Q47405" t="s">
        <v>46</v>
      </c>
      <c r="R47405" t="s">
        <v>46</v>
      </c>
      <c r="S47405" t="s">
        <v>46</v>
      </c>
      <c r="T47405" t="s">
        <v>46</v>
      </c>
      <c r="U47405" t="s">
        <v>46</v>
      </c>
      <c r="V47405" t="s">
        <v>45</v>
      </c>
      <c r="W47405" t="s">
        <v>45</v>
      </c>
      <c r="X47405" t="s">
        <v>45</v>
      </c>
      <c r="Y47405" t="s">
        <v>46</v>
      </c>
      <c r="Z47405" t="s">
        <v>45</v>
      </c>
      <c r="AA47405" t="s">
        <v>45</v>
      </c>
      <c r="AB47405">
        <v>0</v>
      </c>
      <c r="AC47405">
        <v>0</v>
      </c>
      <c r="AD47405">
        <v>0</v>
      </c>
      <c r="AE47405">
        <v>2</v>
      </c>
      <c r="AF47405" t="s">
        <v>46</v>
      </c>
      <c r="AG47405" t="s">
        <v>46</v>
      </c>
      <c r="AH47405" t="s">
        <v>46</v>
      </c>
    </row>
    <row r="47406" spans="1:34" x14ac:dyDescent="0.25">
      <c r="A47406">
        <v>7713</v>
      </c>
      <c r="B47406">
        <v>15277</v>
      </c>
      <c r="C47406" t="s">
        <v>23895</v>
      </c>
      <c r="D47406" t="s">
        <v>35</v>
      </c>
      <c r="E47406" t="s">
        <v>4365</v>
      </c>
      <c r="F47406" t="s">
        <v>4366</v>
      </c>
      <c r="G47406" t="s">
        <v>38</v>
      </c>
      <c r="H47406" t="s">
        <v>39</v>
      </c>
      <c r="I47406" t="s">
        <v>51</v>
      </c>
      <c r="J47406" t="s">
        <v>23899</v>
      </c>
      <c r="K47406" t="s">
        <v>24745</v>
      </c>
      <c r="L47406" t="s">
        <v>59</v>
      </c>
      <c r="M47406" t="s">
        <v>43</v>
      </c>
      <c r="N47406" t="s">
        <v>43</v>
      </c>
      <c r="O47406" t="s">
        <v>44</v>
      </c>
      <c r="P47406" t="s">
        <v>45</v>
      </c>
      <c r="Q47406" t="s">
        <v>46</v>
      </c>
      <c r="R47406" t="s">
        <v>45</v>
      </c>
      <c r="S47406" t="s">
        <v>45</v>
      </c>
      <c r="T47406" t="s">
        <v>45</v>
      </c>
      <c r="U47406" t="s">
        <v>45</v>
      </c>
      <c r="V47406" t="s">
        <v>46</v>
      </c>
      <c r="W47406" t="s">
        <v>46</v>
      </c>
      <c r="X47406" t="s">
        <v>46</v>
      </c>
      <c r="Y47406" t="s">
        <v>46</v>
      </c>
      <c r="Z47406" t="s">
        <v>45</v>
      </c>
      <c r="AA47406" t="s">
        <v>46</v>
      </c>
      <c r="AB47406">
        <v>0</v>
      </c>
      <c r="AC47406">
        <v>0</v>
      </c>
      <c r="AD47406">
        <v>0</v>
      </c>
      <c r="AE47406">
        <v>2</v>
      </c>
      <c r="AF47406" t="s">
        <v>46</v>
      </c>
      <c r="AG47406" t="s">
        <v>46</v>
      </c>
      <c r="AH47406" t="s">
        <v>45</v>
      </c>
    </row>
    <row r="47407" spans="1:34" x14ac:dyDescent="0.25">
      <c r="A47407">
        <v>7713</v>
      </c>
      <c r="B47407">
        <v>16093</v>
      </c>
      <c r="C47407" t="s">
        <v>23895</v>
      </c>
      <c r="D47407" t="s">
        <v>35</v>
      </c>
      <c r="E47407" t="s">
        <v>4365</v>
      </c>
      <c r="F47407" t="s">
        <v>4366</v>
      </c>
      <c r="G47407" t="s">
        <v>38</v>
      </c>
      <c r="H47407" t="s">
        <v>39</v>
      </c>
      <c r="I47407" t="s">
        <v>51</v>
      </c>
      <c r="J47407" t="s">
        <v>57</v>
      </c>
      <c r="K47407" t="s">
        <v>24746</v>
      </c>
      <c r="L47407" t="s">
        <v>59</v>
      </c>
      <c r="M47407" t="s">
        <v>59</v>
      </c>
      <c r="N47407" t="s">
        <v>59</v>
      </c>
      <c r="O47407" t="s">
        <v>44</v>
      </c>
      <c r="P47407" t="s">
        <v>46</v>
      </c>
      <c r="Q47407" t="s">
        <v>46</v>
      </c>
      <c r="R47407" t="s">
        <v>46</v>
      </c>
      <c r="S47407" t="s">
        <v>46</v>
      </c>
      <c r="T47407" t="s">
        <v>46</v>
      </c>
      <c r="U47407" t="s">
        <v>46</v>
      </c>
      <c r="V47407" t="s">
        <v>46</v>
      </c>
      <c r="W47407" t="s">
        <v>46</v>
      </c>
      <c r="X47407" t="s">
        <v>46</v>
      </c>
      <c r="Y47407" t="s">
        <v>46</v>
      </c>
      <c r="Z47407" t="s">
        <v>46</v>
      </c>
      <c r="AA47407" t="s">
        <v>46</v>
      </c>
      <c r="AB47407">
        <v>1</v>
      </c>
      <c r="AC47407">
        <v>2</v>
      </c>
      <c r="AD47407">
        <v>1</v>
      </c>
      <c r="AE47407">
        <v>-1.3333333300000001</v>
      </c>
      <c r="AF47407" t="s">
        <v>45</v>
      </c>
      <c r="AG47407" t="s">
        <v>46</v>
      </c>
      <c r="AH47407" t="s">
        <v>46</v>
      </c>
    </row>
    <row r="47408" spans="1:34" x14ac:dyDescent="0.25">
      <c r="A47408">
        <v>7713</v>
      </c>
      <c r="B47408">
        <v>16091</v>
      </c>
      <c r="C47408" t="s">
        <v>23895</v>
      </c>
      <c r="D47408" t="s">
        <v>35</v>
      </c>
      <c r="E47408" t="s">
        <v>4365</v>
      </c>
      <c r="F47408" t="s">
        <v>4366</v>
      </c>
      <c r="G47408" t="s">
        <v>38</v>
      </c>
      <c r="H47408" t="s">
        <v>39</v>
      </c>
      <c r="I47408" t="s">
        <v>63</v>
      </c>
      <c r="J47408" t="s">
        <v>276</v>
      </c>
      <c r="K47408" t="s">
        <v>4373</v>
      </c>
      <c r="L47408" t="s">
        <v>49</v>
      </c>
      <c r="M47408" t="s">
        <v>49</v>
      </c>
      <c r="N47408" t="s">
        <v>49</v>
      </c>
      <c r="O47408" t="s">
        <v>44</v>
      </c>
      <c r="P47408" t="s">
        <v>46</v>
      </c>
      <c r="Q47408" t="s">
        <v>46</v>
      </c>
      <c r="R47408" t="s">
        <v>45</v>
      </c>
      <c r="S47408" t="s">
        <v>46</v>
      </c>
      <c r="T47408" t="s">
        <v>46</v>
      </c>
      <c r="U47408" t="s">
        <v>45</v>
      </c>
      <c r="V47408" t="s">
        <v>46</v>
      </c>
      <c r="W47408" t="s">
        <v>46</v>
      </c>
      <c r="X47408" t="s">
        <v>45</v>
      </c>
      <c r="Y47408" t="s">
        <v>46</v>
      </c>
      <c r="Z47408" t="s">
        <v>45</v>
      </c>
      <c r="AA47408" t="s">
        <v>46</v>
      </c>
      <c r="AB47408">
        <v>1</v>
      </c>
      <c r="AC47408">
        <v>1</v>
      </c>
      <c r="AD47408">
        <v>2</v>
      </c>
      <c r="AE47408">
        <v>0</v>
      </c>
      <c r="AF47408" t="s">
        <v>46</v>
      </c>
      <c r="AG47408" t="s">
        <v>46</v>
      </c>
      <c r="AH47408" t="s">
        <v>45</v>
      </c>
    </row>
    <row r="47409" spans="1:34" x14ac:dyDescent="0.25">
      <c r="A47409">
        <v>7713</v>
      </c>
      <c r="B47409">
        <v>15279</v>
      </c>
      <c r="C47409" t="s">
        <v>23895</v>
      </c>
      <c r="D47409" t="s">
        <v>35</v>
      </c>
      <c r="E47409" t="s">
        <v>4365</v>
      </c>
      <c r="F47409" t="s">
        <v>4366</v>
      </c>
      <c r="G47409" t="s">
        <v>38</v>
      </c>
      <c r="H47409" t="s">
        <v>39</v>
      </c>
      <c r="I47409" t="s">
        <v>78</v>
      </c>
      <c r="J47409" t="s">
        <v>83</v>
      </c>
      <c r="K47409" t="s">
        <v>1193</v>
      </c>
      <c r="L47409" t="s">
        <v>59</v>
      </c>
      <c r="M47409" t="s">
        <v>59</v>
      </c>
      <c r="N47409" t="s">
        <v>59</v>
      </c>
      <c r="O47409" t="s">
        <v>44</v>
      </c>
      <c r="P47409" t="s">
        <v>45</v>
      </c>
      <c r="Q47409" t="s">
        <v>46</v>
      </c>
      <c r="R47409" t="s">
        <v>46</v>
      </c>
      <c r="S47409" t="s">
        <v>46</v>
      </c>
      <c r="T47409" t="s">
        <v>46</v>
      </c>
      <c r="U47409" t="s">
        <v>46</v>
      </c>
      <c r="V47409" t="s">
        <v>46</v>
      </c>
      <c r="W47409" t="s">
        <v>46</v>
      </c>
      <c r="X47409" t="s">
        <v>46</v>
      </c>
      <c r="Y47409" t="s">
        <v>46</v>
      </c>
      <c r="Z47409" t="s">
        <v>46</v>
      </c>
      <c r="AA47409" t="s">
        <v>46</v>
      </c>
      <c r="AB47409">
        <v>2</v>
      </c>
      <c r="AC47409">
        <v>2</v>
      </c>
      <c r="AD47409">
        <v>2</v>
      </c>
      <c r="AE47409">
        <v>-1.6666666699999999</v>
      </c>
      <c r="AF47409" t="s">
        <v>45</v>
      </c>
      <c r="AG47409" t="s">
        <v>46</v>
      </c>
      <c r="AH47409" t="s">
        <v>46</v>
      </c>
    </row>
    <row r="47410" spans="1:34" x14ac:dyDescent="0.25">
      <c r="A47410">
        <v>7713</v>
      </c>
      <c r="B47410">
        <v>15280</v>
      </c>
      <c r="C47410" t="s">
        <v>23895</v>
      </c>
      <c r="D47410" t="s">
        <v>35</v>
      </c>
      <c r="E47410" t="s">
        <v>4365</v>
      </c>
      <c r="F47410" t="s">
        <v>4366</v>
      </c>
      <c r="G47410" t="s">
        <v>38</v>
      </c>
      <c r="H47410" t="s">
        <v>39</v>
      </c>
      <c r="I47410" t="s">
        <v>93</v>
      </c>
      <c r="J47410" t="s">
        <v>12909</v>
      </c>
      <c r="K47410" t="s">
        <v>4377</v>
      </c>
      <c r="L47410" t="s">
        <v>59</v>
      </c>
      <c r="M47410" t="s">
        <v>49</v>
      </c>
      <c r="N47410" t="s">
        <v>49</v>
      </c>
      <c r="O47410" t="s">
        <v>50</v>
      </c>
      <c r="P47410" t="s">
        <v>46</v>
      </c>
      <c r="Q47410" t="s">
        <v>46</v>
      </c>
      <c r="R47410" t="s">
        <v>46</v>
      </c>
      <c r="S47410" t="s">
        <v>46</v>
      </c>
      <c r="T47410" t="s">
        <v>45</v>
      </c>
      <c r="U47410" t="s">
        <v>46</v>
      </c>
      <c r="V47410" t="s">
        <v>46</v>
      </c>
      <c r="W47410" t="s">
        <v>46</v>
      </c>
      <c r="X47410" t="s">
        <v>46</v>
      </c>
      <c r="Y47410" t="s">
        <v>46</v>
      </c>
      <c r="Z47410" t="s">
        <v>46</v>
      </c>
      <c r="AA47410" t="s">
        <v>46</v>
      </c>
      <c r="AB47410">
        <v>1</v>
      </c>
      <c r="AC47410">
        <v>1</v>
      </c>
      <c r="AD47410">
        <v>1</v>
      </c>
      <c r="AE47410">
        <v>-0.66666667000000002</v>
      </c>
      <c r="AF47410" t="s">
        <v>45</v>
      </c>
      <c r="AG47410" t="s">
        <v>46</v>
      </c>
      <c r="AH47410" t="s">
        <v>46</v>
      </c>
    </row>
    <row r="47411" spans="1:34" x14ac:dyDescent="0.25">
      <c r="A47411">
        <v>7713</v>
      </c>
      <c r="B47411">
        <v>16094</v>
      </c>
      <c r="C47411" t="s">
        <v>23895</v>
      </c>
      <c r="D47411" t="s">
        <v>35</v>
      </c>
      <c r="E47411" t="s">
        <v>4365</v>
      </c>
      <c r="F47411" t="s">
        <v>4366</v>
      </c>
      <c r="G47411" t="s">
        <v>38</v>
      </c>
      <c r="H47411" t="s">
        <v>39</v>
      </c>
      <c r="I47411" t="s">
        <v>93</v>
      </c>
      <c r="J47411" t="s">
        <v>12909</v>
      </c>
      <c r="K47411" t="s">
        <v>4378</v>
      </c>
      <c r="L47411" t="s">
        <v>59</v>
      </c>
      <c r="M47411" t="s">
        <v>49</v>
      </c>
      <c r="N47411" t="s">
        <v>49</v>
      </c>
      <c r="O47411" t="s">
        <v>50</v>
      </c>
      <c r="P47411" t="s">
        <v>46</v>
      </c>
      <c r="Q47411" t="s">
        <v>46</v>
      </c>
      <c r="R47411" t="s">
        <v>46</v>
      </c>
      <c r="S47411" t="s">
        <v>46</v>
      </c>
      <c r="T47411" t="s">
        <v>45</v>
      </c>
      <c r="U47411" t="s">
        <v>46</v>
      </c>
      <c r="V47411" t="s">
        <v>46</v>
      </c>
      <c r="W47411" t="s">
        <v>46</v>
      </c>
      <c r="X47411" t="s">
        <v>46</v>
      </c>
      <c r="Y47411" t="s">
        <v>46</v>
      </c>
      <c r="Z47411" t="s">
        <v>46</v>
      </c>
      <c r="AA47411" t="s">
        <v>46</v>
      </c>
      <c r="AB47411">
        <v>1</v>
      </c>
      <c r="AC47411">
        <v>1</v>
      </c>
      <c r="AD47411">
        <v>1</v>
      </c>
      <c r="AE47411">
        <v>-0.66666667000000002</v>
      </c>
      <c r="AF47411" t="s">
        <v>45</v>
      </c>
      <c r="AG47411" t="s">
        <v>46</v>
      </c>
      <c r="AH47411" t="s">
        <v>46</v>
      </c>
    </row>
    <row r="47412" spans="1:34" x14ac:dyDescent="0.25">
      <c r="A47412">
        <v>7785</v>
      </c>
      <c r="B47412">
        <v>16088</v>
      </c>
      <c r="C47412" t="s">
        <v>23895</v>
      </c>
      <c r="D47412" t="s">
        <v>35</v>
      </c>
      <c r="E47412" t="s">
        <v>4381</v>
      </c>
      <c r="F47412" t="s">
        <v>4382</v>
      </c>
      <c r="G47412" t="s">
        <v>111</v>
      </c>
      <c r="H47412" t="s">
        <v>180</v>
      </c>
      <c r="I47412" t="s">
        <v>40</v>
      </c>
      <c r="J47412" t="s">
        <v>41</v>
      </c>
      <c r="K47412" t="s">
        <v>24747</v>
      </c>
      <c r="L47412" t="s">
        <v>43</v>
      </c>
      <c r="M47412" t="s">
        <v>43</v>
      </c>
      <c r="N47412" t="s">
        <v>43</v>
      </c>
      <c r="O47412" t="s">
        <v>44</v>
      </c>
      <c r="P47412" t="s">
        <v>45</v>
      </c>
      <c r="Q47412" t="s">
        <v>45</v>
      </c>
      <c r="R47412" t="s">
        <v>46</v>
      </c>
      <c r="S47412" t="s">
        <v>45</v>
      </c>
      <c r="T47412" t="s">
        <v>45</v>
      </c>
      <c r="U47412" t="s">
        <v>45</v>
      </c>
      <c r="V47412" t="s">
        <v>45</v>
      </c>
      <c r="W47412" t="s">
        <v>45</v>
      </c>
      <c r="X47412" t="s">
        <v>45</v>
      </c>
      <c r="Y47412" t="s">
        <v>45</v>
      </c>
      <c r="Z47412" t="s">
        <v>45</v>
      </c>
      <c r="AA47412" t="s">
        <v>46</v>
      </c>
      <c r="AB47412">
        <v>1</v>
      </c>
      <c r="AC47412">
        <v>1</v>
      </c>
      <c r="AD47412">
        <v>1</v>
      </c>
      <c r="AE47412">
        <v>2.3333333299999999</v>
      </c>
      <c r="AF47412" t="s">
        <v>46</v>
      </c>
      <c r="AG47412" t="s">
        <v>46</v>
      </c>
      <c r="AH47412" t="s">
        <v>46</v>
      </c>
    </row>
    <row r="47413" spans="1:34" x14ac:dyDescent="0.25">
      <c r="A47413">
        <v>7785</v>
      </c>
      <c r="B47413">
        <v>16090</v>
      </c>
      <c r="C47413" t="s">
        <v>23895</v>
      </c>
      <c r="D47413" t="s">
        <v>35</v>
      </c>
      <c r="E47413" t="s">
        <v>4381</v>
      </c>
      <c r="F47413" t="s">
        <v>4382</v>
      </c>
      <c r="G47413" t="s">
        <v>111</v>
      </c>
      <c r="H47413" t="s">
        <v>180</v>
      </c>
      <c r="I47413" t="s">
        <v>51</v>
      </c>
      <c r="J47413" t="s">
        <v>23899</v>
      </c>
      <c r="K47413" t="s">
        <v>18023</v>
      </c>
      <c r="L47413" t="s">
        <v>59</v>
      </c>
      <c r="M47413" t="s">
        <v>43</v>
      </c>
      <c r="N47413" t="s">
        <v>43</v>
      </c>
      <c r="O47413" t="s">
        <v>44</v>
      </c>
      <c r="P47413" t="s">
        <v>46</v>
      </c>
      <c r="Q47413" t="s">
        <v>46</v>
      </c>
      <c r="R47413" t="s">
        <v>46</v>
      </c>
      <c r="S47413" t="s">
        <v>45</v>
      </c>
      <c r="T47413" t="s">
        <v>45</v>
      </c>
      <c r="U47413" t="s">
        <v>45</v>
      </c>
      <c r="V47413" t="s">
        <v>45</v>
      </c>
      <c r="W47413" t="s">
        <v>45</v>
      </c>
      <c r="X47413" t="s">
        <v>45</v>
      </c>
      <c r="Y47413" t="s">
        <v>45</v>
      </c>
      <c r="Z47413" t="s">
        <v>45</v>
      </c>
      <c r="AA47413" t="s">
        <v>46</v>
      </c>
      <c r="AB47413">
        <v>1</v>
      </c>
      <c r="AC47413">
        <v>1</v>
      </c>
      <c r="AD47413">
        <v>1</v>
      </c>
      <c r="AE47413">
        <v>1.6666666699999999</v>
      </c>
      <c r="AF47413" t="s">
        <v>46</v>
      </c>
      <c r="AG47413" t="s">
        <v>46</v>
      </c>
      <c r="AH47413" t="s">
        <v>46</v>
      </c>
    </row>
    <row r="47414" spans="1:34" x14ac:dyDescent="0.25">
      <c r="A47414">
        <v>7785</v>
      </c>
      <c r="B47414">
        <v>16087</v>
      </c>
      <c r="C47414" t="s">
        <v>23895</v>
      </c>
      <c r="D47414" t="s">
        <v>35</v>
      </c>
      <c r="E47414" t="s">
        <v>4381</v>
      </c>
      <c r="F47414" t="s">
        <v>4382</v>
      </c>
      <c r="G47414" t="s">
        <v>111</v>
      </c>
      <c r="H47414" t="s">
        <v>180</v>
      </c>
      <c r="I47414" t="s">
        <v>60</v>
      </c>
      <c r="J47414" t="s">
        <v>123</v>
      </c>
      <c r="K47414" t="s">
        <v>18024</v>
      </c>
      <c r="L47414" t="s">
        <v>49</v>
      </c>
      <c r="M47414" t="s">
        <v>49</v>
      </c>
      <c r="N47414" t="s">
        <v>49</v>
      </c>
      <c r="O47414" t="s">
        <v>44</v>
      </c>
      <c r="P47414" t="s">
        <v>45</v>
      </c>
      <c r="Q47414" t="s">
        <v>46</v>
      </c>
      <c r="R47414" t="s">
        <v>46</v>
      </c>
      <c r="S47414" t="s">
        <v>45</v>
      </c>
      <c r="T47414" t="s">
        <v>45</v>
      </c>
      <c r="U47414" t="s">
        <v>45</v>
      </c>
      <c r="V47414" t="s">
        <v>46</v>
      </c>
      <c r="W47414" t="s">
        <v>45</v>
      </c>
      <c r="X47414" t="s">
        <v>45</v>
      </c>
      <c r="Y47414" t="s">
        <v>45</v>
      </c>
      <c r="Z47414" t="s">
        <v>45</v>
      </c>
      <c r="AA47414" t="s">
        <v>46</v>
      </c>
      <c r="AB47414">
        <v>1</v>
      </c>
      <c r="AC47414">
        <v>1</v>
      </c>
      <c r="AD47414">
        <v>1</v>
      </c>
      <c r="AE47414">
        <v>1.6666666699999999</v>
      </c>
      <c r="AF47414" t="s">
        <v>46</v>
      </c>
      <c r="AG47414" t="s">
        <v>46</v>
      </c>
      <c r="AH47414" t="s">
        <v>46</v>
      </c>
    </row>
    <row r="47415" spans="1:34" x14ac:dyDescent="0.25">
      <c r="A47415">
        <v>7785</v>
      </c>
      <c r="B47415">
        <v>16092</v>
      </c>
      <c r="C47415" t="s">
        <v>23895</v>
      </c>
      <c r="D47415" t="s">
        <v>35</v>
      </c>
      <c r="E47415" t="s">
        <v>4381</v>
      </c>
      <c r="F47415" t="s">
        <v>4382</v>
      </c>
      <c r="G47415" t="s">
        <v>111</v>
      </c>
      <c r="H47415" t="s">
        <v>180</v>
      </c>
      <c r="I47415" t="s">
        <v>63</v>
      </c>
      <c r="J47415" t="s">
        <v>276</v>
      </c>
      <c r="K47415" t="s">
        <v>4392</v>
      </c>
      <c r="L47415" t="s">
        <v>49</v>
      </c>
      <c r="M47415" t="s">
        <v>49</v>
      </c>
      <c r="N47415" t="s">
        <v>49</v>
      </c>
      <c r="O47415" t="s">
        <v>44</v>
      </c>
      <c r="P47415" t="s">
        <v>46</v>
      </c>
      <c r="Q47415" t="s">
        <v>46</v>
      </c>
      <c r="R47415" t="s">
        <v>46</v>
      </c>
      <c r="S47415" t="s">
        <v>45</v>
      </c>
      <c r="T47415" t="s">
        <v>45</v>
      </c>
      <c r="U47415" t="s">
        <v>45</v>
      </c>
      <c r="V47415" t="s">
        <v>45</v>
      </c>
      <c r="W47415" t="s">
        <v>45</v>
      </c>
      <c r="X47415" t="s">
        <v>45</v>
      </c>
      <c r="Y47415" t="s">
        <v>45</v>
      </c>
      <c r="Z47415" t="s">
        <v>45</v>
      </c>
      <c r="AA47415" t="s">
        <v>45</v>
      </c>
      <c r="AB47415">
        <v>1</v>
      </c>
      <c r="AC47415">
        <v>1</v>
      </c>
      <c r="AD47415">
        <v>1</v>
      </c>
      <c r="AE47415">
        <v>2</v>
      </c>
      <c r="AF47415" t="s">
        <v>46</v>
      </c>
      <c r="AG47415" t="s">
        <v>46</v>
      </c>
      <c r="AH47415" t="s">
        <v>46</v>
      </c>
    </row>
    <row r="47416" spans="1:34" x14ac:dyDescent="0.25">
      <c r="A47416">
        <v>7785</v>
      </c>
      <c r="B47416">
        <v>16086</v>
      </c>
      <c r="C47416" t="s">
        <v>23895</v>
      </c>
      <c r="D47416" t="s">
        <v>35</v>
      </c>
      <c r="E47416" t="s">
        <v>4381</v>
      </c>
      <c r="F47416" t="s">
        <v>4382</v>
      </c>
      <c r="G47416" t="s">
        <v>111</v>
      </c>
      <c r="H47416" t="s">
        <v>180</v>
      </c>
      <c r="I47416" t="s">
        <v>78</v>
      </c>
      <c r="J47416" t="s">
        <v>81</v>
      </c>
      <c r="K47416" t="s">
        <v>24748</v>
      </c>
      <c r="L47416" t="s">
        <v>59</v>
      </c>
      <c r="M47416" t="s">
        <v>59</v>
      </c>
      <c r="N47416" t="s">
        <v>59</v>
      </c>
      <c r="O47416" t="s">
        <v>44</v>
      </c>
      <c r="P47416" t="s">
        <v>45</v>
      </c>
      <c r="Q47416" t="s">
        <v>46</v>
      </c>
      <c r="R47416" t="s">
        <v>46</v>
      </c>
      <c r="S47416" t="s">
        <v>45</v>
      </c>
      <c r="T47416" t="s">
        <v>46</v>
      </c>
      <c r="U47416" t="s">
        <v>46</v>
      </c>
      <c r="V47416" t="s">
        <v>46</v>
      </c>
      <c r="W47416" t="s">
        <v>46</v>
      </c>
      <c r="X47416" t="s">
        <v>46</v>
      </c>
      <c r="Y47416" t="s">
        <v>46</v>
      </c>
      <c r="Z47416" t="s">
        <v>46</v>
      </c>
      <c r="AA47416" t="s">
        <v>46</v>
      </c>
      <c r="AB47416">
        <v>4</v>
      </c>
      <c r="AC47416">
        <v>4</v>
      </c>
      <c r="AD47416">
        <v>2</v>
      </c>
      <c r="AE47416">
        <v>-2.6666666700000001</v>
      </c>
      <c r="AF47416" t="s">
        <v>45</v>
      </c>
      <c r="AG47416" t="s">
        <v>46</v>
      </c>
      <c r="AH47416" t="s">
        <v>46</v>
      </c>
    </row>
    <row r="47417" spans="1:34" x14ac:dyDescent="0.25">
      <c r="A47417">
        <v>7785</v>
      </c>
      <c r="B47417">
        <v>16089</v>
      </c>
      <c r="C47417" t="s">
        <v>23895</v>
      </c>
      <c r="D47417" t="s">
        <v>35</v>
      </c>
      <c r="E47417" t="s">
        <v>4381</v>
      </c>
      <c r="F47417" t="s">
        <v>4382</v>
      </c>
      <c r="G47417" t="s">
        <v>111</v>
      </c>
      <c r="H47417" t="s">
        <v>180</v>
      </c>
      <c r="I47417" t="s">
        <v>93</v>
      </c>
      <c r="J47417" t="s">
        <v>12909</v>
      </c>
      <c r="K47417" t="s">
        <v>2496</v>
      </c>
      <c r="L47417" t="s">
        <v>59</v>
      </c>
      <c r="M47417" t="s">
        <v>49</v>
      </c>
      <c r="N47417" t="s">
        <v>59</v>
      </c>
      <c r="O47417" t="s">
        <v>96</v>
      </c>
      <c r="P47417" t="s">
        <v>46</v>
      </c>
      <c r="Q47417" t="s">
        <v>45</v>
      </c>
      <c r="R47417" t="s">
        <v>45</v>
      </c>
      <c r="S47417" t="s">
        <v>46</v>
      </c>
      <c r="T47417" t="s">
        <v>45</v>
      </c>
      <c r="U47417" t="s">
        <v>45</v>
      </c>
      <c r="V47417" t="s">
        <v>45</v>
      </c>
      <c r="W47417" t="s">
        <v>46</v>
      </c>
      <c r="X47417" t="s">
        <v>46</v>
      </c>
      <c r="Y47417" t="s">
        <v>45</v>
      </c>
      <c r="Z47417" t="s">
        <v>45</v>
      </c>
      <c r="AA47417" t="s">
        <v>46</v>
      </c>
      <c r="AB47417">
        <v>1</v>
      </c>
      <c r="AC47417">
        <v>1</v>
      </c>
      <c r="AD47417">
        <v>3</v>
      </c>
      <c r="AE47417">
        <v>0.66666667000000002</v>
      </c>
      <c r="AF47417" t="s">
        <v>46</v>
      </c>
      <c r="AG47417" t="s">
        <v>46</v>
      </c>
      <c r="AH47417" t="s">
        <v>46</v>
      </c>
    </row>
    <row r="47418" spans="1:34" x14ac:dyDescent="0.25">
      <c r="A47418">
        <v>7881</v>
      </c>
      <c r="B47418">
        <v>17330</v>
      </c>
      <c r="C47418" t="s">
        <v>23895</v>
      </c>
      <c r="D47418" t="s">
        <v>35</v>
      </c>
      <c r="E47418" t="s">
        <v>4395</v>
      </c>
      <c r="F47418" t="s">
        <v>4396</v>
      </c>
      <c r="G47418" t="s">
        <v>661</v>
      </c>
      <c r="H47418" t="s">
        <v>1588</v>
      </c>
      <c r="I47418" t="s">
        <v>51</v>
      </c>
      <c r="J47418" t="s">
        <v>57</v>
      </c>
      <c r="K47418" t="s">
        <v>22720</v>
      </c>
      <c r="L47418" t="s">
        <v>59</v>
      </c>
      <c r="M47418" t="s">
        <v>59</v>
      </c>
      <c r="N47418" t="s">
        <v>59</v>
      </c>
      <c r="O47418" t="s">
        <v>44</v>
      </c>
      <c r="P47418" t="s">
        <v>45</v>
      </c>
      <c r="Q47418" t="s">
        <v>46</v>
      </c>
      <c r="R47418" t="s">
        <v>46</v>
      </c>
      <c r="S47418" t="s">
        <v>45</v>
      </c>
      <c r="T47418" t="s">
        <v>45</v>
      </c>
      <c r="U47418" t="s">
        <v>45</v>
      </c>
      <c r="V47418" t="s">
        <v>46</v>
      </c>
      <c r="W47418" t="s">
        <v>46</v>
      </c>
      <c r="X47418" t="s">
        <v>46</v>
      </c>
      <c r="Y47418" t="s">
        <v>46</v>
      </c>
      <c r="Z47418" t="s">
        <v>46</v>
      </c>
      <c r="AA47418" t="s">
        <v>46</v>
      </c>
      <c r="AB47418">
        <v>1</v>
      </c>
      <c r="AC47418">
        <v>0</v>
      </c>
      <c r="AD47418">
        <v>2</v>
      </c>
      <c r="AE47418">
        <v>0.33333332999999998</v>
      </c>
      <c r="AF47418" t="s">
        <v>46</v>
      </c>
      <c r="AG47418" t="s">
        <v>46</v>
      </c>
      <c r="AH47418" t="s">
        <v>46</v>
      </c>
    </row>
    <row r="47419" spans="1:34" x14ac:dyDescent="0.25">
      <c r="A47419">
        <v>7881</v>
      </c>
      <c r="B47419">
        <v>17333</v>
      </c>
      <c r="C47419" t="s">
        <v>23895</v>
      </c>
      <c r="D47419" t="s">
        <v>35</v>
      </c>
      <c r="E47419" t="s">
        <v>4395</v>
      </c>
      <c r="F47419" t="s">
        <v>4396</v>
      </c>
      <c r="G47419" t="s">
        <v>661</v>
      </c>
      <c r="H47419" t="s">
        <v>1588</v>
      </c>
      <c r="I47419" t="s">
        <v>63</v>
      </c>
      <c r="J47419" t="s">
        <v>64</v>
      </c>
      <c r="K47419" t="s">
        <v>24749</v>
      </c>
      <c r="L47419" t="s">
        <v>59</v>
      </c>
      <c r="M47419" t="s">
        <v>59</v>
      </c>
      <c r="N47419" t="s">
        <v>59</v>
      </c>
      <c r="O47419" t="s">
        <v>44</v>
      </c>
      <c r="P47419" t="s">
        <v>45</v>
      </c>
      <c r="Q47419" t="s">
        <v>46</v>
      </c>
      <c r="R47419" t="s">
        <v>45</v>
      </c>
      <c r="S47419" t="s">
        <v>46</v>
      </c>
      <c r="T47419" t="s">
        <v>46</v>
      </c>
      <c r="U47419" t="s">
        <v>46</v>
      </c>
      <c r="V47419" t="s">
        <v>46</v>
      </c>
      <c r="W47419" t="s">
        <v>46</v>
      </c>
      <c r="X47419" t="s">
        <v>46</v>
      </c>
      <c r="Y47419" t="s">
        <v>46</v>
      </c>
      <c r="Z47419" t="s">
        <v>46</v>
      </c>
      <c r="AA47419" t="s">
        <v>46</v>
      </c>
      <c r="AB47419">
        <v>2</v>
      </c>
      <c r="AC47419">
        <v>2</v>
      </c>
      <c r="AD47419">
        <v>2</v>
      </c>
      <c r="AE47419">
        <v>-1.3333333300000001</v>
      </c>
      <c r="AF47419" t="s">
        <v>45</v>
      </c>
      <c r="AG47419" t="s">
        <v>46</v>
      </c>
      <c r="AH47419" t="s">
        <v>46</v>
      </c>
    </row>
    <row r="47420" spans="1:34" x14ac:dyDescent="0.25">
      <c r="A47420">
        <v>7881</v>
      </c>
      <c r="B47420">
        <v>17331</v>
      </c>
      <c r="C47420" t="s">
        <v>23895</v>
      </c>
      <c r="D47420" t="s">
        <v>35</v>
      </c>
      <c r="E47420" t="s">
        <v>4395</v>
      </c>
      <c r="F47420" t="s">
        <v>4396</v>
      </c>
      <c r="G47420" t="s">
        <v>661</v>
      </c>
      <c r="H47420" t="s">
        <v>1588</v>
      </c>
      <c r="I47420" t="s">
        <v>63</v>
      </c>
      <c r="J47420" t="s">
        <v>133</v>
      </c>
      <c r="K47420" t="s">
        <v>4403</v>
      </c>
      <c r="L47420" t="s">
        <v>59</v>
      </c>
      <c r="M47420" t="s">
        <v>59</v>
      </c>
      <c r="N47420" t="s">
        <v>59</v>
      </c>
      <c r="O47420" t="s">
        <v>44</v>
      </c>
      <c r="P47420" t="s">
        <v>45</v>
      </c>
      <c r="Q47420" t="s">
        <v>46</v>
      </c>
      <c r="R47420" t="s">
        <v>45</v>
      </c>
      <c r="S47420" t="s">
        <v>46</v>
      </c>
      <c r="T47420" t="s">
        <v>46</v>
      </c>
      <c r="U47420" t="s">
        <v>46</v>
      </c>
      <c r="V47420" t="s">
        <v>46</v>
      </c>
      <c r="W47420" t="s">
        <v>46</v>
      </c>
      <c r="X47420" t="s">
        <v>46</v>
      </c>
      <c r="Y47420" t="s">
        <v>46</v>
      </c>
      <c r="Z47420" t="s">
        <v>46</v>
      </c>
      <c r="AA47420" t="s">
        <v>46</v>
      </c>
      <c r="AB47420">
        <v>3</v>
      </c>
      <c r="AC47420">
        <v>2</v>
      </c>
      <c r="AD47420">
        <v>2</v>
      </c>
      <c r="AE47420">
        <v>-1.6666666699999999</v>
      </c>
      <c r="AF47420" t="s">
        <v>45</v>
      </c>
      <c r="AG47420" t="s">
        <v>46</v>
      </c>
      <c r="AH47420" t="s">
        <v>46</v>
      </c>
    </row>
    <row r="47421" spans="1:34" x14ac:dyDescent="0.25">
      <c r="A47421">
        <v>7881</v>
      </c>
      <c r="B47421">
        <v>17334</v>
      </c>
      <c r="C47421" t="s">
        <v>23895</v>
      </c>
      <c r="D47421" t="s">
        <v>35</v>
      </c>
      <c r="E47421" t="s">
        <v>4395</v>
      </c>
      <c r="F47421" t="s">
        <v>4396</v>
      </c>
      <c r="G47421" t="s">
        <v>661</v>
      </c>
      <c r="H47421" t="s">
        <v>1588</v>
      </c>
      <c r="I47421" t="s">
        <v>78</v>
      </c>
      <c r="J47421" t="s">
        <v>81</v>
      </c>
      <c r="K47421" t="s">
        <v>24750</v>
      </c>
      <c r="L47421" t="s">
        <v>59</v>
      </c>
      <c r="M47421" t="s">
        <v>59</v>
      </c>
      <c r="N47421" t="s">
        <v>59</v>
      </c>
      <c r="O47421" t="s">
        <v>44</v>
      </c>
      <c r="P47421" t="s">
        <v>45</v>
      </c>
      <c r="Q47421" t="s">
        <v>46</v>
      </c>
      <c r="R47421" t="s">
        <v>46</v>
      </c>
      <c r="S47421" t="s">
        <v>45</v>
      </c>
      <c r="T47421" t="s">
        <v>46</v>
      </c>
      <c r="U47421" t="s">
        <v>46</v>
      </c>
      <c r="V47421" t="s">
        <v>46</v>
      </c>
      <c r="W47421" t="s">
        <v>46</v>
      </c>
      <c r="X47421" t="s">
        <v>46</v>
      </c>
      <c r="Y47421" t="s">
        <v>46</v>
      </c>
      <c r="Z47421" t="s">
        <v>46</v>
      </c>
      <c r="AA47421" t="s">
        <v>46</v>
      </c>
      <c r="AB47421">
        <v>2</v>
      </c>
      <c r="AC47421">
        <v>2</v>
      </c>
      <c r="AD47421">
        <v>1</v>
      </c>
      <c r="AE47421">
        <v>-1</v>
      </c>
      <c r="AF47421" t="s">
        <v>45</v>
      </c>
      <c r="AG47421" t="s">
        <v>46</v>
      </c>
      <c r="AH47421" t="s">
        <v>46</v>
      </c>
    </row>
    <row r="47422" spans="1:34" x14ac:dyDescent="0.25">
      <c r="A47422">
        <v>7881</v>
      </c>
      <c r="B47422">
        <v>17336</v>
      </c>
      <c r="C47422" t="s">
        <v>23895</v>
      </c>
      <c r="D47422" t="s">
        <v>35</v>
      </c>
      <c r="E47422" t="s">
        <v>4395</v>
      </c>
      <c r="F47422" t="s">
        <v>4396</v>
      </c>
      <c r="G47422" t="s">
        <v>661</v>
      </c>
      <c r="H47422" t="s">
        <v>1588</v>
      </c>
      <c r="I47422" t="s">
        <v>78</v>
      </c>
      <c r="J47422" t="s">
        <v>83</v>
      </c>
      <c r="K47422" t="s">
        <v>24751</v>
      </c>
      <c r="L47422" t="s">
        <v>59</v>
      </c>
      <c r="M47422" t="s">
        <v>59</v>
      </c>
      <c r="N47422" t="s">
        <v>59</v>
      </c>
      <c r="O47422" t="s">
        <v>44</v>
      </c>
      <c r="P47422" t="s">
        <v>45</v>
      </c>
      <c r="Q47422" t="s">
        <v>45</v>
      </c>
      <c r="R47422" t="s">
        <v>46</v>
      </c>
      <c r="S47422" t="s">
        <v>46</v>
      </c>
      <c r="T47422" t="s">
        <v>46</v>
      </c>
      <c r="U47422" t="s">
        <v>46</v>
      </c>
      <c r="V47422" t="s">
        <v>46</v>
      </c>
      <c r="W47422" t="s">
        <v>46</v>
      </c>
      <c r="X47422" t="s">
        <v>46</v>
      </c>
      <c r="Y47422" t="s">
        <v>46</v>
      </c>
      <c r="Z47422" t="s">
        <v>46</v>
      </c>
      <c r="AA47422" t="s">
        <v>46</v>
      </c>
      <c r="AB47422">
        <v>2</v>
      </c>
      <c r="AC47422">
        <v>1</v>
      </c>
      <c r="AD47422">
        <v>1</v>
      </c>
      <c r="AE47422">
        <v>-0.66666667000000002</v>
      </c>
      <c r="AF47422" t="s">
        <v>45</v>
      </c>
      <c r="AG47422" t="s">
        <v>46</v>
      </c>
      <c r="AH47422" t="s">
        <v>46</v>
      </c>
    </row>
    <row r="47423" spans="1:34" x14ac:dyDescent="0.25">
      <c r="A47423">
        <v>7881</v>
      </c>
      <c r="B47423">
        <v>17337</v>
      </c>
      <c r="C47423" t="s">
        <v>23895</v>
      </c>
      <c r="D47423" t="s">
        <v>35</v>
      </c>
      <c r="E47423" t="s">
        <v>4395</v>
      </c>
      <c r="F47423" t="s">
        <v>4396</v>
      </c>
      <c r="G47423" t="s">
        <v>661</v>
      </c>
      <c r="H47423" t="s">
        <v>1588</v>
      </c>
      <c r="I47423" t="s">
        <v>87</v>
      </c>
      <c r="J47423" t="s">
        <v>23913</v>
      </c>
      <c r="K47423" t="s">
        <v>20737</v>
      </c>
      <c r="L47423" t="s">
        <v>59</v>
      </c>
      <c r="M47423" t="s">
        <v>59</v>
      </c>
      <c r="N47423" t="s">
        <v>59</v>
      </c>
      <c r="O47423" t="s">
        <v>44</v>
      </c>
      <c r="P47423" t="s">
        <v>45</v>
      </c>
      <c r="Q47423" t="s">
        <v>46</v>
      </c>
      <c r="R47423" t="s">
        <v>46</v>
      </c>
      <c r="S47423" t="s">
        <v>45</v>
      </c>
      <c r="T47423" t="s">
        <v>46</v>
      </c>
      <c r="U47423" t="s">
        <v>46</v>
      </c>
      <c r="V47423" t="s">
        <v>46</v>
      </c>
      <c r="W47423" t="s">
        <v>46</v>
      </c>
      <c r="X47423" t="s">
        <v>46</v>
      </c>
      <c r="Y47423" t="s">
        <v>46</v>
      </c>
      <c r="Z47423" t="s">
        <v>46</v>
      </c>
      <c r="AA47423" t="s">
        <v>46</v>
      </c>
      <c r="AB47423">
        <v>2</v>
      </c>
      <c r="AC47423">
        <v>2</v>
      </c>
      <c r="AD47423">
        <v>2</v>
      </c>
      <c r="AE47423">
        <v>-1.3333333300000001</v>
      </c>
      <c r="AF47423" t="s">
        <v>45</v>
      </c>
      <c r="AG47423" t="s">
        <v>46</v>
      </c>
      <c r="AH47423" t="s">
        <v>46</v>
      </c>
    </row>
    <row r="47424" spans="1:34" x14ac:dyDescent="0.25">
      <c r="A47424">
        <v>7881</v>
      </c>
      <c r="B47424">
        <v>17506</v>
      </c>
      <c r="C47424" t="s">
        <v>23895</v>
      </c>
      <c r="D47424" t="s">
        <v>35</v>
      </c>
      <c r="E47424" t="s">
        <v>4395</v>
      </c>
      <c r="F47424" t="s">
        <v>4396</v>
      </c>
      <c r="G47424" t="s">
        <v>661</v>
      </c>
      <c r="H47424" t="s">
        <v>1588</v>
      </c>
      <c r="I47424" t="s">
        <v>87</v>
      </c>
      <c r="J47424" t="s">
        <v>23913</v>
      </c>
      <c r="K47424" t="s">
        <v>24752</v>
      </c>
      <c r="L47424" t="s">
        <v>59</v>
      </c>
      <c r="M47424" t="s">
        <v>59</v>
      </c>
      <c r="N47424" t="s">
        <v>59</v>
      </c>
      <c r="O47424" t="s">
        <v>44</v>
      </c>
      <c r="P47424" t="s">
        <v>45</v>
      </c>
      <c r="Q47424" t="s">
        <v>45</v>
      </c>
      <c r="R47424" t="s">
        <v>46</v>
      </c>
      <c r="S47424" t="s">
        <v>46</v>
      </c>
      <c r="T47424" t="s">
        <v>46</v>
      </c>
      <c r="U47424" t="s">
        <v>46</v>
      </c>
      <c r="V47424" t="s">
        <v>46</v>
      </c>
      <c r="W47424" t="s">
        <v>46</v>
      </c>
      <c r="X47424" t="s">
        <v>46</v>
      </c>
      <c r="Y47424" t="s">
        <v>46</v>
      </c>
      <c r="Z47424" t="s">
        <v>46</v>
      </c>
      <c r="AA47424" t="s">
        <v>46</v>
      </c>
      <c r="AB47424">
        <v>2</v>
      </c>
      <c r="AC47424">
        <v>2</v>
      </c>
      <c r="AD47424">
        <v>2</v>
      </c>
      <c r="AE47424">
        <v>-1.3333333300000001</v>
      </c>
      <c r="AF47424" t="s">
        <v>45</v>
      </c>
      <c r="AG47424" t="s">
        <v>46</v>
      </c>
      <c r="AH47424" t="s">
        <v>46</v>
      </c>
    </row>
    <row r="47425" spans="1:34" x14ac:dyDescent="0.25">
      <c r="A47425">
        <v>7881</v>
      </c>
      <c r="B47425">
        <v>17335</v>
      </c>
      <c r="C47425" t="s">
        <v>23895</v>
      </c>
      <c r="D47425" t="s">
        <v>35</v>
      </c>
      <c r="E47425" t="s">
        <v>4395</v>
      </c>
      <c r="F47425" t="s">
        <v>4396</v>
      </c>
      <c r="G47425" t="s">
        <v>661</v>
      </c>
      <c r="H47425" t="s">
        <v>1588</v>
      </c>
      <c r="I47425" t="s">
        <v>93</v>
      </c>
      <c r="J47425" t="s">
        <v>94</v>
      </c>
      <c r="K47425" t="s">
        <v>4414</v>
      </c>
      <c r="L47425" t="s">
        <v>59</v>
      </c>
      <c r="M47425" t="s">
        <v>59</v>
      </c>
      <c r="N47425" t="s">
        <v>59</v>
      </c>
      <c r="O47425" t="s">
        <v>44</v>
      </c>
      <c r="P47425" t="s">
        <v>45</v>
      </c>
      <c r="Q47425" t="s">
        <v>46</v>
      </c>
      <c r="R47425" t="s">
        <v>46</v>
      </c>
      <c r="S47425" t="s">
        <v>45</v>
      </c>
      <c r="T47425" t="s">
        <v>46</v>
      </c>
      <c r="U47425" t="s">
        <v>46</v>
      </c>
      <c r="V47425" t="s">
        <v>46</v>
      </c>
      <c r="W47425" t="s">
        <v>46</v>
      </c>
      <c r="X47425" t="s">
        <v>46</v>
      </c>
      <c r="Y47425" t="s">
        <v>46</v>
      </c>
      <c r="Z47425" t="s">
        <v>46</v>
      </c>
      <c r="AA47425" t="s">
        <v>46</v>
      </c>
      <c r="AB47425">
        <v>2</v>
      </c>
      <c r="AC47425">
        <v>2</v>
      </c>
      <c r="AD47425">
        <v>2</v>
      </c>
      <c r="AE47425">
        <v>-1.3333333300000001</v>
      </c>
      <c r="AF47425" t="s">
        <v>45</v>
      </c>
      <c r="AG47425" t="s">
        <v>46</v>
      </c>
      <c r="AH47425" t="s">
        <v>46</v>
      </c>
    </row>
    <row r="47426" spans="1:34" x14ac:dyDescent="0.25">
      <c r="A47426">
        <v>7881</v>
      </c>
      <c r="B47426">
        <v>17604</v>
      </c>
      <c r="C47426" t="s">
        <v>23895</v>
      </c>
      <c r="D47426" t="s">
        <v>35</v>
      </c>
      <c r="E47426" t="s">
        <v>4395</v>
      </c>
      <c r="F47426" t="s">
        <v>4396</v>
      </c>
      <c r="G47426" t="s">
        <v>661</v>
      </c>
      <c r="H47426" t="s">
        <v>1588</v>
      </c>
      <c r="I47426" t="s">
        <v>93</v>
      </c>
      <c r="J47426" t="s">
        <v>176</v>
      </c>
      <c r="K47426" t="s">
        <v>24753</v>
      </c>
      <c r="L47426" t="s">
        <v>59</v>
      </c>
      <c r="M47426" t="s">
        <v>49</v>
      </c>
      <c r="N47426" t="s">
        <v>49</v>
      </c>
      <c r="O47426" t="s">
        <v>173</v>
      </c>
      <c r="P47426" t="s">
        <v>45</v>
      </c>
      <c r="Q47426" t="s">
        <v>45</v>
      </c>
      <c r="R47426" t="s">
        <v>45</v>
      </c>
      <c r="S47426" t="s">
        <v>45</v>
      </c>
      <c r="T47426" t="s">
        <v>45</v>
      </c>
      <c r="U47426" t="s">
        <v>45</v>
      </c>
      <c r="V47426" t="s">
        <v>46</v>
      </c>
      <c r="W47426" t="s">
        <v>46</v>
      </c>
      <c r="X47426" t="s">
        <v>46</v>
      </c>
      <c r="Y47426" t="s">
        <v>46</v>
      </c>
      <c r="Z47426" t="s">
        <v>46</v>
      </c>
      <c r="AA47426" t="s">
        <v>46</v>
      </c>
      <c r="AB47426">
        <v>1</v>
      </c>
      <c r="AC47426">
        <v>0</v>
      </c>
      <c r="AD47426">
        <v>1</v>
      </c>
      <c r="AE47426">
        <v>1.3333333300000001</v>
      </c>
      <c r="AF47426" t="s">
        <v>46</v>
      </c>
      <c r="AG47426" t="s">
        <v>46</v>
      </c>
      <c r="AH47426" t="s">
        <v>46</v>
      </c>
    </row>
    <row r="47427" spans="1:34" x14ac:dyDescent="0.25">
      <c r="A47427">
        <v>7881</v>
      </c>
      <c r="B47427">
        <v>17338</v>
      </c>
      <c r="C47427" t="s">
        <v>23895</v>
      </c>
      <c r="D47427" t="s">
        <v>35</v>
      </c>
      <c r="E47427" t="s">
        <v>4395</v>
      </c>
      <c r="F47427" t="s">
        <v>4396</v>
      </c>
      <c r="G47427" t="s">
        <v>661</v>
      </c>
      <c r="H47427" t="s">
        <v>1588</v>
      </c>
      <c r="I47427" t="s">
        <v>93</v>
      </c>
      <c r="J47427" t="s">
        <v>12909</v>
      </c>
      <c r="K47427" t="s">
        <v>24754</v>
      </c>
      <c r="L47427" t="s">
        <v>59</v>
      </c>
      <c r="M47427" t="s">
        <v>49</v>
      </c>
      <c r="N47427" t="s">
        <v>49</v>
      </c>
      <c r="O47427" t="s">
        <v>593</v>
      </c>
      <c r="P47427" t="s">
        <v>45</v>
      </c>
      <c r="Q47427" t="s">
        <v>45</v>
      </c>
      <c r="R47427" t="s">
        <v>46</v>
      </c>
      <c r="S47427" t="s">
        <v>45</v>
      </c>
      <c r="T47427" t="s">
        <v>45</v>
      </c>
      <c r="U47427" t="s">
        <v>46</v>
      </c>
      <c r="V47427" t="s">
        <v>46</v>
      </c>
      <c r="W47427" t="s">
        <v>46</v>
      </c>
      <c r="X47427" t="s">
        <v>46</v>
      </c>
      <c r="Y47427" t="s">
        <v>46</v>
      </c>
      <c r="Z47427" t="s">
        <v>46</v>
      </c>
      <c r="AA47427" t="s">
        <v>46</v>
      </c>
      <c r="AB47427">
        <v>1</v>
      </c>
      <c r="AC47427">
        <v>2</v>
      </c>
      <c r="AD47427">
        <v>2</v>
      </c>
      <c r="AE47427">
        <v>-0.33333332999999998</v>
      </c>
      <c r="AF47427" t="s">
        <v>46</v>
      </c>
      <c r="AG47427" t="s">
        <v>46</v>
      </c>
      <c r="AH47427" t="s">
        <v>46</v>
      </c>
    </row>
    <row r="47428" spans="1:34" x14ac:dyDescent="0.25">
      <c r="A47428">
        <v>7712</v>
      </c>
      <c r="B47428">
        <v>15273</v>
      </c>
      <c r="C47428" t="s">
        <v>23895</v>
      </c>
      <c r="D47428" t="s">
        <v>35</v>
      </c>
      <c r="E47428" t="s">
        <v>4417</v>
      </c>
      <c r="F47428" t="s">
        <v>4418</v>
      </c>
      <c r="G47428" t="s">
        <v>111</v>
      </c>
      <c r="H47428" t="s">
        <v>180</v>
      </c>
      <c r="I47428" t="s">
        <v>40</v>
      </c>
      <c r="J47428" t="s">
        <v>41</v>
      </c>
      <c r="K47428" t="s">
        <v>22721</v>
      </c>
      <c r="L47428" t="s">
        <v>43</v>
      </c>
      <c r="M47428" t="s">
        <v>43</v>
      </c>
      <c r="N47428" t="s">
        <v>43</v>
      </c>
      <c r="O47428" t="s">
        <v>44</v>
      </c>
      <c r="P47428" t="s">
        <v>46</v>
      </c>
      <c r="Q47428" t="s">
        <v>46</v>
      </c>
      <c r="R47428" t="s">
        <v>45</v>
      </c>
      <c r="S47428" t="s">
        <v>46</v>
      </c>
      <c r="T47428" t="s">
        <v>46</v>
      </c>
      <c r="U47428" t="s">
        <v>45</v>
      </c>
      <c r="V47428" t="s">
        <v>45</v>
      </c>
      <c r="W47428" t="s">
        <v>45</v>
      </c>
      <c r="X47428" t="s">
        <v>45</v>
      </c>
      <c r="Y47428" t="s">
        <v>45</v>
      </c>
      <c r="Z47428" t="s">
        <v>45</v>
      </c>
      <c r="AA47428" t="s">
        <v>45</v>
      </c>
      <c r="AB47428">
        <v>0</v>
      </c>
      <c r="AC47428">
        <v>0</v>
      </c>
      <c r="AD47428">
        <v>0</v>
      </c>
      <c r="AE47428">
        <v>2.6666666700000001</v>
      </c>
      <c r="AF47428" t="s">
        <v>46</v>
      </c>
      <c r="AG47428" t="s">
        <v>46</v>
      </c>
      <c r="AH47428" t="s">
        <v>46</v>
      </c>
    </row>
    <row r="47429" spans="1:34" x14ac:dyDescent="0.25">
      <c r="A47429">
        <v>7712</v>
      </c>
      <c r="B47429">
        <v>15272</v>
      </c>
      <c r="C47429" t="s">
        <v>23895</v>
      </c>
      <c r="D47429" t="s">
        <v>35</v>
      </c>
      <c r="E47429" t="s">
        <v>4417</v>
      </c>
      <c r="F47429" t="s">
        <v>4418</v>
      </c>
      <c r="G47429" t="s">
        <v>111</v>
      </c>
      <c r="H47429" t="s">
        <v>180</v>
      </c>
      <c r="I47429" t="s">
        <v>51</v>
      </c>
      <c r="J47429" t="s">
        <v>23899</v>
      </c>
      <c r="K47429" t="s">
        <v>22722</v>
      </c>
      <c r="L47429" t="s">
        <v>59</v>
      </c>
      <c r="M47429" t="s">
        <v>43</v>
      </c>
      <c r="N47429" t="s">
        <v>43</v>
      </c>
      <c r="O47429" t="s">
        <v>44</v>
      </c>
      <c r="P47429" t="s">
        <v>46</v>
      </c>
      <c r="Q47429" t="s">
        <v>46</v>
      </c>
      <c r="R47429" t="s">
        <v>46</v>
      </c>
      <c r="S47429" t="s">
        <v>45</v>
      </c>
      <c r="T47429" t="s">
        <v>45</v>
      </c>
      <c r="U47429" t="s">
        <v>45</v>
      </c>
      <c r="V47429" t="s">
        <v>45</v>
      </c>
      <c r="W47429" t="s">
        <v>45</v>
      </c>
      <c r="X47429" t="s">
        <v>45</v>
      </c>
      <c r="Y47429" t="s">
        <v>45</v>
      </c>
      <c r="Z47429" t="s">
        <v>45</v>
      </c>
      <c r="AA47429" t="s">
        <v>45</v>
      </c>
      <c r="AB47429">
        <v>0</v>
      </c>
      <c r="AC47429">
        <v>0</v>
      </c>
      <c r="AD47429">
        <v>0</v>
      </c>
      <c r="AE47429">
        <v>3</v>
      </c>
      <c r="AF47429" t="s">
        <v>46</v>
      </c>
      <c r="AG47429" t="s">
        <v>46</v>
      </c>
      <c r="AH47429" t="s">
        <v>45</v>
      </c>
    </row>
    <row r="47430" spans="1:34" x14ac:dyDescent="0.25">
      <c r="A47430">
        <v>7712</v>
      </c>
      <c r="B47430">
        <v>15264</v>
      </c>
      <c r="C47430" t="s">
        <v>23895</v>
      </c>
      <c r="D47430" t="s">
        <v>35</v>
      </c>
      <c r="E47430" t="s">
        <v>4417</v>
      </c>
      <c r="F47430" t="s">
        <v>4418</v>
      </c>
      <c r="G47430" t="s">
        <v>111</v>
      </c>
      <c r="H47430" t="s">
        <v>180</v>
      </c>
      <c r="I47430" t="s">
        <v>63</v>
      </c>
      <c r="J47430" t="s">
        <v>125</v>
      </c>
      <c r="K47430" t="s">
        <v>22723</v>
      </c>
      <c r="L47430" t="s">
        <v>59</v>
      </c>
      <c r="M47430" t="s">
        <v>59</v>
      </c>
      <c r="N47430" t="s">
        <v>59</v>
      </c>
      <c r="O47430" t="s">
        <v>44</v>
      </c>
      <c r="P47430" t="s">
        <v>45</v>
      </c>
      <c r="Q47430" t="s">
        <v>45</v>
      </c>
      <c r="R47430" t="s">
        <v>46</v>
      </c>
      <c r="S47430" t="s">
        <v>45</v>
      </c>
      <c r="T47430" t="s">
        <v>45</v>
      </c>
      <c r="U47430" t="s">
        <v>45</v>
      </c>
      <c r="V47430" t="s">
        <v>46</v>
      </c>
      <c r="W47430" t="s">
        <v>46</v>
      </c>
      <c r="X47430" t="s">
        <v>46</v>
      </c>
      <c r="Y47430" t="s">
        <v>46</v>
      </c>
      <c r="Z47430" t="s">
        <v>46</v>
      </c>
      <c r="AA47430" t="s">
        <v>46</v>
      </c>
      <c r="AB47430">
        <v>1</v>
      </c>
      <c r="AC47430">
        <v>1</v>
      </c>
      <c r="AD47430">
        <v>1</v>
      </c>
      <c r="AE47430">
        <v>0.66666667000000002</v>
      </c>
      <c r="AF47430" t="s">
        <v>46</v>
      </c>
      <c r="AG47430" t="s">
        <v>46</v>
      </c>
      <c r="AH47430" t="s">
        <v>46</v>
      </c>
    </row>
    <row r="47431" spans="1:34" x14ac:dyDescent="0.25">
      <c r="A47431">
        <v>7712</v>
      </c>
      <c r="B47431">
        <v>15733</v>
      </c>
      <c r="C47431" t="s">
        <v>23895</v>
      </c>
      <c r="D47431" t="s">
        <v>35</v>
      </c>
      <c r="E47431" t="s">
        <v>4417</v>
      </c>
      <c r="F47431" t="s">
        <v>4418</v>
      </c>
      <c r="G47431" t="s">
        <v>111</v>
      </c>
      <c r="H47431" t="s">
        <v>180</v>
      </c>
      <c r="I47431" t="s">
        <v>63</v>
      </c>
      <c r="J47431" t="s">
        <v>276</v>
      </c>
      <c r="K47431" t="s">
        <v>4428</v>
      </c>
      <c r="L47431" t="s">
        <v>49</v>
      </c>
      <c r="M47431" t="s">
        <v>49</v>
      </c>
      <c r="N47431" t="s">
        <v>49</v>
      </c>
      <c r="O47431" t="s">
        <v>44</v>
      </c>
      <c r="P47431" t="s">
        <v>45</v>
      </c>
      <c r="Q47431" t="s">
        <v>45</v>
      </c>
      <c r="R47431" t="s">
        <v>45</v>
      </c>
      <c r="S47431" t="s">
        <v>45</v>
      </c>
      <c r="T47431" t="s">
        <v>45</v>
      </c>
      <c r="U47431" t="s">
        <v>45</v>
      </c>
      <c r="V47431" t="s">
        <v>45</v>
      </c>
      <c r="W47431" t="s">
        <v>45</v>
      </c>
      <c r="X47431" t="s">
        <v>45</v>
      </c>
      <c r="Y47431" t="s">
        <v>45</v>
      </c>
      <c r="Z47431" t="s">
        <v>45</v>
      </c>
      <c r="AA47431" t="s">
        <v>45</v>
      </c>
      <c r="AB47431">
        <v>0</v>
      </c>
      <c r="AC47431">
        <v>0</v>
      </c>
      <c r="AD47431">
        <v>0</v>
      </c>
      <c r="AE47431">
        <v>4</v>
      </c>
      <c r="AF47431" t="s">
        <v>46</v>
      </c>
      <c r="AG47431" t="s">
        <v>46</v>
      </c>
      <c r="AH47431" t="s">
        <v>46</v>
      </c>
    </row>
    <row r="47432" spans="1:34" x14ac:dyDescent="0.25">
      <c r="A47432">
        <v>7712</v>
      </c>
      <c r="B47432">
        <v>15731</v>
      </c>
      <c r="C47432" t="s">
        <v>23895</v>
      </c>
      <c r="D47432" t="s">
        <v>35</v>
      </c>
      <c r="E47432" t="s">
        <v>4417</v>
      </c>
      <c r="F47432" t="s">
        <v>4418</v>
      </c>
      <c r="G47432" t="s">
        <v>111</v>
      </c>
      <c r="H47432" t="s">
        <v>180</v>
      </c>
      <c r="I47432" t="s">
        <v>63</v>
      </c>
      <c r="J47432" t="s">
        <v>68</v>
      </c>
      <c r="K47432" t="s">
        <v>20740</v>
      </c>
      <c r="L47432" t="s">
        <v>59</v>
      </c>
      <c r="M47432" t="s">
        <v>59</v>
      </c>
      <c r="N47432" t="s">
        <v>59</v>
      </c>
      <c r="O47432" t="s">
        <v>44</v>
      </c>
      <c r="P47432" t="s">
        <v>45</v>
      </c>
      <c r="Q47432" t="s">
        <v>46</v>
      </c>
      <c r="R47432" t="s">
        <v>46</v>
      </c>
      <c r="S47432" t="s">
        <v>45</v>
      </c>
      <c r="T47432" t="s">
        <v>46</v>
      </c>
      <c r="U47432" t="s">
        <v>46</v>
      </c>
      <c r="V47432" t="s">
        <v>46</v>
      </c>
      <c r="W47432" t="s">
        <v>46</v>
      </c>
      <c r="X47432" t="s">
        <v>46</v>
      </c>
      <c r="Y47432" t="s">
        <v>46</v>
      </c>
      <c r="Z47432" t="s">
        <v>46</v>
      </c>
      <c r="AA47432" t="s">
        <v>46</v>
      </c>
      <c r="AB47432">
        <v>1</v>
      </c>
      <c r="AC47432">
        <v>0</v>
      </c>
      <c r="AD47432">
        <v>2</v>
      </c>
      <c r="AE47432">
        <v>-0.33333332999999998</v>
      </c>
      <c r="AF47432" t="s">
        <v>46</v>
      </c>
      <c r="AG47432" t="s">
        <v>46</v>
      </c>
      <c r="AH47432" t="s">
        <v>46</v>
      </c>
    </row>
    <row r="47433" spans="1:34" x14ac:dyDescent="0.25">
      <c r="A47433">
        <v>7712</v>
      </c>
      <c r="B47433">
        <v>15263</v>
      </c>
      <c r="C47433" t="s">
        <v>23895</v>
      </c>
      <c r="D47433" t="s">
        <v>35</v>
      </c>
      <c r="E47433" t="s">
        <v>4417</v>
      </c>
      <c r="F47433" t="s">
        <v>4418</v>
      </c>
      <c r="G47433" t="s">
        <v>111</v>
      </c>
      <c r="H47433" t="s">
        <v>180</v>
      </c>
      <c r="I47433" t="s">
        <v>63</v>
      </c>
      <c r="J47433" t="s">
        <v>72</v>
      </c>
      <c r="K47433" t="s">
        <v>4430</v>
      </c>
      <c r="L47433" t="s">
        <v>59</v>
      </c>
      <c r="M47433" t="s">
        <v>59</v>
      </c>
      <c r="N47433" t="s">
        <v>59</v>
      </c>
      <c r="O47433" t="s">
        <v>44</v>
      </c>
      <c r="P47433" t="s">
        <v>45</v>
      </c>
      <c r="Q47433" t="s">
        <v>45</v>
      </c>
      <c r="R47433" t="s">
        <v>46</v>
      </c>
      <c r="S47433" t="s">
        <v>45</v>
      </c>
      <c r="T47433" t="s">
        <v>45</v>
      </c>
      <c r="U47433" t="s">
        <v>45</v>
      </c>
      <c r="V47433" t="s">
        <v>46</v>
      </c>
      <c r="W47433" t="s">
        <v>46</v>
      </c>
      <c r="X47433" t="s">
        <v>46</v>
      </c>
      <c r="Y47433" t="s">
        <v>46</v>
      </c>
      <c r="Z47433" t="s">
        <v>46</v>
      </c>
      <c r="AA47433" t="s">
        <v>46</v>
      </c>
      <c r="AB47433">
        <v>1</v>
      </c>
      <c r="AC47433">
        <v>1</v>
      </c>
      <c r="AD47433">
        <v>2</v>
      </c>
      <c r="AE47433">
        <v>0.33333332999999998</v>
      </c>
      <c r="AF47433" t="s">
        <v>46</v>
      </c>
      <c r="AG47433" t="s">
        <v>46</v>
      </c>
      <c r="AH47433" t="s">
        <v>46</v>
      </c>
    </row>
    <row r="47434" spans="1:34" x14ac:dyDescent="0.25">
      <c r="A47434">
        <v>7712</v>
      </c>
      <c r="B47434">
        <v>15275</v>
      </c>
      <c r="C47434" t="s">
        <v>23895</v>
      </c>
      <c r="D47434" t="s">
        <v>35</v>
      </c>
      <c r="E47434" t="s">
        <v>4417</v>
      </c>
      <c r="F47434" t="s">
        <v>4418</v>
      </c>
      <c r="G47434" t="s">
        <v>111</v>
      </c>
      <c r="H47434" t="s">
        <v>180</v>
      </c>
      <c r="I47434" t="s">
        <v>78</v>
      </c>
      <c r="J47434" t="s">
        <v>81</v>
      </c>
      <c r="K47434" t="s">
        <v>22724</v>
      </c>
      <c r="L47434" t="s">
        <v>59</v>
      </c>
      <c r="M47434" t="s">
        <v>59</v>
      </c>
      <c r="N47434" t="s">
        <v>59</v>
      </c>
      <c r="O47434" t="s">
        <v>44</v>
      </c>
      <c r="P47434" t="s">
        <v>45</v>
      </c>
      <c r="Q47434" t="s">
        <v>46</v>
      </c>
      <c r="R47434" t="s">
        <v>46</v>
      </c>
      <c r="S47434" t="s">
        <v>46</v>
      </c>
      <c r="T47434" t="s">
        <v>46</v>
      </c>
      <c r="U47434" t="s">
        <v>46</v>
      </c>
      <c r="V47434" t="s">
        <v>46</v>
      </c>
      <c r="W47434" t="s">
        <v>46</v>
      </c>
      <c r="X47434" t="s">
        <v>46</v>
      </c>
      <c r="Y47434" t="s">
        <v>46</v>
      </c>
      <c r="Z47434" t="s">
        <v>46</v>
      </c>
      <c r="AA47434" t="s">
        <v>46</v>
      </c>
      <c r="AB47434">
        <v>2</v>
      </c>
      <c r="AC47434">
        <v>4</v>
      </c>
      <c r="AD47434">
        <v>2</v>
      </c>
      <c r="AE47434">
        <v>-2.3333333299999999</v>
      </c>
      <c r="AF47434" t="s">
        <v>45</v>
      </c>
      <c r="AG47434" t="s">
        <v>46</v>
      </c>
      <c r="AH47434" t="s">
        <v>46</v>
      </c>
    </row>
    <row r="47435" spans="1:34" x14ac:dyDescent="0.25">
      <c r="A47435">
        <v>7712</v>
      </c>
      <c r="B47435">
        <v>15730</v>
      </c>
      <c r="C47435" t="s">
        <v>23895</v>
      </c>
      <c r="D47435" t="s">
        <v>35</v>
      </c>
      <c r="E47435" t="s">
        <v>4417</v>
      </c>
      <c r="F47435" t="s">
        <v>4418</v>
      </c>
      <c r="G47435" t="s">
        <v>111</v>
      </c>
      <c r="H47435" t="s">
        <v>180</v>
      </c>
      <c r="I47435" t="s">
        <v>87</v>
      </c>
      <c r="J47435" t="s">
        <v>23913</v>
      </c>
      <c r="K47435" t="s">
        <v>20742</v>
      </c>
      <c r="L47435" t="s">
        <v>59</v>
      </c>
      <c r="M47435" t="s">
        <v>59</v>
      </c>
      <c r="N47435" t="s">
        <v>59</v>
      </c>
      <c r="O47435" t="s">
        <v>44</v>
      </c>
      <c r="P47435" t="s">
        <v>45</v>
      </c>
      <c r="Q47435" t="s">
        <v>46</v>
      </c>
      <c r="R47435" t="s">
        <v>46</v>
      </c>
      <c r="S47435" t="s">
        <v>46</v>
      </c>
      <c r="T47435" t="s">
        <v>46</v>
      </c>
      <c r="U47435" t="s">
        <v>46</v>
      </c>
      <c r="V47435" t="s">
        <v>46</v>
      </c>
      <c r="W47435" t="s">
        <v>46</v>
      </c>
      <c r="X47435" t="s">
        <v>46</v>
      </c>
      <c r="Y47435" t="s">
        <v>46</v>
      </c>
      <c r="Z47435" t="s">
        <v>46</v>
      </c>
      <c r="AA47435" t="s">
        <v>46</v>
      </c>
      <c r="AB47435">
        <v>1</v>
      </c>
      <c r="AC47435">
        <v>0</v>
      </c>
      <c r="AD47435">
        <v>2</v>
      </c>
      <c r="AE47435">
        <v>-0.66666667000000002</v>
      </c>
      <c r="AF47435" t="s">
        <v>45</v>
      </c>
      <c r="AG47435" t="s">
        <v>46</v>
      </c>
      <c r="AH47435" t="s">
        <v>46</v>
      </c>
    </row>
    <row r="47436" spans="1:34" x14ac:dyDescent="0.25">
      <c r="A47436">
        <v>7712</v>
      </c>
      <c r="B47436">
        <v>15266</v>
      </c>
      <c r="C47436" t="s">
        <v>23895</v>
      </c>
      <c r="D47436" t="s">
        <v>35</v>
      </c>
      <c r="E47436" t="s">
        <v>4417</v>
      </c>
      <c r="F47436" t="s">
        <v>4418</v>
      </c>
      <c r="G47436" t="s">
        <v>111</v>
      </c>
      <c r="H47436" t="s">
        <v>180</v>
      </c>
      <c r="I47436" t="s">
        <v>90</v>
      </c>
      <c r="J47436" t="s">
        <v>91</v>
      </c>
      <c r="K47436" t="s">
        <v>20743</v>
      </c>
      <c r="L47436" t="s">
        <v>59</v>
      </c>
      <c r="M47436" t="s">
        <v>237</v>
      </c>
      <c r="N47436" t="s">
        <v>237</v>
      </c>
      <c r="O47436" t="s">
        <v>96</v>
      </c>
      <c r="P47436" t="s">
        <v>45</v>
      </c>
      <c r="Q47436" t="s">
        <v>45</v>
      </c>
      <c r="R47436" t="s">
        <v>46</v>
      </c>
      <c r="S47436" t="s">
        <v>45</v>
      </c>
      <c r="T47436" t="s">
        <v>45</v>
      </c>
      <c r="U47436" t="s">
        <v>45</v>
      </c>
      <c r="V47436" t="s">
        <v>45</v>
      </c>
      <c r="W47436" t="s">
        <v>45</v>
      </c>
      <c r="X47436" t="s">
        <v>45</v>
      </c>
      <c r="Y47436" t="s">
        <v>46</v>
      </c>
      <c r="Z47436" t="s">
        <v>46</v>
      </c>
      <c r="AA47436" t="s">
        <v>46</v>
      </c>
      <c r="AB47436">
        <v>0</v>
      </c>
      <c r="AC47436">
        <v>0</v>
      </c>
      <c r="AD47436">
        <v>0</v>
      </c>
      <c r="AE47436">
        <v>2.6666666700000001</v>
      </c>
      <c r="AF47436" t="s">
        <v>46</v>
      </c>
      <c r="AG47436" t="s">
        <v>46</v>
      </c>
      <c r="AH47436" t="s">
        <v>46</v>
      </c>
    </row>
    <row r="47437" spans="1:34" x14ac:dyDescent="0.25">
      <c r="A47437">
        <v>7712</v>
      </c>
      <c r="B47437">
        <v>15267</v>
      </c>
      <c r="C47437" t="s">
        <v>23895</v>
      </c>
      <c r="D47437" t="s">
        <v>35</v>
      </c>
      <c r="E47437" t="s">
        <v>4417</v>
      </c>
      <c r="F47437" t="s">
        <v>4418</v>
      </c>
      <c r="G47437" t="s">
        <v>111</v>
      </c>
      <c r="H47437" t="s">
        <v>180</v>
      </c>
      <c r="I47437" t="s">
        <v>90</v>
      </c>
      <c r="J47437" t="s">
        <v>91</v>
      </c>
      <c r="K47437" t="s">
        <v>20744</v>
      </c>
      <c r="L47437" t="s">
        <v>59</v>
      </c>
      <c r="M47437" t="s">
        <v>59</v>
      </c>
      <c r="N47437" t="s">
        <v>59</v>
      </c>
      <c r="O47437" t="s">
        <v>44</v>
      </c>
      <c r="P47437" t="s">
        <v>45</v>
      </c>
      <c r="Q47437" t="s">
        <v>45</v>
      </c>
      <c r="R47437" t="s">
        <v>46</v>
      </c>
      <c r="S47437" t="s">
        <v>46</v>
      </c>
      <c r="T47437" t="s">
        <v>46</v>
      </c>
      <c r="U47437" t="s">
        <v>46</v>
      </c>
      <c r="V47437" t="s">
        <v>46</v>
      </c>
      <c r="W47437" t="s">
        <v>46</v>
      </c>
      <c r="X47437" t="s">
        <v>46</v>
      </c>
      <c r="Y47437" t="s">
        <v>46</v>
      </c>
      <c r="Z47437" t="s">
        <v>46</v>
      </c>
      <c r="AA47437" t="s">
        <v>46</v>
      </c>
      <c r="AB47437">
        <v>1</v>
      </c>
      <c r="AC47437">
        <v>1</v>
      </c>
      <c r="AD47437">
        <v>2</v>
      </c>
      <c r="AE47437">
        <v>-0.66666667000000002</v>
      </c>
      <c r="AF47437" t="s">
        <v>45</v>
      </c>
      <c r="AG47437" t="s">
        <v>46</v>
      </c>
      <c r="AH47437" t="s">
        <v>46</v>
      </c>
    </row>
    <row r="47438" spans="1:34" x14ac:dyDescent="0.25">
      <c r="A47438">
        <v>7712</v>
      </c>
      <c r="B47438">
        <v>15262</v>
      </c>
      <c r="C47438" t="s">
        <v>23895</v>
      </c>
      <c r="D47438" t="s">
        <v>35</v>
      </c>
      <c r="E47438" t="s">
        <v>4417</v>
      </c>
      <c r="F47438" t="s">
        <v>4418</v>
      </c>
      <c r="G47438" t="s">
        <v>111</v>
      </c>
      <c r="H47438" t="s">
        <v>180</v>
      </c>
      <c r="I47438" t="s">
        <v>93</v>
      </c>
      <c r="J47438" t="s">
        <v>94</v>
      </c>
      <c r="K47438" t="s">
        <v>20745</v>
      </c>
      <c r="L47438" t="s">
        <v>59</v>
      </c>
      <c r="M47438" t="s">
        <v>59</v>
      </c>
      <c r="N47438" t="s">
        <v>59</v>
      </c>
      <c r="O47438" t="s">
        <v>44</v>
      </c>
      <c r="P47438" t="s">
        <v>45</v>
      </c>
      <c r="Q47438" t="s">
        <v>45</v>
      </c>
      <c r="R47438" t="s">
        <v>45</v>
      </c>
      <c r="S47438" t="s">
        <v>45</v>
      </c>
      <c r="T47438" t="s">
        <v>45</v>
      </c>
      <c r="U47438" t="s">
        <v>45</v>
      </c>
      <c r="V47438" t="s">
        <v>46</v>
      </c>
      <c r="W47438" t="s">
        <v>46</v>
      </c>
      <c r="X47438" t="s">
        <v>46</v>
      </c>
      <c r="Y47438" t="s">
        <v>46</v>
      </c>
      <c r="Z47438" t="s">
        <v>46</v>
      </c>
      <c r="AA47438" t="s">
        <v>46</v>
      </c>
      <c r="AB47438">
        <v>0</v>
      </c>
      <c r="AC47438">
        <v>0</v>
      </c>
      <c r="AD47438">
        <v>1</v>
      </c>
      <c r="AE47438">
        <v>1.6666666699999999</v>
      </c>
      <c r="AF47438" t="s">
        <v>46</v>
      </c>
      <c r="AG47438" t="s">
        <v>46</v>
      </c>
      <c r="AH47438" t="s">
        <v>46</v>
      </c>
    </row>
    <row r="47439" spans="1:34" x14ac:dyDescent="0.25">
      <c r="A47439">
        <v>7712</v>
      </c>
      <c r="B47439">
        <v>15271</v>
      </c>
      <c r="C47439" t="s">
        <v>23895</v>
      </c>
      <c r="D47439" t="s">
        <v>35</v>
      </c>
      <c r="E47439" t="s">
        <v>4417</v>
      </c>
      <c r="F47439" t="s">
        <v>4418</v>
      </c>
      <c r="G47439" t="s">
        <v>111</v>
      </c>
      <c r="H47439" t="s">
        <v>180</v>
      </c>
      <c r="I47439" t="s">
        <v>93</v>
      </c>
      <c r="J47439" t="s">
        <v>19909</v>
      </c>
      <c r="K47439" t="s">
        <v>22725</v>
      </c>
      <c r="L47439" t="s">
        <v>59</v>
      </c>
      <c r="M47439" t="s">
        <v>237</v>
      </c>
      <c r="N47439" t="s">
        <v>237</v>
      </c>
      <c r="O47439" t="s">
        <v>96</v>
      </c>
      <c r="P47439" t="s">
        <v>45</v>
      </c>
      <c r="Q47439" t="s">
        <v>45</v>
      </c>
      <c r="R47439" t="s">
        <v>45</v>
      </c>
      <c r="S47439" t="s">
        <v>45</v>
      </c>
      <c r="T47439" t="s">
        <v>45</v>
      </c>
      <c r="U47439" t="s">
        <v>45</v>
      </c>
      <c r="V47439" t="s">
        <v>46</v>
      </c>
      <c r="W47439" t="s">
        <v>46</v>
      </c>
      <c r="X47439" t="s">
        <v>46</v>
      </c>
      <c r="Y47439" t="s">
        <v>46</v>
      </c>
      <c r="Z47439" t="s">
        <v>46</v>
      </c>
      <c r="AA47439" t="s">
        <v>46</v>
      </c>
      <c r="AB47439">
        <v>2</v>
      </c>
      <c r="AC47439">
        <v>2</v>
      </c>
      <c r="AD47439">
        <v>2</v>
      </c>
      <c r="AE47439">
        <v>0</v>
      </c>
      <c r="AF47439" t="s">
        <v>46</v>
      </c>
      <c r="AG47439" t="s">
        <v>46</v>
      </c>
      <c r="AH47439" t="s">
        <v>46</v>
      </c>
    </row>
    <row r="47440" spans="1:34" x14ac:dyDescent="0.25">
      <c r="A47440">
        <v>7712</v>
      </c>
      <c r="B47440">
        <v>15268</v>
      </c>
      <c r="C47440" t="s">
        <v>23895</v>
      </c>
      <c r="D47440" t="s">
        <v>35</v>
      </c>
      <c r="E47440" t="s">
        <v>4417</v>
      </c>
      <c r="F47440" t="s">
        <v>4418</v>
      </c>
      <c r="G47440" t="s">
        <v>111</v>
      </c>
      <c r="H47440" t="s">
        <v>180</v>
      </c>
      <c r="I47440" t="s">
        <v>93</v>
      </c>
      <c r="J47440" t="s">
        <v>12909</v>
      </c>
      <c r="K47440" t="s">
        <v>22726</v>
      </c>
      <c r="L47440" t="s">
        <v>59</v>
      </c>
      <c r="M47440" t="s">
        <v>59</v>
      </c>
      <c r="N47440" t="s">
        <v>59</v>
      </c>
      <c r="O47440" t="s">
        <v>44</v>
      </c>
      <c r="P47440" t="s">
        <v>45</v>
      </c>
      <c r="Q47440" t="s">
        <v>45</v>
      </c>
      <c r="R47440" t="s">
        <v>45</v>
      </c>
      <c r="S47440" t="s">
        <v>45</v>
      </c>
      <c r="T47440" t="s">
        <v>45</v>
      </c>
      <c r="U47440" t="s">
        <v>45</v>
      </c>
      <c r="V47440" t="s">
        <v>46</v>
      </c>
      <c r="W47440" t="s">
        <v>46</v>
      </c>
      <c r="X47440" t="s">
        <v>46</v>
      </c>
      <c r="Y47440" t="s">
        <v>46</v>
      </c>
      <c r="Z47440" t="s">
        <v>46</v>
      </c>
      <c r="AA47440" t="s">
        <v>46</v>
      </c>
      <c r="AB47440">
        <v>2</v>
      </c>
      <c r="AC47440">
        <v>2</v>
      </c>
      <c r="AD47440">
        <v>2</v>
      </c>
      <c r="AE47440">
        <v>0</v>
      </c>
      <c r="AF47440" t="s">
        <v>46</v>
      </c>
      <c r="AG47440" t="s">
        <v>46</v>
      </c>
      <c r="AH47440" t="s">
        <v>46</v>
      </c>
    </row>
    <row r="47441" spans="1:34" x14ac:dyDescent="0.25">
      <c r="A47441">
        <v>7712</v>
      </c>
      <c r="B47441">
        <v>15270</v>
      </c>
      <c r="C47441" t="s">
        <v>23895</v>
      </c>
      <c r="D47441" t="s">
        <v>35</v>
      </c>
      <c r="E47441" t="s">
        <v>4417</v>
      </c>
      <c r="F47441" t="s">
        <v>4418</v>
      </c>
      <c r="G47441" t="s">
        <v>111</v>
      </c>
      <c r="H47441" t="s">
        <v>180</v>
      </c>
      <c r="I47441" t="s">
        <v>93</v>
      </c>
      <c r="J47441" t="s">
        <v>12909</v>
      </c>
      <c r="K47441" t="s">
        <v>22727</v>
      </c>
      <c r="L47441" t="s">
        <v>59</v>
      </c>
      <c r="M47441" t="s">
        <v>237</v>
      </c>
      <c r="N47441" t="s">
        <v>237</v>
      </c>
      <c r="O47441" t="s">
        <v>96</v>
      </c>
      <c r="P47441" t="s">
        <v>45</v>
      </c>
      <c r="Q47441" t="s">
        <v>45</v>
      </c>
      <c r="R47441" t="s">
        <v>45</v>
      </c>
      <c r="S47441" t="s">
        <v>45</v>
      </c>
      <c r="T47441" t="s">
        <v>45</v>
      </c>
      <c r="U47441" t="s">
        <v>45</v>
      </c>
      <c r="V47441" t="s">
        <v>46</v>
      </c>
      <c r="W47441" t="s">
        <v>46</v>
      </c>
      <c r="X47441" t="s">
        <v>46</v>
      </c>
      <c r="Y47441" t="s">
        <v>46</v>
      </c>
      <c r="Z47441" t="s">
        <v>46</v>
      </c>
      <c r="AA47441" t="s">
        <v>46</v>
      </c>
      <c r="AB47441">
        <v>2</v>
      </c>
      <c r="AC47441">
        <v>2</v>
      </c>
      <c r="AD47441">
        <v>3</v>
      </c>
      <c r="AE47441">
        <v>-0.33333332999999998</v>
      </c>
      <c r="AF47441" t="s">
        <v>46</v>
      </c>
      <c r="AG47441" t="s">
        <v>46</v>
      </c>
      <c r="AH47441" t="s">
        <v>46</v>
      </c>
    </row>
    <row r="47442" spans="1:34" x14ac:dyDescent="0.25">
      <c r="A47442">
        <v>7712</v>
      </c>
      <c r="B47442">
        <v>15274</v>
      </c>
      <c r="C47442" t="s">
        <v>23895</v>
      </c>
      <c r="D47442" t="s">
        <v>35</v>
      </c>
      <c r="E47442" t="s">
        <v>4417</v>
      </c>
      <c r="F47442" t="s">
        <v>4418</v>
      </c>
      <c r="G47442" t="s">
        <v>111</v>
      </c>
      <c r="H47442" t="s">
        <v>180</v>
      </c>
      <c r="I47442" t="s">
        <v>93</v>
      </c>
      <c r="J47442" t="s">
        <v>104</v>
      </c>
      <c r="K47442" t="s">
        <v>20749</v>
      </c>
      <c r="L47442" t="s">
        <v>59</v>
      </c>
      <c r="M47442" t="s">
        <v>237</v>
      </c>
      <c r="N47442" t="s">
        <v>237</v>
      </c>
      <c r="O47442" t="s">
        <v>96</v>
      </c>
      <c r="P47442" t="s">
        <v>45</v>
      </c>
      <c r="Q47442" t="s">
        <v>45</v>
      </c>
      <c r="R47442" t="s">
        <v>45</v>
      </c>
      <c r="S47442" t="s">
        <v>45</v>
      </c>
      <c r="T47442" t="s">
        <v>45</v>
      </c>
      <c r="U47442" t="s">
        <v>45</v>
      </c>
      <c r="V47442" t="s">
        <v>46</v>
      </c>
      <c r="W47442" t="s">
        <v>46</v>
      </c>
      <c r="X47442" t="s">
        <v>46</v>
      </c>
      <c r="Y47442" t="s">
        <v>46</v>
      </c>
      <c r="Z47442" t="s">
        <v>46</v>
      </c>
      <c r="AA47442" t="s">
        <v>46</v>
      </c>
      <c r="AB47442">
        <v>0</v>
      </c>
      <c r="AC47442">
        <v>0</v>
      </c>
      <c r="AD47442">
        <v>2</v>
      </c>
      <c r="AE47442">
        <v>1.3333333300000001</v>
      </c>
      <c r="AF47442" t="s">
        <v>46</v>
      </c>
      <c r="AG47442" t="s">
        <v>46</v>
      </c>
      <c r="AH47442" t="s">
        <v>46</v>
      </c>
    </row>
    <row r="47443" spans="1:34" x14ac:dyDescent="0.25">
      <c r="A47443">
        <v>7712</v>
      </c>
      <c r="B47443">
        <v>15269</v>
      </c>
      <c r="C47443" t="s">
        <v>23895</v>
      </c>
      <c r="D47443" t="s">
        <v>35</v>
      </c>
      <c r="E47443" t="s">
        <v>4417</v>
      </c>
      <c r="F47443" t="s">
        <v>4418</v>
      </c>
      <c r="G47443" t="s">
        <v>111</v>
      </c>
      <c r="H47443" t="s">
        <v>180</v>
      </c>
      <c r="I47443" t="s">
        <v>93</v>
      </c>
      <c r="J47443" t="s">
        <v>106</v>
      </c>
      <c r="K47443" t="s">
        <v>22728</v>
      </c>
      <c r="L47443" t="s">
        <v>59</v>
      </c>
      <c r="M47443" t="s">
        <v>237</v>
      </c>
      <c r="N47443" t="s">
        <v>237</v>
      </c>
      <c r="O47443" t="s">
        <v>96</v>
      </c>
      <c r="P47443" t="s">
        <v>45</v>
      </c>
      <c r="Q47443" t="s">
        <v>45</v>
      </c>
      <c r="R47443" t="s">
        <v>45</v>
      </c>
      <c r="S47443" t="s">
        <v>45</v>
      </c>
      <c r="T47443" t="s">
        <v>45</v>
      </c>
      <c r="U47443" t="s">
        <v>45</v>
      </c>
      <c r="V47443" t="s">
        <v>46</v>
      </c>
      <c r="W47443" t="s">
        <v>46</v>
      </c>
      <c r="X47443" t="s">
        <v>46</v>
      </c>
      <c r="Y47443" t="s">
        <v>46</v>
      </c>
      <c r="Z47443" t="s">
        <v>46</v>
      </c>
      <c r="AA47443" t="s">
        <v>46</v>
      </c>
      <c r="AB47443">
        <v>1</v>
      </c>
      <c r="AC47443">
        <v>2</v>
      </c>
      <c r="AD47443">
        <v>2</v>
      </c>
      <c r="AE47443">
        <v>0.33333332999999998</v>
      </c>
      <c r="AF47443" t="s">
        <v>46</v>
      </c>
      <c r="AG47443" t="s">
        <v>46</v>
      </c>
      <c r="AH47443" t="s">
        <v>46</v>
      </c>
    </row>
    <row r="47444" spans="1:34" x14ac:dyDescent="0.25">
      <c r="A47444">
        <v>7893</v>
      </c>
      <c r="B47444">
        <v>17522</v>
      </c>
      <c r="C47444" t="s">
        <v>23895</v>
      </c>
      <c r="D47444" t="s">
        <v>35</v>
      </c>
      <c r="E47444" t="s">
        <v>4451</v>
      </c>
      <c r="F47444" t="s">
        <v>4452</v>
      </c>
      <c r="G47444" t="s">
        <v>154</v>
      </c>
      <c r="H47444" t="s">
        <v>807</v>
      </c>
      <c r="I47444" t="s">
        <v>63</v>
      </c>
      <c r="J47444" t="s">
        <v>64</v>
      </c>
      <c r="K47444" t="s">
        <v>20751</v>
      </c>
      <c r="L47444" t="s">
        <v>49</v>
      </c>
      <c r="M47444" t="s">
        <v>49</v>
      </c>
      <c r="N47444" t="s">
        <v>49</v>
      </c>
      <c r="O47444" t="s">
        <v>44</v>
      </c>
      <c r="P47444" t="s">
        <v>45</v>
      </c>
      <c r="Q47444" t="s">
        <v>45</v>
      </c>
      <c r="R47444" t="s">
        <v>45</v>
      </c>
      <c r="S47444" t="s">
        <v>45</v>
      </c>
      <c r="T47444" t="s">
        <v>45</v>
      </c>
      <c r="U47444" t="s">
        <v>45</v>
      </c>
      <c r="V47444" t="s">
        <v>45</v>
      </c>
      <c r="W47444" t="s">
        <v>46</v>
      </c>
      <c r="X47444" t="s">
        <v>45</v>
      </c>
      <c r="Y47444" t="s">
        <v>45</v>
      </c>
      <c r="Z47444" t="s">
        <v>45</v>
      </c>
      <c r="AA47444" t="s">
        <v>45</v>
      </c>
      <c r="AB47444">
        <v>1</v>
      </c>
      <c r="AC47444">
        <v>1</v>
      </c>
      <c r="AD47444">
        <v>1</v>
      </c>
      <c r="AE47444">
        <v>2.6666666700000001</v>
      </c>
      <c r="AF47444" t="s">
        <v>46</v>
      </c>
      <c r="AG47444" t="s">
        <v>46</v>
      </c>
      <c r="AH47444" t="s">
        <v>46</v>
      </c>
    </row>
    <row r="47445" spans="1:34" x14ac:dyDescent="0.25">
      <c r="A47445">
        <v>7893</v>
      </c>
      <c r="B47445">
        <v>17518</v>
      </c>
      <c r="C47445" t="s">
        <v>23895</v>
      </c>
      <c r="D47445" t="s">
        <v>35</v>
      </c>
      <c r="E47445" t="s">
        <v>4451</v>
      </c>
      <c r="F47445" t="s">
        <v>4452</v>
      </c>
      <c r="G47445" t="s">
        <v>154</v>
      </c>
      <c r="H47445" t="s">
        <v>807</v>
      </c>
      <c r="I47445" t="s">
        <v>63</v>
      </c>
      <c r="J47445" t="s">
        <v>125</v>
      </c>
      <c r="K47445" t="s">
        <v>22730</v>
      </c>
      <c r="L47445" t="s">
        <v>49</v>
      </c>
      <c r="M47445" t="s">
        <v>59</v>
      </c>
      <c r="N47445" t="s">
        <v>49</v>
      </c>
      <c r="O47445" t="s">
        <v>96</v>
      </c>
      <c r="P47445" t="s">
        <v>45</v>
      </c>
      <c r="Q47445" t="s">
        <v>45</v>
      </c>
      <c r="R47445" t="s">
        <v>45</v>
      </c>
      <c r="S47445" t="s">
        <v>45</v>
      </c>
      <c r="T47445" t="s">
        <v>45</v>
      </c>
      <c r="U47445" t="s">
        <v>45</v>
      </c>
      <c r="V47445" t="s">
        <v>46</v>
      </c>
      <c r="W47445" t="s">
        <v>45</v>
      </c>
      <c r="X47445" t="s">
        <v>46</v>
      </c>
      <c r="Y47445" t="s">
        <v>46</v>
      </c>
      <c r="Z47445" t="s">
        <v>46</v>
      </c>
      <c r="AA47445" t="s">
        <v>46</v>
      </c>
      <c r="AB47445">
        <v>3</v>
      </c>
      <c r="AC47445">
        <v>2</v>
      </c>
      <c r="AD47445">
        <v>3</v>
      </c>
      <c r="AE47445">
        <v>-0.33333332999999998</v>
      </c>
      <c r="AF47445" t="s">
        <v>46</v>
      </c>
      <c r="AG47445" t="s">
        <v>46</v>
      </c>
      <c r="AH47445" t="s">
        <v>46</v>
      </c>
    </row>
    <row r="47446" spans="1:34" x14ac:dyDescent="0.25">
      <c r="A47446">
        <v>7893</v>
      </c>
      <c r="B47446">
        <v>17514</v>
      </c>
      <c r="C47446" t="s">
        <v>23895</v>
      </c>
      <c r="D47446" t="s">
        <v>35</v>
      </c>
      <c r="E47446" t="s">
        <v>4451</v>
      </c>
      <c r="F47446" t="s">
        <v>4452</v>
      </c>
      <c r="G47446" t="s">
        <v>154</v>
      </c>
      <c r="H47446" t="s">
        <v>807</v>
      </c>
      <c r="I47446" t="s">
        <v>63</v>
      </c>
      <c r="J47446" t="s">
        <v>66</v>
      </c>
      <c r="K47446" t="s">
        <v>20753</v>
      </c>
      <c r="L47446" t="s">
        <v>49</v>
      </c>
      <c r="M47446" t="s">
        <v>49</v>
      </c>
      <c r="N47446" t="s">
        <v>49</v>
      </c>
      <c r="O47446" t="s">
        <v>44</v>
      </c>
      <c r="P47446" t="s">
        <v>46</v>
      </c>
      <c r="Q47446" t="s">
        <v>46</v>
      </c>
      <c r="R47446" t="s">
        <v>46</v>
      </c>
      <c r="S47446" t="s">
        <v>46</v>
      </c>
      <c r="T47446" t="s">
        <v>46</v>
      </c>
      <c r="U47446" t="s">
        <v>46</v>
      </c>
      <c r="V47446" t="s">
        <v>46</v>
      </c>
      <c r="W47446" t="s">
        <v>46</v>
      </c>
      <c r="X47446" t="s">
        <v>46</v>
      </c>
      <c r="Y47446" t="s">
        <v>46</v>
      </c>
      <c r="Z47446" t="s">
        <v>46</v>
      </c>
      <c r="AA47446" t="s">
        <v>46</v>
      </c>
      <c r="AB47446">
        <v>1</v>
      </c>
      <c r="AC47446">
        <v>1</v>
      </c>
      <c r="AD47446">
        <v>1</v>
      </c>
      <c r="AE47446">
        <v>-1</v>
      </c>
      <c r="AF47446" t="s">
        <v>45</v>
      </c>
      <c r="AG47446" t="s">
        <v>46</v>
      </c>
      <c r="AH47446" t="s">
        <v>46</v>
      </c>
    </row>
    <row r="47447" spans="1:34" x14ac:dyDescent="0.25">
      <c r="A47447">
        <v>7893</v>
      </c>
      <c r="B47447">
        <v>17513</v>
      </c>
      <c r="C47447" t="s">
        <v>23895</v>
      </c>
      <c r="D47447" t="s">
        <v>35</v>
      </c>
      <c r="E47447" t="s">
        <v>4451</v>
      </c>
      <c r="F47447" t="s">
        <v>4452</v>
      </c>
      <c r="G47447" t="s">
        <v>154</v>
      </c>
      <c r="H47447" t="s">
        <v>807</v>
      </c>
      <c r="I47447" t="s">
        <v>63</v>
      </c>
      <c r="J47447" t="s">
        <v>133</v>
      </c>
      <c r="K47447" t="s">
        <v>22731</v>
      </c>
      <c r="L47447" t="s">
        <v>49</v>
      </c>
      <c r="M47447" t="s">
        <v>49</v>
      </c>
      <c r="N47447" t="s">
        <v>49</v>
      </c>
      <c r="O47447" t="s">
        <v>44</v>
      </c>
      <c r="P47447" t="s">
        <v>45</v>
      </c>
      <c r="Q47447" t="s">
        <v>46</v>
      </c>
      <c r="R47447" t="s">
        <v>45</v>
      </c>
      <c r="S47447" t="s">
        <v>46</v>
      </c>
      <c r="T47447" t="s">
        <v>46</v>
      </c>
      <c r="U47447" t="s">
        <v>46</v>
      </c>
      <c r="V47447" t="s">
        <v>46</v>
      </c>
      <c r="W47447" t="s">
        <v>46</v>
      </c>
      <c r="X47447" t="s">
        <v>46</v>
      </c>
      <c r="Y47447" t="s">
        <v>46</v>
      </c>
      <c r="Z47447" t="s">
        <v>46</v>
      </c>
      <c r="AA47447" t="s">
        <v>46</v>
      </c>
      <c r="AB47447">
        <v>1</v>
      </c>
      <c r="AC47447">
        <v>2</v>
      </c>
      <c r="AD47447">
        <v>2</v>
      </c>
      <c r="AE47447">
        <v>-1</v>
      </c>
      <c r="AF47447" t="s">
        <v>45</v>
      </c>
      <c r="AG47447" t="s">
        <v>46</v>
      </c>
      <c r="AH47447" t="s">
        <v>46</v>
      </c>
    </row>
    <row r="47448" spans="1:34" x14ac:dyDescent="0.25">
      <c r="A47448">
        <v>7893</v>
      </c>
      <c r="B47448">
        <v>17520</v>
      </c>
      <c r="C47448" t="s">
        <v>23895</v>
      </c>
      <c r="D47448" t="s">
        <v>35</v>
      </c>
      <c r="E47448" t="s">
        <v>4451</v>
      </c>
      <c r="F47448" t="s">
        <v>4452</v>
      </c>
      <c r="G47448" t="s">
        <v>154</v>
      </c>
      <c r="H47448" t="s">
        <v>807</v>
      </c>
      <c r="I47448" t="s">
        <v>78</v>
      </c>
      <c r="J47448" t="s">
        <v>81</v>
      </c>
      <c r="K47448" t="s">
        <v>22732</v>
      </c>
      <c r="L47448" t="s">
        <v>59</v>
      </c>
      <c r="M47448" t="s">
        <v>59</v>
      </c>
      <c r="N47448" t="s">
        <v>59</v>
      </c>
      <c r="O47448" t="s">
        <v>44</v>
      </c>
      <c r="P47448" t="s">
        <v>46</v>
      </c>
      <c r="Q47448" t="s">
        <v>46</v>
      </c>
      <c r="R47448" t="s">
        <v>46</v>
      </c>
      <c r="S47448" t="s">
        <v>46</v>
      </c>
      <c r="T47448" t="s">
        <v>46</v>
      </c>
      <c r="U47448" t="s">
        <v>46</v>
      </c>
      <c r="V47448" t="s">
        <v>45</v>
      </c>
      <c r="W47448" t="s">
        <v>45</v>
      </c>
      <c r="X47448" t="s">
        <v>45</v>
      </c>
      <c r="Y47448" t="s">
        <v>45</v>
      </c>
      <c r="Z47448" t="s">
        <v>45</v>
      </c>
      <c r="AA47448" t="s">
        <v>45</v>
      </c>
      <c r="AB47448">
        <v>4</v>
      </c>
      <c r="AC47448">
        <v>3</v>
      </c>
      <c r="AD47448">
        <v>3</v>
      </c>
      <c r="AE47448">
        <v>-1.3333333300000001</v>
      </c>
      <c r="AF47448" t="s">
        <v>45</v>
      </c>
      <c r="AG47448" t="s">
        <v>46</v>
      </c>
      <c r="AH47448" t="s">
        <v>46</v>
      </c>
    </row>
    <row r="47449" spans="1:34" x14ac:dyDescent="0.25">
      <c r="A47449">
        <v>7893</v>
      </c>
      <c r="B47449">
        <v>17519</v>
      </c>
      <c r="C47449" t="s">
        <v>23895</v>
      </c>
      <c r="D47449" t="s">
        <v>35</v>
      </c>
      <c r="E47449" t="s">
        <v>4451</v>
      </c>
      <c r="F47449" t="s">
        <v>4452</v>
      </c>
      <c r="G47449" t="s">
        <v>154</v>
      </c>
      <c r="H47449" t="s">
        <v>807</v>
      </c>
      <c r="I47449" t="s">
        <v>78</v>
      </c>
      <c r="J47449" t="s">
        <v>83</v>
      </c>
      <c r="K47449" t="s">
        <v>22733</v>
      </c>
      <c r="L47449" t="s">
        <v>59</v>
      </c>
      <c r="M47449" t="s">
        <v>59</v>
      </c>
      <c r="N47449" t="s">
        <v>59</v>
      </c>
      <c r="O47449" t="s">
        <v>44</v>
      </c>
      <c r="P47449" t="s">
        <v>46</v>
      </c>
      <c r="Q47449" t="s">
        <v>46</v>
      </c>
      <c r="R47449" t="s">
        <v>46</v>
      </c>
      <c r="S47449" t="s">
        <v>46</v>
      </c>
      <c r="T47449" t="s">
        <v>46</v>
      </c>
      <c r="U47449" t="s">
        <v>46</v>
      </c>
      <c r="V47449" t="s">
        <v>46</v>
      </c>
      <c r="W47449" t="s">
        <v>46</v>
      </c>
      <c r="X47449" t="s">
        <v>46</v>
      </c>
      <c r="Y47449" t="s">
        <v>46</v>
      </c>
      <c r="Z47449" t="s">
        <v>46</v>
      </c>
      <c r="AA47449" t="s">
        <v>46</v>
      </c>
      <c r="AB47449">
        <v>1</v>
      </c>
      <c r="AC47449">
        <v>3</v>
      </c>
      <c r="AD47449">
        <v>3</v>
      </c>
      <c r="AE47449">
        <v>-2.3333333299999999</v>
      </c>
      <c r="AF47449" t="s">
        <v>45</v>
      </c>
      <c r="AG47449" t="s">
        <v>46</v>
      </c>
      <c r="AH47449" t="s">
        <v>46</v>
      </c>
    </row>
    <row r="47450" spans="1:34" x14ac:dyDescent="0.25">
      <c r="A47450">
        <v>7893</v>
      </c>
      <c r="B47450">
        <v>17523</v>
      </c>
      <c r="C47450" t="s">
        <v>23895</v>
      </c>
      <c r="D47450" t="s">
        <v>35</v>
      </c>
      <c r="E47450" t="s">
        <v>4451</v>
      </c>
      <c r="F47450" t="s">
        <v>4452</v>
      </c>
      <c r="G47450" t="s">
        <v>154</v>
      </c>
      <c r="H47450" t="s">
        <v>807</v>
      </c>
      <c r="I47450" t="s">
        <v>87</v>
      </c>
      <c r="J47450" t="s">
        <v>434</v>
      </c>
      <c r="K47450" t="s">
        <v>22734</v>
      </c>
      <c r="L47450" t="s">
        <v>49</v>
      </c>
      <c r="M47450" t="s">
        <v>49</v>
      </c>
      <c r="N47450" t="s">
        <v>49</v>
      </c>
      <c r="O47450" t="s">
        <v>44</v>
      </c>
      <c r="P47450" t="s">
        <v>45</v>
      </c>
      <c r="Q47450" t="s">
        <v>45</v>
      </c>
      <c r="R47450" t="s">
        <v>45</v>
      </c>
      <c r="S47450" t="s">
        <v>45</v>
      </c>
      <c r="T47450" t="s">
        <v>45</v>
      </c>
      <c r="U47450" t="s">
        <v>45</v>
      </c>
      <c r="V47450" t="s">
        <v>46</v>
      </c>
      <c r="W47450" t="s">
        <v>46</v>
      </c>
      <c r="X47450" t="s">
        <v>46</v>
      </c>
      <c r="Y47450" t="s">
        <v>46</v>
      </c>
      <c r="Z47450" t="s">
        <v>46</v>
      </c>
      <c r="AA47450" t="s">
        <v>46</v>
      </c>
      <c r="AB47450">
        <v>1</v>
      </c>
      <c r="AC47450">
        <v>1</v>
      </c>
      <c r="AD47450">
        <v>2</v>
      </c>
      <c r="AE47450">
        <v>0.66666667000000002</v>
      </c>
      <c r="AF47450" t="s">
        <v>46</v>
      </c>
      <c r="AG47450" t="s">
        <v>46</v>
      </c>
      <c r="AH47450" t="s">
        <v>46</v>
      </c>
    </row>
    <row r="47451" spans="1:34" x14ac:dyDescent="0.25">
      <c r="A47451">
        <v>7893</v>
      </c>
      <c r="B47451">
        <v>17515</v>
      </c>
      <c r="C47451" t="s">
        <v>23895</v>
      </c>
      <c r="D47451" t="s">
        <v>35</v>
      </c>
      <c r="E47451" t="s">
        <v>4451</v>
      </c>
      <c r="F47451" t="s">
        <v>4452</v>
      </c>
      <c r="G47451" t="s">
        <v>154</v>
      </c>
      <c r="H47451" t="s">
        <v>807</v>
      </c>
      <c r="I47451" t="s">
        <v>93</v>
      </c>
      <c r="J47451" t="s">
        <v>94</v>
      </c>
      <c r="K47451" t="s">
        <v>22735</v>
      </c>
      <c r="L47451" t="s">
        <v>59</v>
      </c>
      <c r="M47451" t="s">
        <v>59</v>
      </c>
      <c r="N47451" t="s">
        <v>59</v>
      </c>
      <c r="O47451" t="s">
        <v>44</v>
      </c>
      <c r="P47451" t="s">
        <v>46</v>
      </c>
      <c r="Q47451" t="s">
        <v>46</v>
      </c>
      <c r="R47451" t="s">
        <v>46</v>
      </c>
      <c r="S47451" t="s">
        <v>46</v>
      </c>
      <c r="T47451" t="s">
        <v>46</v>
      </c>
      <c r="U47451" t="s">
        <v>46</v>
      </c>
      <c r="V47451" t="s">
        <v>46</v>
      </c>
      <c r="W47451" t="s">
        <v>46</v>
      </c>
      <c r="X47451" t="s">
        <v>46</v>
      </c>
      <c r="Y47451" t="s">
        <v>46</v>
      </c>
      <c r="Z47451" t="s">
        <v>46</v>
      </c>
      <c r="AA47451" t="s">
        <v>46</v>
      </c>
      <c r="AB47451">
        <v>2</v>
      </c>
      <c r="AC47451">
        <v>2</v>
      </c>
      <c r="AD47451">
        <v>3</v>
      </c>
      <c r="AE47451">
        <v>-2.3333333299999999</v>
      </c>
      <c r="AF47451" t="s">
        <v>45</v>
      </c>
      <c r="AG47451" t="s">
        <v>46</v>
      </c>
      <c r="AH47451" t="s">
        <v>46</v>
      </c>
    </row>
    <row r="47452" spans="1:34" x14ac:dyDescent="0.25">
      <c r="A47452">
        <v>7893</v>
      </c>
      <c r="B47452">
        <v>17521</v>
      </c>
      <c r="C47452" t="s">
        <v>23895</v>
      </c>
      <c r="D47452" t="s">
        <v>35</v>
      </c>
      <c r="E47452" t="s">
        <v>4451</v>
      </c>
      <c r="F47452" t="s">
        <v>4452</v>
      </c>
      <c r="G47452" t="s">
        <v>154</v>
      </c>
      <c r="H47452" t="s">
        <v>807</v>
      </c>
      <c r="I47452" t="s">
        <v>93</v>
      </c>
      <c r="J47452" t="s">
        <v>12909</v>
      </c>
      <c r="K47452" t="s">
        <v>22736</v>
      </c>
      <c r="L47452" t="s">
        <v>59</v>
      </c>
      <c r="M47452" t="s">
        <v>49</v>
      </c>
      <c r="N47452" t="s">
        <v>49</v>
      </c>
      <c r="O47452" t="s">
        <v>108</v>
      </c>
      <c r="P47452" t="s">
        <v>46</v>
      </c>
      <c r="Q47452" t="s">
        <v>45</v>
      </c>
      <c r="R47452" t="s">
        <v>46</v>
      </c>
      <c r="S47452" t="s">
        <v>45</v>
      </c>
      <c r="T47452" t="s">
        <v>46</v>
      </c>
      <c r="U47452" t="s">
        <v>46</v>
      </c>
      <c r="V47452" t="s">
        <v>46</v>
      </c>
      <c r="W47452" t="s">
        <v>46</v>
      </c>
      <c r="X47452" t="s">
        <v>46</v>
      </c>
      <c r="Y47452" t="s">
        <v>46</v>
      </c>
      <c r="Z47452" t="s">
        <v>46</v>
      </c>
      <c r="AA47452" t="s">
        <v>46</v>
      </c>
      <c r="AB47452">
        <v>0</v>
      </c>
      <c r="AC47452">
        <v>0</v>
      </c>
      <c r="AD47452">
        <v>0</v>
      </c>
      <c r="AE47452">
        <v>0.66666667000000002</v>
      </c>
      <c r="AF47452" t="s">
        <v>46</v>
      </c>
      <c r="AG47452" t="s">
        <v>46</v>
      </c>
      <c r="AH47452" t="s">
        <v>46</v>
      </c>
    </row>
    <row r="47453" spans="1:34" x14ac:dyDescent="0.25">
      <c r="A47453">
        <v>7893</v>
      </c>
      <c r="B47453">
        <v>17517</v>
      </c>
      <c r="C47453" t="s">
        <v>23895</v>
      </c>
      <c r="D47453" t="s">
        <v>35</v>
      </c>
      <c r="E47453" t="s">
        <v>4451</v>
      </c>
      <c r="F47453" t="s">
        <v>4452</v>
      </c>
      <c r="G47453" t="s">
        <v>154</v>
      </c>
      <c r="H47453" t="s">
        <v>807</v>
      </c>
      <c r="I47453" t="s">
        <v>93</v>
      </c>
      <c r="J47453" t="s">
        <v>106</v>
      </c>
      <c r="K47453" t="s">
        <v>22737</v>
      </c>
      <c r="L47453" t="s">
        <v>59</v>
      </c>
      <c r="M47453" t="s">
        <v>49</v>
      </c>
      <c r="N47453" t="s">
        <v>49</v>
      </c>
      <c r="O47453" t="s">
        <v>108</v>
      </c>
      <c r="P47453" t="s">
        <v>45</v>
      </c>
      <c r="Q47453" t="s">
        <v>46</v>
      </c>
      <c r="R47453" t="s">
        <v>46</v>
      </c>
      <c r="S47453" t="s">
        <v>45</v>
      </c>
      <c r="T47453" t="s">
        <v>46</v>
      </c>
      <c r="U47453" t="s">
        <v>45</v>
      </c>
      <c r="V47453" t="s">
        <v>46</v>
      </c>
      <c r="W47453" t="s">
        <v>46</v>
      </c>
      <c r="X47453" t="s">
        <v>46</v>
      </c>
      <c r="Y47453" t="s">
        <v>46</v>
      </c>
      <c r="Z47453" t="s">
        <v>46</v>
      </c>
      <c r="AA47453" t="s">
        <v>46</v>
      </c>
      <c r="AB47453">
        <v>1</v>
      </c>
      <c r="AC47453">
        <v>2</v>
      </c>
      <c r="AD47453">
        <v>2</v>
      </c>
      <c r="AE47453">
        <v>-0.66666667000000002</v>
      </c>
      <c r="AF47453" t="s">
        <v>45</v>
      </c>
      <c r="AG47453" t="s">
        <v>46</v>
      </c>
      <c r="AH47453" t="s">
        <v>46</v>
      </c>
    </row>
    <row r="47454" spans="1:34" x14ac:dyDescent="0.25">
      <c r="A47454">
        <v>7945</v>
      </c>
      <c r="B47454">
        <v>18523</v>
      </c>
      <c r="C47454" t="s">
        <v>23895</v>
      </c>
      <c r="D47454" t="s">
        <v>35</v>
      </c>
      <c r="E47454" t="s">
        <v>4466</v>
      </c>
      <c r="F47454" t="s">
        <v>4467</v>
      </c>
      <c r="G47454" t="s">
        <v>661</v>
      </c>
      <c r="H47454" t="s">
        <v>946</v>
      </c>
      <c r="I47454" t="s">
        <v>40</v>
      </c>
      <c r="J47454" t="s">
        <v>41</v>
      </c>
      <c r="K47454" t="s">
        <v>14128</v>
      </c>
      <c r="L47454" t="s">
        <v>43</v>
      </c>
      <c r="M47454" t="s">
        <v>43</v>
      </c>
      <c r="N47454" t="s">
        <v>43</v>
      </c>
      <c r="O47454" t="s">
        <v>44</v>
      </c>
      <c r="P47454" t="s">
        <v>45</v>
      </c>
      <c r="Q47454" t="s">
        <v>45</v>
      </c>
      <c r="R47454" t="s">
        <v>46</v>
      </c>
      <c r="S47454" t="s">
        <v>45</v>
      </c>
      <c r="T47454" t="s">
        <v>45</v>
      </c>
      <c r="U47454" t="s">
        <v>45</v>
      </c>
      <c r="V47454" t="s">
        <v>45</v>
      </c>
      <c r="W47454" t="s">
        <v>45</v>
      </c>
      <c r="X47454" t="s">
        <v>45</v>
      </c>
      <c r="Y47454" t="s">
        <v>45</v>
      </c>
      <c r="Z47454" t="s">
        <v>45</v>
      </c>
      <c r="AA47454" t="s">
        <v>46</v>
      </c>
      <c r="AB47454">
        <v>1</v>
      </c>
      <c r="AC47454">
        <v>1</v>
      </c>
      <c r="AD47454">
        <v>1</v>
      </c>
      <c r="AE47454">
        <v>2.3333333299999999</v>
      </c>
      <c r="AF47454" t="s">
        <v>46</v>
      </c>
      <c r="AG47454" t="s">
        <v>46</v>
      </c>
      <c r="AH47454" t="s">
        <v>46</v>
      </c>
    </row>
    <row r="47455" spans="1:34" x14ac:dyDescent="0.25">
      <c r="A47455">
        <v>7945</v>
      </c>
      <c r="B47455">
        <v>18518</v>
      </c>
      <c r="C47455" t="s">
        <v>23895</v>
      </c>
      <c r="D47455" t="s">
        <v>35</v>
      </c>
      <c r="E47455" t="s">
        <v>4466</v>
      </c>
      <c r="F47455" t="s">
        <v>4467</v>
      </c>
      <c r="G47455" t="s">
        <v>661</v>
      </c>
      <c r="H47455" t="s">
        <v>946</v>
      </c>
      <c r="I47455" t="s">
        <v>63</v>
      </c>
      <c r="J47455" t="s">
        <v>64</v>
      </c>
      <c r="K47455" t="s">
        <v>14129</v>
      </c>
      <c r="L47455" t="s">
        <v>59</v>
      </c>
      <c r="M47455" t="s">
        <v>43</v>
      </c>
      <c r="N47455" t="s">
        <v>49</v>
      </c>
      <c r="O47455" t="s">
        <v>50</v>
      </c>
      <c r="P47455" t="s">
        <v>45</v>
      </c>
      <c r="Q47455" t="s">
        <v>45</v>
      </c>
      <c r="R47455" t="s">
        <v>46</v>
      </c>
      <c r="S47455" t="s">
        <v>45</v>
      </c>
      <c r="T47455" t="s">
        <v>45</v>
      </c>
      <c r="U47455" t="s">
        <v>45</v>
      </c>
      <c r="V47455" t="s">
        <v>46</v>
      </c>
      <c r="W47455" t="s">
        <v>46</v>
      </c>
      <c r="X47455" t="s">
        <v>46</v>
      </c>
      <c r="Y47455" t="s">
        <v>45</v>
      </c>
      <c r="Z47455" t="s">
        <v>45</v>
      </c>
      <c r="AA47455" t="s">
        <v>46</v>
      </c>
      <c r="AB47455">
        <v>1</v>
      </c>
      <c r="AC47455">
        <v>2</v>
      </c>
      <c r="AD47455">
        <v>1</v>
      </c>
      <c r="AE47455">
        <v>1</v>
      </c>
      <c r="AF47455" t="s">
        <v>46</v>
      </c>
      <c r="AG47455" t="s">
        <v>46</v>
      </c>
      <c r="AH47455" t="s">
        <v>46</v>
      </c>
    </row>
    <row r="47456" spans="1:34" x14ac:dyDescent="0.25">
      <c r="A47456">
        <v>7945</v>
      </c>
      <c r="B47456">
        <v>18521</v>
      </c>
      <c r="C47456" t="s">
        <v>23895</v>
      </c>
      <c r="D47456" t="s">
        <v>35</v>
      </c>
      <c r="E47456" t="s">
        <v>4466</v>
      </c>
      <c r="F47456" t="s">
        <v>4467</v>
      </c>
      <c r="G47456" t="s">
        <v>661</v>
      </c>
      <c r="H47456" t="s">
        <v>946</v>
      </c>
      <c r="I47456" t="s">
        <v>63</v>
      </c>
      <c r="J47456" t="s">
        <v>66</v>
      </c>
      <c r="K47456" t="s">
        <v>20759</v>
      </c>
      <c r="L47456" t="s">
        <v>59</v>
      </c>
      <c r="M47456" t="s">
        <v>49</v>
      </c>
      <c r="N47456" t="s">
        <v>49</v>
      </c>
      <c r="O47456" t="s">
        <v>2001</v>
      </c>
      <c r="P47456" t="s">
        <v>45</v>
      </c>
      <c r="Q47456" t="s">
        <v>45</v>
      </c>
      <c r="R47456" t="s">
        <v>46</v>
      </c>
      <c r="S47456" t="s">
        <v>45</v>
      </c>
      <c r="T47456" t="s">
        <v>45</v>
      </c>
      <c r="U47456" t="s">
        <v>46</v>
      </c>
      <c r="V47456" t="s">
        <v>46</v>
      </c>
      <c r="W47456" t="s">
        <v>46</v>
      </c>
      <c r="X47456" t="s">
        <v>46</v>
      </c>
      <c r="Y47456" t="s">
        <v>45</v>
      </c>
      <c r="Z47456" t="s">
        <v>45</v>
      </c>
      <c r="AA47456" t="s">
        <v>46</v>
      </c>
      <c r="AB47456">
        <v>3</v>
      </c>
      <c r="AC47456">
        <v>1</v>
      </c>
      <c r="AD47456">
        <v>2</v>
      </c>
      <c r="AE47456">
        <v>0</v>
      </c>
      <c r="AF47456" t="s">
        <v>46</v>
      </c>
      <c r="AG47456" t="s">
        <v>46</v>
      </c>
      <c r="AH47456" t="s">
        <v>46</v>
      </c>
    </row>
    <row r="47457" spans="1:34" x14ac:dyDescent="0.25">
      <c r="A47457">
        <v>7945</v>
      </c>
      <c r="B47457">
        <v>18519</v>
      </c>
      <c r="C47457" t="s">
        <v>23895</v>
      </c>
      <c r="D47457" t="s">
        <v>35</v>
      </c>
      <c r="E47457" t="s">
        <v>4466</v>
      </c>
      <c r="F47457" t="s">
        <v>4467</v>
      </c>
      <c r="G47457" t="s">
        <v>661</v>
      </c>
      <c r="H47457" t="s">
        <v>946</v>
      </c>
      <c r="I47457" t="s">
        <v>63</v>
      </c>
      <c r="J47457" t="s">
        <v>133</v>
      </c>
      <c r="K47457" t="s">
        <v>4471</v>
      </c>
      <c r="L47457" t="s">
        <v>59</v>
      </c>
      <c r="M47457" t="s">
        <v>43</v>
      </c>
      <c r="N47457" t="s">
        <v>49</v>
      </c>
      <c r="O47457" t="s">
        <v>50</v>
      </c>
      <c r="P47457" t="s">
        <v>45</v>
      </c>
      <c r="Q47457" t="s">
        <v>45</v>
      </c>
      <c r="R47457" t="s">
        <v>46</v>
      </c>
      <c r="S47457" t="s">
        <v>45</v>
      </c>
      <c r="T47457" t="s">
        <v>45</v>
      </c>
      <c r="U47457" t="s">
        <v>46</v>
      </c>
      <c r="V47457" t="s">
        <v>46</v>
      </c>
      <c r="W47457" t="s">
        <v>46</v>
      </c>
      <c r="X47457" t="s">
        <v>46</v>
      </c>
      <c r="Y47457" t="s">
        <v>45</v>
      </c>
      <c r="Z47457" t="s">
        <v>45</v>
      </c>
      <c r="AA47457" t="s">
        <v>46</v>
      </c>
      <c r="AB47457">
        <v>2</v>
      </c>
      <c r="AC47457">
        <v>1</v>
      </c>
      <c r="AD47457">
        <v>2</v>
      </c>
      <c r="AE47457">
        <v>0.33333332999999998</v>
      </c>
      <c r="AF47457" t="s">
        <v>46</v>
      </c>
      <c r="AG47457" t="s">
        <v>46</v>
      </c>
      <c r="AH47457" t="s">
        <v>46</v>
      </c>
    </row>
    <row r="47458" spans="1:34" x14ac:dyDescent="0.25">
      <c r="A47458">
        <v>7945</v>
      </c>
      <c r="B47458">
        <v>18525</v>
      </c>
      <c r="C47458" t="s">
        <v>23895</v>
      </c>
      <c r="D47458" t="s">
        <v>35</v>
      </c>
      <c r="E47458" t="s">
        <v>4466</v>
      </c>
      <c r="F47458" t="s">
        <v>4467</v>
      </c>
      <c r="G47458" t="s">
        <v>661</v>
      </c>
      <c r="H47458" t="s">
        <v>946</v>
      </c>
      <c r="I47458" t="s">
        <v>78</v>
      </c>
      <c r="J47458" t="s">
        <v>81</v>
      </c>
      <c r="K47458" t="s">
        <v>4472</v>
      </c>
      <c r="L47458" t="s">
        <v>59</v>
      </c>
      <c r="M47458" t="s">
        <v>49</v>
      </c>
      <c r="N47458" t="s">
        <v>49</v>
      </c>
      <c r="O47458" t="s">
        <v>138</v>
      </c>
      <c r="P47458" t="s">
        <v>45</v>
      </c>
      <c r="Q47458" t="s">
        <v>45</v>
      </c>
      <c r="R47458" t="s">
        <v>46</v>
      </c>
      <c r="S47458" t="s">
        <v>45</v>
      </c>
      <c r="T47458" t="s">
        <v>45</v>
      </c>
      <c r="U47458" t="s">
        <v>46</v>
      </c>
      <c r="V47458" t="s">
        <v>46</v>
      </c>
      <c r="W47458" t="s">
        <v>46</v>
      </c>
      <c r="X47458" t="s">
        <v>46</v>
      </c>
      <c r="Y47458" t="s">
        <v>46</v>
      </c>
      <c r="Z47458" t="s">
        <v>46</v>
      </c>
      <c r="AA47458" t="s">
        <v>46</v>
      </c>
      <c r="AB47458">
        <v>1</v>
      </c>
      <c r="AC47458">
        <v>2</v>
      </c>
      <c r="AD47458">
        <v>1</v>
      </c>
      <c r="AE47458">
        <v>0</v>
      </c>
      <c r="AF47458" t="s">
        <v>46</v>
      </c>
      <c r="AG47458" t="s">
        <v>46</v>
      </c>
      <c r="AH47458" t="s">
        <v>46</v>
      </c>
    </row>
    <row r="47459" spans="1:34" x14ac:dyDescent="0.25">
      <c r="A47459">
        <v>7945</v>
      </c>
      <c r="B47459">
        <v>18527</v>
      </c>
      <c r="C47459" t="s">
        <v>23895</v>
      </c>
      <c r="D47459" t="s">
        <v>35</v>
      </c>
      <c r="E47459" t="s">
        <v>4466</v>
      </c>
      <c r="F47459" t="s">
        <v>4467</v>
      </c>
      <c r="G47459" t="s">
        <v>661</v>
      </c>
      <c r="H47459" t="s">
        <v>946</v>
      </c>
      <c r="I47459" t="s">
        <v>78</v>
      </c>
      <c r="J47459" t="s">
        <v>81</v>
      </c>
      <c r="K47459" t="s">
        <v>4473</v>
      </c>
      <c r="L47459" t="s">
        <v>59</v>
      </c>
      <c r="M47459" t="s">
        <v>59</v>
      </c>
      <c r="N47459" t="s">
        <v>59</v>
      </c>
      <c r="O47459" t="s">
        <v>44</v>
      </c>
      <c r="P47459" t="s">
        <v>45</v>
      </c>
      <c r="Q47459" t="s">
        <v>46</v>
      </c>
      <c r="R47459" t="s">
        <v>46</v>
      </c>
      <c r="S47459" t="s">
        <v>46</v>
      </c>
      <c r="T47459" t="s">
        <v>46</v>
      </c>
      <c r="U47459" t="s">
        <v>46</v>
      </c>
      <c r="V47459" t="s">
        <v>46</v>
      </c>
      <c r="W47459" t="s">
        <v>46</v>
      </c>
      <c r="X47459" t="s">
        <v>46</v>
      </c>
      <c r="Y47459" t="s">
        <v>46</v>
      </c>
      <c r="Z47459" t="s">
        <v>46</v>
      </c>
      <c r="AA47459" t="s">
        <v>46</v>
      </c>
      <c r="AB47459">
        <v>3</v>
      </c>
      <c r="AC47459">
        <v>2</v>
      </c>
      <c r="AD47459">
        <v>3</v>
      </c>
      <c r="AE47459">
        <v>-2.3333333299999999</v>
      </c>
      <c r="AF47459" t="s">
        <v>45</v>
      </c>
      <c r="AG47459" t="s">
        <v>46</v>
      </c>
      <c r="AH47459" t="s">
        <v>46</v>
      </c>
    </row>
    <row r="47460" spans="1:34" x14ac:dyDescent="0.25">
      <c r="A47460">
        <v>7945</v>
      </c>
      <c r="B47460">
        <v>18517</v>
      </c>
      <c r="C47460" t="s">
        <v>23895</v>
      </c>
      <c r="D47460" t="s">
        <v>35</v>
      </c>
      <c r="E47460" t="s">
        <v>4466</v>
      </c>
      <c r="F47460" t="s">
        <v>4467</v>
      </c>
      <c r="G47460" t="s">
        <v>661</v>
      </c>
      <c r="H47460" t="s">
        <v>946</v>
      </c>
      <c r="I47460" t="s">
        <v>78</v>
      </c>
      <c r="J47460" t="s">
        <v>83</v>
      </c>
      <c r="K47460" t="s">
        <v>1179</v>
      </c>
      <c r="L47460" t="s">
        <v>49</v>
      </c>
      <c r="M47460" t="s">
        <v>49</v>
      </c>
      <c r="N47460" t="s">
        <v>49</v>
      </c>
      <c r="O47460" t="s">
        <v>44</v>
      </c>
      <c r="P47460" t="s">
        <v>45</v>
      </c>
      <c r="Q47460" t="s">
        <v>45</v>
      </c>
      <c r="R47460" t="s">
        <v>46</v>
      </c>
      <c r="S47460" t="s">
        <v>45</v>
      </c>
      <c r="T47460" t="s">
        <v>45</v>
      </c>
      <c r="U47460" t="s">
        <v>46</v>
      </c>
      <c r="V47460" t="s">
        <v>46</v>
      </c>
      <c r="W47460" t="s">
        <v>46</v>
      </c>
      <c r="X47460" t="s">
        <v>46</v>
      </c>
      <c r="Y47460" t="s">
        <v>46</v>
      </c>
      <c r="Z47460" t="s">
        <v>46</v>
      </c>
      <c r="AA47460" t="s">
        <v>46</v>
      </c>
      <c r="AB47460">
        <v>2</v>
      </c>
      <c r="AC47460">
        <v>2</v>
      </c>
      <c r="AD47460">
        <v>2</v>
      </c>
      <c r="AE47460">
        <v>-0.66666667000000002</v>
      </c>
      <c r="AF47460" t="s">
        <v>45</v>
      </c>
      <c r="AG47460" t="s">
        <v>46</v>
      </c>
      <c r="AH47460" t="s">
        <v>46</v>
      </c>
    </row>
    <row r="47461" spans="1:34" x14ac:dyDescent="0.25">
      <c r="A47461">
        <v>7945</v>
      </c>
      <c r="B47461">
        <v>18526</v>
      </c>
      <c r="C47461" t="s">
        <v>23895</v>
      </c>
      <c r="D47461" t="s">
        <v>35</v>
      </c>
      <c r="E47461" t="s">
        <v>4466</v>
      </c>
      <c r="F47461" t="s">
        <v>4467</v>
      </c>
      <c r="G47461" t="s">
        <v>661</v>
      </c>
      <c r="H47461" t="s">
        <v>946</v>
      </c>
      <c r="I47461" t="s">
        <v>78</v>
      </c>
      <c r="J47461" t="s">
        <v>83</v>
      </c>
      <c r="K47461" t="s">
        <v>18041</v>
      </c>
      <c r="L47461" t="s">
        <v>49</v>
      </c>
      <c r="M47461" t="s">
        <v>49</v>
      </c>
      <c r="N47461" t="s">
        <v>49</v>
      </c>
      <c r="O47461" t="s">
        <v>44</v>
      </c>
      <c r="P47461" t="s">
        <v>45</v>
      </c>
      <c r="Q47461" t="s">
        <v>45</v>
      </c>
      <c r="R47461" t="s">
        <v>46</v>
      </c>
      <c r="S47461" t="s">
        <v>45</v>
      </c>
      <c r="T47461" t="s">
        <v>45</v>
      </c>
      <c r="U47461" t="s">
        <v>46</v>
      </c>
      <c r="V47461" t="s">
        <v>45</v>
      </c>
      <c r="W47461" t="s">
        <v>45</v>
      </c>
      <c r="X47461" t="s">
        <v>45</v>
      </c>
      <c r="Y47461" t="s">
        <v>45</v>
      </c>
      <c r="Z47461" t="s">
        <v>45</v>
      </c>
      <c r="AA47461" t="s">
        <v>46</v>
      </c>
      <c r="AB47461">
        <v>1</v>
      </c>
      <c r="AC47461">
        <v>1</v>
      </c>
      <c r="AD47461">
        <v>1</v>
      </c>
      <c r="AE47461">
        <v>2</v>
      </c>
      <c r="AF47461" t="s">
        <v>46</v>
      </c>
      <c r="AG47461" t="s">
        <v>46</v>
      </c>
      <c r="AH47461" t="s">
        <v>46</v>
      </c>
    </row>
    <row r="47462" spans="1:34" x14ac:dyDescent="0.25">
      <c r="A47462">
        <v>7945</v>
      </c>
      <c r="B47462">
        <v>18520</v>
      </c>
      <c r="C47462" t="s">
        <v>23895</v>
      </c>
      <c r="D47462" t="s">
        <v>35</v>
      </c>
      <c r="E47462" t="s">
        <v>4466</v>
      </c>
      <c r="F47462" t="s">
        <v>4467</v>
      </c>
      <c r="G47462" t="s">
        <v>661</v>
      </c>
      <c r="H47462" t="s">
        <v>946</v>
      </c>
      <c r="I47462" t="s">
        <v>78</v>
      </c>
      <c r="J47462" t="s">
        <v>83</v>
      </c>
      <c r="K47462" t="s">
        <v>14130</v>
      </c>
      <c r="L47462" t="s">
        <v>49</v>
      </c>
      <c r="M47462" t="s">
        <v>59</v>
      </c>
      <c r="N47462" t="s">
        <v>59</v>
      </c>
      <c r="O47462" t="s">
        <v>132</v>
      </c>
      <c r="P47462" t="s">
        <v>46</v>
      </c>
      <c r="Q47462" t="s">
        <v>46</v>
      </c>
      <c r="R47462" t="s">
        <v>46</v>
      </c>
      <c r="S47462" t="s">
        <v>46</v>
      </c>
      <c r="T47462" t="s">
        <v>46</v>
      </c>
      <c r="U47462" t="s">
        <v>46</v>
      </c>
      <c r="V47462" t="s">
        <v>46</v>
      </c>
      <c r="W47462" t="s">
        <v>46</v>
      </c>
      <c r="X47462" t="s">
        <v>46</v>
      </c>
      <c r="Y47462" t="s">
        <v>46</v>
      </c>
      <c r="Z47462" t="s">
        <v>46</v>
      </c>
      <c r="AA47462" t="s">
        <v>46</v>
      </c>
      <c r="AB47462">
        <v>2</v>
      </c>
      <c r="AC47462">
        <v>2</v>
      </c>
      <c r="AD47462">
        <v>3</v>
      </c>
      <c r="AE47462">
        <v>-2.3333333299999999</v>
      </c>
      <c r="AF47462" t="s">
        <v>45</v>
      </c>
      <c r="AG47462" t="s">
        <v>46</v>
      </c>
      <c r="AH47462" t="s">
        <v>46</v>
      </c>
    </row>
    <row r="47463" spans="1:34" x14ac:dyDescent="0.25">
      <c r="A47463">
        <v>7945</v>
      </c>
      <c r="B47463">
        <v>18524</v>
      </c>
      <c r="C47463" t="s">
        <v>23895</v>
      </c>
      <c r="D47463" t="s">
        <v>35</v>
      </c>
      <c r="E47463" t="s">
        <v>4466</v>
      </c>
      <c r="F47463" t="s">
        <v>4467</v>
      </c>
      <c r="G47463" t="s">
        <v>661</v>
      </c>
      <c r="H47463" t="s">
        <v>946</v>
      </c>
      <c r="I47463" t="s">
        <v>78</v>
      </c>
      <c r="J47463" t="s">
        <v>83</v>
      </c>
      <c r="K47463" t="s">
        <v>4448</v>
      </c>
      <c r="L47463" t="s">
        <v>49</v>
      </c>
      <c r="M47463" t="s">
        <v>49</v>
      </c>
      <c r="N47463" t="s">
        <v>49</v>
      </c>
      <c r="O47463" t="s">
        <v>44</v>
      </c>
      <c r="P47463" t="s">
        <v>45</v>
      </c>
      <c r="Q47463" t="s">
        <v>45</v>
      </c>
      <c r="R47463" t="s">
        <v>46</v>
      </c>
      <c r="S47463" t="s">
        <v>46</v>
      </c>
      <c r="T47463" t="s">
        <v>46</v>
      </c>
      <c r="U47463" t="s">
        <v>46</v>
      </c>
      <c r="V47463" t="s">
        <v>46</v>
      </c>
      <c r="W47463" t="s">
        <v>46</v>
      </c>
      <c r="X47463" t="s">
        <v>46</v>
      </c>
      <c r="Y47463" t="s">
        <v>46</v>
      </c>
      <c r="Z47463" t="s">
        <v>46</v>
      </c>
      <c r="AA47463" t="s">
        <v>46</v>
      </c>
      <c r="AB47463">
        <v>0</v>
      </c>
      <c r="AC47463">
        <v>2</v>
      </c>
      <c r="AD47463">
        <v>1</v>
      </c>
      <c r="AE47463">
        <v>-0.33333332999999998</v>
      </c>
      <c r="AF47463" t="s">
        <v>46</v>
      </c>
      <c r="AG47463" t="s">
        <v>46</v>
      </c>
      <c r="AH47463" t="s">
        <v>46</v>
      </c>
    </row>
    <row r="47464" spans="1:34" x14ac:dyDescent="0.25">
      <c r="A47464">
        <v>7945</v>
      </c>
      <c r="B47464">
        <v>18528</v>
      </c>
      <c r="C47464" t="s">
        <v>23895</v>
      </c>
      <c r="D47464" t="s">
        <v>35</v>
      </c>
      <c r="E47464" t="s">
        <v>4466</v>
      </c>
      <c r="F47464" t="s">
        <v>4467</v>
      </c>
      <c r="G47464" t="s">
        <v>661</v>
      </c>
      <c r="H47464" t="s">
        <v>946</v>
      </c>
      <c r="I47464" t="s">
        <v>87</v>
      </c>
      <c r="J47464" t="s">
        <v>144</v>
      </c>
      <c r="K47464" t="s">
        <v>4480</v>
      </c>
      <c r="L47464" t="s">
        <v>43</v>
      </c>
      <c r="M47464" t="s">
        <v>43</v>
      </c>
      <c r="N47464" t="s">
        <v>43</v>
      </c>
      <c r="O47464" t="s">
        <v>44</v>
      </c>
      <c r="P47464" t="s">
        <v>45</v>
      </c>
      <c r="Q47464" t="s">
        <v>45</v>
      </c>
      <c r="R47464" t="s">
        <v>46</v>
      </c>
      <c r="S47464" t="s">
        <v>46</v>
      </c>
      <c r="T47464" t="s">
        <v>45</v>
      </c>
      <c r="U47464" t="s">
        <v>45</v>
      </c>
      <c r="V47464" t="s">
        <v>46</v>
      </c>
      <c r="W47464" t="s">
        <v>46</v>
      </c>
      <c r="X47464" t="s">
        <v>46</v>
      </c>
      <c r="Y47464" t="s">
        <v>45</v>
      </c>
      <c r="Z47464" t="s">
        <v>45</v>
      </c>
      <c r="AA47464" t="s">
        <v>45</v>
      </c>
      <c r="AB47464">
        <v>2</v>
      </c>
      <c r="AC47464">
        <v>1</v>
      </c>
      <c r="AD47464">
        <v>2</v>
      </c>
      <c r="AE47464">
        <v>0.66666667000000002</v>
      </c>
      <c r="AF47464" t="s">
        <v>46</v>
      </c>
      <c r="AG47464" t="s">
        <v>46</v>
      </c>
      <c r="AH47464" t="s">
        <v>46</v>
      </c>
    </row>
    <row r="47465" spans="1:34" x14ac:dyDescent="0.25">
      <c r="A47465">
        <v>7945</v>
      </c>
      <c r="B47465">
        <v>18561</v>
      </c>
      <c r="C47465" t="s">
        <v>23895</v>
      </c>
      <c r="D47465" t="s">
        <v>35</v>
      </c>
      <c r="E47465" t="s">
        <v>4466</v>
      </c>
      <c r="F47465" t="s">
        <v>4467</v>
      </c>
      <c r="G47465" t="s">
        <v>661</v>
      </c>
      <c r="H47465" t="s">
        <v>946</v>
      </c>
      <c r="I47465" t="s">
        <v>87</v>
      </c>
      <c r="J47465" t="s">
        <v>23913</v>
      </c>
      <c r="K47465" t="s">
        <v>14131</v>
      </c>
      <c r="L47465" t="s">
        <v>43</v>
      </c>
      <c r="M47465" t="s">
        <v>59</v>
      </c>
      <c r="N47465" t="s">
        <v>59</v>
      </c>
      <c r="O47465" t="s">
        <v>132</v>
      </c>
      <c r="P47465" t="s">
        <v>45</v>
      </c>
      <c r="Q47465" t="s">
        <v>46</v>
      </c>
      <c r="R47465" t="s">
        <v>46</v>
      </c>
      <c r="S47465" t="s">
        <v>45</v>
      </c>
      <c r="T47465" t="s">
        <v>46</v>
      </c>
      <c r="U47465" t="s">
        <v>46</v>
      </c>
      <c r="V47465" t="s">
        <v>46</v>
      </c>
      <c r="W47465" t="s">
        <v>46</v>
      </c>
      <c r="X47465" t="s">
        <v>46</v>
      </c>
      <c r="Y47465" t="s">
        <v>46</v>
      </c>
      <c r="Z47465" t="s">
        <v>46</v>
      </c>
      <c r="AA47465" t="s">
        <v>46</v>
      </c>
      <c r="AB47465">
        <v>2</v>
      </c>
      <c r="AC47465">
        <v>1</v>
      </c>
      <c r="AD47465">
        <v>2</v>
      </c>
      <c r="AE47465">
        <v>-1</v>
      </c>
      <c r="AF47465" t="s">
        <v>45</v>
      </c>
      <c r="AG47465" t="s">
        <v>46</v>
      </c>
      <c r="AH47465" t="s">
        <v>46</v>
      </c>
    </row>
    <row r="47466" spans="1:34" x14ac:dyDescent="0.25">
      <c r="A47466">
        <v>7945</v>
      </c>
      <c r="B47466">
        <v>18522</v>
      </c>
      <c r="C47466" t="s">
        <v>23895</v>
      </c>
      <c r="D47466" t="s">
        <v>35</v>
      </c>
      <c r="E47466" t="s">
        <v>4466</v>
      </c>
      <c r="F47466" t="s">
        <v>4467</v>
      </c>
      <c r="G47466" t="s">
        <v>661</v>
      </c>
      <c r="H47466" t="s">
        <v>946</v>
      </c>
      <c r="I47466" t="s">
        <v>87</v>
      </c>
      <c r="J47466" t="s">
        <v>434</v>
      </c>
      <c r="K47466" t="s">
        <v>4480</v>
      </c>
      <c r="L47466" t="s">
        <v>43</v>
      </c>
      <c r="M47466" t="s">
        <v>43</v>
      </c>
      <c r="N47466" t="s">
        <v>43</v>
      </c>
      <c r="O47466" t="s">
        <v>44</v>
      </c>
      <c r="P47466" t="s">
        <v>45</v>
      </c>
      <c r="Q47466" t="s">
        <v>45</v>
      </c>
      <c r="R47466" t="s">
        <v>46</v>
      </c>
      <c r="S47466" t="s">
        <v>45</v>
      </c>
      <c r="T47466" t="s">
        <v>45</v>
      </c>
      <c r="U47466" t="s">
        <v>46</v>
      </c>
      <c r="V47466" t="s">
        <v>46</v>
      </c>
      <c r="W47466" t="s">
        <v>46</v>
      </c>
      <c r="X47466" t="s">
        <v>46</v>
      </c>
      <c r="Y47466" t="s">
        <v>45</v>
      </c>
      <c r="Z47466" t="s">
        <v>45</v>
      </c>
      <c r="AA47466" t="s">
        <v>45</v>
      </c>
      <c r="AB47466">
        <v>1</v>
      </c>
      <c r="AC47466">
        <v>2</v>
      </c>
      <c r="AD47466">
        <v>1</v>
      </c>
      <c r="AE47466">
        <v>1</v>
      </c>
      <c r="AF47466" t="s">
        <v>46</v>
      </c>
      <c r="AG47466" t="s">
        <v>46</v>
      </c>
      <c r="AH47466" t="s">
        <v>46</v>
      </c>
    </row>
    <row r="47467" spans="1:34" x14ac:dyDescent="0.25">
      <c r="A47467">
        <v>7757</v>
      </c>
      <c r="B47467">
        <v>15718</v>
      </c>
      <c r="C47467" t="s">
        <v>23895</v>
      </c>
      <c r="D47467" t="s">
        <v>35</v>
      </c>
      <c r="E47467" t="s">
        <v>4482</v>
      </c>
      <c r="F47467" t="s">
        <v>4483</v>
      </c>
      <c r="G47467" t="s">
        <v>661</v>
      </c>
      <c r="H47467" t="s">
        <v>3916</v>
      </c>
      <c r="I47467" t="s">
        <v>40</v>
      </c>
      <c r="J47467" t="s">
        <v>41</v>
      </c>
      <c r="K47467" t="s">
        <v>18042</v>
      </c>
      <c r="L47467" t="s">
        <v>43</v>
      </c>
      <c r="M47467" t="s">
        <v>43</v>
      </c>
      <c r="N47467" t="s">
        <v>43</v>
      </c>
      <c r="O47467" t="s">
        <v>44</v>
      </c>
      <c r="P47467" t="s">
        <v>45</v>
      </c>
      <c r="Q47467" t="s">
        <v>46</v>
      </c>
      <c r="R47467" t="s">
        <v>45</v>
      </c>
      <c r="S47467" t="s">
        <v>46</v>
      </c>
      <c r="T47467" t="s">
        <v>46</v>
      </c>
      <c r="U47467" t="s">
        <v>46</v>
      </c>
      <c r="V47467" t="s">
        <v>45</v>
      </c>
      <c r="W47467" t="s">
        <v>45</v>
      </c>
      <c r="X47467" t="s">
        <v>46</v>
      </c>
      <c r="Y47467" t="s">
        <v>46</v>
      </c>
      <c r="Z47467" t="s">
        <v>46</v>
      </c>
      <c r="AA47467" t="s">
        <v>46</v>
      </c>
      <c r="AB47467">
        <v>0</v>
      </c>
      <c r="AC47467">
        <v>0</v>
      </c>
      <c r="AD47467">
        <v>0</v>
      </c>
      <c r="AE47467">
        <v>1.3333333300000001</v>
      </c>
      <c r="AF47467" t="s">
        <v>46</v>
      </c>
      <c r="AG47467" t="s">
        <v>46</v>
      </c>
      <c r="AH47467" t="s">
        <v>46</v>
      </c>
    </row>
    <row r="47468" spans="1:34" x14ac:dyDescent="0.25">
      <c r="A47468">
        <v>7757</v>
      </c>
      <c r="B47468">
        <v>15715</v>
      </c>
      <c r="C47468" t="s">
        <v>23895</v>
      </c>
      <c r="D47468" t="s">
        <v>35</v>
      </c>
      <c r="E47468" t="s">
        <v>4482</v>
      </c>
      <c r="F47468" t="s">
        <v>4483</v>
      </c>
      <c r="G47468" t="s">
        <v>661</v>
      </c>
      <c r="H47468" t="s">
        <v>3916</v>
      </c>
      <c r="I47468" t="s">
        <v>51</v>
      </c>
      <c r="J47468" t="s">
        <v>23899</v>
      </c>
      <c r="K47468" t="s">
        <v>14134</v>
      </c>
      <c r="L47468" t="s">
        <v>49</v>
      </c>
      <c r="M47468" t="s">
        <v>49</v>
      </c>
      <c r="N47468" t="s">
        <v>49</v>
      </c>
      <c r="O47468" t="s">
        <v>44</v>
      </c>
      <c r="P47468" t="s">
        <v>45</v>
      </c>
      <c r="Q47468" t="s">
        <v>46</v>
      </c>
      <c r="R47468" t="s">
        <v>45</v>
      </c>
      <c r="S47468" t="s">
        <v>46</v>
      </c>
      <c r="T47468" t="s">
        <v>46</v>
      </c>
      <c r="U47468" t="s">
        <v>46</v>
      </c>
      <c r="V47468" t="s">
        <v>46</v>
      </c>
      <c r="W47468" t="s">
        <v>46</v>
      </c>
      <c r="X47468" t="s">
        <v>46</v>
      </c>
      <c r="Y47468" t="s">
        <v>46</v>
      </c>
      <c r="Z47468" t="s">
        <v>46</v>
      </c>
      <c r="AA47468" t="s">
        <v>46</v>
      </c>
      <c r="AB47468">
        <v>0</v>
      </c>
      <c r="AC47468">
        <v>0</v>
      </c>
      <c r="AD47468">
        <v>0</v>
      </c>
      <c r="AE47468">
        <v>0.66666667000000002</v>
      </c>
      <c r="AF47468" t="s">
        <v>46</v>
      </c>
      <c r="AG47468" t="s">
        <v>46</v>
      </c>
      <c r="AH47468" t="s">
        <v>46</v>
      </c>
    </row>
    <row r="47469" spans="1:34" x14ac:dyDescent="0.25">
      <c r="A47469">
        <v>7757</v>
      </c>
      <c r="B47469">
        <v>15712</v>
      </c>
      <c r="C47469" t="s">
        <v>23895</v>
      </c>
      <c r="D47469" t="s">
        <v>35</v>
      </c>
      <c r="E47469" t="s">
        <v>4482</v>
      </c>
      <c r="F47469" t="s">
        <v>4483</v>
      </c>
      <c r="G47469" t="s">
        <v>661</v>
      </c>
      <c r="H47469" t="s">
        <v>3916</v>
      </c>
      <c r="I47469" t="s">
        <v>51</v>
      </c>
      <c r="J47469" t="s">
        <v>329</v>
      </c>
      <c r="K47469" t="s">
        <v>24755</v>
      </c>
      <c r="L47469" t="s">
        <v>49</v>
      </c>
      <c r="M47469" t="s">
        <v>43</v>
      </c>
      <c r="N47469" t="s">
        <v>43</v>
      </c>
      <c r="O47469" t="s">
        <v>50</v>
      </c>
      <c r="P47469" t="s">
        <v>45</v>
      </c>
      <c r="Q47469" t="s">
        <v>45</v>
      </c>
      <c r="R47469" t="s">
        <v>45</v>
      </c>
      <c r="S47469" t="s">
        <v>45</v>
      </c>
      <c r="T47469" t="s">
        <v>45</v>
      </c>
      <c r="U47469" t="s">
        <v>45</v>
      </c>
      <c r="V47469" t="s">
        <v>46</v>
      </c>
      <c r="W47469" t="s">
        <v>46</v>
      </c>
      <c r="X47469" t="s">
        <v>46</v>
      </c>
      <c r="Y47469" t="s">
        <v>46</v>
      </c>
      <c r="Z47469" t="s">
        <v>46</v>
      </c>
      <c r="AA47469" t="s">
        <v>46</v>
      </c>
      <c r="AB47469">
        <v>0</v>
      </c>
      <c r="AC47469">
        <v>0</v>
      </c>
      <c r="AD47469">
        <v>0</v>
      </c>
      <c r="AE47469">
        <v>2</v>
      </c>
      <c r="AF47469" t="s">
        <v>46</v>
      </c>
      <c r="AG47469" t="s">
        <v>46</v>
      </c>
      <c r="AH47469" t="s">
        <v>46</v>
      </c>
    </row>
    <row r="47470" spans="1:34" x14ac:dyDescent="0.25">
      <c r="A47470">
        <v>7757</v>
      </c>
      <c r="B47470">
        <v>15711</v>
      </c>
      <c r="C47470" t="s">
        <v>23895</v>
      </c>
      <c r="D47470" t="s">
        <v>35</v>
      </c>
      <c r="E47470" t="s">
        <v>4482</v>
      </c>
      <c r="F47470" t="s">
        <v>4483</v>
      </c>
      <c r="G47470" t="s">
        <v>661</v>
      </c>
      <c r="H47470" t="s">
        <v>3916</v>
      </c>
      <c r="I47470" t="s">
        <v>63</v>
      </c>
      <c r="J47470" t="s">
        <v>64</v>
      </c>
      <c r="K47470" t="s">
        <v>4486</v>
      </c>
      <c r="L47470" t="s">
        <v>59</v>
      </c>
      <c r="M47470" t="s">
        <v>43</v>
      </c>
      <c r="N47470" t="s">
        <v>49</v>
      </c>
      <c r="O47470" t="s">
        <v>256</v>
      </c>
      <c r="P47470" t="s">
        <v>45</v>
      </c>
      <c r="Q47470" t="s">
        <v>45</v>
      </c>
      <c r="R47470" t="s">
        <v>45</v>
      </c>
      <c r="S47470" t="s">
        <v>46</v>
      </c>
      <c r="T47470" t="s">
        <v>46</v>
      </c>
      <c r="U47470" t="s">
        <v>46</v>
      </c>
      <c r="V47470" t="s">
        <v>46</v>
      </c>
      <c r="W47470" t="s">
        <v>46</v>
      </c>
      <c r="X47470" t="s">
        <v>46</v>
      </c>
      <c r="Y47470" t="s">
        <v>46</v>
      </c>
      <c r="Z47470" t="s">
        <v>46</v>
      </c>
      <c r="AA47470" t="s">
        <v>46</v>
      </c>
      <c r="AB47470">
        <v>1</v>
      </c>
      <c r="AC47470">
        <v>1</v>
      </c>
      <c r="AD47470">
        <v>1</v>
      </c>
      <c r="AE47470">
        <v>0</v>
      </c>
      <c r="AF47470" t="s">
        <v>46</v>
      </c>
      <c r="AG47470" t="s">
        <v>46</v>
      </c>
      <c r="AH47470" t="s">
        <v>46</v>
      </c>
    </row>
    <row r="47471" spans="1:34" x14ac:dyDescent="0.25">
      <c r="A47471">
        <v>7757</v>
      </c>
      <c r="B47471">
        <v>15714</v>
      </c>
      <c r="C47471" t="s">
        <v>23895</v>
      </c>
      <c r="D47471" t="s">
        <v>35</v>
      </c>
      <c r="E47471" t="s">
        <v>4482</v>
      </c>
      <c r="F47471" t="s">
        <v>4483</v>
      </c>
      <c r="G47471" t="s">
        <v>661</v>
      </c>
      <c r="H47471" t="s">
        <v>3916</v>
      </c>
      <c r="I47471" t="s">
        <v>63</v>
      </c>
      <c r="J47471" t="s">
        <v>66</v>
      </c>
      <c r="K47471" t="s">
        <v>14135</v>
      </c>
      <c r="L47471" t="s">
        <v>59</v>
      </c>
      <c r="M47471" t="s">
        <v>43</v>
      </c>
      <c r="N47471" t="s">
        <v>49</v>
      </c>
      <c r="O47471" t="s">
        <v>256</v>
      </c>
      <c r="P47471" t="s">
        <v>45</v>
      </c>
      <c r="Q47471" t="s">
        <v>46</v>
      </c>
      <c r="R47471" t="s">
        <v>46</v>
      </c>
      <c r="S47471" t="s">
        <v>46</v>
      </c>
      <c r="T47471" t="s">
        <v>46</v>
      </c>
      <c r="U47471" t="s">
        <v>46</v>
      </c>
      <c r="V47471" t="s">
        <v>46</v>
      </c>
      <c r="W47471" t="s">
        <v>46</v>
      </c>
      <c r="X47471" t="s">
        <v>46</v>
      </c>
      <c r="Y47471" t="s">
        <v>46</v>
      </c>
      <c r="Z47471" t="s">
        <v>46</v>
      </c>
      <c r="AA47471" t="s">
        <v>46</v>
      </c>
      <c r="AB47471">
        <v>0</v>
      </c>
      <c r="AC47471">
        <v>0</v>
      </c>
      <c r="AD47471">
        <v>0</v>
      </c>
      <c r="AE47471">
        <v>0.33333332999999998</v>
      </c>
      <c r="AF47471" t="s">
        <v>46</v>
      </c>
      <c r="AG47471" t="s">
        <v>46</v>
      </c>
      <c r="AH47471" t="s">
        <v>46</v>
      </c>
    </row>
    <row r="47472" spans="1:34" x14ac:dyDescent="0.25">
      <c r="A47472">
        <v>7757</v>
      </c>
      <c r="B47472">
        <v>15713</v>
      </c>
      <c r="C47472" t="s">
        <v>23895</v>
      </c>
      <c r="D47472" t="s">
        <v>35</v>
      </c>
      <c r="E47472" t="s">
        <v>4482</v>
      </c>
      <c r="F47472" t="s">
        <v>4483</v>
      </c>
      <c r="G47472" t="s">
        <v>661</v>
      </c>
      <c r="H47472" t="s">
        <v>3916</v>
      </c>
      <c r="I47472" t="s">
        <v>78</v>
      </c>
      <c r="J47472" t="s">
        <v>79</v>
      </c>
      <c r="K47472" t="s">
        <v>24756</v>
      </c>
      <c r="L47472" t="s">
        <v>59</v>
      </c>
      <c r="M47472" t="s">
        <v>49</v>
      </c>
      <c r="N47472" t="s">
        <v>49</v>
      </c>
      <c r="O47472" t="s">
        <v>256</v>
      </c>
      <c r="P47472" t="s">
        <v>45</v>
      </c>
      <c r="Q47472" t="s">
        <v>45</v>
      </c>
      <c r="R47472" t="s">
        <v>45</v>
      </c>
      <c r="S47472" t="s">
        <v>46</v>
      </c>
      <c r="T47472" t="s">
        <v>46</v>
      </c>
      <c r="U47472" t="s">
        <v>46</v>
      </c>
      <c r="V47472" t="s">
        <v>46</v>
      </c>
      <c r="W47472" t="s">
        <v>46</v>
      </c>
      <c r="X47472" t="s">
        <v>46</v>
      </c>
      <c r="Y47472" t="s">
        <v>46</v>
      </c>
      <c r="Z47472" t="s">
        <v>46</v>
      </c>
      <c r="AA47472" t="s">
        <v>46</v>
      </c>
      <c r="AB47472">
        <v>0</v>
      </c>
      <c r="AC47472">
        <v>0</v>
      </c>
      <c r="AD47472">
        <v>0</v>
      </c>
      <c r="AE47472">
        <v>1</v>
      </c>
      <c r="AF47472" t="s">
        <v>46</v>
      </c>
      <c r="AG47472" t="s">
        <v>46</v>
      </c>
      <c r="AH47472" t="s">
        <v>46</v>
      </c>
    </row>
    <row r="47473" spans="1:34" x14ac:dyDescent="0.25">
      <c r="A47473">
        <v>7757</v>
      </c>
      <c r="B47473">
        <v>15716</v>
      </c>
      <c r="C47473" t="s">
        <v>23895</v>
      </c>
      <c r="D47473" t="s">
        <v>35</v>
      </c>
      <c r="E47473" t="s">
        <v>4482</v>
      </c>
      <c r="F47473" t="s">
        <v>4483</v>
      </c>
      <c r="G47473" t="s">
        <v>661</v>
      </c>
      <c r="H47473" t="s">
        <v>3916</v>
      </c>
      <c r="I47473" t="s">
        <v>78</v>
      </c>
      <c r="J47473" t="s">
        <v>81</v>
      </c>
      <c r="K47473" t="s">
        <v>24757</v>
      </c>
      <c r="L47473" t="s">
        <v>59</v>
      </c>
      <c r="M47473" t="s">
        <v>59</v>
      </c>
      <c r="N47473" t="s">
        <v>59</v>
      </c>
      <c r="O47473" t="s">
        <v>44</v>
      </c>
      <c r="P47473" t="s">
        <v>45</v>
      </c>
      <c r="Q47473" t="s">
        <v>46</v>
      </c>
      <c r="R47473" t="s">
        <v>45</v>
      </c>
      <c r="S47473" t="s">
        <v>46</v>
      </c>
      <c r="T47473" t="s">
        <v>46</v>
      </c>
      <c r="U47473" t="s">
        <v>46</v>
      </c>
      <c r="V47473" t="s">
        <v>46</v>
      </c>
      <c r="W47473" t="s">
        <v>46</v>
      </c>
      <c r="X47473" t="s">
        <v>46</v>
      </c>
      <c r="Y47473" t="s">
        <v>46</v>
      </c>
      <c r="Z47473" t="s">
        <v>46</v>
      </c>
      <c r="AA47473" t="s">
        <v>46</v>
      </c>
      <c r="AB47473">
        <v>0</v>
      </c>
      <c r="AC47473">
        <v>0</v>
      </c>
      <c r="AD47473">
        <v>0</v>
      </c>
      <c r="AE47473">
        <v>0.66666667000000002</v>
      </c>
      <c r="AF47473" t="s">
        <v>46</v>
      </c>
      <c r="AG47473" t="s">
        <v>46</v>
      </c>
      <c r="AH47473" t="s">
        <v>46</v>
      </c>
    </row>
    <row r="47474" spans="1:34" x14ac:dyDescent="0.25">
      <c r="A47474">
        <v>7757</v>
      </c>
      <c r="B47474">
        <v>15717</v>
      </c>
      <c r="C47474" t="s">
        <v>23895</v>
      </c>
      <c r="D47474" t="s">
        <v>35</v>
      </c>
      <c r="E47474" t="s">
        <v>4482</v>
      </c>
      <c r="F47474" t="s">
        <v>4483</v>
      </c>
      <c r="G47474" t="s">
        <v>661</v>
      </c>
      <c r="H47474" t="s">
        <v>3916</v>
      </c>
      <c r="I47474" t="s">
        <v>78</v>
      </c>
      <c r="J47474" t="s">
        <v>83</v>
      </c>
      <c r="K47474" t="s">
        <v>24758</v>
      </c>
      <c r="L47474" t="s">
        <v>49</v>
      </c>
      <c r="M47474" t="s">
        <v>49</v>
      </c>
      <c r="N47474" t="s">
        <v>49</v>
      </c>
      <c r="O47474" t="s">
        <v>44</v>
      </c>
      <c r="P47474" t="s">
        <v>45</v>
      </c>
      <c r="Q47474" t="s">
        <v>46</v>
      </c>
      <c r="R47474" t="s">
        <v>45</v>
      </c>
      <c r="S47474" t="s">
        <v>46</v>
      </c>
      <c r="T47474" t="s">
        <v>46</v>
      </c>
      <c r="U47474" t="s">
        <v>46</v>
      </c>
      <c r="V47474" t="s">
        <v>46</v>
      </c>
      <c r="W47474" t="s">
        <v>46</v>
      </c>
      <c r="X47474" t="s">
        <v>46</v>
      </c>
      <c r="Y47474" t="s">
        <v>46</v>
      </c>
      <c r="Z47474" t="s">
        <v>46</v>
      </c>
      <c r="AA47474" t="s">
        <v>46</v>
      </c>
      <c r="AB47474">
        <v>0</v>
      </c>
      <c r="AC47474">
        <v>0</v>
      </c>
      <c r="AD47474">
        <v>0</v>
      </c>
      <c r="AE47474">
        <v>0.66666667000000002</v>
      </c>
      <c r="AF47474" t="s">
        <v>46</v>
      </c>
      <c r="AG47474" t="s">
        <v>46</v>
      </c>
      <c r="AH47474" t="s">
        <v>46</v>
      </c>
    </row>
    <row r="47475" spans="1:34" x14ac:dyDescent="0.25">
      <c r="A47475">
        <v>7757</v>
      </c>
      <c r="B47475">
        <v>15719</v>
      </c>
      <c r="C47475" t="s">
        <v>23895</v>
      </c>
      <c r="D47475" t="s">
        <v>35</v>
      </c>
      <c r="E47475" t="s">
        <v>4482</v>
      </c>
      <c r="F47475" t="s">
        <v>4483</v>
      </c>
      <c r="G47475" t="s">
        <v>661</v>
      </c>
      <c r="H47475" t="s">
        <v>3916</v>
      </c>
      <c r="I47475" t="s">
        <v>87</v>
      </c>
      <c r="J47475" t="s">
        <v>142</v>
      </c>
      <c r="K47475" t="s">
        <v>14138</v>
      </c>
      <c r="L47475" t="s">
        <v>43</v>
      </c>
      <c r="M47475" t="s">
        <v>43</v>
      </c>
      <c r="N47475" t="s">
        <v>43</v>
      </c>
      <c r="O47475" t="s">
        <v>44</v>
      </c>
      <c r="P47475" t="s">
        <v>45</v>
      </c>
      <c r="Q47475" t="s">
        <v>46</v>
      </c>
      <c r="R47475" t="s">
        <v>45</v>
      </c>
      <c r="S47475" t="s">
        <v>46</v>
      </c>
      <c r="T47475" t="s">
        <v>46</v>
      </c>
      <c r="U47475" t="s">
        <v>46</v>
      </c>
      <c r="V47475" t="s">
        <v>46</v>
      </c>
      <c r="W47475" t="s">
        <v>46</v>
      </c>
      <c r="X47475" t="s">
        <v>46</v>
      </c>
      <c r="Y47475" t="s">
        <v>46</v>
      </c>
      <c r="Z47475" t="s">
        <v>46</v>
      </c>
      <c r="AA47475" t="s">
        <v>46</v>
      </c>
      <c r="AB47475">
        <v>0</v>
      </c>
      <c r="AC47475">
        <v>0</v>
      </c>
      <c r="AD47475">
        <v>0</v>
      </c>
      <c r="AE47475">
        <v>0.66666667000000002</v>
      </c>
      <c r="AF47475" t="s">
        <v>46</v>
      </c>
      <c r="AG47475" t="s">
        <v>46</v>
      </c>
      <c r="AH47475" t="s">
        <v>46</v>
      </c>
    </row>
    <row r="47476" spans="1:34" x14ac:dyDescent="0.25">
      <c r="A47476">
        <v>7757</v>
      </c>
      <c r="B47476">
        <v>15720</v>
      </c>
      <c r="C47476" t="s">
        <v>23895</v>
      </c>
      <c r="D47476" t="s">
        <v>35</v>
      </c>
      <c r="E47476" t="s">
        <v>4482</v>
      </c>
      <c r="F47476" t="s">
        <v>4483</v>
      </c>
      <c r="G47476" t="s">
        <v>661</v>
      </c>
      <c r="H47476" t="s">
        <v>3916</v>
      </c>
      <c r="I47476" t="s">
        <v>87</v>
      </c>
      <c r="J47476" t="s">
        <v>434</v>
      </c>
      <c r="K47476" t="s">
        <v>24759</v>
      </c>
      <c r="L47476" t="s">
        <v>43</v>
      </c>
      <c r="M47476" t="s">
        <v>43</v>
      </c>
      <c r="N47476" t="s">
        <v>43</v>
      </c>
      <c r="O47476" t="s">
        <v>44</v>
      </c>
      <c r="P47476" t="s">
        <v>45</v>
      </c>
      <c r="Q47476" t="s">
        <v>46</v>
      </c>
      <c r="R47476" t="s">
        <v>45</v>
      </c>
      <c r="S47476" t="s">
        <v>46</v>
      </c>
      <c r="T47476" t="s">
        <v>46</v>
      </c>
      <c r="U47476" t="s">
        <v>46</v>
      </c>
      <c r="V47476" t="s">
        <v>46</v>
      </c>
      <c r="W47476" t="s">
        <v>46</v>
      </c>
      <c r="X47476" t="s">
        <v>46</v>
      </c>
      <c r="Y47476" t="s">
        <v>46</v>
      </c>
      <c r="Z47476" t="s">
        <v>46</v>
      </c>
      <c r="AA47476" t="s">
        <v>46</v>
      </c>
      <c r="AB47476">
        <v>0</v>
      </c>
      <c r="AC47476">
        <v>0</v>
      </c>
      <c r="AD47476">
        <v>0</v>
      </c>
      <c r="AE47476">
        <v>0.66666667000000002</v>
      </c>
      <c r="AF47476" t="s">
        <v>46</v>
      </c>
      <c r="AG47476" t="s">
        <v>46</v>
      </c>
      <c r="AH47476" t="s">
        <v>46</v>
      </c>
    </row>
    <row r="47477" spans="1:34" x14ac:dyDescent="0.25">
      <c r="A47477">
        <v>7510</v>
      </c>
      <c r="B47477">
        <v>13129</v>
      </c>
      <c r="C47477" t="s">
        <v>23895</v>
      </c>
      <c r="D47477" t="s">
        <v>35</v>
      </c>
      <c r="E47477" t="s">
        <v>4493</v>
      </c>
      <c r="F47477" t="s">
        <v>4494</v>
      </c>
      <c r="G47477" t="s">
        <v>661</v>
      </c>
      <c r="H47477" t="s">
        <v>4495</v>
      </c>
      <c r="I47477" t="s">
        <v>40</v>
      </c>
      <c r="J47477" t="s">
        <v>41</v>
      </c>
      <c r="K47477" t="s">
        <v>18044</v>
      </c>
      <c r="L47477" t="s">
        <v>43</v>
      </c>
      <c r="M47477" t="s">
        <v>43</v>
      </c>
      <c r="N47477" t="s">
        <v>43</v>
      </c>
      <c r="O47477" t="s">
        <v>44</v>
      </c>
      <c r="P47477" t="s">
        <v>45</v>
      </c>
      <c r="Q47477" t="s">
        <v>46</v>
      </c>
      <c r="R47477" t="s">
        <v>45</v>
      </c>
      <c r="S47477" t="s">
        <v>45</v>
      </c>
      <c r="T47477" t="s">
        <v>45</v>
      </c>
      <c r="U47477" t="s">
        <v>45</v>
      </c>
      <c r="V47477" t="s">
        <v>45</v>
      </c>
      <c r="W47477" t="s">
        <v>45</v>
      </c>
      <c r="X47477" t="s">
        <v>45</v>
      </c>
      <c r="Y47477" t="s">
        <v>45</v>
      </c>
      <c r="Z47477" t="s">
        <v>45</v>
      </c>
      <c r="AA47477" t="s">
        <v>45</v>
      </c>
      <c r="AB47477">
        <v>0</v>
      </c>
      <c r="AC47477">
        <v>0</v>
      </c>
      <c r="AD47477">
        <v>0</v>
      </c>
      <c r="AE47477">
        <v>3.6666666700000001</v>
      </c>
      <c r="AF47477" t="s">
        <v>46</v>
      </c>
      <c r="AG47477" t="s">
        <v>46</v>
      </c>
      <c r="AH47477" t="s">
        <v>46</v>
      </c>
    </row>
    <row r="47478" spans="1:34" x14ac:dyDescent="0.25">
      <c r="A47478">
        <v>7510</v>
      </c>
      <c r="B47478">
        <v>13147</v>
      </c>
      <c r="C47478" t="s">
        <v>23895</v>
      </c>
      <c r="D47478" t="s">
        <v>35</v>
      </c>
      <c r="E47478" t="s">
        <v>4493</v>
      </c>
      <c r="F47478" t="s">
        <v>4494</v>
      </c>
      <c r="G47478" t="s">
        <v>661</v>
      </c>
      <c r="H47478" t="s">
        <v>4495</v>
      </c>
      <c r="I47478" t="s">
        <v>40</v>
      </c>
      <c r="J47478" t="s">
        <v>41</v>
      </c>
      <c r="K47478" t="s">
        <v>4499</v>
      </c>
      <c r="L47478" t="s">
        <v>43</v>
      </c>
      <c r="M47478" t="s">
        <v>43</v>
      </c>
      <c r="N47478" t="s">
        <v>43</v>
      </c>
      <c r="O47478" t="s">
        <v>44</v>
      </c>
      <c r="P47478" t="s">
        <v>45</v>
      </c>
      <c r="Q47478" t="s">
        <v>46</v>
      </c>
      <c r="R47478" t="s">
        <v>46</v>
      </c>
      <c r="S47478" t="s">
        <v>45</v>
      </c>
      <c r="T47478" t="s">
        <v>46</v>
      </c>
      <c r="U47478" t="s">
        <v>45</v>
      </c>
      <c r="V47478" t="s">
        <v>45</v>
      </c>
      <c r="W47478" t="s">
        <v>45</v>
      </c>
      <c r="X47478" t="s">
        <v>45</v>
      </c>
      <c r="Y47478" t="s">
        <v>45</v>
      </c>
      <c r="Z47478" t="s">
        <v>45</v>
      </c>
      <c r="AA47478" t="s">
        <v>45</v>
      </c>
      <c r="AB47478">
        <v>0</v>
      </c>
      <c r="AC47478">
        <v>0</v>
      </c>
      <c r="AD47478">
        <v>0</v>
      </c>
      <c r="AE47478">
        <v>3</v>
      </c>
      <c r="AF47478" t="s">
        <v>46</v>
      </c>
      <c r="AG47478" t="s">
        <v>46</v>
      </c>
      <c r="AH47478" t="s">
        <v>46</v>
      </c>
    </row>
    <row r="47479" spans="1:34" x14ac:dyDescent="0.25">
      <c r="A47479">
        <v>7510</v>
      </c>
      <c r="B47479">
        <v>13163</v>
      </c>
      <c r="C47479" t="s">
        <v>23895</v>
      </c>
      <c r="D47479" t="s">
        <v>35</v>
      </c>
      <c r="E47479" t="s">
        <v>4493</v>
      </c>
      <c r="F47479" t="s">
        <v>4494</v>
      </c>
      <c r="G47479" t="s">
        <v>661</v>
      </c>
      <c r="H47479" t="s">
        <v>4495</v>
      </c>
      <c r="I47479" t="s">
        <v>51</v>
      </c>
      <c r="J47479" t="s">
        <v>329</v>
      </c>
      <c r="K47479" t="s">
        <v>18045</v>
      </c>
      <c r="L47479" t="s">
        <v>49</v>
      </c>
      <c r="M47479" t="s">
        <v>43</v>
      </c>
      <c r="N47479" t="s">
        <v>43</v>
      </c>
      <c r="O47479" t="s">
        <v>50</v>
      </c>
      <c r="P47479" t="s">
        <v>45</v>
      </c>
      <c r="Q47479" t="s">
        <v>45</v>
      </c>
      <c r="R47479" t="s">
        <v>45</v>
      </c>
      <c r="S47479" t="s">
        <v>45</v>
      </c>
      <c r="T47479" t="s">
        <v>45</v>
      </c>
      <c r="U47479" t="s">
        <v>45</v>
      </c>
      <c r="V47479" t="s">
        <v>45</v>
      </c>
      <c r="W47479" t="s">
        <v>45</v>
      </c>
      <c r="X47479" t="s">
        <v>45</v>
      </c>
      <c r="Y47479" t="s">
        <v>45</v>
      </c>
      <c r="Z47479" t="s">
        <v>45</v>
      </c>
      <c r="AA47479" t="s">
        <v>45</v>
      </c>
      <c r="AB47479">
        <v>0</v>
      </c>
      <c r="AC47479">
        <v>0</v>
      </c>
      <c r="AD47479">
        <v>1</v>
      </c>
      <c r="AE47479">
        <v>3.6666666700000001</v>
      </c>
      <c r="AF47479" t="s">
        <v>46</v>
      </c>
      <c r="AG47479" t="s">
        <v>45</v>
      </c>
      <c r="AH47479" t="s">
        <v>45</v>
      </c>
    </row>
    <row r="47480" spans="1:34" x14ac:dyDescent="0.25">
      <c r="A47480">
        <v>7510</v>
      </c>
      <c r="B47480">
        <v>13171</v>
      </c>
      <c r="C47480" t="s">
        <v>23895</v>
      </c>
      <c r="D47480" t="s">
        <v>35</v>
      </c>
      <c r="E47480" t="s">
        <v>4493</v>
      </c>
      <c r="F47480" t="s">
        <v>4494</v>
      </c>
      <c r="G47480" t="s">
        <v>661</v>
      </c>
      <c r="H47480" t="s">
        <v>4495</v>
      </c>
      <c r="I47480" t="s">
        <v>60</v>
      </c>
      <c r="J47480" t="s">
        <v>121</v>
      </c>
      <c r="K47480" t="s">
        <v>4503</v>
      </c>
      <c r="L47480" t="s">
        <v>49</v>
      </c>
      <c r="M47480" t="s">
        <v>49</v>
      </c>
      <c r="N47480" t="s">
        <v>49</v>
      </c>
      <c r="O47480" t="s">
        <v>44</v>
      </c>
      <c r="P47480" t="s">
        <v>46</v>
      </c>
      <c r="Q47480" t="s">
        <v>46</v>
      </c>
      <c r="R47480" t="s">
        <v>45</v>
      </c>
      <c r="S47480" t="s">
        <v>46</v>
      </c>
      <c r="T47480" t="s">
        <v>46</v>
      </c>
      <c r="U47480" t="s">
        <v>45</v>
      </c>
      <c r="V47480" t="s">
        <v>45</v>
      </c>
      <c r="W47480" t="s">
        <v>45</v>
      </c>
      <c r="X47480" t="s">
        <v>45</v>
      </c>
      <c r="Y47480" t="s">
        <v>45</v>
      </c>
      <c r="Z47480" t="s">
        <v>45</v>
      </c>
      <c r="AA47480" t="s">
        <v>46</v>
      </c>
      <c r="AB47480">
        <v>0</v>
      </c>
      <c r="AC47480">
        <v>0</v>
      </c>
      <c r="AD47480">
        <v>0</v>
      </c>
      <c r="AE47480">
        <v>2.3333333299999999</v>
      </c>
      <c r="AF47480" t="s">
        <v>46</v>
      </c>
      <c r="AG47480" t="s">
        <v>46</v>
      </c>
      <c r="AH47480" t="s">
        <v>46</v>
      </c>
    </row>
    <row r="47481" spans="1:34" x14ac:dyDescent="0.25">
      <c r="A47481">
        <v>7510</v>
      </c>
      <c r="B47481">
        <v>19195</v>
      </c>
      <c r="C47481" t="s">
        <v>23895</v>
      </c>
      <c r="D47481" t="s">
        <v>35</v>
      </c>
      <c r="E47481" t="s">
        <v>4493</v>
      </c>
      <c r="F47481" t="s">
        <v>4494</v>
      </c>
      <c r="G47481" t="s">
        <v>661</v>
      </c>
      <c r="H47481" t="s">
        <v>4495</v>
      </c>
      <c r="I47481" t="s">
        <v>63</v>
      </c>
      <c r="J47481" t="s">
        <v>64</v>
      </c>
      <c r="K47481" t="s">
        <v>14141</v>
      </c>
      <c r="L47481" t="s">
        <v>59</v>
      </c>
      <c r="M47481" t="s">
        <v>49</v>
      </c>
      <c r="N47481" t="s">
        <v>49</v>
      </c>
      <c r="O47481" t="s">
        <v>593</v>
      </c>
      <c r="P47481" t="s">
        <v>45</v>
      </c>
      <c r="Q47481" t="s">
        <v>46</v>
      </c>
      <c r="R47481" t="s">
        <v>45</v>
      </c>
      <c r="S47481" t="s">
        <v>45</v>
      </c>
      <c r="T47481" t="s">
        <v>46</v>
      </c>
      <c r="U47481" t="s">
        <v>45</v>
      </c>
      <c r="V47481" t="s">
        <v>46</v>
      </c>
      <c r="W47481" t="s">
        <v>46</v>
      </c>
      <c r="X47481" t="s">
        <v>45</v>
      </c>
      <c r="Y47481" t="s">
        <v>45</v>
      </c>
      <c r="Z47481" t="s">
        <v>46</v>
      </c>
      <c r="AA47481" t="s">
        <v>46</v>
      </c>
      <c r="AB47481">
        <v>2</v>
      </c>
      <c r="AC47481">
        <v>3</v>
      </c>
      <c r="AD47481">
        <v>2</v>
      </c>
      <c r="AE47481">
        <v>-0.33333332999999998</v>
      </c>
      <c r="AF47481" t="s">
        <v>46</v>
      </c>
      <c r="AG47481" t="s">
        <v>46</v>
      </c>
      <c r="AH47481" t="s">
        <v>46</v>
      </c>
    </row>
    <row r="47482" spans="1:34" x14ac:dyDescent="0.25">
      <c r="A47482">
        <v>7510</v>
      </c>
      <c r="B47482">
        <v>19196</v>
      </c>
      <c r="C47482" t="s">
        <v>23895</v>
      </c>
      <c r="D47482" t="s">
        <v>35</v>
      </c>
      <c r="E47482" t="s">
        <v>4493</v>
      </c>
      <c r="F47482" t="s">
        <v>4494</v>
      </c>
      <c r="G47482" t="s">
        <v>661</v>
      </c>
      <c r="H47482" t="s">
        <v>4495</v>
      </c>
      <c r="I47482" t="s">
        <v>63</v>
      </c>
      <c r="J47482" t="s">
        <v>66</v>
      </c>
      <c r="K47482" t="s">
        <v>18046</v>
      </c>
      <c r="L47482" t="s">
        <v>59</v>
      </c>
      <c r="M47482" t="s">
        <v>49</v>
      </c>
      <c r="N47482" t="s">
        <v>49</v>
      </c>
      <c r="O47482" t="s">
        <v>593</v>
      </c>
      <c r="P47482" t="s">
        <v>45</v>
      </c>
      <c r="Q47482" t="s">
        <v>46</v>
      </c>
      <c r="R47482" t="s">
        <v>45</v>
      </c>
      <c r="S47482" t="s">
        <v>45</v>
      </c>
      <c r="T47482" t="s">
        <v>46</v>
      </c>
      <c r="U47482" t="s">
        <v>45</v>
      </c>
      <c r="V47482" t="s">
        <v>46</v>
      </c>
      <c r="W47482" t="s">
        <v>46</v>
      </c>
      <c r="X47482" t="s">
        <v>46</v>
      </c>
      <c r="Y47482" t="s">
        <v>45</v>
      </c>
      <c r="Z47482" t="s">
        <v>46</v>
      </c>
      <c r="AA47482" t="s">
        <v>46</v>
      </c>
      <c r="AB47482">
        <v>1</v>
      </c>
      <c r="AC47482">
        <v>2</v>
      </c>
      <c r="AD47482">
        <v>2</v>
      </c>
      <c r="AE47482">
        <v>0</v>
      </c>
      <c r="AF47482" t="s">
        <v>46</v>
      </c>
      <c r="AG47482" t="s">
        <v>46</v>
      </c>
      <c r="AH47482" t="s">
        <v>46</v>
      </c>
    </row>
    <row r="47483" spans="1:34" x14ac:dyDescent="0.25">
      <c r="A47483">
        <v>7510</v>
      </c>
      <c r="B47483">
        <v>13195</v>
      </c>
      <c r="C47483" t="s">
        <v>23895</v>
      </c>
      <c r="D47483" t="s">
        <v>35</v>
      </c>
      <c r="E47483" t="s">
        <v>4493</v>
      </c>
      <c r="F47483" t="s">
        <v>4494</v>
      </c>
      <c r="G47483" t="s">
        <v>661</v>
      </c>
      <c r="H47483" t="s">
        <v>4495</v>
      </c>
      <c r="I47483" t="s">
        <v>63</v>
      </c>
      <c r="J47483" t="s">
        <v>133</v>
      </c>
      <c r="K47483" t="s">
        <v>24760</v>
      </c>
      <c r="L47483" t="s">
        <v>59</v>
      </c>
      <c r="M47483" t="s">
        <v>49</v>
      </c>
      <c r="N47483" t="s">
        <v>49</v>
      </c>
      <c r="O47483" t="s">
        <v>50</v>
      </c>
      <c r="P47483" t="s">
        <v>45</v>
      </c>
      <c r="Q47483" t="s">
        <v>46</v>
      </c>
      <c r="R47483" t="s">
        <v>46</v>
      </c>
      <c r="S47483" t="s">
        <v>45</v>
      </c>
      <c r="T47483" t="s">
        <v>46</v>
      </c>
      <c r="U47483" t="s">
        <v>46</v>
      </c>
      <c r="V47483" t="s">
        <v>46</v>
      </c>
      <c r="W47483" t="s">
        <v>46</v>
      </c>
      <c r="X47483" t="s">
        <v>46</v>
      </c>
      <c r="Y47483" t="s">
        <v>46</v>
      </c>
      <c r="Z47483" t="s">
        <v>46</v>
      </c>
      <c r="AA47483" t="s">
        <v>46</v>
      </c>
      <c r="AB47483">
        <v>3</v>
      </c>
      <c r="AC47483">
        <v>4</v>
      </c>
      <c r="AD47483">
        <v>3</v>
      </c>
      <c r="AE47483">
        <v>-2.6666666700000001</v>
      </c>
      <c r="AF47483" t="s">
        <v>45</v>
      </c>
      <c r="AG47483" t="s">
        <v>46</v>
      </c>
      <c r="AH47483" t="s">
        <v>46</v>
      </c>
    </row>
    <row r="47484" spans="1:34" x14ac:dyDescent="0.25">
      <c r="A47484">
        <v>7510</v>
      </c>
      <c r="B47484">
        <v>13200</v>
      </c>
      <c r="C47484" t="s">
        <v>23895</v>
      </c>
      <c r="D47484" t="s">
        <v>35</v>
      </c>
      <c r="E47484" t="s">
        <v>4493</v>
      </c>
      <c r="F47484" t="s">
        <v>4494</v>
      </c>
      <c r="G47484" t="s">
        <v>661</v>
      </c>
      <c r="H47484" t="s">
        <v>4495</v>
      </c>
      <c r="I47484" t="s">
        <v>78</v>
      </c>
      <c r="J47484" t="s">
        <v>81</v>
      </c>
      <c r="K47484" t="s">
        <v>2141</v>
      </c>
      <c r="L47484" t="s">
        <v>59</v>
      </c>
      <c r="M47484" t="s">
        <v>49</v>
      </c>
      <c r="N47484" t="s">
        <v>49</v>
      </c>
      <c r="O47484" t="s">
        <v>50</v>
      </c>
      <c r="P47484" t="s">
        <v>46</v>
      </c>
      <c r="Q47484" t="s">
        <v>46</v>
      </c>
      <c r="R47484" t="s">
        <v>46</v>
      </c>
      <c r="S47484" t="s">
        <v>45</v>
      </c>
      <c r="T47484" t="s">
        <v>46</v>
      </c>
      <c r="U47484" t="s">
        <v>46</v>
      </c>
      <c r="V47484" t="s">
        <v>46</v>
      </c>
      <c r="W47484" t="s">
        <v>46</v>
      </c>
      <c r="X47484" t="s">
        <v>46</v>
      </c>
      <c r="Y47484" t="s">
        <v>46</v>
      </c>
      <c r="Z47484" t="s">
        <v>46</v>
      </c>
      <c r="AA47484" t="s">
        <v>46</v>
      </c>
      <c r="AB47484">
        <v>3</v>
      </c>
      <c r="AC47484">
        <v>4</v>
      </c>
      <c r="AD47484">
        <v>2</v>
      </c>
      <c r="AE47484">
        <v>-2.6666666700000001</v>
      </c>
      <c r="AF47484" t="s">
        <v>45</v>
      </c>
      <c r="AG47484" t="s">
        <v>46</v>
      </c>
      <c r="AH47484" t="s">
        <v>46</v>
      </c>
    </row>
    <row r="47485" spans="1:34" x14ac:dyDescent="0.25">
      <c r="A47485">
        <v>7510</v>
      </c>
      <c r="B47485">
        <v>19197</v>
      </c>
      <c r="C47485" t="s">
        <v>23895</v>
      </c>
      <c r="D47485" t="s">
        <v>35</v>
      </c>
      <c r="E47485" t="s">
        <v>4493</v>
      </c>
      <c r="F47485" t="s">
        <v>4494</v>
      </c>
      <c r="G47485" t="s">
        <v>661</v>
      </c>
      <c r="H47485" t="s">
        <v>4495</v>
      </c>
      <c r="I47485" t="s">
        <v>87</v>
      </c>
      <c r="J47485" t="s">
        <v>142</v>
      </c>
      <c r="K47485" t="s">
        <v>24761</v>
      </c>
      <c r="L47485" t="s">
        <v>43</v>
      </c>
      <c r="M47485" t="s">
        <v>43</v>
      </c>
      <c r="N47485" t="s">
        <v>43</v>
      </c>
      <c r="O47485" t="s">
        <v>44</v>
      </c>
      <c r="P47485" t="s">
        <v>45</v>
      </c>
      <c r="Q47485" t="s">
        <v>45</v>
      </c>
      <c r="R47485" t="s">
        <v>45</v>
      </c>
      <c r="S47485" t="s">
        <v>45</v>
      </c>
      <c r="T47485" t="s">
        <v>45</v>
      </c>
      <c r="U47485" t="s">
        <v>45</v>
      </c>
      <c r="V47485" t="s">
        <v>46</v>
      </c>
      <c r="W47485" t="s">
        <v>46</v>
      </c>
      <c r="X47485" t="s">
        <v>46</v>
      </c>
      <c r="Y47485" t="s">
        <v>45</v>
      </c>
      <c r="Z47485" t="s">
        <v>45</v>
      </c>
      <c r="AA47485" t="s">
        <v>45</v>
      </c>
      <c r="AB47485">
        <v>2</v>
      </c>
      <c r="AC47485">
        <v>2</v>
      </c>
      <c r="AD47485">
        <v>2</v>
      </c>
      <c r="AE47485">
        <v>1</v>
      </c>
      <c r="AF47485" t="s">
        <v>46</v>
      </c>
      <c r="AG47485" t="s">
        <v>46</v>
      </c>
      <c r="AH47485" t="s">
        <v>46</v>
      </c>
    </row>
    <row r="47486" spans="1:34" x14ac:dyDescent="0.25">
      <c r="A47486">
        <v>7510</v>
      </c>
      <c r="B47486">
        <v>19199</v>
      </c>
      <c r="C47486" t="s">
        <v>23895</v>
      </c>
      <c r="D47486" t="s">
        <v>35</v>
      </c>
      <c r="E47486" t="s">
        <v>4493</v>
      </c>
      <c r="F47486" t="s">
        <v>4494</v>
      </c>
      <c r="G47486" t="s">
        <v>661</v>
      </c>
      <c r="H47486" t="s">
        <v>4495</v>
      </c>
      <c r="I47486" t="s">
        <v>87</v>
      </c>
      <c r="J47486" t="s">
        <v>144</v>
      </c>
      <c r="K47486" t="s">
        <v>18048</v>
      </c>
      <c r="L47486" t="s">
        <v>43</v>
      </c>
      <c r="M47486" t="s">
        <v>43</v>
      </c>
      <c r="N47486" t="s">
        <v>43</v>
      </c>
      <c r="O47486" t="s">
        <v>44</v>
      </c>
      <c r="P47486" t="s">
        <v>45</v>
      </c>
      <c r="Q47486" t="s">
        <v>46</v>
      </c>
      <c r="R47486" t="s">
        <v>45</v>
      </c>
      <c r="S47486" t="s">
        <v>45</v>
      </c>
      <c r="T47486" t="s">
        <v>46</v>
      </c>
      <c r="U47486" t="s">
        <v>45</v>
      </c>
      <c r="V47486" t="s">
        <v>46</v>
      </c>
      <c r="W47486" t="s">
        <v>46</v>
      </c>
      <c r="X47486" t="s">
        <v>46</v>
      </c>
      <c r="Y47486" t="s">
        <v>45</v>
      </c>
      <c r="Z47486" t="s">
        <v>46</v>
      </c>
      <c r="AA47486" t="s">
        <v>45</v>
      </c>
      <c r="AB47486">
        <v>2</v>
      </c>
      <c r="AC47486">
        <v>2</v>
      </c>
      <c r="AD47486">
        <v>2</v>
      </c>
      <c r="AE47486">
        <v>0</v>
      </c>
      <c r="AF47486" t="s">
        <v>46</v>
      </c>
      <c r="AG47486" t="s">
        <v>46</v>
      </c>
      <c r="AH47486" t="s">
        <v>46</v>
      </c>
    </row>
    <row r="47487" spans="1:34" x14ac:dyDescent="0.25">
      <c r="A47487">
        <v>7510</v>
      </c>
      <c r="B47487">
        <v>19198</v>
      </c>
      <c r="C47487" t="s">
        <v>23895</v>
      </c>
      <c r="D47487" t="s">
        <v>35</v>
      </c>
      <c r="E47487" t="s">
        <v>4493</v>
      </c>
      <c r="F47487" t="s">
        <v>4494</v>
      </c>
      <c r="G47487" t="s">
        <v>661</v>
      </c>
      <c r="H47487" t="s">
        <v>4495</v>
      </c>
      <c r="I47487" t="s">
        <v>87</v>
      </c>
      <c r="J47487" t="s">
        <v>434</v>
      </c>
      <c r="K47487" t="s">
        <v>4517</v>
      </c>
      <c r="L47487" t="s">
        <v>43</v>
      </c>
      <c r="M47487" t="s">
        <v>43</v>
      </c>
      <c r="N47487" t="s">
        <v>43</v>
      </c>
      <c r="O47487" t="s">
        <v>44</v>
      </c>
      <c r="P47487" t="s">
        <v>45</v>
      </c>
      <c r="Q47487" t="s">
        <v>45</v>
      </c>
      <c r="R47487" t="s">
        <v>45</v>
      </c>
      <c r="S47487" t="s">
        <v>45</v>
      </c>
      <c r="T47487" t="s">
        <v>45</v>
      </c>
      <c r="U47487" t="s">
        <v>45</v>
      </c>
      <c r="V47487" t="s">
        <v>46</v>
      </c>
      <c r="W47487" t="s">
        <v>46</v>
      </c>
      <c r="X47487" t="s">
        <v>46</v>
      </c>
      <c r="Y47487" t="s">
        <v>45</v>
      </c>
      <c r="Z47487" t="s">
        <v>45</v>
      </c>
      <c r="AA47487" t="s">
        <v>45</v>
      </c>
      <c r="AB47487">
        <v>2</v>
      </c>
      <c r="AC47487">
        <v>2</v>
      </c>
      <c r="AD47487">
        <v>2</v>
      </c>
      <c r="AE47487">
        <v>1</v>
      </c>
      <c r="AF47487" t="s">
        <v>46</v>
      </c>
      <c r="AG47487" t="s">
        <v>46</v>
      </c>
      <c r="AH47487" t="s">
        <v>46</v>
      </c>
    </row>
    <row r="47488" spans="1:34" x14ac:dyDescent="0.25">
      <c r="A47488">
        <v>7510</v>
      </c>
      <c r="B47488">
        <v>15253</v>
      </c>
      <c r="C47488" t="s">
        <v>23895</v>
      </c>
      <c r="D47488" t="s">
        <v>35</v>
      </c>
      <c r="E47488" t="s">
        <v>4493</v>
      </c>
      <c r="F47488" t="s">
        <v>4494</v>
      </c>
      <c r="G47488" t="s">
        <v>661</v>
      </c>
      <c r="H47488" t="s">
        <v>4495</v>
      </c>
      <c r="I47488" t="s">
        <v>90</v>
      </c>
      <c r="J47488" t="s">
        <v>146</v>
      </c>
      <c r="K47488" t="s">
        <v>14145</v>
      </c>
      <c r="L47488" t="s">
        <v>59</v>
      </c>
      <c r="M47488" t="s">
        <v>49</v>
      </c>
      <c r="N47488" t="s">
        <v>49</v>
      </c>
      <c r="O47488" t="s">
        <v>50</v>
      </c>
      <c r="P47488" t="s">
        <v>46</v>
      </c>
      <c r="Q47488" t="s">
        <v>46</v>
      </c>
      <c r="R47488" t="s">
        <v>46</v>
      </c>
      <c r="S47488" t="s">
        <v>45</v>
      </c>
      <c r="T47488" t="s">
        <v>46</v>
      </c>
      <c r="U47488" t="s">
        <v>45</v>
      </c>
      <c r="V47488" t="s">
        <v>46</v>
      </c>
      <c r="W47488" t="s">
        <v>46</v>
      </c>
      <c r="X47488" t="s">
        <v>46</v>
      </c>
      <c r="Y47488" t="s">
        <v>46</v>
      </c>
      <c r="Z47488" t="s">
        <v>46</v>
      </c>
      <c r="AA47488" t="s">
        <v>46</v>
      </c>
      <c r="AB47488">
        <v>1</v>
      </c>
      <c r="AC47488">
        <v>2</v>
      </c>
      <c r="AD47488">
        <v>2</v>
      </c>
      <c r="AE47488">
        <v>-1</v>
      </c>
      <c r="AF47488" t="s">
        <v>45</v>
      </c>
      <c r="AG47488" t="s">
        <v>46</v>
      </c>
      <c r="AH47488" t="s">
        <v>46</v>
      </c>
    </row>
    <row r="47489" spans="1:34" x14ac:dyDescent="0.25">
      <c r="A47489">
        <v>7510</v>
      </c>
      <c r="B47489">
        <v>15255</v>
      </c>
      <c r="C47489" t="s">
        <v>23895</v>
      </c>
      <c r="D47489" t="s">
        <v>35</v>
      </c>
      <c r="E47489" t="s">
        <v>4493</v>
      </c>
      <c r="F47489" t="s">
        <v>4494</v>
      </c>
      <c r="G47489" t="s">
        <v>661</v>
      </c>
      <c r="H47489" t="s">
        <v>4495</v>
      </c>
      <c r="I47489" t="s">
        <v>93</v>
      </c>
      <c r="J47489" t="s">
        <v>94</v>
      </c>
      <c r="K47489" t="s">
        <v>18049</v>
      </c>
      <c r="L47489" t="s">
        <v>59</v>
      </c>
      <c r="M47489" t="s">
        <v>49</v>
      </c>
      <c r="N47489" t="s">
        <v>49</v>
      </c>
      <c r="O47489" t="s">
        <v>50</v>
      </c>
      <c r="P47489" t="s">
        <v>46</v>
      </c>
      <c r="Q47489" t="s">
        <v>46</v>
      </c>
      <c r="R47489" t="s">
        <v>46</v>
      </c>
      <c r="S47489" t="s">
        <v>45</v>
      </c>
      <c r="T47489" t="s">
        <v>46</v>
      </c>
      <c r="U47489" t="s">
        <v>45</v>
      </c>
      <c r="V47489" t="s">
        <v>46</v>
      </c>
      <c r="W47489" t="s">
        <v>46</v>
      </c>
      <c r="X47489" t="s">
        <v>46</v>
      </c>
      <c r="Y47489" t="s">
        <v>45</v>
      </c>
      <c r="Z47489" t="s">
        <v>45</v>
      </c>
      <c r="AA47489" t="s">
        <v>45</v>
      </c>
      <c r="AB47489">
        <v>1</v>
      </c>
      <c r="AC47489">
        <v>1</v>
      </c>
      <c r="AD47489">
        <v>1</v>
      </c>
      <c r="AE47489">
        <v>0.66666667000000002</v>
      </c>
      <c r="AF47489" t="s">
        <v>46</v>
      </c>
      <c r="AG47489" t="s">
        <v>46</v>
      </c>
      <c r="AH47489" t="s">
        <v>46</v>
      </c>
    </row>
    <row r="47490" spans="1:34" x14ac:dyDescent="0.25">
      <c r="A47490">
        <v>7510</v>
      </c>
      <c r="B47490">
        <v>15254</v>
      </c>
      <c r="C47490" t="s">
        <v>23895</v>
      </c>
      <c r="D47490" t="s">
        <v>35</v>
      </c>
      <c r="E47490" t="s">
        <v>4493</v>
      </c>
      <c r="F47490" t="s">
        <v>4494</v>
      </c>
      <c r="G47490" t="s">
        <v>661</v>
      </c>
      <c r="H47490" t="s">
        <v>4495</v>
      </c>
      <c r="I47490" t="s">
        <v>93</v>
      </c>
      <c r="J47490" t="s">
        <v>94</v>
      </c>
      <c r="K47490" t="s">
        <v>18049</v>
      </c>
      <c r="L47490" t="s">
        <v>59</v>
      </c>
      <c r="M47490" t="s">
        <v>49</v>
      </c>
      <c r="N47490" t="s">
        <v>49</v>
      </c>
      <c r="O47490" t="s">
        <v>50</v>
      </c>
      <c r="P47490" t="s">
        <v>46</v>
      </c>
      <c r="Q47490" t="s">
        <v>46</v>
      </c>
      <c r="R47490" t="s">
        <v>46</v>
      </c>
      <c r="S47490" t="s">
        <v>45</v>
      </c>
      <c r="T47490" t="s">
        <v>46</v>
      </c>
      <c r="U47490" t="s">
        <v>45</v>
      </c>
      <c r="V47490" t="s">
        <v>46</v>
      </c>
      <c r="W47490" t="s">
        <v>46</v>
      </c>
      <c r="X47490" t="s">
        <v>46</v>
      </c>
      <c r="Y47490" t="s">
        <v>45</v>
      </c>
      <c r="Z47490" t="s">
        <v>45</v>
      </c>
      <c r="AA47490" t="s">
        <v>45</v>
      </c>
      <c r="AB47490">
        <v>1</v>
      </c>
      <c r="AC47490">
        <v>1</v>
      </c>
      <c r="AD47490">
        <v>1</v>
      </c>
      <c r="AE47490">
        <v>0.66666667000000002</v>
      </c>
      <c r="AF47490" t="s">
        <v>46</v>
      </c>
      <c r="AG47490" t="s">
        <v>46</v>
      </c>
      <c r="AH47490" t="s">
        <v>46</v>
      </c>
    </row>
    <row r="47491" spans="1:34" x14ac:dyDescent="0.25">
      <c r="A47491">
        <v>7510</v>
      </c>
      <c r="B47491">
        <v>13215</v>
      </c>
      <c r="C47491" t="s">
        <v>23895</v>
      </c>
      <c r="D47491" t="s">
        <v>35</v>
      </c>
      <c r="E47491" t="s">
        <v>4493</v>
      </c>
      <c r="F47491" t="s">
        <v>4494</v>
      </c>
      <c r="G47491" t="s">
        <v>661</v>
      </c>
      <c r="H47491" t="s">
        <v>4495</v>
      </c>
      <c r="I47491" t="s">
        <v>93</v>
      </c>
      <c r="J47491" t="s">
        <v>106</v>
      </c>
      <c r="K47491" t="s">
        <v>18050</v>
      </c>
      <c r="L47491" t="s">
        <v>59</v>
      </c>
      <c r="M47491" t="s">
        <v>49</v>
      </c>
      <c r="N47491" t="s">
        <v>49</v>
      </c>
      <c r="O47491" t="s">
        <v>108</v>
      </c>
      <c r="P47491" t="s">
        <v>45</v>
      </c>
      <c r="Q47491" t="s">
        <v>45</v>
      </c>
      <c r="R47491" t="s">
        <v>45</v>
      </c>
      <c r="S47491" t="s">
        <v>45</v>
      </c>
      <c r="T47491" t="s">
        <v>45</v>
      </c>
      <c r="U47491" t="s">
        <v>45</v>
      </c>
      <c r="V47491" t="s">
        <v>46</v>
      </c>
      <c r="W47491" t="s">
        <v>46</v>
      </c>
      <c r="X47491" t="s">
        <v>46</v>
      </c>
      <c r="Y47491" t="s">
        <v>46</v>
      </c>
      <c r="Z47491" t="s">
        <v>46</v>
      </c>
      <c r="AA47491" t="s">
        <v>46</v>
      </c>
      <c r="AB47491">
        <v>1</v>
      </c>
      <c r="AC47491">
        <v>1</v>
      </c>
      <c r="AD47491">
        <v>1</v>
      </c>
      <c r="AE47491">
        <v>1</v>
      </c>
      <c r="AF47491" t="s">
        <v>46</v>
      </c>
      <c r="AG47491" t="s">
        <v>46</v>
      </c>
      <c r="AH47491" t="s">
        <v>46</v>
      </c>
    </row>
    <row r="47492" spans="1:34" x14ac:dyDescent="0.25">
      <c r="A47492">
        <v>7471</v>
      </c>
      <c r="B47492">
        <v>12820</v>
      </c>
      <c r="C47492" t="s">
        <v>23895</v>
      </c>
      <c r="D47492" t="s">
        <v>35</v>
      </c>
      <c r="E47492" t="s">
        <v>4526</v>
      </c>
      <c r="F47492" t="s">
        <v>4527</v>
      </c>
      <c r="G47492" t="s">
        <v>661</v>
      </c>
      <c r="H47492" t="s">
        <v>4528</v>
      </c>
      <c r="I47492" t="s">
        <v>40</v>
      </c>
      <c r="J47492" t="s">
        <v>41</v>
      </c>
      <c r="K47492" t="s">
        <v>44</v>
      </c>
      <c r="L47492" t="s">
        <v>43</v>
      </c>
      <c r="M47492" t="s">
        <v>43</v>
      </c>
      <c r="N47492" t="s">
        <v>43</v>
      </c>
      <c r="O47492" t="s">
        <v>44</v>
      </c>
      <c r="P47492" t="s">
        <v>45</v>
      </c>
      <c r="Q47492" t="s">
        <v>45</v>
      </c>
      <c r="R47492" t="s">
        <v>45</v>
      </c>
      <c r="S47492" t="s">
        <v>45</v>
      </c>
      <c r="T47492" t="s">
        <v>45</v>
      </c>
      <c r="U47492" t="s">
        <v>45</v>
      </c>
      <c r="V47492" t="s">
        <v>45</v>
      </c>
      <c r="W47492" t="s">
        <v>45</v>
      </c>
      <c r="X47492" t="s">
        <v>45</v>
      </c>
      <c r="Y47492" t="s">
        <v>45</v>
      </c>
      <c r="Z47492" t="s">
        <v>45</v>
      </c>
      <c r="AA47492" t="s">
        <v>45</v>
      </c>
      <c r="AB47492">
        <v>0</v>
      </c>
      <c r="AC47492">
        <v>0</v>
      </c>
      <c r="AD47492">
        <v>0</v>
      </c>
      <c r="AE47492">
        <v>4</v>
      </c>
      <c r="AF47492" t="s">
        <v>46</v>
      </c>
      <c r="AG47492" t="s">
        <v>46</v>
      </c>
      <c r="AH47492" t="s">
        <v>45</v>
      </c>
    </row>
    <row r="47493" spans="1:34" x14ac:dyDescent="0.25">
      <c r="A47493">
        <v>7471</v>
      </c>
      <c r="B47493">
        <v>16211</v>
      </c>
      <c r="C47493" t="s">
        <v>23895</v>
      </c>
      <c r="D47493" t="s">
        <v>35</v>
      </c>
      <c r="E47493" t="s">
        <v>4526</v>
      </c>
      <c r="F47493" t="s">
        <v>4527</v>
      </c>
      <c r="G47493" t="s">
        <v>661</v>
      </c>
      <c r="H47493" t="s">
        <v>4528</v>
      </c>
      <c r="I47493" t="s">
        <v>40</v>
      </c>
      <c r="J47493" t="s">
        <v>115</v>
      </c>
      <c r="K47493" t="s">
        <v>4530</v>
      </c>
      <c r="L47493" t="s">
        <v>49</v>
      </c>
      <c r="M47493" t="s">
        <v>49</v>
      </c>
      <c r="N47493" t="s">
        <v>49</v>
      </c>
      <c r="O47493" t="s">
        <v>44</v>
      </c>
      <c r="P47493" t="s">
        <v>45</v>
      </c>
      <c r="Q47493" t="s">
        <v>45</v>
      </c>
      <c r="R47493" t="s">
        <v>45</v>
      </c>
      <c r="S47493" t="s">
        <v>45</v>
      </c>
      <c r="T47493" t="s">
        <v>45</v>
      </c>
      <c r="U47493" t="s">
        <v>45</v>
      </c>
      <c r="V47493" t="s">
        <v>45</v>
      </c>
      <c r="W47493" t="s">
        <v>45</v>
      </c>
      <c r="X47493" t="s">
        <v>45</v>
      </c>
      <c r="Y47493" t="s">
        <v>45</v>
      </c>
      <c r="Z47493" t="s">
        <v>45</v>
      </c>
      <c r="AA47493" t="s">
        <v>45</v>
      </c>
      <c r="AB47493">
        <v>0</v>
      </c>
      <c r="AC47493">
        <v>0</v>
      </c>
      <c r="AD47493">
        <v>0</v>
      </c>
      <c r="AE47493">
        <v>4</v>
      </c>
      <c r="AF47493" t="s">
        <v>46</v>
      </c>
      <c r="AG47493" t="s">
        <v>46</v>
      </c>
      <c r="AH47493" t="s">
        <v>45</v>
      </c>
    </row>
    <row r="47494" spans="1:34" x14ac:dyDescent="0.25">
      <c r="A47494">
        <v>7471</v>
      </c>
      <c r="B47494">
        <v>16217</v>
      </c>
      <c r="C47494" t="s">
        <v>23895</v>
      </c>
      <c r="D47494" t="s">
        <v>35</v>
      </c>
      <c r="E47494" t="s">
        <v>4526</v>
      </c>
      <c r="F47494" t="s">
        <v>4527</v>
      </c>
      <c r="G47494" t="s">
        <v>661</v>
      </c>
      <c r="H47494" t="s">
        <v>4528</v>
      </c>
      <c r="I47494" t="s">
        <v>40</v>
      </c>
      <c r="J47494" t="s">
        <v>23163</v>
      </c>
      <c r="K47494" t="s">
        <v>4531</v>
      </c>
      <c r="L47494" t="s">
        <v>43</v>
      </c>
      <c r="M47494" t="s">
        <v>43</v>
      </c>
      <c r="N47494" t="s">
        <v>49</v>
      </c>
      <c r="O47494" t="s">
        <v>256</v>
      </c>
      <c r="P47494" t="s">
        <v>45</v>
      </c>
      <c r="Q47494" t="s">
        <v>45</v>
      </c>
      <c r="R47494" t="s">
        <v>45</v>
      </c>
      <c r="S47494" t="s">
        <v>45</v>
      </c>
      <c r="T47494" t="s">
        <v>45</v>
      </c>
      <c r="U47494" t="s">
        <v>45</v>
      </c>
      <c r="V47494" t="s">
        <v>45</v>
      </c>
      <c r="W47494" t="s">
        <v>45</v>
      </c>
      <c r="X47494" t="s">
        <v>45</v>
      </c>
      <c r="Y47494" t="s">
        <v>45</v>
      </c>
      <c r="Z47494" t="s">
        <v>45</v>
      </c>
      <c r="AA47494" t="s">
        <v>45</v>
      </c>
      <c r="AB47494">
        <v>0</v>
      </c>
      <c r="AC47494">
        <v>0</v>
      </c>
      <c r="AD47494">
        <v>0</v>
      </c>
      <c r="AE47494">
        <v>4</v>
      </c>
      <c r="AF47494" t="s">
        <v>46</v>
      </c>
      <c r="AG47494" t="s">
        <v>46</v>
      </c>
      <c r="AH47494" t="s">
        <v>45</v>
      </c>
    </row>
    <row r="47495" spans="1:34" x14ac:dyDescent="0.25">
      <c r="A47495">
        <v>7471</v>
      </c>
      <c r="B47495">
        <v>16204</v>
      </c>
      <c r="C47495" t="s">
        <v>23895</v>
      </c>
      <c r="D47495" t="s">
        <v>35</v>
      </c>
      <c r="E47495" t="s">
        <v>4526</v>
      </c>
      <c r="F47495" t="s">
        <v>4527</v>
      </c>
      <c r="G47495" t="s">
        <v>661</v>
      </c>
      <c r="H47495" t="s">
        <v>4528</v>
      </c>
      <c r="I47495" t="s">
        <v>40</v>
      </c>
      <c r="J47495" t="s">
        <v>23163</v>
      </c>
      <c r="K47495" t="s">
        <v>20761</v>
      </c>
      <c r="L47495" t="s">
        <v>43</v>
      </c>
      <c r="M47495" t="s">
        <v>49</v>
      </c>
      <c r="N47495" t="s">
        <v>49</v>
      </c>
      <c r="O47495" t="s">
        <v>44</v>
      </c>
      <c r="P47495" t="s">
        <v>46</v>
      </c>
      <c r="Q47495" t="s">
        <v>46</v>
      </c>
      <c r="R47495" t="s">
        <v>46</v>
      </c>
      <c r="S47495" t="s">
        <v>45</v>
      </c>
      <c r="T47495" t="s">
        <v>45</v>
      </c>
      <c r="U47495" t="s">
        <v>45</v>
      </c>
      <c r="V47495" t="s">
        <v>45</v>
      </c>
      <c r="W47495" t="s">
        <v>45</v>
      </c>
      <c r="X47495" t="s">
        <v>46</v>
      </c>
      <c r="Y47495" t="s">
        <v>45</v>
      </c>
      <c r="Z47495" t="s">
        <v>45</v>
      </c>
      <c r="AA47495" t="s">
        <v>45</v>
      </c>
      <c r="AB47495">
        <v>0</v>
      </c>
      <c r="AC47495">
        <v>0</v>
      </c>
      <c r="AD47495">
        <v>0</v>
      </c>
      <c r="AE47495">
        <v>2.6666666700000001</v>
      </c>
      <c r="AF47495" t="s">
        <v>46</v>
      </c>
      <c r="AG47495" t="s">
        <v>46</v>
      </c>
      <c r="AH47495" t="s">
        <v>45</v>
      </c>
    </row>
    <row r="47496" spans="1:34" x14ac:dyDescent="0.25">
      <c r="A47496">
        <v>7471</v>
      </c>
      <c r="B47496">
        <v>12816</v>
      </c>
      <c r="C47496" t="s">
        <v>23895</v>
      </c>
      <c r="D47496" t="s">
        <v>35</v>
      </c>
      <c r="E47496" t="s">
        <v>4526</v>
      </c>
      <c r="F47496" t="s">
        <v>4527</v>
      </c>
      <c r="G47496" t="s">
        <v>661</v>
      </c>
      <c r="H47496" t="s">
        <v>4528</v>
      </c>
      <c r="I47496" t="s">
        <v>51</v>
      </c>
      <c r="J47496" t="s">
        <v>16760</v>
      </c>
      <c r="K47496" t="s">
        <v>44</v>
      </c>
      <c r="L47496" t="s">
        <v>49</v>
      </c>
      <c r="M47496" t="s">
        <v>49</v>
      </c>
      <c r="N47496" t="s">
        <v>49</v>
      </c>
      <c r="O47496" t="s">
        <v>44</v>
      </c>
      <c r="P47496" t="s">
        <v>45</v>
      </c>
      <c r="Q47496" t="s">
        <v>45</v>
      </c>
      <c r="R47496" t="s">
        <v>45</v>
      </c>
      <c r="S47496" t="s">
        <v>45</v>
      </c>
      <c r="T47496" t="s">
        <v>45</v>
      </c>
      <c r="U47496" t="s">
        <v>45</v>
      </c>
      <c r="V47496" t="s">
        <v>45</v>
      </c>
      <c r="W47496" t="s">
        <v>45</v>
      </c>
      <c r="X47496" t="s">
        <v>45</v>
      </c>
      <c r="Y47496" t="s">
        <v>45</v>
      </c>
      <c r="Z47496" t="s">
        <v>45</v>
      </c>
      <c r="AA47496" t="s">
        <v>45</v>
      </c>
      <c r="AB47496">
        <v>1</v>
      </c>
      <c r="AC47496">
        <v>1</v>
      </c>
      <c r="AD47496">
        <v>1</v>
      </c>
      <c r="AE47496">
        <v>3</v>
      </c>
      <c r="AF47496" t="s">
        <v>46</v>
      </c>
      <c r="AG47496" t="s">
        <v>46</v>
      </c>
      <c r="AH47496" t="s">
        <v>46</v>
      </c>
    </row>
    <row r="47497" spans="1:34" x14ac:dyDescent="0.25">
      <c r="A47497">
        <v>7471</v>
      </c>
      <c r="B47497">
        <v>12815</v>
      </c>
      <c r="C47497" t="s">
        <v>23895</v>
      </c>
      <c r="D47497" t="s">
        <v>35</v>
      </c>
      <c r="E47497" t="s">
        <v>4526</v>
      </c>
      <c r="F47497" t="s">
        <v>4527</v>
      </c>
      <c r="G47497" t="s">
        <v>661</v>
      </c>
      <c r="H47497" t="s">
        <v>4528</v>
      </c>
      <c r="I47497" t="s">
        <v>51</v>
      </c>
      <c r="J47497" t="s">
        <v>57</v>
      </c>
      <c r="K47497" t="s">
        <v>22739</v>
      </c>
      <c r="L47497" t="s">
        <v>59</v>
      </c>
      <c r="M47497" t="s">
        <v>59</v>
      </c>
      <c r="N47497" t="s">
        <v>59</v>
      </c>
      <c r="O47497" t="s">
        <v>44</v>
      </c>
      <c r="P47497" t="s">
        <v>45</v>
      </c>
      <c r="Q47497" t="s">
        <v>45</v>
      </c>
      <c r="R47497" t="s">
        <v>45</v>
      </c>
      <c r="S47497" t="s">
        <v>45</v>
      </c>
      <c r="T47497" t="s">
        <v>45</v>
      </c>
      <c r="U47497" t="s">
        <v>45</v>
      </c>
      <c r="V47497" t="s">
        <v>45</v>
      </c>
      <c r="W47497" t="s">
        <v>45</v>
      </c>
      <c r="X47497" t="s">
        <v>45</v>
      </c>
      <c r="Y47497" t="s">
        <v>45</v>
      </c>
      <c r="Z47497" t="s">
        <v>45</v>
      </c>
      <c r="AA47497" t="s">
        <v>45</v>
      </c>
      <c r="AB47497">
        <v>1</v>
      </c>
      <c r="AC47497">
        <v>1</v>
      </c>
      <c r="AD47497">
        <v>1</v>
      </c>
      <c r="AE47497">
        <v>3</v>
      </c>
      <c r="AF47497" t="s">
        <v>46</v>
      </c>
      <c r="AG47497" t="s">
        <v>46</v>
      </c>
      <c r="AH47497" t="s">
        <v>46</v>
      </c>
    </row>
    <row r="47498" spans="1:34" x14ac:dyDescent="0.25">
      <c r="A47498">
        <v>7471</v>
      </c>
      <c r="B47498">
        <v>12817</v>
      </c>
      <c r="C47498" t="s">
        <v>23895</v>
      </c>
      <c r="D47498" t="s">
        <v>35</v>
      </c>
      <c r="E47498" t="s">
        <v>4526</v>
      </c>
      <c r="F47498" t="s">
        <v>4527</v>
      </c>
      <c r="G47498" t="s">
        <v>661</v>
      </c>
      <c r="H47498" t="s">
        <v>4528</v>
      </c>
      <c r="I47498" t="s">
        <v>78</v>
      </c>
      <c r="J47498" t="s">
        <v>81</v>
      </c>
      <c r="K47498" t="s">
        <v>44</v>
      </c>
      <c r="L47498" t="s">
        <v>59</v>
      </c>
      <c r="M47498" t="s">
        <v>59</v>
      </c>
      <c r="N47498" t="s">
        <v>59</v>
      </c>
      <c r="O47498" t="s">
        <v>44</v>
      </c>
      <c r="P47498" t="s">
        <v>45</v>
      </c>
      <c r="Q47498" t="s">
        <v>45</v>
      </c>
      <c r="R47498" t="s">
        <v>45</v>
      </c>
      <c r="S47498" t="s">
        <v>45</v>
      </c>
      <c r="T47498" t="s">
        <v>45</v>
      </c>
      <c r="U47498" t="s">
        <v>45</v>
      </c>
      <c r="V47498" t="s">
        <v>45</v>
      </c>
      <c r="W47498" t="s">
        <v>45</v>
      </c>
      <c r="X47498" t="s">
        <v>45</v>
      </c>
      <c r="Y47498" t="s">
        <v>45</v>
      </c>
      <c r="Z47498" t="s">
        <v>46</v>
      </c>
      <c r="AA47498" t="s">
        <v>45</v>
      </c>
      <c r="AB47498">
        <v>2</v>
      </c>
      <c r="AC47498">
        <v>2</v>
      </c>
      <c r="AD47498">
        <v>2</v>
      </c>
      <c r="AE47498">
        <v>1.6666666699999999</v>
      </c>
      <c r="AF47498" t="s">
        <v>46</v>
      </c>
      <c r="AG47498" t="s">
        <v>46</v>
      </c>
      <c r="AH47498" t="s">
        <v>46</v>
      </c>
    </row>
    <row r="47499" spans="1:34" x14ac:dyDescent="0.25">
      <c r="A47499">
        <v>7471</v>
      </c>
      <c r="B47499">
        <v>12821</v>
      </c>
      <c r="C47499" t="s">
        <v>23895</v>
      </c>
      <c r="D47499" t="s">
        <v>35</v>
      </c>
      <c r="E47499" t="s">
        <v>4526</v>
      </c>
      <c r="F47499" t="s">
        <v>4527</v>
      </c>
      <c r="G47499" t="s">
        <v>661</v>
      </c>
      <c r="H47499" t="s">
        <v>4528</v>
      </c>
      <c r="I47499" t="s">
        <v>78</v>
      </c>
      <c r="J47499" t="s">
        <v>83</v>
      </c>
      <c r="K47499" t="s">
        <v>343</v>
      </c>
      <c r="L47499" t="s">
        <v>49</v>
      </c>
      <c r="M47499" t="s">
        <v>49</v>
      </c>
      <c r="N47499" t="s">
        <v>49</v>
      </c>
      <c r="O47499" t="s">
        <v>44</v>
      </c>
      <c r="P47499" t="s">
        <v>45</v>
      </c>
      <c r="Q47499" t="s">
        <v>45</v>
      </c>
      <c r="R47499" t="s">
        <v>45</v>
      </c>
      <c r="S47499" t="s">
        <v>45</v>
      </c>
      <c r="T47499" t="s">
        <v>45</v>
      </c>
      <c r="U47499" t="s">
        <v>45</v>
      </c>
      <c r="V47499" t="s">
        <v>46</v>
      </c>
      <c r="W47499" t="s">
        <v>46</v>
      </c>
      <c r="X47499" t="s">
        <v>45</v>
      </c>
      <c r="Y47499" t="s">
        <v>46</v>
      </c>
      <c r="Z47499" t="s">
        <v>46</v>
      </c>
      <c r="AA47499" t="s">
        <v>45</v>
      </c>
      <c r="AB47499">
        <v>2</v>
      </c>
      <c r="AC47499">
        <v>3</v>
      </c>
      <c r="AD47499">
        <v>2</v>
      </c>
      <c r="AE47499">
        <v>0.33333332999999998</v>
      </c>
      <c r="AF47499" t="s">
        <v>46</v>
      </c>
      <c r="AG47499" t="s">
        <v>46</v>
      </c>
      <c r="AH47499" t="s">
        <v>46</v>
      </c>
    </row>
    <row r="47500" spans="1:34" x14ac:dyDescent="0.25">
      <c r="A47500">
        <v>7471</v>
      </c>
      <c r="B47500">
        <v>12822</v>
      </c>
      <c r="C47500" t="s">
        <v>23895</v>
      </c>
      <c r="D47500" t="s">
        <v>35</v>
      </c>
      <c r="E47500" t="s">
        <v>4526</v>
      </c>
      <c r="F47500" t="s">
        <v>4527</v>
      </c>
      <c r="G47500" t="s">
        <v>661</v>
      </c>
      <c r="H47500" t="s">
        <v>4528</v>
      </c>
      <c r="I47500" t="s">
        <v>87</v>
      </c>
      <c r="J47500" t="s">
        <v>142</v>
      </c>
      <c r="K47500" t="s">
        <v>44</v>
      </c>
      <c r="L47500" t="s">
        <v>43</v>
      </c>
      <c r="M47500" t="s">
        <v>43</v>
      </c>
      <c r="N47500" t="s">
        <v>43</v>
      </c>
      <c r="O47500" t="s">
        <v>50</v>
      </c>
      <c r="P47500" t="s">
        <v>45</v>
      </c>
      <c r="Q47500" t="s">
        <v>45</v>
      </c>
      <c r="R47500" t="s">
        <v>45</v>
      </c>
      <c r="S47500" t="s">
        <v>45</v>
      </c>
      <c r="T47500" t="s">
        <v>45</v>
      </c>
      <c r="U47500" t="s">
        <v>45</v>
      </c>
      <c r="V47500" t="s">
        <v>45</v>
      </c>
      <c r="W47500" t="s">
        <v>46</v>
      </c>
      <c r="X47500" t="s">
        <v>45</v>
      </c>
      <c r="Y47500" t="s">
        <v>45</v>
      </c>
      <c r="Z47500" t="s">
        <v>45</v>
      </c>
      <c r="AA47500" t="s">
        <v>45</v>
      </c>
      <c r="AB47500">
        <v>2</v>
      </c>
      <c r="AC47500">
        <v>1</v>
      </c>
      <c r="AD47500">
        <v>1</v>
      </c>
      <c r="AE47500">
        <v>2.3333333299999999</v>
      </c>
      <c r="AF47500" t="s">
        <v>46</v>
      </c>
      <c r="AG47500" t="s">
        <v>46</v>
      </c>
      <c r="AH47500" t="s">
        <v>46</v>
      </c>
    </row>
    <row r="47501" spans="1:34" x14ac:dyDescent="0.25">
      <c r="A47501">
        <v>7471</v>
      </c>
      <c r="B47501">
        <v>12818</v>
      </c>
      <c r="C47501" t="s">
        <v>23895</v>
      </c>
      <c r="D47501" t="s">
        <v>35</v>
      </c>
      <c r="E47501" t="s">
        <v>4526</v>
      </c>
      <c r="F47501" t="s">
        <v>4527</v>
      </c>
      <c r="G47501" t="s">
        <v>661</v>
      </c>
      <c r="H47501" t="s">
        <v>4528</v>
      </c>
      <c r="I47501" t="s">
        <v>87</v>
      </c>
      <c r="J47501" t="s">
        <v>144</v>
      </c>
      <c r="K47501" t="s">
        <v>44</v>
      </c>
      <c r="L47501" t="s">
        <v>43</v>
      </c>
      <c r="M47501" t="s">
        <v>59</v>
      </c>
      <c r="N47501" t="s">
        <v>59</v>
      </c>
      <c r="O47501" t="s">
        <v>132</v>
      </c>
      <c r="P47501" t="s">
        <v>45</v>
      </c>
      <c r="Q47501" t="s">
        <v>45</v>
      </c>
      <c r="R47501" t="s">
        <v>45</v>
      </c>
      <c r="S47501" t="s">
        <v>45</v>
      </c>
      <c r="T47501" t="s">
        <v>45</v>
      </c>
      <c r="U47501" t="s">
        <v>45</v>
      </c>
      <c r="V47501" t="s">
        <v>45</v>
      </c>
      <c r="W47501" t="s">
        <v>45</v>
      </c>
      <c r="X47501" t="s">
        <v>45</v>
      </c>
      <c r="Y47501" t="s">
        <v>45</v>
      </c>
      <c r="Z47501" t="s">
        <v>45</v>
      </c>
      <c r="AA47501" t="s">
        <v>45</v>
      </c>
      <c r="AB47501">
        <v>2</v>
      </c>
      <c r="AC47501">
        <v>1</v>
      </c>
      <c r="AD47501">
        <v>2</v>
      </c>
      <c r="AE47501">
        <v>2.3333333299999999</v>
      </c>
      <c r="AF47501" t="s">
        <v>46</v>
      </c>
      <c r="AG47501" t="s">
        <v>46</v>
      </c>
      <c r="AH47501" t="s">
        <v>46</v>
      </c>
    </row>
    <row r="47502" spans="1:34" x14ac:dyDescent="0.25">
      <c r="A47502">
        <v>7736</v>
      </c>
      <c r="B47502">
        <v>18122</v>
      </c>
      <c r="C47502" t="s">
        <v>23895</v>
      </c>
      <c r="D47502" t="s">
        <v>35</v>
      </c>
      <c r="E47502" t="s">
        <v>4551</v>
      </c>
      <c r="F47502" t="s">
        <v>4552</v>
      </c>
      <c r="G47502" t="s">
        <v>261</v>
      </c>
      <c r="I47502" t="s">
        <v>40</v>
      </c>
      <c r="J47502" t="s">
        <v>115</v>
      </c>
      <c r="K47502" t="s">
        <v>22745</v>
      </c>
      <c r="L47502" t="s">
        <v>49</v>
      </c>
      <c r="M47502" t="s">
        <v>43</v>
      </c>
      <c r="N47502" t="s">
        <v>49</v>
      </c>
      <c r="O47502" t="s">
        <v>138</v>
      </c>
      <c r="P47502" t="s">
        <v>45</v>
      </c>
      <c r="Q47502" t="s">
        <v>45</v>
      </c>
      <c r="R47502" t="s">
        <v>45</v>
      </c>
      <c r="S47502" t="s">
        <v>45</v>
      </c>
      <c r="T47502" t="s">
        <v>45</v>
      </c>
      <c r="U47502" t="s">
        <v>45</v>
      </c>
      <c r="V47502" t="s">
        <v>45</v>
      </c>
      <c r="W47502" t="s">
        <v>45</v>
      </c>
      <c r="X47502" t="s">
        <v>45</v>
      </c>
      <c r="Y47502" t="s">
        <v>45</v>
      </c>
      <c r="Z47502" t="s">
        <v>45</v>
      </c>
      <c r="AA47502" t="s">
        <v>45</v>
      </c>
      <c r="AB47502">
        <v>0</v>
      </c>
      <c r="AC47502">
        <v>0</v>
      </c>
      <c r="AD47502">
        <v>0</v>
      </c>
      <c r="AE47502">
        <v>4</v>
      </c>
      <c r="AF47502" t="s">
        <v>46</v>
      </c>
      <c r="AG47502" t="s">
        <v>45</v>
      </c>
      <c r="AH47502" t="s">
        <v>45</v>
      </c>
    </row>
    <row r="47503" spans="1:34" x14ac:dyDescent="0.25">
      <c r="A47503">
        <v>7736</v>
      </c>
      <c r="B47503">
        <v>18233</v>
      </c>
      <c r="C47503" t="s">
        <v>23895</v>
      </c>
      <c r="D47503" t="s">
        <v>35</v>
      </c>
      <c r="E47503" t="s">
        <v>4551</v>
      </c>
      <c r="F47503" t="s">
        <v>4552</v>
      </c>
      <c r="G47503" t="s">
        <v>261</v>
      </c>
      <c r="I47503" t="s">
        <v>40</v>
      </c>
      <c r="J47503" t="s">
        <v>23163</v>
      </c>
      <c r="K47503" t="s">
        <v>22746</v>
      </c>
      <c r="L47503" t="s">
        <v>43</v>
      </c>
      <c r="M47503" t="s">
        <v>43</v>
      </c>
      <c r="N47503" t="s">
        <v>49</v>
      </c>
      <c r="O47503" t="s">
        <v>108</v>
      </c>
      <c r="P47503" t="s">
        <v>46</v>
      </c>
      <c r="Q47503" t="s">
        <v>46</v>
      </c>
      <c r="R47503" t="s">
        <v>46</v>
      </c>
      <c r="S47503" t="s">
        <v>46</v>
      </c>
      <c r="T47503" t="s">
        <v>46</v>
      </c>
      <c r="U47503" t="s">
        <v>46</v>
      </c>
      <c r="V47503" t="s">
        <v>45</v>
      </c>
      <c r="W47503" t="s">
        <v>45</v>
      </c>
      <c r="X47503" t="s">
        <v>45</v>
      </c>
      <c r="Y47503" t="s">
        <v>45</v>
      </c>
      <c r="Z47503" t="s">
        <v>45</v>
      </c>
      <c r="AA47503" t="s">
        <v>45</v>
      </c>
      <c r="AB47503">
        <v>0</v>
      </c>
      <c r="AC47503">
        <v>0</v>
      </c>
      <c r="AD47503">
        <v>0</v>
      </c>
      <c r="AE47503">
        <v>2</v>
      </c>
      <c r="AF47503" t="s">
        <v>46</v>
      </c>
      <c r="AG47503" t="s">
        <v>46</v>
      </c>
      <c r="AH47503" t="s">
        <v>46</v>
      </c>
    </row>
    <row r="47504" spans="1:34" x14ac:dyDescent="0.25">
      <c r="A47504">
        <v>7736</v>
      </c>
      <c r="B47504">
        <v>18234</v>
      </c>
      <c r="C47504" t="s">
        <v>23895</v>
      </c>
      <c r="D47504" t="s">
        <v>35</v>
      </c>
      <c r="E47504" t="s">
        <v>4551</v>
      </c>
      <c r="F47504" t="s">
        <v>4552</v>
      </c>
      <c r="G47504" t="s">
        <v>261</v>
      </c>
      <c r="I47504" t="s">
        <v>51</v>
      </c>
      <c r="J47504" t="s">
        <v>23899</v>
      </c>
      <c r="K47504" t="s">
        <v>22749</v>
      </c>
      <c r="L47504" t="s">
        <v>49</v>
      </c>
      <c r="M47504" t="s">
        <v>43</v>
      </c>
      <c r="N47504" t="s">
        <v>49</v>
      </c>
      <c r="O47504" t="s">
        <v>2001</v>
      </c>
      <c r="P47504" t="s">
        <v>45</v>
      </c>
      <c r="Q47504" t="s">
        <v>45</v>
      </c>
      <c r="R47504" t="s">
        <v>45</v>
      </c>
      <c r="S47504" t="s">
        <v>45</v>
      </c>
      <c r="T47504" t="s">
        <v>45</v>
      </c>
      <c r="U47504" t="s">
        <v>45</v>
      </c>
      <c r="V47504" t="s">
        <v>45</v>
      </c>
      <c r="W47504" t="s">
        <v>45</v>
      </c>
      <c r="X47504" t="s">
        <v>45</v>
      </c>
      <c r="Y47504" t="s">
        <v>45</v>
      </c>
      <c r="Z47504" t="s">
        <v>45</v>
      </c>
      <c r="AA47504" t="s">
        <v>45</v>
      </c>
      <c r="AB47504">
        <v>0</v>
      </c>
      <c r="AC47504">
        <v>0</v>
      </c>
      <c r="AD47504">
        <v>0</v>
      </c>
      <c r="AE47504">
        <v>4</v>
      </c>
      <c r="AF47504" t="s">
        <v>46</v>
      </c>
      <c r="AG47504" t="s">
        <v>45</v>
      </c>
      <c r="AH47504" t="s">
        <v>45</v>
      </c>
    </row>
    <row r="47505" spans="1:34" x14ac:dyDescent="0.25">
      <c r="A47505">
        <v>7736</v>
      </c>
      <c r="B47505">
        <v>18146</v>
      </c>
      <c r="C47505" t="s">
        <v>23895</v>
      </c>
      <c r="D47505" t="s">
        <v>35</v>
      </c>
      <c r="E47505" t="s">
        <v>4551</v>
      </c>
      <c r="F47505" t="s">
        <v>4552</v>
      </c>
      <c r="G47505" t="s">
        <v>261</v>
      </c>
      <c r="I47505" t="s">
        <v>51</v>
      </c>
      <c r="J47505" t="s">
        <v>16760</v>
      </c>
      <c r="K47505" t="s">
        <v>22747</v>
      </c>
      <c r="L47505" t="s">
        <v>49</v>
      </c>
      <c r="M47505" t="s">
        <v>49</v>
      </c>
      <c r="N47505" t="s">
        <v>49</v>
      </c>
      <c r="O47505" t="s">
        <v>44</v>
      </c>
      <c r="P47505" t="s">
        <v>46</v>
      </c>
      <c r="Q47505" t="s">
        <v>46</v>
      </c>
      <c r="R47505" t="s">
        <v>46</v>
      </c>
      <c r="S47505" t="s">
        <v>46</v>
      </c>
      <c r="T47505" t="s">
        <v>46</v>
      </c>
      <c r="U47505" t="s">
        <v>46</v>
      </c>
      <c r="V47505" t="s">
        <v>46</v>
      </c>
      <c r="W47505" t="s">
        <v>46</v>
      </c>
      <c r="X47505" t="s">
        <v>46</v>
      </c>
      <c r="Y47505" t="s">
        <v>46</v>
      </c>
      <c r="Z47505" t="s">
        <v>46</v>
      </c>
      <c r="AA47505" t="s">
        <v>46</v>
      </c>
      <c r="AB47505">
        <v>1</v>
      </c>
      <c r="AC47505">
        <v>1</v>
      </c>
      <c r="AD47505">
        <v>2</v>
      </c>
      <c r="AE47505">
        <v>-1.3333333300000001</v>
      </c>
      <c r="AF47505" t="s">
        <v>45</v>
      </c>
      <c r="AG47505" t="s">
        <v>45</v>
      </c>
      <c r="AH47505" t="s">
        <v>46</v>
      </c>
    </row>
    <row r="47506" spans="1:34" x14ac:dyDescent="0.25">
      <c r="A47506">
        <v>7736</v>
      </c>
      <c r="B47506">
        <v>18144</v>
      </c>
      <c r="C47506" t="s">
        <v>23895</v>
      </c>
      <c r="D47506" t="s">
        <v>35</v>
      </c>
      <c r="E47506" t="s">
        <v>4551</v>
      </c>
      <c r="F47506" t="s">
        <v>4552</v>
      </c>
      <c r="G47506" t="s">
        <v>261</v>
      </c>
      <c r="I47506" t="s">
        <v>51</v>
      </c>
      <c r="J47506" t="s">
        <v>329</v>
      </c>
      <c r="K47506" t="s">
        <v>24762</v>
      </c>
      <c r="L47506" t="s">
        <v>49</v>
      </c>
      <c r="M47506" t="s">
        <v>43</v>
      </c>
      <c r="N47506" t="s">
        <v>49</v>
      </c>
      <c r="O47506" t="s">
        <v>96</v>
      </c>
      <c r="P47506" t="s">
        <v>45</v>
      </c>
      <c r="Q47506" t="s">
        <v>45</v>
      </c>
      <c r="R47506" t="s">
        <v>45</v>
      </c>
      <c r="S47506" t="s">
        <v>45</v>
      </c>
      <c r="T47506" t="s">
        <v>45</v>
      </c>
      <c r="U47506" t="s">
        <v>46</v>
      </c>
      <c r="V47506" t="s">
        <v>45</v>
      </c>
      <c r="W47506" t="s">
        <v>45</v>
      </c>
      <c r="X47506" t="s">
        <v>45</v>
      </c>
      <c r="Y47506" t="s">
        <v>45</v>
      </c>
      <c r="Z47506" t="s">
        <v>45</v>
      </c>
      <c r="AA47506" t="s">
        <v>45</v>
      </c>
      <c r="AB47506">
        <v>0</v>
      </c>
      <c r="AC47506">
        <v>0</v>
      </c>
      <c r="AD47506">
        <v>0</v>
      </c>
      <c r="AE47506">
        <v>3.6666666700000001</v>
      </c>
      <c r="AF47506" t="s">
        <v>46</v>
      </c>
      <c r="AG47506" t="s">
        <v>45</v>
      </c>
      <c r="AH47506" t="s">
        <v>45</v>
      </c>
    </row>
    <row r="47507" spans="1:34" x14ac:dyDescent="0.25">
      <c r="A47507">
        <v>7736</v>
      </c>
      <c r="B47507">
        <v>18142</v>
      </c>
      <c r="C47507" t="s">
        <v>23895</v>
      </c>
      <c r="D47507" t="s">
        <v>35</v>
      </c>
      <c r="E47507" t="s">
        <v>4551</v>
      </c>
      <c r="F47507" t="s">
        <v>4552</v>
      </c>
      <c r="G47507" t="s">
        <v>261</v>
      </c>
      <c r="I47507" t="s">
        <v>51</v>
      </c>
      <c r="J47507" t="s">
        <v>57</v>
      </c>
      <c r="K47507" t="s">
        <v>22750</v>
      </c>
      <c r="L47507" t="s">
        <v>59</v>
      </c>
      <c r="M47507" t="s">
        <v>59</v>
      </c>
      <c r="N47507" t="s">
        <v>59</v>
      </c>
      <c r="O47507" t="s">
        <v>44</v>
      </c>
      <c r="P47507" t="s">
        <v>46</v>
      </c>
      <c r="Q47507" t="s">
        <v>46</v>
      </c>
      <c r="R47507" t="s">
        <v>46</v>
      </c>
      <c r="S47507" t="s">
        <v>46</v>
      </c>
      <c r="T47507" t="s">
        <v>46</v>
      </c>
      <c r="U47507" t="s">
        <v>46</v>
      </c>
      <c r="V47507" t="s">
        <v>46</v>
      </c>
      <c r="W47507" t="s">
        <v>46</v>
      </c>
      <c r="X47507" t="s">
        <v>46</v>
      </c>
      <c r="Y47507" t="s">
        <v>46</v>
      </c>
      <c r="Z47507" t="s">
        <v>46</v>
      </c>
      <c r="AA47507" t="s">
        <v>46</v>
      </c>
      <c r="AB47507">
        <v>2</v>
      </c>
      <c r="AC47507">
        <v>3</v>
      </c>
      <c r="AD47507">
        <v>2</v>
      </c>
      <c r="AE47507">
        <v>-2.3333333299999999</v>
      </c>
      <c r="AF47507" t="s">
        <v>45</v>
      </c>
      <c r="AG47507" t="s">
        <v>45</v>
      </c>
      <c r="AH47507" t="s">
        <v>45</v>
      </c>
    </row>
    <row r="47508" spans="1:34" x14ac:dyDescent="0.25">
      <c r="A47508">
        <v>7736</v>
      </c>
      <c r="B47508">
        <v>18232</v>
      </c>
      <c r="C47508" t="s">
        <v>23895</v>
      </c>
      <c r="D47508" t="s">
        <v>35</v>
      </c>
      <c r="E47508" t="s">
        <v>4551</v>
      </c>
      <c r="F47508" t="s">
        <v>4552</v>
      </c>
      <c r="G47508" t="s">
        <v>261</v>
      </c>
      <c r="I47508" t="s">
        <v>63</v>
      </c>
      <c r="J47508" t="s">
        <v>64</v>
      </c>
      <c r="K47508" t="s">
        <v>20769</v>
      </c>
      <c r="L47508" t="s">
        <v>59</v>
      </c>
      <c r="M47508" t="s">
        <v>49</v>
      </c>
      <c r="N47508" t="s">
        <v>49</v>
      </c>
      <c r="O47508" t="s">
        <v>138</v>
      </c>
      <c r="P47508" t="s">
        <v>45</v>
      </c>
      <c r="Q47508" t="s">
        <v>46</v>
      </c>
      <c r="R47508" t="s">
        <v>45</v>
      </c>
      <c r="S47508" t="s">
        <v>45</v>
      </c>
      <c r="T47508" t="s">
        <v>46</v>
      </c>
      <c r="U47508" t="s">
        <v>45</v>
      </c>
      <c r="V47508" t="s">
        <v>46</v>
      </c>
      <c r="W47508" t="s">
        <v>46</v>
      </c>
      <c r="X47508" t="s">
        <v>46</v>
      </c>
      <c r="Y47508" t="s">
        <v>46</v>
      </c>
      <c r="Z47508" t="s">
        <v>46</v>
      </c>
      <c r="AA47508" t="s">
        <v>46</v>
      </c>
      <c r="AB47508">
        <v>0</v>
      </c>
      <c r="AC47508">
        <v>0</v>
      </c>
      <c r="AD47508">
        <v>0</v>
      </c>
      <c r="AE47508">
        <v>1.3333333300000001</v>
      </c>
      <c r="AF47508" t="s">
        <v>46</v>
      </c>
      <c r="AG47508" t="s">
        <v>46</v>
      </c>
      <c r="AH47508" t="s">
        <v>46</v>
      </c>
    </row>
    <row r="47509" spans="1:34" x14ac:dyDescent="0.25">
      <c r="A47509">
        <v>7736</v>
      </c>
      <c r="B47509">
        <v>18231</v>
      </c>
      <c r="C47509" t="s">
        <v>23895</v>
      </c>
      <c r="D47509" t="s">
        <v>35</v>
      </c>
      <c r="E47509" t="s">
        <v>4551</v>
      </c>
      <c r="F47509" t="s">
        <v>4552</v>
      </c>
      <c r="G47509" t="s">
        <v>261</v>
      </c>
      <c r="I47509" t="s">
        <v>63</v>
      </c>
      <c r="J47509" t="s">
        <v>66</v>
      </c>
      <c r="K47509" t="s">
        <v>22751</v>
      </c>
      <c r="L47509" t="s">
        <v>59</v>
      </c>
      <c r="M47509" t="s">
        <v>49</v>
      </c>
      <c r="N47509" t="s">
        <v>49</v>
      </c>
      <c r="O47509" t="s">
        <v>2001</v>
      </c>
      <c r="P47509" t="s">
        <v>45</v>
      </c>
      <c r="Q47509" t="s">
        <v>46</v>
      </c>
      <c r="R47509" t="s">
        <v>45</v>
      </c>
      <c r="S47509" t="s">
        <v>45</v>
      </c>
      <c r="T47509" t="s">
        <v>46</v>
      </c>
      <c r="U47509" t="s">
        <v>45</v>
      </c>
      <c r="V47509" t="s">
        <v>46</v>
      </c>
      <c r="W47509" t="s">
        <v>46</v>
      </c>
      <c r="X47509" t="s">
        <v>46</v>
      </c>
      <c r="Y47509" t="s">
        <v>46</v>
      </c>
      <c r="Z47509" t="s">
        <v>46</v>
      </c>
      <c r="AA47509" t="s">
        <v>46</v>
      </c>
      <c r="AB47509">
        <v>0</v>
      </c>
      <c r="AC47509">
        <v>0</v>
      </c>
      <c r="AD47509">
        <v>0</v>
      </c>
      <c r="AE47509">
        <v>1.3333333300000001</v>
      </c>
      <c r="AF47509" t="s">
        <v>46</v>
      </c>
      <c r="AG47509" t="s">
        <v>46</v>
      </c>
      <c r="AH47509" t="s">
        <v>46</v>
      </c>
    </row>
    <row r="47510" spans="1:34" x14ac:dyDescent="0.25">
      <c r="A47510">
        <v>7736</v>
      </c>
      <c r="B47510">
        <v>18149</v>
      </c>
      <c r="C47510" t="s">
        <v>23895</v>
      </c>
      <c r="D47510" t="s">
        <v>35</v>
      </c>
      <c r="E47510" t="s">
        <v>4551</v>
      </c>
      <c r="F47510" t="s">
        <v>4552</v>
      </c>
      <c r="G47510" t="s">
        <v>261</v>
      </c>
      <c r="I47510" t="s">
        <v>78</v>
      </c>
      <c r="J47510" t="s">
        <v>83</v>
      </c>
      <c r="K47510" t="s">
        <v>22752</v>
      </c>
      <c r="L47510" t="s">
        <v>49</v>
      </c>
      <c r="M47510" t="s">
        <v>43</v>
      </c>
      <c r="N47510" t="s">
        <v>49</v>
      </c>
      <c r="O47510" t="s">
        <v>96</v>
      </c>
      <c r="P47510" t="s">
        <v>45</v>
      </c>
      <c r="Q47510" t="s">
        <v>45</v>
      </c>
      <c r="R47510" t="s">
        <v>45</v>
      </c>
      <c r="S47510" t="s">
        <v>45</v>
      </c>
      <c r="T47510" t="s">
        <v>45</v>
      </c>
      <c r="U47510" t="s">
        <v>45</v>
      </c>
      <c r="V47510" t="s">
        <v>45</v>
      </c>
      <c r="W47510" t="s">
        <v>45</v>
      </c>
      <c r="X47510" t="s">
        <v>45</v>
      </c>
      <c r="Y47510" t="s">
        <v>45</v>
      </c>
      <c r="Z47510" t="s">
        <v>45</v>
      </c>
      <c r="AA47510" t="s">
        <v>45</v>
      </c>
      <c r="AB47510">
        <v>0</v>
      </c>
      <c r="AC47510">
        <v>0</v>
      </c>
      <c r="AD47510">
        <v>0</v>
      </c>
      <c r="AE47510">
        <v>4</v>
      </c>
      <c r="AF47510" t="s">
        <v>46</v>
      </c>
      <c r="AG47510" t="s">
        <v>45</v>
      </c>
      <c r="AH47510" t="s">
        <v>45</v>
      </c>
    </row>
    <row r="47511" spans="1:34" x14ac:dyDescent="0.25">
      <c r="A47511">
        <v>7736</v>
      </c>
      <c r="B47511">
        <v>18148</v>
      </c>
      <c r="C47511" t="s">
        <v>23895</v>
      </c>
      <c r="D47511" t="s">
        <v>35</v>
      </c>
      <c r="E47511" t="s">
        <v>4551</v>
      </c>
      <c r="F47511" t="s">
        <v>4552</v>
      </c>
      <c r="G47511" t="s">
        <v>261</v>
      </c>
      <c r="I47511" t="s">
        <v>87</v>
      </c>
      <c r="J47511" t="s">
        <v>434</v>
      </c>
      <c r="K47511" t="s">
        <v>22753</v>
      </c>
      <c r="L47511" t="s">
        <v>43</v>
      </c>
      <c r="M47511" t="s">
        <v>43</v>
      </c>
      <c r="N47511" t="s">
        <v>43</v>
      </c>
      <c r="O47511" t="s">
        <v>44</v>
      </c>
      <c r="P47511" t="s">
        <v>45</v>
      </c>
      <c r="Q47511" t="s">
        <v>45</v>
      </c>
      <c r="R47511" t="s">
        <v>45</v>
      </c>
      <c r="S47511" t="s">
        <v>45</v>
      </c>
      <c r="T47511" t="s">
        <v>45</v>
      </c>
      <c r="U47511" t="s">
        <v>45</v>
      </c>
      <c r="V47511" t="s">
        <v>45</v>
      </c>
      <c r="W47511" t="s">
        <v>45</v>
      </c>
      <c r="X47511" t="s">
        <v>45</v>
      </c>
      <c r="Y47511" t="s">
        <v>45</v>
      </c>
      <c r="Z47511" t="s">
        <v>45</v>
      </c>
      <c r="AA47511" t="s">
        <v>45</v>
      </c>
      <c r="AB47511">
        <v>0</v>
      </c>
      <c r="AC47511">
        <v>0</v>
      </c>
      <c r="AD47511">
        <v>0</v>
      </c>
      <c r="AE47511">
        <v>4</v>
      </c>
      <c r="AF47511" t="s">
        <v>46</v>
      </c>
      <c r="AG47511" t="s">
        <v>45</v>
      </c>
      <c r="AH47511" t="s">
        <v>45</v>
      </c>
    </row>
    <row r="47512" spans="1:34" x14ac:dyDescent="0.25">
      <c r="A47512">
        <v>7736</v>
      </c>
      <c r="B47512">
        <v>18147</v>
      </c>
      <c r="C47512" t="s">
        <v>23895</v>
      </c>
      <c r="D47512" t="s">
        <v>35</v>
      </c>
      <c r="E47512" t="s">
        <v>4551</v>
      </c>
      <c r="F47512" t="s">
        <v>4552</v>
      </c>
      <c r="G47512" t="s">
        <v>261</v>
      </c>
      <c r="I47512" t="s">
        <v>87</v>
      </c>
      <c r="J47512" t="s">
        <v>434</v>
      </c>
      <c r="K47512" t="s">
        <v>22754</v>
      </c>
      <c r="L47512" t="s">
        <v>43</v>
      </c>
      <c r="M47512" t="s">
        <v>43</v>
      </c>
      <c r="N47512" t="s">
        <v>43</v>
      </c>
      <c r="O47512" t="s">
        <v>44</v>
      </c>
      <c r="P47512" t="s">
        <v>45</v>
      </c>
      <c r="Q47512" t="s">
        <v>45</v>
      </c>
      <c r="R47512" t="s">
        <v>45</v>
      </c>
      <c r="S47512" t="s">
        <v>45</v>
      </c>
      <c r="T47512" t="s">
        <v>45</v>
      </c>
      <c r="U47512" t="s">
        <v>45</v>
      </c>
      <c r="V47512" t="s">
        <v>45</v>
      </c>
      <c r="W47512" t="s">
        <v>45</v>
      </c>
      <c r="X47512" t="s">
        <v>45</v>
      </c>
      <c r="Y47512" t="s">
        <v>45</v>
      </c>
      <c r="Z47512" t="s">
        <v>45</v>
      </c>
      <c r="AA47512" t="s">
        <v>45</v>
      </c>
      <c r="AB47512">
        <v>0</v>
      </c>
      <c r="AC47512">
        <v>0</v>
      </c>
      <c r="AD47512">
        <v>0</v>
      </c>
      <c r="AE47512">
        <v>4</v>
      </c>
      <c r="AF47512" t="s">
        <v>46</v>
      </c>
      <c r="AG47512" t="s">
        <v>45</v>
      </c>
      <c r="AH47512" t="s">
        <v>46</v>
      </c>
    </row>
    <row r="47513" spans="1:34" x14ac:dyDescent="0.25">
      <c r="A47513">
        <v>7736</v>
      </c>
      <c r="B47513">
        <v>18121</v>
      </c>
      <c r="C47513" t="s">
        <v>23895</v>
      </c>
      <c r="D47513" t="s">
        <v>35</v>
      </c>
      <c r="E47513" t="s">
        <v>4551</v>
      </c>
      <c r="F47513" t="s">
        <v>4552</v>
      </c>
      <c r="G47513" t="s">
        <v>261</v>
      </c>
      <c r="I47513" t="s">
        <v>93</v>
      </c>
      <c r="J47513" t="s">
        <v>97</v>
      </c>
      <c r="K47513" t="s">
        <v>22755</v>
      </c>
      <c r="L47513" t="s">
        <v>59</v>
      </c>
      <c r="M47513" t="s">
        <v>59</v>
      </c>
      <c r="N47513" t="s">
        <v>59</v>
      </c>
      <c r="O47513" t="s">
        <v>44</v>
      </c>
      <c r="P47513" t="s">
        <v>46</v>
      </c>
      <c r="Q47513" t="s">
        <v>46</v>
      </c>
      <c r="R47513" t="s">
        <v>46</v>
      </c>
      <c r="S47513" t="s">
        <v>46</v>
      </c>
      <c r="T47513" t="s">
        <v>46</v>
      </c>
      <c r="U47513" t="s">
        <v>46</v>
      </c>
      <c r="V47513" t="s">
        <v>46</v>
      </c>
      <c r="W47513" t="s">
        <v>46</v>
      </c>
      <c r="X47513" t="s">
        <v>46</v>
      </c>
      <c r="Y47513" t="s">
        <v>46</v>
      </c>
      <c r="Z47513" t="s">
        <v>46</v>
      </c>
      <c r="AA47513" t="s">
        <v>46</v>
      </c>
      <c r="AB47513">
        <v>1</v>
      </c>
      <c r="AC47513">
        <v>1</v>
      </c>
      <c r="AD47513">
        <v>1</v>
      </c>
      <c r="AE47513">
        <v>-1</v>
      </c>
      <c r="AF47513" t="s">
        <v>45</v>
      </c>
      <c r="AG47513" t="s">
        <v>45</v>
      </c>
      <c r="AH47513" t="s">
        <v>45</v>
      </c>
    </row>
    <row r="47514" spans="1:34" x14ac:dyDescent="0.25">
      <c r="A47514">
        <v>7487</v>
      </c>
      <c r="B47514">
        <v>17187</v>
      </c>
      <c r="C47514" t="s">
        <v>23895</v>
      </c>
      <c r="D47514" t="s">
        <v>35</v>
      </c>
      <c r="E47514" t="s">
        <v>4581</v>
      </c>
      <c r="F47514" t="s">
        <v>4582</v>
      </c>
      <c r="G47514" t="s">
        <v>261</v>
      </c>
      <c r="H47514" t="s">
        <v>4583</v>
      </c>
      <c r="I47514" t="s">
        <v>40</v>
      </c>
      <c r="J47514" t="s">
        <v>41</v>
      </c>
      <c r="K47514" t="s">
        <v>22756</v>
      </c>
      <c r="L47514" t="s">
        <v>43</v>
      </c>
      <c r="M47514" t="s">
        <v>43</v>
      </c>
      <c r="N47514" t="s">
        <v>43</v>
      </c>
      <c r="O47514" t="s">
        <v>44</v>
      </c>
      <c r="P47514" t="s">
        <v>45</v>
      </c>
      <c r="Q47514" t="s">
        <v>45</v>
      </c>
      <c r="R47514" t="s">
        <v>45</v>
      </c>
      <c r="S47514" t="s">
        <v>45</v>
      </c>
      <c r="T47514" t="s">
        <v>45</v>
      </c>
      <c r="U47514" t="s">
        <v>45</v>
      </c>
      <c r="V47514" t="s">
        <v>45</v>
      </c>
      <c r="W47514" t="s">
        <v>45</v>
      </c>
      <c r="X47514" t="s">
        <v>45</v>
      </c>
      <c r="Y47514" t="s">
        <v>45</v>
      </c>
      <c r="Z47514" t="s">
        <v>45</v>
      </c>
      <c r="AA47514" t="s">
        <v>45</v>
      </c>
      <c r="AB47514">
        <v>0</v>
      </c>
      <c r="AC47514">
        <v>0</v>
      </c>
      <c r="AD47514">
        <v>0</v>
      </c>
      <c r="AE47514">
        <v>4</v>
      </c>
      <c r="AF47514" t="s">
        <v>46</v>
      </c>
      <c r="AG47514" t="s">
        <v>46</v>
      </c>
      <c r="AH47514" t="s">
        <v>46</v>
      </c>
    </row>
    <row r="47515" spans="1:34" x14ac:dyDescent="0.25">
      <c r="A47515">
        <v>7487</v>
      </c>
      <c r="B47515">
        <v>17202</v>
      </c>
      <c r="C47515" t="s">
        <v>23895</v>
      </c>
      <c r="D47515" t="s">
        <v>35</v>
      </c>
      <c r="E47515" t="s">
        <v>4581</v>
      </c>
      <c r="F47515" t="s">
        <v>4582</v>
      </c>
      <c r="G47515" t="s">
        <v>261</v>
      </c>
      <c r="H47515" t="s">
        <v>4583</v>
      </c>
      <c r="I47515" t="s">
        <v>60</v>
      </c>
      <c r="J47515" t="s">
        <v>123</v>
      </c>
      <c r="K47515" t="s">
        <v>18055</v>
      </c>
      <c r="L47515" t="s">
        <v>49</v>
      </c>
      <c r="M47515" t="s">
        <v>49</v>
      </c>
      <c r="N47515" t="s">
        <v>49</v>
      </c>
      <c r="O47515" t="s">
        <v>44</v>
      </c>
      <c r="P47515" t="s">
        <v>45</v>
      </c>
      <c r="Q47515" t="s">
        <v>45</v>
      </c>
      <c r="R47515" t="s">
        <v>45</v>
      </c>
      <c r="S47515" t="s">
        <v>45</v>
      </c>
      <c r="T47515" t="s">
        <v>45</v>
      </c>
      <c r="U47515" t="s">
        <v>45</v>
      </c>
      <c r="V47515" t="s">
        <v>45</v>
      </c>
      <c r="W47515" t="s">
        <v>46</v>
      </c>
      <c r="X47515" t="s">
        <v>46</v>
      </c>
      <c r="Y47515" t="s">
        <v>46</v>
      </c>
      <c r="Z47515" t="s">
        <v>46</v>
      </c>
      <c r="AA47515" t="s">
        <v>46</v>
      </c>
      <c r="AB47515">
        <v>1</v>
      </c>
      <c r="AC47515">
        <v>1</v>
      </c>
      <c r="AD47515">
        <v>1</v>
      </c>
      <c r="AE47515">
        <v>1.3333333300000001</v>
      </c>
      <c r="AF47515" t="s">
        <v>46</v>
      </c>
      <c r="AG47515" t="s">
        <v>46</v>
      </c>
      <c r="AH47515" t="s">
        <v>46</v>
      </c>
    </row>
    <row r="47516" spans="1:34" x14ac:dyDescent="0.25">
      <c r="A47516">
        <v>7487</v>
      </c>
      <c r="B47516">
        <v>17229</v>
      </c>
      <c r="C47516" t="s">
        <v>23895</v>
      </c>
      <c r="D47516" t="s">
        <v>35</v>
      </c>
      <c r="E47516" t="s">
        <v>4581</v>
      </c>
      <c r="F47516" t="s">
        <v>4582</v>
      </c>
      <c r="G47516" t="s">
        <v>261</v>
      </c>
      <c r="H47516" t="s">
        <v>4583</v>
      </c>
      <c r="I47516" t="s">
        <v>63</v>
      </c>
      <c r="J47516" t="s">
        <v>125</v>
      </c>
      <c r="K47516" t="s">
        <v>22757</v>
      </c>
      <c r="L47516" t="s">
        <v>59</v>
      </c>
      <c r="M47516" t="s">
        <v>49</v>
      </c>
      <c r="N47516" t="s">
        <v>49</v>
      </c>
      <c r="O47516" t="s">
        <v>138</v>
      </c>
      <c r="P47516" t="s">
        <v>45</v>
      </c>
      <c r="Q47516" t="s">
        <v>45</v>
      </c>
      <c r="R47516" t="s">
        <v>45</v>
      </c>
      <c r="S47516" t="s">
        <v>45</v>
      </c>
      <c r="T47516" t="s">
        <v>45</v>
      </c>
      <c r="U47516" t="s">
        <v>45</v>
      </c>
      <c r="V47516" t="s">
        <v>45</v>
      </c>
      <c r="W47516" t="s">
        <v>45</v>
      </c>
      <c r="X47516" t="s">
        <v>45</v>
      </c>
      <c r="Y47516" t="s">
        <v>45</v>
      </c>
      <c r="Z47516" t="s">
        <v>45</v>
      </c>
      <c r="AA47516" t="s">
        <v>45</v>
      </c>
      <c r="AB47516">
        <v>1</v>
      </c>
      <c r="AC47516">
        <v>1</v>
      </c>
      <c r="AD47516">
        <v>0</v>
      </c>
      <c r="AE47516">
        <v>3.3333333299999999</v>
      </c>
      <c r="AF47516" t="s">
        <v>46</v>
      </c>
      <c r="AG47516" t="s">
        <v>46</v>
      </c>
      <c r="AH47516" t="s">
        <v>46</v>
      </c>
    </row>
    <row r="47517" spans="1:34" x14ac:dyDescent="0.25">
      <c r="A47517">
        <v>7487</v>
      </c>
      <c r="B47517">
        <v>17203</v>
      </c>
      <c r="C47517" t="s">
        <v>23895</v>
      </c>
      <c r="D47517" t="s">
        <v>35</v>
      </c>
      <c r="E47517" t="s">
        <v>4581</v>
      </c>
      <c r="F47517" t="s">
        <v>4582</v>
      </c>
      <c r="G47517" t="s">
        <v>261</v>
      </c>
      <c r="H47517" t="s">
        <v>4583</v>
      </c>
      <c r="I47517" t="s">
        <v>63</v>
      </c>
      <c r="J47517" t="s">
        <v>72</v>
      </c>
      <c r="K47517" t="s">
        <v>18056</v>
      </c>
      <c r="L47517" t="s">
        <v>59</v>
      </c>
      <c r="M47517" t="s">
        <v>49</v>
      </c>
      <c r="N47517" t="s">
        <v>49</v>
      </c>
      <c r="O47517" t="s">
        <v>593</v>
      </c>
      <c r="P47517" t="s">
        <v>46</v>
      </c>
      <c r="Q47517" t="s">
        <v>46</v>
      </c>
      <c r="R47517" t="s">
        <v>46</v>
      </c>
      <c r="S47517" t="s">
        <v>46</v>
      </c>
      <c r="T47517" t="s">
        <v>46</v>
      </c>
      <c r="U47517" t="s">
        <v>46</v>
      </c>
      <c r="V47517" t="s">
        <v>46</v>
      </c>
      <c r="W47517" t="s">
        <v>46</v>
      </c>
      <c r="X47517" t="s">
        <v>46</v>
      </c>
      <c r="Y47517" t="s">
        <v>46</v>
      </c>
      <c r="Z47517" t="s">
        <v>46</v>
      </c>
      <c r="AA47517" t="s">
        <v>46</v>
      </c>
      <c r="AB47517">
        <v>3</v>
      </c>
      <c r="AC47517">
        <v>3</v>
      </c>
      <c r="AD47517">
        <v>1</v>
      </c>
      <c r="AE47517">
        <v>-2.3333333299999999</v>
      </c>
      <c r="AF47517" t="s">
        <v>45</v>
      </c>
      <c r="AG47517" t="s">
        <v>46</v>
      </c>
      <c r="AH47517" t="s">
        <v>46</v>
      </c>
    </row>
    <row r="47518" spans="1:34" x14ac:dyDescent="0.25">
      <c r="A47518">
        <v>7487</v>
      </c>
      <c r="B47518">
        <v>17230</v>
      </c>
      <c r="C47518" t="s">
        <v>23895</v>
      </c>
      <c r="D47518" t="s">
        <v>35</v>
      </c>
      <c r="E47518" t="s">
        <v>4581</v>
      </c>
      <c r="F47518" t="s">
        <v>4582</v>
      </c>
      <c r="G47518" t="s">
        <v>261</v>
      </c>
      <c r="H47518" t="s">
        <v>4583</v>
      </c>
      <c r="I47518" t="s">
        <v>78</v>
      </c>
      <c r="J47518" t="s">
        <v>81</v>
      </c>
      <c r="K47518" t="s">
        <v>22758</v>
      </c>
      <c r="L47518" t="s">
        <v>59</v>
      </c>
      <c r="M47518" t="s">
        <v>59</v>
      </c>
      <c r="N47518" t="s">
        <v>59</v>
      </c>
      <c r="O47518" t="s">
        <v>44</v>
      </c>
      <c r="P47518" t="s">
        <v>46</v>
      </c>
      <c r="Q47518" t="s">
        <v>46</v>
      </c>
      <c r="R47518" t="s">
        <v>46</v>
      </c>
      <c r="S47518" t="s">
        <v>46</v>
      </c>
      <c r="T47518" t="s">
        <v>46</v>
      </c>
      <c r="U47518" t="s">
        <v>46</v>
      </c>
      <c r="V47518" t="s">
        <v>46</v>
      </c>
      <c r="W47518" t="s">
        <v>46</v>
      </c>
      <c r="X47518" t="s">
        <v>46</v>
      </c>
      <c r="Y47518" t="s">
        <v>46</v>
      </c>
      <c r="Z47518" t="s">
        <v>46</v>
      </c>
      <c r="AA47518" t="s">
        <v>46</v>
      </c>
      <c r="AB47518">
        <v>3</v>
      </c>
      <c r="AC47518">
        <v>3</v>
      </c>
      <c r="AD47518">
        <v>1</v>
      </c>
      <c r="AE47518">
        <v>-2.3333333299999999</v>
      </c>
      <c r="AF47518" t="s">
        <v>45</v>
      </c>
      <c r="AG47518" t="s">
        <v>46</v>
      </c>
      <c r="AH47518" t="s">
        <v>46</v>
      </c>
    </row>
    <row r="47519" spans="1:34" x14ac:dyDescent="0.25">
      <c r="A47519">
        <v>7487</v>
      </c>
      <c r="B47519">
        <v>17231</v>
      </c>
      <c r="C47519" t="s">
        <v>23895</v>
      </c>
      <c r="D47519" t="s">
        <v>35</v>
      </c>
      <c r="E47519" t="s">
        <v>4581</v>
      </c>
      <c r="F47519" t="s">
        <v>4582</v>
      </c>
      <c r="G47519" t="s">
        <v>261</v>
      </c>
      <c r="H47519" t="s">
        <v>4583</v>
      </c>
      <c r="I47519" t="s">
        <v>87</v>
      </c>
      <c r="J47519" t="s">
        <v>142</v>
      </c>
      <c r="K47519" t="s">
        <v>20781</v>
      </c>
      <c r="L47519" t="s">
        <v>43</v>
      </c>
      <c r="M47519" t="s">
        <v>43</v>
      </c>
      <c r="N47519" t="s">
        <v>43</v>
      </c>
      <c r="O47519" t="s">
        <v>44</v>
      </c>
      <c r="P47519" t="s">
        <v>45</v>
      </c>
      <c r="Q47519" t="s">
        <v>45</v>
      </c>
      <c r="R47519" t="s">
        <v>45</v>
      </c>
      <c r="S47519" t="s">
        <v>45</v>
      </c>
      <c r="T47519" t="s">
        <v>45</v>
      </c>
      <c r="U47519" t="s">
        <v>45</v>
      </c>
      <c r="V47519" t="s">
        <v>45</v>
      </c>
      <c r="W47519" t="s">
        <v>45</v>
      </c>
      <c r="X47519" t="s">
        <v>45</v>
      </c>
      <c r="Y47519" t="s">
        <v>45</v>
      </c>
      <c r="Z47519" t="s">
        <v>45</v>
      </c>
      <c r="AA47519" t="s">
        <v>45</v>
      </c>
      <c r="AB47519">
        <v>0</v>
      </c>
      <c r="AC47519">
        <v>0</v>
      </c>
      <c r="AD47519">
        <v>0</v>
      </c>
      <c r="AE47519">
        <v>4</v>
      </c>
      <c r="AF47519" t="s">
        <v>46</v>
      </c>
      <c r="AG47519" t="s">
        <v>46</v>
      </c>
      <c r="AH47519" t="s">
        <v>46</v>
      </c>
    </row>
    <row r="47520" spans="1:34" x14ac:dyDescent="0.25">
      <c r="A47520">
        <v>7487</v>
      </c>
      <c r="B47520">
        <v>17292</v>
      </c>
      <c r="C47520" t="s">
        <v>23895</v>
      </c>
      <c r="D47520" t="s">
        <v>35</v>
      </c>
      <c r="E47520" t="s">
        <v>4581</v>
      </c>
      <c r="F47520" t="s">
        <v>4582</v>
      </c>
      <c r="G47520" t="s">
        <v>261</v>
      </c>
      <c r="H47520" t="s">
        <v>4583</v>
      </c>
      <c r="I47520" t="s">
        <v>90</v>
      </c>
      <c r="J47520" t="s">
        <v>146</v>
      </c>
      <c r="K47520" t="s">
        <v>22759</v>
      </c>
      <c r="L47520" t="s">
        <v>59</v>
      </c>
      <c r="M47520" t="s">
        <v>49</v>
      </c>
      <c r="N47520" t="s">
        <v>49</v>
      </c>
      <c r="O47520" t="s">
        <v>138</v>
      </c>
      <c r="P47520" t="s">
        <v>45</v>
      </c>
      <c r="Q47520" t="s">
        <v>45</v>
      </c>
      <c r="R47520" t="s">
        <v>45</v>
      </c>
      <c r="S47520" t="s">
        <v>45</v>
      </c>
      <c r="T47520" t="s">
        <v>45</v>
      </c>
      <c r="U47520" t="s">
        <v>45</v>
      </c>
      <c r="V47520" t="s">
        <v>46</v>
      </c>
      <c r="W47520" t="s">
        <v>46</v>
      </c>
      <c r="X47520" t="s">
        <v>46</v>
      </c>
      <c r="Y47520" t="s">
        <v>46</v>
      </c>
      <c r="Z47520" t="s">
        <v>46</v>
      </c>
      <c r="AA47520" t="s">
        <v>46</v>
      </c>
      <c r="AB47520">
        <v>1</v>
      </c>
      <c r="AC47520">
        <v>1</v>
      </c>
      <c r="AD47520">
        <v>1</v>
      </c>
      <c r="AE47520">
        <v>1</v>
      </c>
      <c r="AF47520" t="s">
        <v>46</v>
      </c>
      <c r="AG47520" t="s">
        <v>46</v>
      </c>
      <c r="AH47520" t="s">
        <v>46</v>
      </c>
    </row>
    <row r="47521" spans="1:34" x14ac:dyDescent="0.25">
      <c r="A47521">
        <v>7487</v>
      </c>
      <c r="B47521">
        <v>17305</v>
      </c>
      <c r="C47521" t="s">
        <v>23895</v>
      </c>
      <c r="D47521" t="s">
        <v>35</v>
      </c>
      <c r="E47521" t="s">
        <v>4581</v>
      </c>
      <c r="F47521" t="s">
        <v>4582</v>
      </c>
      <c r="G47521" t="s">
        <v>261</v>
      </c>
      <c r="H47521" t="s">
        <v>4583</v>
      </c>
      <c r="I47521" t="s">
        <v>93</v>
      </c>
      <c r="J47521" t="s">
        <v>176</v>
      </c>
      <c r="K47521" t="s">
        <v>4595</v>
      </c>
      <c r="L47521" t="s">
        <v>59</v>
      </c>
      <c r="M47521" t="s">
        <v>49</v>
      </c>
      <c r="N47521" t="s">
        <v>49</v>
      </c>
      <c r="O47521" t="s">
        <v>138</v>
      </c>
      <c r="P47521" t="s">
        <v>45</v>
      </c>
      <c r="Q47521" t="s">
        <v>45</v>
      </c>
      <c r="R47521" t="s">
        <v>45</v>
      </c>
      <c r="S47521" t="s">
        <v>45</v>
      </c>
      <c r="T47521" t="s">
        <v>45</v>
      </c>
      <c r="U47521" t="s">
        <v>45</v>
      </c>
      <c r="V47521" t="s">
        <v>46</v>
      </c>
      <c r="W47521" t="s">
        <v>46</v>
      </c>
      <c r="X47521" t="s">
        <v>46</v>
      </c>
      <c r="Y47521" t="s">
        <v>45</v>
      </c>
      <c r="Z47521" t="s">
        <v>45</v>
      </c>
      <c r="AA47521" t="s">
        <v>45</v>
      </c>
      <c r="AB47521">
        <v>0</v>
      </c>
      <c r="AC47521">
        <v>0</v>
      </c>
      <c r="AD47521">
        <v>0</v>
      </c>
      <c r="AE47521">
        <v>3</v>
      </c>
      <c r="AF47521" t="s">
        <v>46</v>
      </c>
      <c r="AG47521" t="s">
        <v>46</v>
      </c>
      <c r="AH47521" t="s">
        <v>46</v>
      </c>
    </row>
    <row r="47522" spans="1:34" x14ac:dyDescent="0.25">
      <c r="A47522">
        <v>7479</v>
      </c>
      <c r="B47522">
        <v>12856</v>
      </c>
      <c r="C47522" t="s">
        <v>23895</v>
      </c>
      <c r="D47522" t="s">
        <v>35</v>
      </c>
      <c r="E47522" t="s">
        <v>4597</v>
      </c>
      <c r="F47522" t="s">
        <v>4598</v>
      </c>
      <c r="G47522" t="s">
        <v>661</v>
      </c>
      <c r="H47522" t="s">
        <v>4528</v>
      </c>
      <c r="I47522" t="s">
        <v>40</v>
      </c>
      <c r="J47522" t="s">
        <v>41</v>
      </c>
      <c r="K47522" t="s">
        <v>24763</v>
      </c>
      <c r="L47522" t="s">
        <v>43</v>
      </c>
      <c r="M47522" t="s">
        <v>43</v>
      </c>
      <c r="N47522" t="s">
        <v>43</v>
      </c>
      <c r="O47522" t="s">
        <v>44</v>
      </c>
      <c r="P47522" t="s">
        <v>46</v>
      </c>
      <c r="Q47522" t="s">
        <v>46</v>
      </c>
      <c r="R47522" t="s">
        <v>46</v>
      </c>
      <c r="S47522" t="s">
        <v>45</v>
      </c>
      <c r="T47522" t="s">
        <v>45</v>
      </c>
      <c r="U47522" t="s">
        <v>45</v>
      </c>
      <c r="V47522" t="s">
        <v>45</v>
      </c>
      <c r="W47522" t="s">
        <v>45</v>
      </c>
      <c r="X47522" t="s">
        <v>45</v>
      </c>
      <c r="Y47522" t="s">
        <v>45</v>
      </c>
      <c r="Z47522" t="s">
        <v>45</v>
      </c>
      <c r="AA47522" t="s">
        <v>45</v>
      </c>
      <c r="AB47522">
        <v>0</v>
      </c>
      <c r="AC47522">
        <v>4</v>
      </c>
      <c r="AD47522">
        <v>0</v>
      </c>
      <c r="AE47522">
        <v>1.6666666699999999</v>
      </c>
      <c r="AF47522" t="s">
        <v>46</v>
      </c>
      <c r="AG47522" t="s">
        <v>46</v>
      </c>
      <c r="AH47522" t="s">
        <v>46</v>
      </c>
    </row>
    <row r="47523" spans="1:34" x14ac:dyDescent="0.25">
      <c r="A47523">
        <v>7479</v>
      </c>
      <c r="B47523">
        <v>12852</v>
      </c>
      <c r="C47523" t="s">
        <v>23895</v>
      </c>
      <c r="D47523" t="s">
        <v>35</v>
      </c>
      <c r="E47523" t="s">
        <v>4597</v>
      </c>
      <c r="F47523" t="s">
        <v>4598</v>
      </c>
      <c r="G47523" t="s">
        <v>661</v>
      </c>
      <c r="H47523" t="s">
        <v>4528</v>
      </c>
      <c r="I47523" t="s">
        <v>40</v>
      </c>
      <c r="J47523" t="s">
        <v>23163</v>
      </c>
      <c r="K47523" t="s">
        <v>24764</v>
      </c>
      <c r="L47523" t="s">
        <v>43</v>
      </c>
      <c r="M47523" t="s">
        <v>49</v>
      </c>
      <c r="N47523" t="s">
        <v>49</v>
      </c>
      <c r="O47523" t="s">
        <v>44</v>
      </c>
      <c r="P47523" t="s">
        <v>46</v>
      </c>
      <c r="Q47523" t="s">
        <v>46</v>
      </c>
      <c r="R47523" t="s">
        <v>46</v>
      </c>
      <c r="S47523" t="s">
        <v>45</v>
      </c>
      <c r="T47523" t="s">
        <v>45</v>
      </c>
      <c r="U47523" t="s">
        <v>45</v>
      </c>
      <c r="V47523" t="s">
        <v>45</v>
      </c>
      <c r="W47523" t="s">
        <v>45</v>
      </c>
      <c r="X47523" t="s">
        <v>45</v>
      </c>
      <c r="Y47523" t="s">
        <v>45</v>
      </c>
      <c r="Z47523" t="s">
        <v>45</v>
      </c>
      <c r="AA47523" t="s">
        <v>45</v>
      </c>
      <c r="AB47523">
        <v>0</v>
      </c>
      <c r="AC47523">
        <v>4</v>
      </c>
      <c r="AD47523">
        <v>0</v>
      </c>
      <c r="AE47523">
        <v>1.6666666699999999</v>
      </c>
      <c r="AF47523" t="s">
        <v>46</v>
      </c>
      <c r="AG47523" t="s">
        <v>46</v>
      </c>
      <c r="AH47523" t="s">
        <v>46</v>
      </c>
    </row>
    <row r="47524" spans="1:34" x14ac:dyDescent="0.25">
      <c r="A47524">
        <v>7479</v>
      </c>
      <c r="B47524">
        <v>12846</v>
      </c>
      <c r="C47524" t="s">
        <v>23895</v>
      </c>
      <c r="D47524" t="s">
        <v>35</v>
      </c>
      <c r="E47524" t="s">
        <v>4597</v>
      </c>
      <c r="F47524" t="s">
        <v>4598</v>
      </c>
      <c r="G47524" t="s">
        <v>661</v>
      </c>
      <c r="H47524" t="s">
        <v>4528</v>
      </c>
      <c r="I47524" t="s">
        <v>51</v>
      </c>
      <c r="J47524" t="s">
        <v>23899</v>
      </c>
      <c r="K47524" t="s">
        <v>6559</v>
      </c>
      <c r="L47524" t="s">
        <v>49</v>
      </c>
      <c r="M47524" t="s">
        <v>49</v>
      </c>
      <c r="N47524" t="s">
        <v>49</v>
      </c>
      <c r="O47524" t="s">
        <v>44</v>
      </c>
      <c r="P47524" t="s">
        <v>45</v>
      </c>
      <c r="Q47524" t="s">
        <v>45</v>
      </c>
      <c r="R47524" t="s">
        <v>45</v>
      </c>
      <c r="S47524" t="s">
        <v>45</v>
      </c>
      <c r="T47524" t="s">
        <v>45</v>
      </c>
      <c r="U47524" t="s">
        <v>45</v>
      </c>
      <c r="V47524" t="s">
        <v>45</v>
      </c>
      <c r="W47524" t="s">
        <v>45</v>
      </c>
      <c r="X47524" t="s">
        <v>45</v>
      </c>
      <c r="Y47524" t="s">
        <v>45</v>
      </c>
      <c r="Z47524" t="s">
        <v>45</v>
      </c>
      <c r="AA47524" t="s">
        <v>45</v>
      </c>
      <c r="AB47524">
        <v>0</v>
      </c>
      <c r="AC47524">
        <v>2</v>
      </c>
      <c r="AD47524">
        <v>0</v>
      </c>
      <c r="AE47524">
        <v>3.3333333299999999</v>
      </c>
      <c r="AF47524" t="s">
        <v>46</v>
      </c>
      <c r="AG47524" t="s">
        <v>46</v>
      </c>
      <c r="AH47524" t="s">
        <v>46</v>
      </c>
    </row>
    <row r="47525" spans="1:34" x14ac:dyDescent="0.25">
      <c r="A47525">
        <v>7479</v>
      </c>
      <c r="B47525">
        <v>12853</v>
      </c>
      <c r="C47525" t="s">
        <v>23895</v>
      </c>
      <c r="D47525" t="s">
        <v>35</v>
      </c>
      <c r="E47525" t="s">
        <v>4597</v>
      </c>
      <c r="F47525" t="s">
        <v>4598</v>
      </c>
      <c r="G47525" t="s">
        <v>661</v>
      </c>
      <c r="H47525" t="s">
        <v>4528</v>
      </c>
      <c r="I47525" t="s">
        <v>51</v>
      </c>
      <c r="J47525" t="s">
        <v>329</v>
      </c>
      <c r="K47525" t="s">
        <v>22763</v>
      </c>
      <c r="L47525" t="s">
        <v>49</v>
      </c>
      <c r="M47525" t="s">
        <v>43</v>
      </c>
      <c r="N47525" t="s">
        <v>49</v>
      </c>
      <c r="O47525" t="s">
        <v>256</v>
      </c>
      <c r="P47525" t="s">
        <v>45</v>
      </c>
      <c r="Q47525" t="s">
        <v>45</v>
      </c>
      <c r="R47525" t="s">
        <v>45</v>
      </c>
      <c r="S47525" t="s">
        <v>45</v>
      </c>
      <c r="T47525" t="s">
        <v>45</v>
      </c>
      <c r="U47525" t="s">
        <v>45</v>
      </c>
      <c r="V47525" t="s">
        <v>46</v>
      </c>
      <c r="W47525" t="s">
        <v>46</v>
      </c>
      <c r="X47525" t="s">
        <v>46</v>
      </c>
      <c r="Y47525" t="s">
        <v>46</v>
      </c>
      <c r="Z47525" t="s">
        <v>46</v>
      </c>
      <c r="AA47525" t="s">
        <v>46</v>
      </c>
      <c r="AB47525">
        <v>0</v>
      </c>
      <c r="AC47525">
        <v>2</v>
      </c>
      <c r="AD47525">
        <v>0</v>
      </c>
      <c r="AE47525">
        <v>1.3333333300000001</v>
      </c>
      <c r="AF47525" t="s">
        <v>46</v>
      </c>
      <c r="AG47525" t="s">
        <v>46</v>
      </c>
      <c r="AH47525" t="s">
        <v>46</v>
      </c>
    </row>
    <row r="47526" spans="1:34" x14ac:dyDescent="0.25">
      <c r="A47526">
        <v>7479</v>
      </c>
      <c r="B47526">
        <v>12854</v>
      </c>
      <c r="C47526" t="s">
        <v>23895</v>
      </c>
      <c r="D47526" t="s">
        <v>35</v>
      </c>
      <c r="E47526" t="s">
        <v>4597</v>
      </c>
      <c r="F47526" t="s">
        <v>4598</v>
      </c>
      <c r="G47526" t="s">
        <v>661</v>
      </c>
      <c r="H47526" t="s">
        <v>4528</v>
      </c>
      <c r="I47526" t="s">
        <v>51</v>
      </c>
      <c r="J47526" t="s">
        <v>57</v>
      </c>
      <c r="K47526" t="s">
        <v>24765</v>
      </c>
      <c r="L47526" t="s">
        <v>59</v>
      </c>
      <c r="M47526" t="s">
        <v>59</v>
      </c>
      <c r="N47526" t="s">
        <v>59</v>
      </c>
      <c r="O47526" t="s">
        <v>44</v>
      </c>
      <c r="P47526" t="s">
        <v>45</v>
      </c>
      <c r="Q47526" t="s">
        <v>45</v>
      </c>
      <c r="R47526" t="s">
        <v>46</v>
      </c>
      <c r="S47526" t="s">
        <v>45</v>
      </c>
      <c r="T47526" t="s">
        <v>45</v>
      </c>
      <c r="U47526" t="s">
        <v>46</v>
      </c>
      <c r="V47526" t="s">
        <v>46</v>
      </c>
      <c r="W47526" t="s">
        <v>46</v>
      </c>
      <c r="X47526" t="s">
        <v>46</v>
      </c>
      <c r="Y47526" t="s">
        <v>46</v>
      </c>
      <c r="Z47526" t="s">
        <v>46</v>
      </c>
      <c r="AA47526" t="s">
        <v>46</v>
      </c>
      <c r="AB47526">
        <v>0</v>
      </c>
      <c r="AC47526">
        <v>4</v>
      </c>
      <c r="AD47526">
        <v>0</v>
      </c>
      <c r="AE47526">
        <v>0</v>
      </c>
      <c r="AF47526" t="s">
        <v>46</v>
      </c>
      <c r="AG47526" t="s">
        <v>46</v>
      </c>
      <c r="AH47526" t="s">
        <v>46</v>
      </c>
    </row>
    <row r="47527" spans="1:34" x14ac:dyDescent="0.25">
      <c r="A47527">
        <v>7479</v>
      </c>
      <c r="B47527">
        <v>12851</v>
      </c>
      <c r="C47527" t="s">
        <v>23895</v>
      </c>
      <c r="D47527" t="s">
        <v>35</v>
      </c>
      <c r="E47527" t="s">
        <v>4597</v>
      </c>
      <c r="F47527" t="s">
        <v>4598</v>
      </c>
      <c r="G47527" t="s">
        <v>661</v>
      </c>
      <c r="H47527" t="s">
        <v>4528</v>
      </c>
      <c r="I47527" t="s">
        <v>63</v>
      </c>
      <c r="J47527" t="s">
        <v>66</v>
      </c>
      <c r="K47527" t="s">
        <v>4540</v>
      </c>
      <c r="L47527" t="s">
        <v>59</v>
      </c>
      <c r="M47527" t="s">
        <v>237</v>
      </c>
      <c r="N47527" t="s">
        <v>237</v>
      </c>
      <c r="O47527" t="s">
        <v>44</v>
      </c>
      <c r="P47527" t="s">
        <v>45</v>
      </c>
      <c r="Q47527" t="s">
        <v>46</v>
      </c>
      <c r="R47527" t="s">
        <v>46</v>
      </c>
      <c r="S47527" t="s">
        <v>45</v>
      </c>
      <c r="T47527" t="s">
        <v>46</v>
      </c>
      <c r="U47527" t="s">
        <v>46</v>
      </c>
      <c r="V47527" t="s">
        <v>46</v>
      </c>
      <c r="W47527" t="s">
        <v>46</v>
      </c>
      <c r="X47527" t="s">
        <v>46</v>
      </c>
      <c r="Y47527" t="s">
        <v>46</v>
      </c>
      <c r="Z47527" t="s">
        <v>46</v>
      </c>
      <c r="AA47527" t="s">
        <v>46</v>
      </c>
      <c r="AB47527">
        <v>0</v>
      </c>
      <c r="AC47527">
        <v>2</v>
      </c>
      <c r="AD47527">
        <v>0</v>
      </c>
      <c r="AE47527">
        <v>0</v>
      </c>
      <c r="AF47527" t="s">
        <v>46</v>
      </c>
      <c r="AG47527" t="s">
        <v>46</v>
      </c>
      <c r="AH47527" t="s">
        <v>46</v>
      </c>
    </row>
    <row r="47528" spans="1:34" x14ac:dyDescent="0.25">
      <c r="A47528">
        <v>7479</v>
      </c>
      <c r="B47528">
        <v>12850</v>
      </c>
      <c r="C47528" t="s">
        <v>23895</v>
      </c>
      <c r="D47528" t="s">
        <v>35</v>
      </c>
      <c r="E47528" t="s">
        <v>4597</v>
      </c>
      <c r="F47528" t="s">
        <v>4598</v>
      </c>
      <c r="G47528" t="s">
        <v>661</v>
      </c>
      <c r="H47528" t="s">
        <v>4528</v>
      </c>
      <c r="I47528" t="s">
        <v>63</v>
      </c>
      <c r="J47528" t="s">
        <v>70</v>
      </c>
      <c r="K47528" t="s">
        <v>24766</v>
      </c>
      <c r="L47528" t="s">
        <v>49</v>
      </c>
      <c r="M47528" t="s">
        <v>43</v>
      </c>
      <c r="N47528" t="s">
        <v>59</v>
      </c>
      <c r="O47528" t="s">
        <v>132</v>
      </c>
      <c r="P47528" t="s">
        <v>46</v>
      </c>
      <c r="Q47528" t="s">
        <v>46</v>
      </c>
      <c r="R47528" t="s">
        <v>46</v>
      </c>
      <c r="S47528" t="s">
        <v>46</v>
      </c>
      <c r="T47528" t="s">
        <v>46</v>
      </c>
      <c r="U47528" t="s">
        <v>46</v>
      </c>
      <c r="V47528" t="s">
        <v>46</v>
      </c>
      <c r="W47528" t="s">
        <v>46</v>
      </c>
      <c r="X47528" t="s">
        <v>46</v>
      </c>
      <c r="Y47528" t="s">
        <v>46</v>
      </c>
      <c r="Z47528" t="s">
        <v>46</v>
      </c>
      <c r="AA47528" t="s">
        <v>46</v>
      </c>
      <c r="AB47528">
        <v>0</v>
      </c>
      <c r="AC47528">
        <v>0</v>
      </c>
      <c r="AD47528">
        <v>0</v>
      </c>
      <c r="AE47528">
        <v>0</v>
      </c>
      <c r="AF47528" t="s">
        <v>46</v>
      </c>
      <c r="AG47528" t="s">
        <v>46</v>
      </c>
      <c r="AH47528" t="s">
        <v>46</v>
      </c>
    </row>
    <row r="47529" spans="1:34" x14ac:dyDescent="0.25">
      <c r="A47529">
        <v>7479</v>
      </c>
      <c r="B47529">
        <v>12847</v>
      </c>
      <c r="C47529" t="s">
        <v>23895</v>
      </c>
      <c r="D47529" t="s">
        <v>35</v>
      </c>
      <c r="E47529" t="s">
        <v>4597</v>
      </c>
      <c r="F47529" t="s">
        <v>4598</v>
      </c>
      <c r="G47529" t="s">
        <v>661</v>
      </c>
      <c r="H47529" t="s">
        <v>4528</v>
      </c>
      <c r="I47529" t="s">
        <v>63</v>
      </c>
      <c r="J47529" t="s">
        <v>70</v>
      </c>
      <c r="K47529" t="s">
        <v>24767</v>
      </c>
      <c r="L47529" t="s">
        <v>49</v>
      </c>
      <c r="M47529" t="s">
        <v>43</v>
      </c>
      <c r="N47529" t="s">
        <v>59</v>
      </c>
      <c r="O47529" t="s">
        <v>132</v>
      </c>
      <c r="P47529" t="s">
        <v>45</v>
      </c>
      <c r="Q47529" t="s">
        <v>45</v>
      </c>
      <c r="R47529" t="s">
        <v>46</v>
      </c>
      <c r="S47529" t="s">
        <v>45</v>
      </c>
      <c r="T47529" t="s">
        <v>45</v>
      </c>
      <c r="U47529" t="s">
        <v>46</v>
      </c>
      <c r="V47529" t="s">
        <v>46</v>
      </c>
      <c r="W47529" t="s">
        <v>46</v>
      </c>
      <c r="X47529" t="s">
        <v>46</v>
      </c>
      <c r="Y47529" t="s">
        <v>45</v>
      </c>
      <c r="Z47529" t="s">
        <v>45</v>
      </c>
      <c r="AA47529" t="s">
        <v>46</v>
      </c>
      <c r="AB47529">
        <v>0</v>
      </c>
      <c r="AC47529">
        <v>4</v>
      </c>
      <c r="AD47529">
        <v>0</v>
      </c>
      <c r="AE47529">
        <v>0.66666667000000002</v>
      </c>
      <c r="AF47529" t="s">
        <v>46</v>
      </c>
      <c r="AG47529" t="s">
        <v>46</v>
      </c>
      <c r="AH47529" t="s">
        <v>46</v>
      </c>
    </row>
    <row r="47530" spans="1:34" x14ac:dyDescent="0.25">
      <c r="A47530">
        <v>7479</v>
      </c>
      <c r="B47530">
        <v>12845</v>
      </c>
      <c r="C47530" t="s">
        <v>23895</v>
      </c>
      <c r="D47530" t="s">
        <v>35</v>
      </c>
      <c r="E47530" t="s">
        <v>4597</v>
      </c>
      <c r="F47530" t="s">
        <v>4598</v>
      </c>
      <c r="G47530" t="s">
        <v>661</v>
      </c>
      <c r="H47530" t="s">
        <v>4528</v>
      </c>
      <c r="I47530" t="s">
        <v>63</v>
      </c>
      <c r="J47530" t="s">
        <v>72</v>
      </c>
      <c r="K47530" t="s">
        <v>14835</v>
      </c>
      <c r="L47530" t="s">
        <v>59</v>
      </c>
      <c r="M47530" t="s">
        <v>59</v>
      </c>
      <c r="N47530" t="s">
        <v>59</v>
      </c>
      <c r="O47530" t="s">
        <v>44</v>
      </c>
      <c r="P47530" t="s">
        <v>46</v>
      </c>
      <c r="Q47530" t="s">
        <v>46</v>
      </c>
      <c r="R47530" t="s">
        <v>46</v>
      </c>
      <c r="S47530" t="s">
        <v>46</v>
      </c>
      <c r="T47530" t="s">
        <v>46</v>
      </c>
      <c r="U47530" t="s">
        <v>46</v>
      </c>
      <c r="V47530" t="s">
        <v>46</v>
      </c>
      <c r="W47530" t="s">
        <v>46</v>
      </c>
      <c r="X47530" t="s">
        <v>46</v>
      </c>
      <c r="Y47530" t="s">
        <v>46</v>
      </c>
      <c r="Z47530" t="s">
        <v>46</v>
      </c>
      <c r="AA47530" t="s">
        <v>46</v>
      </c>
      <c r="AB47530">
        <v>0</v>
      </c>
      <c r="AC47530">
        <v>0</v>
      </c>
      <c r="AD47530">
        <v>0</v>
      </c>
      <c r="AE47530">
        <v>0</v>
      </c>
      <c r="AF47530" t="s">
        <v>46</v>
      </c>
      <c r="AG47530" t="s">
        <v>46</v>
      </c>
      <c r="AH47530" t="s">
        <v>46</v>
      </c>
    </row>
    <row r="47531" spans="1:34" x14ac:dyDescent="0.25">
      <c r="A47531">
        <v>7479</v>
      </c>
      <c r="B47531">
        <v>12848</v>
      </c>
      <c r="C47531" t="s">
        <v>23895</v>
      </c>
      <c r="D47531" t="s">
        <v>35</v>
      </c>
      <c r="E47531" t="s">
        <v>4597</v>
      </c>
      <c r="F47531" t="s">
        <v>4598</v>
      </c>
      <c r="G47531" t="s">
        <v>661</v>
      </c>
      <c r="H47531" t="s">
        <v>4528</v>
      </c>
      <c r="I47531" t="s">
        <v>78</v>
      </c>
      <c r="J47531" t="s">
        <v>83</v>
      </c>
      <c r="K47531" t="s">
        <v>22766</v>
      </c>
      <c r="L47531" t="s">
        <v>49</v>
      </c>
      <c r="M47531" t="s">
        <v>49</v>
      </c>
      <c r="N47531" t="s">
        <v>49</v>
      </c>
      <c r="O47531" t="s">
        <v>44</v>
      </c>
      <c r="P47531" t="s">
        <v>45</v>
      </c>
      <c r="Q47531" t="s">
        <v>45</v>
      </c>
      <c r="R47531" t="s">
        <v>46</v>
      </c>
      <c r="S47531" t="s">
        <v>46</v>
      </c>
      <c r="T47531" t="s">
        <v>46</v>
      </c>
      <c r="U47531" t="s">
        <v>46</v>
      </c>
      <c r="V47531" t="s">
        <v>46</v>
      </c>
      <c r="W47531" t="s">
        <v>46</v>
      </c>
      <c r="X47531" t="s">
        <v>46</v>
      </c>
      <c r="Y47531" t="s">
        <v>46</v>
      </c>
      <c r="Z47531" t="s">
        <v>46</v>
      </c>
      <c r="AA47531" t="s">
        <v>46</v>
      </c>
      <c r="AB47531">
        <v>0</v>
      </c>
      <c r="AC47531">
        <v>4</v>
      </c>
      <c r="AD47531">
        <v>0</v>
      </c>
      <c r="AE47531">
        <v>-0.66666667000000002</v>
      </c>
      <c r="AF47531" t="s">
        <v>45</v>
      </c>
      <c r="AG47531" t="s">
        <v>46</v>
      </c>
      <c r="AH47531" t="s">
        <v>46</v>
      </c>
    </row>
    <row r="47532" spans="1:34" x14ac:dyDescent="0.25">
      <c r="A47532">
        <v>7479</v>
      </c>
      <c r="B47532">
        <v>12855</v>
      </c>
      <c r="C47532" t="s">
        <v>23895</v>
      </c>
      <c r="D47532" t="s">
        <v>35</v>
      </c>
      <c r="E47532" t="s">
        <v>4597</v>
      </c>
      <c r="F47532" t="s">
        <v>4598</v>
      </c>
      <c r="G47532" t="s">
        <v>661</v>
      </c>
      <c r="H47532" t="s">
        <v>4528</v>
      </c>
      <c r="I47532" t="s">
        <v>78</v>
      </c>
      <c r="J47532" t="s">
        <v>83</v>
      </c>
      <c r="K47532" t="s">
        <v>22767</v>
      </c>
      <c r="L47532" t="s">
        <v>49</v>
      </c>
      <c r="M47532" t="s">
        <v>59</v>
      </c>
      <c r="N47532" t="s">
        <v>59</v>
      </c>
      <c r="O47532" t="s">
        <v>256</v>
      </c>
      <c r="P47532" t="s">
        <v>45</v>
      </c>
      <c r="Q47532" t="s">
        <v>45</v>
      </c>
      <c r="R47532" t="s">
        <v>46</v>
      </c>
      <c r="S47532" t="s">
        <v>46</v>
      </c>
      <c r="T47532" t="s">
        <v>46</v>
      </c>
      <c r="U47532" t="s">
        <v>46</v>
      </c>
      <c r="V47532" t="s">
        <v>46</v>
      </c>
      <c r="W47532" t="s">
        <v>46</v>
      </c>
      <c r="X47532" t="s">
        <v>46</v>
      </c>
      <c r="Y47532" t="s">
        <v>46</v>
      </c>
      <c r="Z47532" t="s">
        <v>46</v>
      </c>
      <c r="AA47532" t="s">
        <v>46</v>
      </c>
      <c r="AB47532">
        <v>0</v>
      </c>
      <c r="AC47532">
        <v>4</v>
      </c>
      <c r="AD47532">
        <v>0</v>
      </c>
      <c r="AE47532">
        <v>-0.66666667000000002</v>
      </c>
      <c r="AF47532" t="s">
        <v>45</v>
      </c>
      <c r="AG47532" t="s">
        <v>46</v>
      </c>
      <c r="AH47532" t="s">
        <v>46</v>
      </c>
    </row>
    <row r="47533" spans="1:34" x14ac:dyDescent="0.25">
      <c r="A47533">
        <v>7479</v>
      </c>
      <c r="B47533">
        <v>12839</v>
      </c>
      <c r="C47533" t="s">
        <v>23895</v>
      </c>
      <c r="D47533" t="s">
        <v>35</v>
      </c>
      <c r="E47533" t="s">
        <v>4597</v>
      </c>
      <c r="F47533" t="s">
        <v>4598</v>
      </c>
      <c r="G47533" t="s">
        <v>661</v>
      </c>
      <c r="H47533" t="s">
        <v>4528</v>
      </c>
      <c r="I47533" t="s">
        <v>78</v>
      </c>
      <c r="J47533" t="s">
        <v>83</v>
      </c>
      <c r="K47533" t="s">
        <v>22768</v>
      </c>
      <c r="L47533" t="s">
        <v>49</v>
      </c>
      <c r="M47533" t="s">
        <v>49</v>
      </c>
      <c r="N47533" t="s">
        <v>49</v>
      </c>
      <c r="O47533" t="s">
        <v>44</v>
      </c>
      <c r="P47533" t="s">
        <v>45</v>
      </c>
      <c r="Q47533" t="s">
        <v>45</v>
      </c>
      <c r="R47533" t="s">
        <v>45</v>
      </c>
      <c r="S47533" t="s">
        <v>45</v>
      </c>
      <c r="T47533" t="s">
        <v>45</v>
      </c>
      <c r="U47533" t="s">
        <v>45</v>
      </c>
      <c r="V47533" t="s">
        <v>45</v>
      </c>
      <c r="W47533" t="s">
        <v>45</v>
      </c>
      <c r="X47533" t="s">
        <v>45</v>
      </c>
      <c r="Y47533" t="s">
        <v>45</v>
      </c>
      <c r="Z47533" t="s">
        <v>45</v>
      </c>
      <c r="AA47533" t="s">
        <v>45</v>
      </c>
      <c r="AB47533">
        <v>0</v>
      </c>
      <c r="AC47533">
        <v>4</v>
      </c>
      <c r="AD47533">
        <v>0</v>
      </c>
      <c r="AE47533">
        <v>2.6666666700000001</v>
      </c>
      <c r="AF47533" t="s">
        <v>46</v>
      </c>
      <c r="AG47533" t="s">
        <v>46</v>
      </c>
      <c r="AH47533" t="s">
        <v>46</v>
      </c>
    </row>
    <row r="47534" spans="1:34" x14ac:dyDescent="0.25">
      <c r="A47534">
        <v>7479</v>
      </c>
      <c r="B47534">
        <v>12849</v>
      </c>
      <c r="C47534" t="s">
        <v>23895</v>
      </c>
      <c r="D47534" t="s">
        <v>35</v>
      </c>
      <c r="E47534" t="s">
        <v>4597</v>
      </c>
      <c r="F47534" t="s">
        <v>4598</v>
      </c>
      <c r="G47534" t="s">
        <v>661</v>
      </c>
      <c r="H47534" t="s">
        <v>4528</v>
      </c>
      <c r="I47534" t="s">
        <v>87</v>
      </c>
      <c r="J47534" t="s">
        <v>142</v>
      </c>
      <c r="K47534" t="s">
        <v>22769</v>
      </c>
      <c r="L47534" t="s">
        <v>43</v>
      </c>
      <c r="M47534" t="s">
        <v>43</v>
      </c>
      <c r="N47534" t="s">
        <v>43</v>
      </c>
      <c r="O47534" t="s">
        <v>50</v>
      </c>
      <c r="P47534" t="s">
        <v>45</v>
      </c>
      <c r="Q47534" t="s">
        <v>45</v>
      </c>
      <c r="R47534" t="s">
        <v>45</v>
      </c>
      <c r="S47534" t="s">
        <v>45</v>
      </c>
      <c r="T47534" t="s">
        <v>45</v>
      </c>
      <c r="U47534" t="s">
        <v>45</v>
      </c>
      <c r="V47534" t="s">
        <v>45</v>
      </c>
      <c r="W47534" t="s">
        <v>45</v>
      </c>
      <c r="X47534" t="s">
        <v>45</v>
      </c>
      <c r="Y47534" t="s">
        <v>45</v>
      </c>
      <c r="Z47534" t="s">
        <v>45</v>
      </c>
      <c r="AA47534" t="s">
        <v>45</v>
      </c>
      <c r="AB47534">
        <v>0</v>
      </c>
      <c r="AC47534">
        <v>4</v>
      </c>
      <c r="AD47534">
        <v>0</v>
      </c>
      <c r="AE47534">
        <v>2.6666666700000001</v>
      </c>
      <c r="AF47534" t="s">
        <v>46</v>
      </c>
      <c r="AG47534" t="s">
        <v>46</v>
      </c>
      <c r="AH47534" t="s">
        <v>46</v>
      </c>
    </row>
    <row r="47535" spans="1:34" x14ac:dyDescent="0.25">
      <c r="A47535">
        <v>7479</v>
      </c>
      <c r="B47535">
        <v>12840</v>
      </c>
      <c r="C47535" t="s">
        <v>23895</v>
      </c>
      <c r="D47535" t="s">
        <v>35</v>
      </c>
      <c r="E47535" t="s">
        <v>4597</v>
      </c>
      <c r="F47535" t="s">
        <v>4598</v>
      </c>
      <c r="G47535" t="s">
        <v>661</v>
      </c>
      <c r="H47535" t="s">
        <v>4528</v>
      </c>
      <c r="I47535" t="s">
        <v>87</v>
      </c>
      <c r="J47535" t="s">
        <v>144</v>
      </c>
      <c r="K47535" t="s">
        <v>22770</v>
      </c>
      <c r="L47535" t="s">
        <v>43</v>
      </c>
      <c r="M47535" t="s">
        <v>59</v>
      </c>
      <c r="N47535" t="s">
        <v>59</v>
      </c>
      <c r="O47535" t="s">
        <v>132</v>
      </c>
      <c r="P47535" t="s">
        <v>45</v>
      </c>
      <c r="Q47535" t="s">
        <v>45</v>
      </c>
      <c r="R47535" t="s">
        <v>46</v>
      </c>
      <c r="S47535" t="s">
        <v>46</v>
      </c>
      <c r="T47535" t="s">
        <v>46</v>
      </c>
      <c r="U47535" t="s">
        <v>46</v>
      </c>
      <c r="V47535" t="s">
        <v>46</v>
      </c>
      <c r="W47535" t="s">
        <v>46</v>
      </c>
      <c r="X47535" t="s">
        <v>46</v>
      </c>
      <c r="Y47535" t="s">
        <v>46</v>
      </c>
      <c r="Z47535" t="s">
        <v>46</v>
      </c>
      <c r="AA47535" t="s">
        <v>46</v>
      </c>
      <c r="AB47535">
        <v>0</v>
      </c>
      <c r="AC47535">
        <v>4</v>
      </c>
      <c r="AD47535">
        <v>0</v>
      </c>
      <c r="AE47535">
        <v>-0.66666667000000002</v>
      </c>
      <c r="AF47535" t="s">
        <v>45</v>
      </c>
      <c r="AG47535" t="s">
        <v>46</v>
      </c>
      <c r="AH47535" t="s">
        <v>46</v>
      </c>
    </row>
    <row r="47536" spans="1:34" x14ac:dyDescent="0.25">
      <c r="A47536">
        <v>7479</v>
      </c>
      <c r="B47536">
        <v>12841</v>
      </c>
      <c r="C47536" t="s">
        <v>23895</v>
      </c>
      <c r="D47536" t="s">
        <v>35</v>
      </c>
      <c r="E47536" t="s">
        <v>4597</v>
      </c>
      <c r="F47536" t="s">
        <v>4598</v>
      </c>
      <c r="G47536" t="s">
        <v>661</v>
      </c>
      <c r="H47536" t="s">
        <v>4528</v>
      </c>
      <c r="I47536" t="s">
        <v>90</v>
      </c>
      <c r="J47536" t="s">
        <v>146</v>
      </c>
      <c r="K47536" t="s">
        <v>24768</v>
      </c>
      <c r="L47536" t="s">
        <v>59</v>
      </c>
      <c r="M47536" t="s">
        <v>49</v>
      </c>
      <c r="N47536" t="s">
        <v>49</v>
      </c>
      <c r="O47536" t="s">
        <v>256</v>
      </c>
      <c r="P47536" t="s">
        <v>46</v>
      </c>
      <c r="Q47536" t="s">
        <v>46</v>
      </c>
      <c r="R47536" t="s">
        <v>46</v>
      </c>
      <c r="S47536" t="s">
        <v>46</v>
      </c>
      <c r="T47536" t="s">
        <v>46</v>
      </c>
      <c r="U47536" t="s">
        <v>46</v>
      </c>
      <c r="V47536" t="s">
        <v>46</v>
      </c>
      <c r="W47536" t="s">
        <v>46</v>
      </c>
      <c r="X47536" t="s">
        <v>46</v>
      </c>
      <c r="Y47536" t="s">
        <v>46</v>
      </c>
      <c r="Z47536" t="s">
        <v>46</v>
      </c>
      <c r="AA47536" t="s">
        <v>46</v>
      </c>
      <c r="AB47536">
        <v>0</v>
      </c>
      <c r="AC47536">
        <v>2</v>
      </c>
      <c r="AD47536">
        <v>0</v>
      </c>
      <c r="AE47536">
        <v>-0.66666667000000002</v>
      </c>
      <c r="AF47536" t="s">
        <v>45</v>
      </c>
      <c r="AG47536" t="s">
        <v>46</v>
      </c>
      <c r="AH47536" t="s">
        <v>46</v>
      </c>
    </row>
    <row r="47537" spans="1:34" x14ac:dyDescent="0.25">
      <c r="A47537">
        <v>7479</v>
      </c>
      <c r="B47537">
        <v>12844</v>
      </c>
      <c r="C47537" t="s">
        <v>23895</v>
      </c>
      <c r="D47537" t="s">
        <v>35</v>
      </c>
      <c r="E47537" t="s">
        <v>4597</v>
      </c>
      <c r="F47537" t="s">
        <v>4598</v>
      </c>
      <c r="G47537" t="s">
        <v>661</v>
      </c>
      <c r="H47537" t="s">
        <v>4528</v>
      </c>
      <c r="I47537" t="s">
        <v>93</v>
      </c>
      <c r="J47537" t="s">
        <v>252</v>
      </c>
      <c r="K47537" t="s">
        <v>22773</v>
      </c>
      <c r="L47537" t="s">
        <v>59</v>
      </c>
      <c r="M47537" t="s">
        <v>59</v>
      </c>
      <c r="N47537" t="s">
        <v>59</v>
      </c>
      <c r="O47537" t="s">
        <v>44</v>
      </c>
      <c r="P47537" t="s">
        <v>46</v>
      </c>
      <c r="Q47537" t="s">
        <v>46</v>
      </c>
      <c r="R47537" t="s">
        <v>46</v>
      </c>
      <c r="S47537" t="s">
        <v>46</v>
      </c>
      <c r="T47537" t="s">
        <v>46</v>
      </c>
      <c r="U47537" t="s">
        <v>46</v>
      </c>
      <c r="V47537" t="s">
        <v>46</v>
      </c>
      <c r="W47537" t="s">
        <v>46</v>
      </c>
      <c r="X47537" t="s">
        <v>46</v>
      </c>
      <c r="Y47537" t="s">
        <v>46</v>
      </c>
      <c r="Z47537" t="s">
        <v>46</v>
      </c>
      <c r="AA47537" t="s">
        <v>46</v>
      </c>
      <c r="AB47537">
        <v>0</v>
      </c>
      <c r="AC47537">
        <v>4</v>
      </c>
      <c r="AD47537">
        <v>0</v>
      </c>
      <c r="AE47537">
        <v>-1.3333333300000001</v>
      </c>
      <c r="AF47537" t="s">
        <v>45</v>
      </c>
      <c r="AG47537" t="s">
        <v>46</v>
      </c>
      <c r="AH47537" t="s">
        <v>46</v>
      </c>
    </row>
    <row r="47538" spans="1:34" x14ac:dyDescent="0.25">
      <c r="A47538">
        <v>7479</v>
      </c>
      <c r="B47538">
        <v>12843</v>
      </c>
      <c r="C47538" t="s">
        <v>23895</v>
      </c>
      <c r="D47538" t="s">
        <v>35</v>
      </c>
      <c r="E47538" t="s">
        <v>4597</v>
      </c>
      <c r="F47538" t="s">
        <v>4598</v>
      </c>
      <c r="G47538" t="s">
        <v>661</v>
      </c>
      <c r="H47538" t="s">
        <v>4528</v>
      </c>
      <c r="I47538" t="s">
        <v>93</v>
      </c>
      <c r="J47538" t="s">
        <v>94</v>
      </c>
      <c r="K47538" t="s">
        <v>22774</v>
      </c>
      <c r="L47538" t="s">
        <v>59</v>
      </c>
      <c r="M47538" t="s">
        <v>49</v>
      </c>
      <c r="N47538" t="s">
        <v>49</v>
      </c>
      <c r="O47538" t="s">
        <v>256</v>
      </c>
      <c r="P47538" t="s">
        <v>46</v>
      </c>
      <c r="Q47538" t="s">
        <v>46</v>
      </c>
      <c r="R47538" t="s">
        <v>46</v>
      </c>
      <c r="S47538" t="s">
        <v>46</v>
      </c>
      <c r="T47538" t="s">
        <v>46</v>
      </c>
      <c r="U47538" t="s">
        <v>46</v>
      </c>
      <c r="V47538" t="s">
        <v>46</v>
      </c>
      <c r="W47538" t="s">
        <v>46</v>
      </c>
      <c r="X47538" t="s">
        <v>46</v>
      </c>
      <c r="Y47538" t="s">
        <v>46</v>
      </c>
      <c r="Z47538" t="s">
        <v>46</v>
      </c>
      <c r="AA47538" t="s">
        <v>46</v>
      </c>
      <c r="AB47538">
        <v>0</v>
      </c>
      <c r="AC47538">
        <v>4</v>
      </c>
      <c r="AD47538">
        <v>0</v>
      </c>
      <c r="AE47538">
        <v>-1.3333333300000001</v>
      </c>
      <c r="AF47538" t="s">
        <v>45</v>
      </c>
      <c r="AG47538" t="s">
        <v>46</v>
      </c>
      <c r="AH47538" t="s">
        <v>46</v>
      </c>
    </row>
    <row r="47539" spans="1:34" x14ac:dyDescent="0.25">
      <c r="A47539">
        <v>7479</v>
      </c>
      <c r="B47539">
        <v>12842</v>
      </c>
      <c r="C47539" t="s">
        <v>23895</v>
      </c>
      <c r="D47539" t="s">
        <v>35</v>
      </c>
      <c r="E47539" t="s">
        <v>4597</v>
      </c>
      <c r="F47539" t="s">
        <v>4598</v>
      </c>
      <c r="G47539" t="s">
        <v>661</v>
      </c>
      <c r="H47539" t="s">
        <v>4528</v>
      </c>
      <c r="I47539" t="s">
        <v>93</v>
      </c>
      <c r="J47539" t="s">
        <v>97</v>
      </c>
      <c r="K47539" t="s">
        <v>4621</v>
      </c>
      <c r="L47539" t="s">
        <v>59</v>
      </c>
      <c r="M47539" t="s">
        <v>59</v>
      </c>
      <c r="N47539" t="s">
        <v>59</v>
      </c>
      <c r="O47539" t="s">
        <v>44</v>
      </c>
      <c r="P47539" t="s">
        <v>46</v>
      </c>
      <c r="Q47539" t="s">
        <v>46</v>
      </c>
      <c r="R47539" t="s">
        <v>46</v>
      </c>
      <c r="S47539" t="s">
        <v>46</v>
      </c>
      <c r="T47539" t="s">
        <v>46</v>
      </c>
      <c r="U47539" t="s">
        <v>46</v>
      </c>
      <c r="V47539" t="s">
        <v>46</v>
      </c>
      <c r="W47539" t="s">
        <v>46</v>
      </c>
      <c r="X47539" t="s">
        <v>46</v>
      </c>
      <c r="Y47539" t="s">
        <v>46</v>
      </c>
      <c r="Z47539" t="s">
        <v>46</v>
      </c>
      <c r="AA47539" t="s">
        <v>46</v>
      </c>
      <c r="AB47539">
        <v>0</v>
      </c>
      <c r="AC47539">
        <v>3</v>
      </c>
      <c r="AD47539">
        <v>0</v>
      </c>
      <c r="AE47539">
        <v>-1</v>
      </c>
      <c r="AF47539" t="s">
        <v>45</v>
      </c>
      <c r="AG47539" t="s">
        <v>46</v>
      </c>
      <c r="AH47539" t="s">
        <v>46</v>
      </c>
    </row>
    <row r="47540" spans="1:34" x14ac:dyDescent="0.25">
      <c r="A47540">
        <v>7490</v>
      </c>
      <c r="B47540">
        <v>16603</v>
      </c>
      <c r="C47540" t="s">
        <v>23895</v>
      </c>
      <c r="D47540" t="s">
        <v>35</v>
      </c>
      <c r="E47540" t="s">
        <v>4623</v>
      </c>
      <c r="F47540" t="s">
        <v>4624</v>
      </c>
      <c r="G47540" t="s">
        <v>661</v>
      </c>
      <c r="H47540" t="s">
        <v>4528</v>
      </c>
      <c r="I47540" t="s">
        <v>40</v>
      </c>
      <c r="J47540" t="s">
        <v>41</v>
      </c>
      <c r="K47540" t="s">
        <v>22775</v>
      </c>
      <c r="L47540" t="s">
        <v>43</v>
      </c>
      <c r="M47540" t="s">
        <v>43</v>
      </c>
      <c r="N47540" t="s">
        <v>43</v>
      </c>
      <c r="O47540" t="s">
        <v>44</v>
      </c>
      <c r="P47540" t="s">
        <v>45</v>
      </c>
      <c r="Q47540" t="s">
        <v>46</v>
      </c>
      <c r="R47540" t="s">
        <v>45</v>
      </c>
      <c r="S47540" t="s">
        <v>45</v>
      </c>
      <c r="T47540" t="s">
        <v>46</v>
      </c>
      <c r="U47540" t="s">
        <v>45</v>
      </c>
      <c r="V47540" t="s">
        <v>45</v>
      </c>
      <c r="W47540" t="s">
        <v>45</v>
      </c>
      <c r="X47540" t="s">
        <v>45</v>
      </c>
      <c r="Y47540" t="s">
        <v>45</v>
      </c>
      <c r="Z47540" t="s">
        <v>45</v>
      </c>
      <c r="AA47540" t="s">
        <v>46</v>
      </c>
      <c r="AB47540">
        <v>1</v>
      </c>
      <c r="AC47540">
        <v>1</v>
      </c>
      <c r="AD47540">
        <v>1</v>
      </c>
      <c r="AE47540">
        <v>2</v>
      </c>
      <c r="AF47540" t="s">
        <v>46</v>
      </c>
      <c r="AG47540" t="s">
        <v>46</v>
      </c>
      <c r="AH47540" t="s">
        <v>46</v>
      </c>
    </row>
    <row r="47541" spans="1:34" x14ac:dyDescent="0.25">
      <c r="A47541">
        <v>7490</v>
      </c>
      <c r="B47541">
        <v>16604</v>
      </c>
      <c r="C47541" t="s">
        <v>23895</v>
      </c>
      <c r="D47541" t="s">
        <v>35</v>
      </c>
      <c r="E47541" t="s">
        <v>4623</v>
      </c>
      <c r="F47541" t="s">
        <v>4624</v>
      </c>
      <c r="G47541" t="s">
        <v>661</v>
      </c>
      <c r="H47541" t="s">
        <v>4528</v>
      </c>
      <c r="I47541" t="s">
        <v>51</v>
      </c>
      <c r="J47541" t="s">
        <v>14944</v>
      </c>
      <c r="K47541" t="s">
        <v>24769</v>
      </c>
      <c r="L47541" t="s">
        <v>49</v>
      </c>
      <c r="M47541" t="s">
        <v>49</v>
      </c>
      <c r="N47541" t="s">
        <v>49</v>
      </c>
      <c r="O47541" t="s">
        <v>44</v>
      </c>
      <c r="P47541" t="s">
        <v>46</v>
      </c>
      <c r="Q47541" t="s">
        <v>45</v>
      </c>
      <c r="R47541" t="s">
        <v>46</v>
      </c>
      <c r="S47541" t="s">
        <v>45</v>
      </c>
      <c r="T47541" t="s">
        <v>45</v>
      </c>
      <c r="U47541" t="s">
        <v>45</v>
      </c>
      <c r="V47541" t="s">
        <v>46</v>
      </c>
      <c r="W47541" t="s">
        <v>46</v>
      </c>
      <c r="X47541" t="s">
        <v>46</v>
      </c>
      <c r="Y47541" t="s">
        <v>46</v>
      </c>
      <c r="Z47541" t="s">
        <v>46</v>
      </c>
      <c r="AA47541" t="s">
        <v>46</v>
      </c>
      <c r="AB47541">
        <v>1</v>
      </c>
      <c r="AC47541">
        <v>1</v>
      </c>
      <c r="AD47541">
        <v>1</v>
      </c>
      <c r="AE47541">
        <v>0.33333332999999998</v>
      </c>
      <c r="AF47541" t="s">
        <v>46</v>
      </c>
      <c r="AG47541" t="s">
        <v>46</v>
      </c>
      <c r="AH47541" t="s">
        <v>46</v>
      </c>
    </row>
    <row r="47542" spans="1:34" x14ac:dyDescent="0.25">
      <c r="A47542">
        <v>7490</v>
      </c>
      <c r="B47542">
        <v>16606</v>
      </c>
      <c r="C47542" t="s">
        <v>23895</v>
      </c>
      <c r="D47542" t="s">
        <v>35</v>
      </c>
      <c r="E47542" t="s">
        <v>4623</v>
      </c>
      <c r="F47542" t="s">
        <v>4624</v>
      </c>
      <c r="G47542" t="s">
        <v>661</v>
      </c>
      <c r="H47542" t="s">
        <v>4528</v>
      </c>
      <c r="I47542" t="s">
        <v>63</v>
      </c>
      <c r="J47542" t="s">
        <v>70</v>
      </c>
      <c r="K47542" t="s">
        <v>22777</v>
      </c>
      <c r="L47542" t="s">
        <v>49</v>
      </c>
      <c r="M47542" t="s">
        <v>49</v>
      </c>
      <c r="N47542" t="s">
        <v>49</v>
      </c>
      <c r="O47542" t="s">
        <v>44</v>
      </c>
      <c r="P47542" t="s">
        <v>45</v>
      </c>
      <c r="Q47542" t="s">
        <v>45</v>
      </c>
      <c r="R47542" t="s">
        <v>45</v>
      </c>
      <c r="S47542" t="s">
        <v>45</v>
      </c>
      <c r="T47542" t="s">
        <v>45</v>
      </c>
      <c r="U47542" t="s">
        <v>45</v>
      </c>
      <c r="V47542" t="s">
        <v>45</v>
      </c>
      <c r="W47542" t="s">
        <v>45</v>
      </c>
      <c r="X47542" t="s">
        <v>45</v>
      </c>
      <c r="Y47542" t="s">
        <v>45</v>
      </c>
      <c r="Z47542" t="s">
        <v>45</v>
      </c>
      <c r="AA47542" t="s">
        <v>45</v>
      </c>
      <c r="AB47542">
        <v>1</v>
      </c>
      <c r="AC47542">
        <v>1</v>
      </c>
      <c r="AD47542">
        <v>0</v>
      </c>
      <c r="AE47542">
        <v>3.3333333299999999</v>
      </c>
      <c r="AF47542" t="s">
        <v>46</v>
      </c>
      <c r="AG47542" t="s">
        <v>46</v>
      </c>
      <c r="AH47542" t="s">
        <v>46</v>
      </c>
    </row>
    <row r="47543" spans="1:34" x14ac:dyDescent="0.25">
      <c r="A47543">
        <v>7490</v>
      </c>
      <c r="B47543">
        <v>16607</v>
      </c>
      <c r="C47543" t="s">
        <v>23895</v>
      </c>
      <c r="D47543" t="s">
        <v>35</v>
      </c>
      <c r="E47543" t="s">
        <v>4623</v>
      </c>
      <c r="F47543" t="s">
        <v>4624</v>
      </c>
      <c r="G47543" t="s">
        <v>661</v>
      </c>
      <c r="H47543" t="s">
        <v>4528</v>
      </c>
      <c r="I47543" t="s">
        <v>78</v>
      </c>
      <c r="J47543" t="s">
        <v>83</v>
      </c>
      <c r="K47543" t="s">
        <v>22777</v>
      </c>
      <c r="L47543" t="s">
        <v>49</v>
      </c>
      <c r="M47543" t="s">
        <v>49</v>
      </c>
      <c r="N47543" t="s">
        <v>49</v>
      </c>
      <c r="O47543" t="s">
        <v>44</v>
      </c>
      <c r="P47543" t="s">
        <v>45</v>
      </c>
      <c r="Q47543" t="s">
        <v>45</v>
      </c>
      <c r="R47543" t="s">
        <v>45</v>
      </c>
      <c r="S47543" t="s">
        <v>45</v>
      </c>
      <c r="T47543" t="s">
        <v>45</v>
      </c>
      <c r="U47543" t="s">
        <v>45</v>
      </c>
      <c r="V47543" t="s">
        <v>45</v>
      </c>
      <c r="W47543" t="s">
        <v>45</v>
      </c>
      <c r="X47543" t="s">
        <v>45</v>
      </c>
      <c r="Y47543" t="s">
        <v>45</v>
      </c>
      <c r="Z47543" t="s">
        <v>45</v>
      </c>
      <c r="AA47543" t="s">
        <v>45</v>
      </c>
      <c r="AB47543">
        <v>1</v>
      </c>
      <c r="AC47543">
        <v>1</v>
      </c>
      <c r="AD47543">
        <v>0</v>
      </c>
      <c r="AE47543">
        <v>3.3333333299999999</v>
      </c>
      <c r="AF47543" t="s">
        <v>46</v>
      </c>
      <c r="AG47543" t="s">
        <v>46</v>
      </c>
      <c r="AH47543" t="s">
        <v>46</v>
      </c>
    </row>
    <row r="47544" spans="1:34" x14ac:dyDescent="0.25">
      <c r="A47544">
        <v>7490</v>
      </c>
      <c r="B47544">
        <v>16608</v>
      </c>
      <c r="C47544" t="s">
        <v>23895</v>
      </c>
      <c r="D47544" t="s">
        <v>35</v>
      </c>
      <c r="E47544" t="s">
        <v>4623</v>
      </c>
      <c r="F47544" t="s">
        <v>4624</v>
      </c>
      <c r="G47544" t="s">
        <v>661</v>
      </c>
      <c r="H47544" t="s">
        <v>4528</v>
      </c>
      <c r="I47544" t="s">
        <v>87</v>
      </c>
      <c r="J47544" t="s">
        <v>434</v>
      </c>
      <c r="K47544" t="s">
        <v>24770</v>
      </c>
      <c r="L47544" t="s">
        <v>43</v>
      </c>
      <c r="M47544" t="s">
        <v>43</v>
      </c>
      <c r="N47544" t="s">
        <v>43</v>
      </c>
      <c r="O47544" t="s">
        <v>44</v>
      </c>
      <c r="P47544" t="s">
        <v>45</v>
      </c>
      <c r="Q47544" t="s">
        <v>46</v>
      </c>
      <c r="R47544" t="s">
        <v>45</v>
      </c>
      <c r="S47544" t="s">
        <v>45</v>
      </c>
      <c r="T47544" t="s">
        <v>45</v>
      </c>
      <c r="U47544" t="s">
        <v>45</v>
      </c>
      <c r="V47544" t="s">
        <v>45</v>
      </c>
      <c r="W47544" t="s">
        <v>46</v>
      </c>
      <c r="X47544" t="s">
        <v>45</v>
      </c>
      <c r="Y47544" t="s">
        <v>45</v>
      </c>
      <c r="Z47544" t="s">
        <v>45</v>
      </c>
      <c r="AA47544" t="s">
        <v>45</v>
      </c>
      <c r="AB47544">
        <v>1</v>
      </c>
      <c r="AC47544">
        <v>1</v>
      </c>
      <c r="AD47544">
        <v>0</v>
      </c>
      <c r="AE47544">
        <v>2.6666666700000001</v>
      </c>
      <c r="AF47544" t="s">
        <v>46</v>
      </c>
      <c r="AG47544" t="s">
        <v>46</v>
      </c>
      <c r="AH47544" t="s">
        <v>46</v>
      </c>
    </row>
    <row r="47545" spans="1:34" x14ac:dyDescent="0.25">
      <c r="A47545">
        <v>7929</v>
      </c>
      <c r="B47545">
        <v>18101</v>
      </c>
      <c r="C47545" t="s">
        <v>23895</v>
      </c>
      <c r="D47545" t="s">
        <v>35</v>
      </c>
      <c r="E47545" t="s">
        <v>4641</v>
      </c>
      <c r="F47545" t="s">
        <v>4642</v>
      </c>
      <c r="G47545" t="s">
        <v>661</v>
      </c>
      <c r="H47545" t="s">
        <v>946</v>
      </c>
      <c r="I47545" t="s">
        <v>40</v>
      </c>
      <c r="J47545" t="s">
        <v>41</v>
      </c>
      <c r="K47545" t="s">
        <v>20786</v>
      </c>
      <c r="L47545" t="s">
        <v>43</v>
      </c>
      <c r="M47545" t="s">
        <v>43</v>
      </c>
      <c r="N47545" t="s">
        <v>43</v>
      </c>
      <c r="O47545" t="s">
        <v>44</v>
      </c>
      <c r="P47545" t="s">
        <v>45</v>
      </c>
      <c r="Q47545" t="s">
        <v>45</v>
      </c>
      <c r="R47545" t="s">
        <v>45</v>
      </c>
      <c r="S47545" t="s">
        <v>45</v>
      </c>
      <c r="T47545" t="s">
        <v>45</v>
      </c>
      <c r="U47545" t="s">
        <v>45</v>
      </c>
      <c r="V47545" t="s">
        <v>45</v>
      </c>
      <c r="W47545" t="s">
        <v>45</v>
      </c>
      <c r="X47545" t="s">
        <v>45</v>
      </c>
      <c r="Y47545" t="s">
        <v>45</v>
      </c>
      <c r="Z47545" t="s">
        <v>45</v>
      </c>
      <c r="AA47545" t="s">
        <v>45</v>
      </c>
      <c r="AB47545">
        <v>1</v>
      </c>
      <c r="AC47545">
        <v>1</v>
      </c>
      <c r="AD47545">
        <v>1</v>
      </c>
      <c r="AE47545">
        <v>3</v>
      </c>
      <c r="AF47545" t="s">
        <v>46</v>
      </c>
      <c r="AG47545" t="s">
        <v>46</v>
      </c>
      <c r="AH47545" t="s">
        <v>46</v>
      </c>
    </row>
    <row r="47546" spans="1:34" x14ac:dyDescent="0.25">
      <c r="A47546">
        <v>7929</v>
      </c>
      <c r="B47546">
        <v>18102</v>
      </c>
      <c r="C47546" t="s">
        <v>23895</v>
      </c>
      <c r="D47546" t="s">
        <v>35</v>
      </c>
      <c r="E47546" t="s">
        <v>4641</v>
      </c>
      <c r="F47546" t="s">
        <v>4642</v>
      </c>
      <c r="G47546" t="s">
        <v>661</v>
      </c>
      <c r="H47546" t="s">
        <v>946</v>
      </c>
      <c r="I47546" t="s">
        <v>40</v>
      </c>
      <c r="J47546" t="s">
        <v>115</v>
      </c>
      <c r="K47546" t="s">
        <v>18061</v>
      </c>
      <c r="L47546" t="s">
        <v>49</v>
      </c>
      <c r="M47546" t="s">
        <v>43</v>
      </c>
      <c r="N47546" t="s">
        <v>43</v>
      </c>
      <c r="O47546" t="s">
        <v>50</v>
      </c>
      <c r="P47546" t="s">
        <v>45</v>
      </c>
      <c r="Q47546" t="s">
        <v>45</v>
      </c>
      <c r="R47546" t="s">
        <v>45</v>
      </c>
      <c r="S47546" t="s">
        <v>45</v>
      </c>
      <c r="T47546" t="s">
        <v>45</v>
      </c>
      <c r="U47546" t="s">
        <v>45</v>
      </c>
      <c r="V47546" t="s">
        <v>45</v>
      </c>
      <c r="W47546" t="s">
        <v>45</v>
      </c>
      <c r="X47546" t="s">
        <v>45</v>
      </c>
      <c r="Y47546" t="s">
        <v>45</v>
      </c>
      <c r="Z47546" t="s">
        <v>45</v>
      </c>
      <c r="AA47546" t="s">
        <v>45</v>
      </c>
      <c r="AB47546">
        <v>1</v>
      </c>
      <c r="AC47546">
        <v>1</v>
      </c>
      <c r="AD47546">
        <v>1</v>
      </c>
      <c r="AE47546">
        <v>3</v>
      </c>
      <c r="AF47546" t="s">
        <v>46</v>
      </c>
      <c r="AG47546" t="s">
        <v>46</v>
      </c>
      <c r="AH47546" t="s">
        <v>46</v>
      </c>
    </row>
    <row r="47547" spans="1:34" x14ac:dyDescent="0.25">
      <c r="A47547">
        <v>7929</v>
      </c>
      <c r="B47547">
        <v>18111</v>
      </c>
      <c r="C47547" t="s">
        <v>23895</v>
      </c>
      <c r="D47547" t="s">
        <v>35</v>
      </c>
      <c r="E47547" t="s">
        <v>4641</v>
      </c>
      <c r="F47547" t="s">
        <v>4642</v>
      </c>
      <c r="G47547" t="s">
        <v>661</v>
      </c>
      <c r="H47547" t="s">
        <v>946</v>
      </c>
      <c r="I47547" t="s">
        <v>63</v>
      </c>
      <c r="J47547" t="s">
        <v>64</v>
      </c>
      <c r="K47547" t="s">
        <v>14191</v>
      </c>
      <c r="L47547" t="s">
        <v>59</v>
      </c>
      <c r="M47547" t="s">
        <v>49</v>
      </c>
      <c r="N47547" t="s">
        <v>49</v>
      </c>
      <c r="O47547" t="s">
        <v>50</v>
      </c>
      <c r="P47547" t="s">
        <v>45</v>
      </c>
      <c r="Q47547" t="s">
        <v>46</v>
      </c>
      <c r="R47547" t="s">
        <v>46</v>
      </c>
      <c r="S47547" t="s">
        <v>45</v>
      </c>
      <c r="T47547" t="s">
        <v>45</v>
      </c>
      <c r="U47547" t="s">
        <v>45</v>
      </c>
      <c r="V47547" t="s">
        <v>46</v>
      </c>
      <c r="W47547" t="s">
        <v>46</v>
      </c>
      <c r="X47547" t="s">
        <v>46</v>
      </c>
      <c r="Y47547" t="s">
        <v>46</v>
      </c>
      <c r="Z47547" t="s">
        <v>46</v>
      </c>
      <c r="AA47547" t="s">
        <v>46</v>
      </c>
      <c r="AB47547">
        <v>4</v>
      </c>
      <c r="AC47547">
        <v>1</v>
      </c>
      <c r="AD47547">
        <v>4</v>
      </c>
      <c r="AE47547">
        <v>-1.6666666699999999</v>
      </c>
      <c r="AF47547" t="s">
        <v>45</v>
      </c>
      <c r="AG47547" t="s">
        <v>46</v>
      </c>
      <c r="AH47547" t="s">
        <v>46</v>
      </c>
    </row>
    <row r="47548" spans="1:34" x14ac:dyDescent="0.25">
      <c r="A47548">
        <v>7929</v>
      </c>
      <c r="B47548">
        <v>18113</v>
      </c>
      <c r="C47548" t="s">
        <v>23895</v>
      </c>
      <c r="D47548" t="s">
        <v>35</v>
      </c>
      <c r="E47548" t="s">
        <v>4641</v>
      </c>
      <c r="F47548" t="s">
        <v>4642</v>
      </c>
      <c r="G47548" t="s">
        <v>661</v>
      </c>
      <c r="H47548" t="s">
        <v>946</v>
      </c>
      <c r="I47548" t="s">
        <v>63</v>
      </c>
      <c r="J47548" t="s">
        <v>64</v>
      </c>
      <c r="K47548" t="s">
        <v>14192</v>
      </c>
      <c r="L47548" t="s">
        <v>59</v>
      </c>
      <c r="M47548" t="s">
        <v>49</v>
      </c>
      <c r="N47548" t="s">
        <v>49</v>
      </c>
      <c r="O47548" t="s">
        <v>50</v>
      </c>
      <c r="P47548" t="s">
        <v>45</v>
      </c>
      <c r="Q47548" t="s">
        <v>45</v>
      </c>
      <c r="R47548" t="s">
        <v>45</v>
      </c>
      <c r="S47548" t="s">
        <v>45</v>
      </c>
      <c r="T47548" t="s">
        <v>45</v>
      </c>
      <c r="U47548" t="s">
        <v>45</v>
      </c>
      <c r="V47548" t="s">
        <v>46</v>
      </c>
      <c r="W47548" t="s">
        <v>46</v>
      </c>
      <c r="X47548" t="s">
        <v>46</v>
      </c>
      <c r="Y47548" t="s">
        <v>45</v>
      </c>
      <c r="Z47548" t="s">
        <v>45</v>
      </c>
      <c r="AA47548" t="s">
        <v>46</v>
      </c>
      <c r="AB47548">
        <v>2</v>
      </c>
      <c r="AC47548">
        <v>1</v>
      </c>
      <c r="AD47548">
        <v>2</v>
      </c>
      <c r="AE47548">
        <v>1</v>
      </c>
      <c r="AF47548" t="s">
        <v>46</v>
      </c>
      <c r="AG47548" t="s">
        <v>46</v>
      </c>
      <c r="AH47548" t="s">
        <v>46</v>
      </c>
    </row>
    <row r="47549" spans="1:34" x14ac:dyDescent="0.25">
      <c r="A47549">
        <v>7929</v>
      </c>
      <c r="B47549">
        <v>18112</v>
      </c>
      <c r="C47549" t="s">
        <v>23895</v>
      </c>
      <c r="D47549" t="s">
        <v>35</v>
      </c>
      <c r="E47549" t="s">
        <v>4641</v>
      </c>
      <c r="F47549" t="s">
        <v>4642</v>
      </c>
      <c r="G47549" t="s">
        <v>661</v>
      </c>
      <c r="H47549" t="s">
        <v>946</v>
      </c>
      <c r="I47549" t="s">
        <v>63</v>
      </c>
      <c r="J47549" t="s">
        <v>66</v>
      </c>
      <c r="K47549" t="s">
        <v>4645</v>
      </c>
      <c r="L47549" t="s">
        <v>59</v>
      </c>
      <c r="M47549" t="s">
        <v>49</v>
      </c>
      <c r="N47549" t="s">
        <v>49</v>
      </c>
      <c r="O47549" t="s">
        <v>2001</v>
      </c>
      <c r="P47549" t="s">
        <v>45</v>
      </c>
      <c r="Q47549" t="s">
        <v>45</v>
      </c>
      <c r="R47549" t="s">
        <v>46</v>
      </c>
      <c r="S47549" t="s">
        <v>45</v>
      </c>
      <c r="T47549" t="s">
        <v>45</v>
      </c>
      <c r="U47549" t="s">
        <v>45</v>
      </c>
      <c r="V47549" t="s">
        <v>46</v>
      </c>
      <c r="W47549" t="s">
        <v>46</v>
      </c>
      <c r="X47549" t="s">
        <v>46</v>
      </c>
      <c r="Y47549" t="s">
        <v>45</v>
      </c>
      <c r="Z47549" t="s">
        <v>45</v>
      </c>
      <c r="AA47549" t="s">
        <v>45</v>
      </c>
      <c r="AB47549">
        <v>4</v>
      </c>
      <c r="AC47549">
        <v>1</v>
      </c>
      <c r="AD47549">
        <v>2</v>
      </c>
      <c r="AE47549">
        <v>0.33333332999999998</v>
      </c>
      <c r="AF47549" t="s">
        <v>46</v>
      </c>
      <c r="AG47549" t="s">
        <v>46</v>
      </c>
      <c r="AH47549" t="s">
        <v>46</v>
      </c>
    </row>
    <row r="47550" spans="1:34" x14ac:dyDescent="0.25">
      <c r="A47550">
        <v>7929</v>
      </c>
      <c r="B47550">
        <v>18109</v>
      </c>
      <c r="C47550" t="s">
        <v>23895</v>
      </c>
      <c r="D47550" t="s">
        <v>35</v>
      </c>
      <c r="E47550" t="s">
        <v>4641</v>
      </c>
      <c r="F47550" t="s">
        <v>4642</v>
      </c>
      <c r="G47550" t="s">
        <v>661</v>
      </c>
      <c r="H47550" t="s">
        <v>946</v>
      </c>
      <c r="I47550" t="s">
        <v>78</v>
      </c>
      <c r="J47550" t="s">
        <v>81</v>
      </c>
      <c r="K47550" t="s">
        <v>18062</v>
      </c>
      <c r="L47550" t="s">
        <v>59</v>
      </c>
      <c r="M47550" t="s">
        <v>59</v>
      </c>
      <c r="N47550" t="s">
        <v>59</v>
      </c>
      <c r="O47550" t="s">
        <v>44</v>
      </c>
      <c r="P47550" t="s">
        <v>45</v>
      </c>
      <c r="Q47550" t="s">
        <v>46</v>
      </c>
      <c r="R47550" t="s">
        <v>46</v>
      </c>
      <c r="S47550" t="s">
        <v>45</v>
      </c>
      <c r="T47550" t="s">
        <v>46</v>
      </c>
      <c r="U47550" t="s">
        <v>46</v>
      </c>
      <c r="V47550" t="s">
        <v>46</v>
      </c>
      <c r="W47550" t="s">
        <v>46</v>
      </c>
      <c r="X47550" t="s">
        <v>46</v>
      </c>
      <c r="Y47550" t="s">
        <v>46</v>
      </c>
      <c r="Z47550" t="s">
        <v>46</v>
      </c>
      <c r="AA47550" t="s">
        <v>46</v>
      </c>
      <c r="AB47550">
        <v>3</v>
      </c>
      <c r="AC47550">
        <v>2</v>
      </c>
      <c r="AD47550">
        <v>3</v>
      </c>
      <c r="AE47550">
        <v>-2</v>
      </c>
      <c r="AF47550" t="s">
        <v>45</v>
      </c>
      <c r="AG47550" t="s">
        <v>46</v>
      </c>
      <c r="AH47550" t="s">
        <v>46</v>
      </c>
    </row>
    <row r="47551" spans="1:34" x14ac:dyDescent="0.25">
      <c r="A47551">
        <v>7929</v>
      </c>
      <c r="B47551">
        <v>18104</v>
      </c>
      <c r="C47551" t="s">
        <v>23895</v>
      </c>
      <c r="D47551" t="s">
        <v>35</v>
      </c>
      <c r="E47551" t="s">
        <v>4641</v>
      </c>
      <c r="F47551" t="s">
        <v>4642</v>
      </c>
      <c r="G47551" t="s">
        <v>661</v>
      </c>
      <c r="H47551" t="s">
        <v>946</v>
      </c>
      <c r="I47551" t="s">
        <v>78</v>
      </c>
      <c r="J47551" t="s">
        <v>81</v>
      </c>
      <c r="K47551" t="s">
        <v>4448</v>
      </c>
      <c r="L47551" t="s">
        <v>59</v>
      </c>
      <c r="M47551" t="s">
        <v>49</v>
      </c>
      <c r="N47551" t="s">
        <v>49</v>
      </c>
      <c r="O47551" t="s">
        <v>50</v>
      </c>
      <c r="P47551" t="s">
        <v>45</v>
      </c>
      <c r="Q47551" t="s">
        <v>45</v>
      </c>
      <c r="R47551" t="s">
        <v>46</v>
      </c>
      <c r="S47551" t="s">
        <v>45</v>
      </c>
      <c r="T47551" t="s">
        <v>46</v>
      </c>
      <c r="U47551" t="s">
        <v>46</v>
      </c>
      <c r="V47551" t="s">
        <v>46</v>
      </c>
      <c r="W47551" t="s">
        <v>46</v>
      </c>
      <c r="X47551" t="s">
        <v>46</v>
      </c>
      <c r="Y47551" t="s">
        <v>46</v>
      </c>
      <c r="Z47551" t="s">
        <v>46</v>
      </c>
      <c r="AA47551" t="s">
        <v>46</v>
      </c>
      <c r="AB47551">
        <v>2</v>
      </c>
      <c r="AC47551">
        <v>2</v>
      </c>
      <c r="AD47551">
        <v>2</v>
      </c>
      <c r="AE47551">
        <v>-1</v>
      </c>
      <c r="AF47551" t="s">
        <v>45</v>
      </c>
      <c r="AG47551" t="s">
        <v>46</v>
      </c>
      <c r="AH47551" t="s">
        <v>46</v>
      </c>
    </row>
    <row r="47552" spans="1:34" x14ac:dyDescent="0.25">
      <c r="A47552">
        <v>7929</v>
      </c>
      <c r="B47552">
        <v>18105</v>
      </c>
      <c r="C47552" t="s">
        <v>23895</v>
      </c>
      <c r="D47552" t="s">
        <v>35</v>
      </c>
      <c r="E47552" t="s">
        <v>4641</v>
      </c>
      <c r="F47552" t="s">
        <v>4642</v>
      </c>
      <c r="G47552" t="s">
        <v>661</v>
      </c>
      <c r="H47552" t="s">
        <v>946</v>
      </c>
      <c r="I47552" t="s">
        <v>78</v>
      </c>
      <c r="J47552" t="s">
        <v>83</v>
      </c>
      <c r="K47552" t="s">
        <v>20787</v>
      </c>
      <c r="L47552" t="s">
        <v>49</v>
      </c>
      <c r="M47552" t="s">
        <v>49</v>
      </c>
      <c r="N47552" t="s">
        <v>49</v>
      </c>
      <c r="O47552" t="s">
        <v>44</v>
      </c>
      <c r="P47552" t="s">
        <v>45</v>
      </c>
      <c r="Q47552" t="s">
        <v>45</v>
      </c>
      <c r="R47552" t="s">
        <v>45</v>
      </c>
      <c r="S47552" t="s">
        <v>45</v>
      </c>
      <c r="T47552" t="s">
        <v>45</v>
      </c>
      <c r="U47552" t="s">
        <v>45</v>
      </c>
      <c r="V47552" t="s">
        <v>46</v>
      </c>
      <c r="W47552" t="s">
        <v>46</v>
      </c>
      <c r="X47552" t="s">
        <v>46</v>
      </c>
      <c r="Y47552" t="s">
        <v>45</v>
      </c>
      <c r="Z47552" t="s">
        <v>45</v>
      </c>
      <c r="AA47552" t="s">
        <v>45</v>
      </c>
      <c r="AB47552">
        <v>1</v>
      </c>
      <c r="AC47552">
        <v>2</v>
      </c>
      <c r="AD47552">
        <v>2</v>
      </c>
      <c r="AE47552">
        <v>1.3333333300000001</v>
      </c>
      <c r="AF47552" t="s">
        <v>46</v>
      </c>
      <c r="AG47552" t="s">
        <v>46</v>
      </c>
      <c r="AH47552" t="s">
        <v>46</v>
      </c>
    </row>
    <row r="47553" spans="1:34" x14ac:dyDescent="0.25">
      <c r="A47553">
        <v>7929</v>
      </c>
      <c r="B47553">
        <v>18106</v>
      </c>
      <c r="C47553" t="s">
        <v>23895</v>
      </c>
      <c r="D47553" t="s">
        <v>35</v>
      </c>
      <c r="E47553" t="s">
        <v>4641</v>
      </c>
      <c r="F47553" t="s">
        <v>4642</v>
      </c>
      <c r="G47553" t="s">
        <v>661</v>
      </c>
      <c r="H47553" t="s">
        <v>946</v>
      </c>
      <c r="I47553" t="s">
        <v>78</v>
      </c>
      <c r="J47553" t="s">
        <v>83</v>
      </c>
      <c r="K47553" t="s">
        <v>18064</v>
      </c>
      <c r="L47553" t="s">
        <v>49</v>
      </c>
      <c r="M47553" t="s">
        <v>59</v>
      </c>
      <c r="N47553" t="s">
        <v>59</v>
      </c>
      <c r="O47553" t="s">
        <v>132</v>
      </c>
      <c r="P47553" t="s">
        <v>45</v>
      </c>
      <c r="Q47553" t="s">
        <v>46</v>
      </c>
      <c r="R47553" t="s">
        <v>46</v>
      </c>
      <c r="S47553" t="s">
        <v>45</v>
      </c>
      <c r="T47553" t="s">
        <v>46</v>
      </c>
      <c r="U47553" t="s">
        <v>46</v>
      </c>
      <c r="V47553" t="s">
        <v>46</v>
      </c>
      <c r="W47553" t="s">
        <v>46</v>
      </c>
      <c r="X47553" t="s">
        <v>46</v>
      </c>
      <c r="Y47553" t="s">
        <v>46</v>
      </c>
      <c r="Z47553" t="s">
        <v>46</v>
      </c>
      <c r="AA47553" t="s">
        <v>46</v>
      </c>
      <c r="AB47553">
        <v>3</v>
      </c>
      <c r="AC47553">
        <v>2</v>
      </c>
      <c r="AD47553">
        <v>3</v>
      </c>
      <c r="AE47553">
        <v>-2</v>
      </c>
      <c r="AF47553" t="s">
        <v>45</v>
      </c>
      <c r="AG47553" t="s">
        <v>46</v>
      </c>
      <c r="AH47553" t="s">
        <v>46</v>
      </c>
    </row>
    <row r="47554" spans="1:34" x14ac:dyDescent="0.25">
      <c r="A47554">
        <v>7929</v>
      </c>
      <c r="B47554">
        <v>18114</v>
      </c>
      <c r="C47554" t="s">
        <v>23895</v>
      </c>
      <c r="D47554" t="s">
        <v>35</v>
      </c>
      <c r="E47554" t="s">
        <v>4641</v>
      </c>
      <c r="F47554" t="s">
        <v>4642</v>
      </c>
      <c r="G47554" t="s">
        <v>661</v>
      </c>
      <c r="H47554" t="s">
        <v>946</v>
      </c>
      <c r="I47554" t="s">
        <v>78</v>
      </c>
      <c r="J47554" t="s">
        <v>83</v>
      </c>
      <c r="K47554" t="s">
        <v>4448</v>
      </c>
      <c r="L47554" t="s">
        <v>49</v>
      </c>
      <c r="M47554" t="s">
        <v>49</v>
      </c>
      <c r="N47554" t="s">
        <v>49</v>
      </c>
      <c r="O47554" t="s">
        <v>44</v>
      </c>
      <c r="P47554" t="s">
        <v>45</v>
      </c>
      <c r="Q47554" t="s">
        <v>45</v>
      </c>
      <c r="R47554" t="s">
        <v>46</v>
      </c>
      <c r="S47554" t="s">
        <v>46</v>
      </c>
      <c r="T47554" t="s">
        <v>46</v>
      </c>
      <c r="U47554" t="s">
        <v>46</v>
      </c>
      <c r="V47554" t="s">
        <v>46</v>
      </c>
      <c r="W47554" t="s">
        <v>46</v>
      </c>
      <c r="X47554" t="s">
        <v>46</v>
      </c>
      <c r="Y47554" t="s">
        <v>45</v>
      </c>
      <c r="Z47554" t="s">
        <v>45</v>
      </c>
      <c r="AA47554" t="s">
        <v>45</v>
      </c>
      <c r="AB47554">
        <v>1</v>
      </c>
      <c r="AC47554">
        <v>2</v>
      </c>
      <c r="AD47554">
        <v>2</v>
      </c>
      <c r="AE47554">
        <v>0</v>
      </c>
      <c r="AF47554" t="s">
        <v>46</v>
      </c>
      <c r="AG47554" t="s">
        <v>46</v>
      </c>
      <c r="AH47554" t="s">
        <v>46</v>
      </c>
    </row>
    <row r="47555" spans="1:34" x14ac:dyDescent="0.25">
      <c r="A47555">
        <v>7929</v>
      </c>
      <c r="B47555">
        <v>18107</v>
      </c>
      <c r="C47555" t="s">
        <v>23895</v>
      </c>
      <c r="D47555" t="s">
        <v>35</v>
      </c>
      <c r="E47555" t="s">
        <v>4641</v>
      </c>
      <c r="F47555" t="s">
        <v>4642</v>
      </c>
      <c r="G47555" t="s">
        <v>661</v>
      </c>
      <c r="H47555" t="s">
        <v>946</v>
      </c>
      <c r="I47555" t="s">
        <v>87</v>
      </c>
      <c r="J47555" t="s">
        <v>142</v>
      </c>
      <c r="K47555" t="s">
        <v>1179</v>
      </c>
      <c r="L47555" t="s">
        <v>43</v>
      </c>
      <c r="M47555" t="s">
        <v>49</v>
      </c>
      <c r="N47555" t="s">
        <v>43</v>
      </c>
      <c r="O47555" t="s">
        <v>50</v>
      </c>
      <c r="P47555" t="s">
        <v>45</v>
      </c>
      <c r="Q47555" t="s">
        <v>45</v>
      </c>
      <c r="R47555" t="s">
        <v>45</v>
      </c>
      <c r="S47555" t="s">
        <v>45</v>
      </c>
      <c r="T47555" t="s">
        <v>46</v>
      </c>
      <c r="U47555" t="s">
        <v>45</v>
      </c>
      <c r="V47555" t="s">
        <v>46</v>
      </c>
      <c r="W47555" t="s">
        <v>46</v>
      </c>
      <c r="X47555" t="s">
        <v>46</v>
      </c>
      <c r="Y47555" t="s">
        <v>46</v>
      </c>
      <c r="Z47555" t="s">
        <v>46</v>
      </c>
      <c r="AA47555" t="s">
        <v>46</v>
      </c>
      <c r="AB47555">
        <v>1</v>
      </c>
      <c r="AC47555">
        <v>1</v>
      </c>
      <c r="AD47555">
        <v>1</v>
      </c>
      <c r="AE47555">
        <v>0.66666667000000002</v>
      </c>
      <c r="AF47555" t="s">
        <v>46</v>
      </c>
      <c r="AG47555" t="s">
        <v>46</v>
      </c>
      <c r="AH47555" t="s">
        <v>46</v>
      </c>
    </row>
    <row r="47556" spans="1:34" x14ac:dyDescent="0.25">
      <c r="A47556">
        <v>7929</v>
      </c>
      <c r="B47556">
        <v>18110</v>
      </c>
      <c r="C47556" t="s">
        <v>23895</v>
      </c>
      <c r="D47556" t="s">
        <v>35</v>
      </c>
      <c r="E47556" t="s">
        <v>4641</v>
      </c>
      <c r="F47556" t="s">
        <v>4642</v>
      </c>
      <c r="G47556" t="s">
        <v>661</v>
      </c>
      <c r="H47556" t="s">
        <v>946</v>
      </c>
      <c r="I47556" t="s">
        <v>87</v>
      </c>
      <c r="J47556" t="s">
        <v>142</v>
      </c>
      <c r="K47556" t="s">
        <v>4653</v>
      </c>
      <c r="L47556" t="s">
        <v>43</v>
      </c>
      <c r="M47556" t="s">
        <v>49</v>
      </c>
      <c r="N47556" t="s">
        <v>43</v>
      </c>
      <c r="O47556" t="s">
        <v>50</v>
      </c>
      <c r="P47556" t="s">
        <v>46</v>
      </c>
      <c r="Q47556" t="s">
        <v>46</v>
      </c>
      <c r="R47556" t="s">
        <v>46</v>
      </c>
      <c r="S47556" t="s">
        <v>45</v>
      </c>
      <c r="T47556" t="s">
        <v>46</v>
      </c>
      <c r="U47556" t="s">
        <v>46</v>
      </c>
      <c r="V47556" t="s">
        <v>46</v>
      </c>
      <c r="W47556" t="s">
        <v>46</v>
      </c>
      <c r="X47556" t="s">
        <v>46</v>
      </c>
      <c r="Y47556" t="s">
        <v>45</v>
      </c>
      <c r="Z47556" t="s">
        <v>46</v>
      </c>
      <c r="AA47556" t="s">
        <v>46</v>
      </c>
      <c r="AB47556">
        <v>0</v>
      </c>
      <c r="AC47556">
        <v>0</v>
      </c>
      <c r="AD47556">
        <v>0</v>
      </c>
      <c r="AE47556">
        <v>0.66666667000000002</v>
      </c>
      <c r="AF47556" t="s">
        <v>46</v>
      </c>
      <c r="AG47556" t="s">
        <v>46</v>
      </c>
      <c r="AH47556" t="s">
        <v>46</v>
      </c>
    </row>
    <row r="47557" spans="1:34" x14ac:dyDescent="0.25">
      <c r="A47557">
        <v>7929</v>
      </c>
      <c r="B47557">
        <v>18115</v>
      </c>
      <c r="C47557" t="s">
        <v>23895</v>
      </c>
      <c r="D47557" t="s">
        <v>35</v>
      </c>
      <c r="E47557" t="s">
        <v>4641</v>
      </c>
      <c r="F47557" t="s">
        <v>4642</v>
      </c>
      <c r="G47557" t="s">
        <v>661</v>
      </c>
      <c r="H47557" t="s">
        <v>946</v>
      </c>
      <c r="I47557" t="s">
        <v>87</v>
      </c>
      <c r="J47557" t="s">
        <v>144</v>
      </c>
      <c r="K47557" t="s">
        <v>4654</v>
      </c>
      <c r="L47557" t="s">
        <v>43</v>
      </c>
      <c r="M47557" t="s">
        <v>49</v>
      </c>
      <c r="N47557" t="s">
        <v>43</v>
      </c>
      <c r="O47557" t="s">
        <v>50</v>
      </c>
      <c r="P47557" t="s">
        <v>45</v>
      </c>
      <c r="Q47557" t="s">
        <v>45</v>
      </c>
      <c r="R47557" t="s">
        <v>46</v>
      </c>
      <c r="S47557" t="s">
        <v>46</v>
      </c>
      <c r="T47557" t="s">
        <v>46</v>
      </c>
      <c r="U47557" t="s">
        <v>46</v>
      </c>
      <c r="V47557" t="s">
        <v>46</v>
      </c>
      <c r="W47557" t="s">
        <v>46</v>
      </c>
      <c r="X47557" t="s">
        <v>46</v>
      </c>
      <c r="Y47557" t="s">
        <v>45</v>
      </c>
      <c r="Z47557" t="s">
        <v>45</v>
      </c>
      <c r="AA47557" t="s">
        <v>45</v>
      </c>
      <c r="AB47557">
        <v>2</v>
      </c>
      <c r="AC47557">
        <v>1</v>
      </c>
      <c r="AD47557">
        <v>2</v>
      </c>
      <c r="AE47557">
        <v>0</v>
      </c>
      <c r="AF47557" t="s">
        <v>46</v>
      </c>
      <c r="AG47557" t="s">
        <v>46</v>
      </c>
      <c r="AH47557" t="s">
        <v>46</v>
      </c>
    </row>
    <row r="47558" spans="1:34" x14ac:dyDescent="0.25">
      <c r="A47558">
        <v>7929</v>
      </c>
      <c r="B47558">
        <v>18108</v>
      </c>
      <c r="C47558" t="s">
        <v>23895</v>
      </c>
      <c r="D47558" t="s">
        <v>35</v>
      </c>
      <c r="E47558" t="s">
        <v>4641</v>
      </c>
      <c r="F47558" t="s">
        <v>4642</v>
      </c>
      <c r="G47558" t="s">
        <v>661</v>
      </c>
      <c r="H47558" t="s">
        <v>946</v>
      </c>
      <c r="I47558" t="s">
        <v>93</v>
      </c>
      <c r="J47558" t="s">
        <v>106</v>
      </c>
      <c r="K47558" t="s">
        <v>4656</v>
      </c>
      <c r="L47558" t="s">
        <v>59</v>
      </c>
      <c r="M47558" t="s">
        <v>49</v>
      </c>
      <c r="N47558" t="s">
        <v>49</v>
      </c>
      <c r="O47558" t="s">
        <v>138</v>
      </c>
      <c r="P47558" t="s">
        <v>45</v>
      </c>
      <c r="Q47558" t="s">
        <v>45</v>
      </c>
      <c r="R47558" t="s">
        <v>45</v>
      </c>
      <c r="S47558" t="s">
        <v>45</v>
      </c>
      <c r="T47558" t="s">
        <v>45</v>
      </c>
      <c r="U47558" t="s">
        <v>45</v>
      </c>
      <c r="V47558" t="s">
        <v>46</v>
      </c>
      <c r="W47558" t="s">
        <v>46</v>
      </c>
      <c r="X47558" t="s">
        <v>46</v>
      </c>
      <c r="Y47558" t="s">
        <v>45</v>
      </c>
      <c r="Z47558" t="s">
        <v>45</v>
      </c>
      <c r="AA47558" t="s">
        <v>45</v>
      </c>
      <c r="AB47558">
        <v>2</v>
      </c>
      <c r="AC47558">
        <v>2</v>
      </c>
      <c r="AD47558">
        <v>4</v>
      </c>
      <c r="AE47558">
        <v>0.33333332999999998</v>
      </c>
      <c r="AF47558" t="s">
        <v>46</v>
      </c>
      <c r="AG47558" t="s">
        <v>46</v>
      </c>
      <c r="AH47558" t="s">
        <v>46</v>
      </c>
    </row>
    <row r="47559" spans="1:34" x14ac:dyDescent="0.25">
      <c r="A47559">
        <v>7434</v>
      </c>
      <c r="B47559">
        <v>12389</v>
      </c>
      <c r="C47559" t="s">
        <v>23895</v>
      </c>
      <c r="D47559" t="s">
        <v>35</v>
      </c>
      <c r="E47559" t="s">
        <v>4657</v>
      </c>
      <c r="F47559" t="s">
        <v>4658</v>
      </c>
      <c r="G47559" t="s">
        <v>261</v>
      </c>
      <c r="H47559" t="s">
        <v>4659</v>
      </c>
      <c r="I47559" t="s">
        <v>40</v>
      </c>
      <c r="J47559" t="s">
        <v>41</v>
      </c>
      <c r="K47559" t="s">
        <v>44</v>
      </c>
      <c r="L47559" t="s">
        <v>43</v>
      </c>
      <c r="M47559" t="s">
        <v>43</v>
      </c>
      <c r="N47559" t="s">
        <v>43</v>
      </c>
      <c r="O47559" t="s">
        <v>44</v>
      </c>
      <c r="P47559" t="s">
        <v>45</v>
      </c>
      <c r="Q47559" t="s">
        <v>46</v>
      </c>
      <c r="R47559" t="s">
        <v>45</v>
      </c>
      <c r="S47559" t="s">
        <v>46</v>
      </c>
      <c r="T47559" t="s">
        <v>46</v>
      </c>
      <c r="U47559" t="s">
        <v>45</v>
      </c>
      <c r="V47559" t="s">
        <v>45</v>
      </c>
      <c r="W47559" t="s">
        <v>45</v>
      </c>
      <c r="X47559" t="s">
        <v>45</v>
      </c>
      <c r="Y47559" t="s">
        <v>45</v>
      </c>
      <c r="Z47559" t="s">
        <v>45</v>
      </c>
      <c r="AA47559" t="s">
        <v>45</v>
      </c>
      <c r="AB47559">
        <v>0</v>
      </c>
      <c r="AC47559">
        <v>0</v>
      </c>
      <c r="AD47559">
        <v>0</v>
      </c>
      <c r="AE47559">
        <v>3</v>
      </c>
      <c r="AF47559" t="s">
        <v>46</v>
      </c>
      <c r="AG47559" t="s">
        <v>46</v>
      </c>
      <c r="AH47559" t="s">
        <v>46</v>
      </c>
    </row>
    <row r="47560" spans="1:34" x14ac:dyDescent="0.25">
      <c r="A47560">
        <v>7434</v>
      </c>
      <c r="B47560">
        <v>12390</v>
      </c>
      <c r="C47560" t="s">
        <v>23895</v>
      </c>
      <c r="D47560" t="s">
        <v>35</v>
      </c>
      <c r="E47560" t="s">
        <v>4657</v>
      </c>
      <c r="F47560" t="s">
        <v>4658</v>
      </c>
      <c r="G47560" t="s">
        <v>261</v>
      </c>
      <c r="H47560" t="s">
        <v>4659</v>
      </c>
      <c r="I47560" t="s">
        <v>51</v>
      </c>
      <c r="J47560" t="s">
        <v>14944</v>
      </c>
      <c r="K47560" t="s">
        <v>22780</v>
      </c>
      <c r="L47560" t="s">
        <v>49</v>
      </c>
      <c r="M47560" t="s">
        <v>49</v>
      </c>
      <c r="N47560" t="s">
        <v>49</v>
      </c>
      <c r="O47560" t="s">
        <v>44</v>
      </c>
      <c r="P47560" t="s">
        <v>45</v>
      </c>
      <c r="Q47560" t="s">
        <v>46</v>
      </c>
      <c r="R47560" t="s">
        <v>46</v>
      </c>
      <c r="S47560" t="s">
        <v>45</v>
      </c>
      <c r="T47560" t="s">
        <v>45</v>
      </c>
      <c r="U47560" t="s">
        <v>45</v>
      </c>
      <c r="V47560" t="s">
        <v>46</v>
      </c>
      <c r="W47560" t="s">
        <v>46</v>
      </c>
      <c r="X47560" t="s">
        <v>45</v>
      </c>
      <c r="Y47560" t="s">
        <v>45</v>
      </c>
      <c r="Z47560" t="s">
        <v>45</v>
      </c>
      <c r="AA47560" t="s">
        <v>45</v>
      </c>
      <c r="AB47560">
        <v>0</v>
      </c>
      <c r="AC47560">
        <v>0</v>
      </c>
      <c r="AD47560">
        <v>0</v>
      </c>
      <c r="AE47560">
        <v>2.6666666700000001</v>
      </c>
      <c r="AF47560" t="s">
        <v>46</v>
      </c>
      <c r="AG47560" t="s">
        <v>45</v>
      </c>
      <c r="AH47560" t="s">
        <v>46</v>
      </c>
    </row>
    <row r="47561" spans="1:34" x14ac:dyDescent="0.25">
      <c r="A47561">
        <v>7434</v>
      </c>
      <c r="B47561">
        <v>19258</v>
      </c>
      <c r="C47561" t="s">
        <v>23895</v>
      </c>
      <c r="D47561" t="s">
        <v>35</v>
      </c>
      <c r="E47561" t="s">
        <v>4657</v>
      </c>
      <c r="F47561" t="s">
        <v>4658</v>
      </c>
      <c r="G47561" t="s">
        <v>261</v>
      </c>
      <c r="H47561" t="s">
        <v>4659</v>
      </c>
      <c r="I47561" t="s">
        <v>63</v>
      </c>
      <c r="J47561" t="s">
        <v>64</v>
      </c>
      <c r="K47561" t="s">
        <v>22783</v>
      </c>
      <c r="L47561" t="s">
        <v>59</v>
      </c>
      <c r="M47561" t="s">
        <v>49</v>
      </c>
      <c r="N47561" t="s">
        <v>49</v>
      </c>
      <c r="O47561" t="s">
        <v>593</v>
      </c>
      <c r="P47561" t="s">
        <v>45</v>
      </c>
      <c r="Q47561" t="s">
        <v>45</v>
      </c>
      <c r="R47561" t="s">
        <v>45</v>
      </c>
      <c r="S47561" t="s">
        <v>45</v>
      </c>
      <c r="T47561" t="s">
        <v>46</v>
      </c>
      <c r="U47561" t="s">
        <v>45</v>
      </c>
      <c r="V47561" t="s">
        <v>46</v>
      </c>
      <c r="W47561" t="s">
        <v>46</v>
      </c>
      <c r="X47561" t="s">
        <v>46</v>
      </c>
      <c r="Y47561" t="s">
        <v>45</v>
      </c>
      <c r="Z47561" t="s">
        <v>45</v>
      </c>
      <c r="AA47561" t="s">
        <v>45</v>
      </c>
      <c r="AB47561">
        <v>1</v>
      </c>
      <c r="AC47561">
        <v>2</v>
      </c>
      <c r="AD47561">
        <v>1</v>
      </c>
      <c r="AE47561">
        <v>1.3333333300000001</v>
      </c>
      <c r="AF47561" t="s">
        <v>46</v>
      </c>
      <c r="AG47561" t="s">
        <v>46</v>
      </c>
      <c r="AH47561" t="s">
        <v>46</v>
      </c>
    </row>
    <row r="47562" spans="1:34" x14ac:dyDescent="0.25">
      <c r="A47562">
        <v>7434</v>
      </c>
      <c r="B47562">
        <v>19259</v>
      </c>
      <c r="C47562" t="s">
        <v>23895</v>
      </c>
      <c r="D47562" t="s">
        <v>35</v>
      </c>
      <c r="E47562" t="s">
        <v>4657</v>
      </c>
      <c r="F47562" t="s">
        <v>4658</v>
      </c>
      <c r="G47562" t="s">
        <v>261</v>
      </c>
      <c r="H47562" t="s">
        <v>4659</v>
      </c>
      <c r="I47562" t="s">
        <v>63</v>
      </c>
      <c r="J47562" t="s">
        <v>66</v>
      </c>
      <c r="K47562" t="s">
        <v>24771</v>
      </c>
      <c r="L47562" t="s">
        <v>59</v>
      </c>
      <c r="M47562" t="s">
        <v>49</v>
      </c>
      <c r="N47562" t="s">
        <v>49</v>
      </c>
      <c r="O47562" t="s">
        <v>50</v>
      </c>
      <c r="P47562" t="s">
        <v>45</v>
      </c>
      <c r="Q47562" t="s">
        <v>46</v>
      </c>
      <c r="R47562" t="s">
        <v>46</v>
      </c>
      <c r="S47562" t="s">
        <v>45</v>
      </c>
      <c r="T47562" t="s">
        <v>45</v>
      </c>
      <c r="U47562" t="s">
        <v>45</v>
      </c>
      <c r="V47562" t="s">
        <v>46</v>
      </c>
      <c r="W47562" t="s">
        <v>46</v>
      </c>
      <c r="X47562" t="s">
        <v>46</v>
      </c>
      <c r="Y47562" t="s">
        <v>45</v>
      </c>
      <c r="Z47562" t="s">
        <v>45</v>
      </c>
      <c r="AA47562" t="s">
        <v>45</v>
      </c>
      <c r="AB47562">
        <v>2</v>
      </c>
      <c r="AC47562">
        <v>2</v>
      </c>
      <c r="AD47562">
        <v>2</v>
      </c>
      <c r="AE47562">
        <v>0.33333332999999998</v>
      </c>
      <c r="AF47562" t="s">
        <v>46</v>
      </c>
      <c r="AG47562" t="s">
        <v>45</v>
      </c>
      <c r="AH47562" t="s">
        <v>46</v>
      </c>
    </row>
    <row r="47563" spans="1:34" x14ac:dyDescent="0.25">
      <c r="A47563">
        <v>7434</v>
      </c>
      <c r="B47563">
        <v>19260</v>
      </c>
      <c r="C47563" t="s">
        <v>23895</v>
      </c>
      <c r="D47563" t="s">
        <v>35</v>
      </c>
      <c r="E47563" t="s">
        <v>4657</v>
      </c>
      <c r="F47563" t="s">
        <v>4658</v>
      </c>
      <c r="G47563" t="s">
        <v>261</v>
      </c>
      <c r="H47563" t="s">
        <v>4659</v>
      </c>
      <c r="I47563" t="s">
        <v>63</v>
      </c>
      <c r="J47563" t="s">
        <v>70</v>
      </c>
      <c r="K47563" t="s">
        <v>22787</v>
      </c>
      <c r="L47563" t="s">
        <v>49</v>
      </c>
      <c r="M47563" t="s">
        <v>59</v>
      </c>
      <c r="N47563" t="s">
        <v>59</v>
      </c>
      <c r="O47563" t="s">
        <v>132</v>
      </c>
      <c r="P47563" t="s">
        <v>45</v>
      </c>
      <c r="Q47563" t="s">
        <v>46</v>
      </c>
      <c r="R47563" t="s">
        <v>46</v>
      </c>
      <c r="S47563" t="s">
        <v>46</v>
      </c>
      <c r="T47563" t="s">
        <v>46</v>
      </c>
      <c r="U47563" t="s">
        <v>46</v>
      </c>
      <c r="V47563" t="s">
        <v>46</v>
      </c>
      <c r="W47563" t="s">
        <v>46</v>
      </c>
      <c r="X47563" t="s">
        <v>46</v>
      </c>
      <c r="Y47563" t="s">
        <v>46</v>
      </c>
      <c r="Z47563" t="s">
        <v>46</v>
      </c>
      <c r="AA47563" t="s">
        <v>46</v>
      </c>
      <c r="AB47563">
        <v>1</v>
      </c>
      <c r="AC47563">
        <v>2</v>
      </c>
      <c r="AD47563">
        <v>2</v>
      </c>
      <c r="AE47563">
        <v>-1.3333333300000001</v>
      </c>
      <c r="AF47563" t="s">
        <v>45</v>
      </c>
      <c r="AG47563" t="s">
        <v>46</v>
      </c>
      <c r="AH47563" t="s">
        <v>46</v>
      </c>
    </row>
    <row r="47564" spans="1:34" x14ac:dyDescent="0.25">
      <c r="A47564">
        <v>7434</v>
      </c>
      <c r="B47564">
        <v>12386</v>
      </c>
      <c r="C47564" t="s">
        <v>23895</v>
      </c>
      <c r="D47564" t="s">
        <v>35</v>
      </c>
      <c r="E47564" t="s">
        <v>4657</v>
      </c>
      <c r="F47564" t="s">
        <v>4658</v>
      </c>
      <c r="G47564" t="s">
        <v>261</v>
      </c>
      <c r="H47564" t="s">
        <v>4659</v>
      </c>
      <c r="I47564" t="s">
        <v>63</v>
      </c>
      <c r="J47564" t="s">
        <v>133</v>
      </c>
      <c r="K47564" t="s">
        <v>24772</v>
      </c>
      <c r="L47564" t="s">
        <v>59</v>
      </c>
      <c r="M47564" t="s">
        <v>59</v>
      </c>
      <c r="N47564" t="s">
        <v>59</v>
      </c>
      <c r="O47564" t="s">
        <v>85</v>
      </c>
      <c r="P47564" t="s">
        <v>45</v>
      </c>
      <c r="Q47564" t="s">
        <v>45</v>
      </c>
      <c r="R47564" t="s">
        <v>46</v>
      </c>
      <c r="S47564" t="s">
        <v>46</v>
      </c>
      <c r="T47564" t="s">
        <v>46</v>
      </c>
      <c r="U47564" t="s">
        <v>46</v>
      </c>
      <c r="V47564" t="s">
        <v>46</v>
      </c>
      <c r="W47564" t="s">
        <v>46</v>
      </c>
      <c r="X47564" t="s">
        <v>46</v>
      </c>
      <c r="Y47564" t="s">
        <v>46</v>
      </c>
      <c r="Z47564" t="s">
        <v>46</v>
      </c>
      <c r="AA47564" t="s">
        <v>46</v>
      </c>
      <c r="AB47564">
        <v>1</v>
      </c>
      <c r="AC47564">
        <v>2</v>
      </c>
      <c r="AD47564">
        <v>1</v>
      </c>
      <c r="AE47564">
        <v>-0.66666667000000002</v>
      </c>
      <c r="AF47564" t="s">
        <v>45</v>
      </c>
      <c r="AG47564" t="s">
        <v>46</v>
      </c>
      <c r="AH47564" t="s">
        <v>46</v>
      </c>
    </row>
    <row r="47565" spans="1:34" x14ac:dyDescent="0.25">
      <c r="A47565">
        <v>7434</v>
      </c>
      <c r="B47565">
        <v>12385</v>
      </c>
      <c r="C47565" t="s">
        <v>23895</v>
      </c>
      <c r="D47565" t="s">
        <v>35</v>
      </c>
      <c r="E47565" t="s">
        <v>4657</v>
      </c>
      <c r="F47565" t="s">
        <v>4658</v>
      </c>
      <c r="G47565" t="s">
        <v>261</v>
      </c>
      <c r="H47565" t="s">
        <v>4659</v>
      </c>
      <c r="I47565" t="s">
        <v>78</v>
      </c>
      <c r="J47565" t="s">
        <v>83</v>
      </c>
      <c r="K47565" t="s">
        <v>22789</v>
      </c>
      <c r="L47565" t="s">
        <v>49</v>
      </c>
      <c r="M47565" t="s">
        <v>49</v>
      </c>
      <c r="N47565" t="s">
        <v>49</v>
      </c>
      <c r="O47565" t="s">
        <v>44</v>
      </c>
      <c r="P47565" t="s">
        <v>45</v>
      </c>
      <c r="Q47565" t="s">
        <v>45</v>
      </c>
      <c r="R47565" t="s">
        <v>45</v>
      </c>
      <c r="S47565" t="s">
        <v>45</v>
      </c>
      <c r="T47565" t="s">
        <v>45</v>
      </c>
      <c r="U47565" t="s">
        <v>45</v>
      </c>
      <c r="V47565" t="s">
        <v>46</v>
      </c>
      <c r="W47565" t="s">
        <v>46</v>
      </c>
      <c r="X47565" t="s">
        <v>45</v>
      </c>
      <c r="Y47565" t="s">
        <v>45</v>
      </c>
      <c r="Z47565" t="s">
        <v>45</v>
      </c>
      <c r="AA47565" t="s">
        <v>45</v>
      </c>
      <c r="AB47565">
        <v>0</v>
      </c>
      <c r="AC47565">
        <v>1</v>
      </c>
      <c r="AD47565">
        <v>1</v>
      </c>
      <c r="AE47565">
        <v>2.6666666700000001</v>
      </c>
      <c r="AF47565" t="s">
        <v>46</v>
      </c>
      <c r="AG47565" t="s">
        <v>45</v>
      </c>
      <c r="AH47565" t="s">
        <v>46</v>
      </c>
    </row>
    <row r="47566" spans="1:34" x14ac:dyDescent="0.25">
      <c r="A47566">
        <v>7434</v>
      </c>
      <c r="B47566">
        <v>12388</v>
      </c>
      <c r="C47566" t="s">
        <v>23895</v>
      </c>
      <c r="D47566" t="s">
        <v>35</v>
      </c>
      <c r="E47566" t="s">
        <v>4657</v>
      </c>
      <c r="F47566" t="s">
        <v>4658</v>
      </c>
      <c r="G47566" t="s">
        <v>261</v>
      </c>
      <c r="H47566" t="s">
        <v>4659</v>
      </c>
      <c r="I47566" t="s">
        <v>87</v>
      </c>
      <c r="J47566" t="s">
        <v>142</v>
      </c>
      <c r="K47566" t="s">
        <v>22791</v>
      </c>
      <c r="L47566" t="s">
        <v>43</v>
      </c>
      <c r="M47566" t="s">
        <v>43</v>
      </c>
      <c r="N47566" t="s">
        <v>43</v>
      </c>
      <c r="O47566" t="s">
        <v>50</v>
      </c>
      <c r="P47566" t="s">
        <v>45</v>
      </c>
      <c r="Q47566" t="s">
        <v>45</v>
      </c>
      <c r="R47566" t="s">
        <v>45</v>
      </c>
      <c r="S47566" t="s">
        <v>45</v>
      </c>
      <c r="T47566" t="s">
        <v>45</v>
      </c>
      <c r="U47566" t="s">
        <v>46</v>
      </c>
      <c r="V47566" t="s">
        <v>46</v>
      </c>
      <c r="W47566" t="s">
        <v>46</v>
      </c>
      <c r="X47566" t="s">
        <v>45</v>
      </c>
      <c r="Y47566" t="s">
        <v>45</v>
      </c>
      <c r="Z47566" t="s">
        <v>45</v>
      </c>
      <c r="AA47566" t="s">
        <v>45</v>
      </c>
      <c r="AB47566">
        <v>0</v>
      </c>
      <c r="AC47566">
        <v>0</v>
      </c>
      <c r="AD47566">
        <v>0</v>
      </c>
      <c r="AE47566">
        <v>3</v>
      </c>
      <c r="AF47566" t="s">
        <v>46</v>
      </c>
      <c r="AG47566" t="s">
        <v>45</v>
      </c>
      <c r="AH47566" t="s">
        <v>46</v>
      </c>
    </row>
    <row r="47567" spans="1:34" x14ac:dyDescent="0.25">
      <c r="A47567">
        <v>7434</v>
      </c>
      <c r="B47567">
        <v>12559</v>
      </c>
      <c r="C47567" t="s">
        <v>23895</v>
      </c>
      <c r="D47567" t="s">
        <v>35</v>
      </c>
      <c r="E47567" t="s">
        <v>4657</v>
      </c>
      <c r="F47567" t="s">
        <v>4658</v>
      </c>
      <c r="G47567" t="s">
        <v>261</v>
      </c>
      <c r="H47567" t="s">
        <v>4659</v>
      </c>
      <c r="I47567" t="s">
        <v>87</v>
      </c>
      <c r="J47567" t="s">
        <v>23913</v>
      </c>
      <c r="K47567" t="s">
        <v>22790</v>
      </c>
      <c r="L47567" t="s">
        <v>43</v>
      </c>
      <c r="M47567" t="s">
        <v>59</v>
      </c>
      <c r="N47567" t="s">
        <v>59</v>
      </c>
      <c r="O47567" t="s">
        <v>206</v>
      </c>
      <c r="P47567" t="s">
        <v>45</v>
      </c>
      <c r="Q47567" t="s">
        <v>46</v>
      </c>
      <c r="R47567" t="s">
        <v>46</v>
      </c>
      <c r="S47567" t="s">
        <v>45</v>
      </c>
      <c r="T47567" t="s">
        <v>46</v>
      </c>
      <c r="U47567" t="s">
        <v>46</v>
      </c>
      <c r="V47567" t="s">
        <v>46</v>
      </c>
      <c r="W47567" t="s">
        <v>46</v>
      </c>
      <c r="X47567" t="s">
        <v>46</v>
      </c>
      <c r="Y47567" t="s">
        <v>46</v>
      </c>
      <c r="Z47567" t="s">
        <v>46</v>
      </c>
      <c r="AA47567" t="s">
        <v>46</v>
      </c>
      <c r="AB47567">
        <v>2</v>
      </c>
      <c r="AC47567">
        <v>1</v>
      </c>
      <c r="AD47567">
        <v>1</v>
      </c>
      <c r="AE47567">
        <v>-0.66666667000000002</v>
      </c>
      <c r="AF47567" t="s">
        <v>45</v>
      </c>
      <c r="AG47567" t="s">
        <v>46</v>
      </c>
      <c r="AH47567" t="s">
        <v>46</v>
      </c>
    </row>
    <row r="47568" spans="1:34" x14ac:dyDescent="0.25">
      <c r="A47568">
        <v>7434</v>
      </c>
      <c r="B47568">
        <v>12576</v>
      </c>
      <c r="C47568" t="s">
        <v>23895</v>
      </c>
      <c r="D47568" t="s">
        <v>35</v>
      </c>
      <c r="E47568" t="s">
        <v>4657</v>
      </c>
      <c r="F47568" t="s">
        <v>4658</v>
      </c>
      <c r="G47568" t="s">
        <v>261</v>
      </c>
      <c r="H47568" t="s">
        <v>4659</v>
      </c>
      <c r="I47568" t="s">
        <v>93</v>
      </c>
      <c r="J47568" t="s">
        <v>12909</v>
      </c>
      <c r="K47568" t="s">
        <v>22792</v>
      </c>
      <c r="L47568" t="s">
        <v>59</v>
      </c>
      <c r="M47568" t="s">
        <v>49</v>
      </c>
      <c r="N47568" t="s">
        <v>49</v>
      </c>
      <c r="O47568" t="s">
        <v>173</v>
      </c>
      <c r="P47568" t="s">
        <v>45</v>
      </c>
      <c r="Q47568" t="s">
        <v>45</v>
      </c>
      <c r="R47568" t="s">
        <v>45</v>
      </c>
      <c r="S47568" t="s">
        <v>45</v>
      </c>
      <c r="T47568" t="s">
        <v>45</v>
      </c>
      <c r="U47568" t="s">
        <v>45</v>
      </c>
      <c r="V47568" t="s">
        <v>46</v>
      </c>
      <c r="W47568" t="s">
        <v>46</v>
      </c>
      <c r="X47568" t="s">
        <v>45</v>
      </c>
      <c r="Y47568" t="s">
        <v>45</v>
      </c>
      <c r="Z47568" t="s">
        <v>45</v>
      </c>
      <c r="AA47568" t="s">
        <v>46</v>
      </c>
      <c r="AB47568">
        <v>0</v>
      </c>
      <c r="AC47568">
        <v>0</v>
      </c>
      <c r="AD47568">
        <v>0</v>
      </c>
      <c r="AE47568">
        <v>3</v>
      </c>
      <c r="AF47568" t="s">
        <v>46</v>
      </c>
      <c r="AG47568" t="s">
        <v>45</v>
      </c>
      <c r="AH47568" t="s">
        <v>46</v>
      </c>
    </row>
    <row r="47569" spans="1:34" x14ac:dyDescent="0.25">
      <c r="A47569">
        <v>7492</v>
      </c>
      <c r="B47569">
        <v>15115</v>
      </c>
      <c r="C47569" t="s">
        <v>23895</v>
      </c>
      <c r="D47569" t="s">
        <v>35</v>
      </c>
      <c r="E47569" t="s">
        <v>4678</v>
      </c>
      <c r="F47569" t="s">
        <v>4679</v>
      </c>
      <c r="G47569" t="s">
        <v>661</v>
      </c>
      <c r="H47569" t="s">
        <v>2052</v>
      </c>
      <c r="I47569" t="s">
        <v>40</v>
      </c>
      <c r="J47569" t="s">
        <v>41</v>
      </c>
      <c r="K47569" t="s">
        <v>18080</v>
      </c>
      <c r="L47569" t="s">
        <v>43</v>
      </c>
      <c r="M47569" t="s">
        <v>43</v>
      </c>
      <c r="N47569" t="s">
        <v>43</v>
      </c>
      <c r="O47569" t="s">
        <v>44</v>
      </c>
      <c r="P47569" t="s">
        <v>45</v>
      </c>
      <c r="Q47569" t="s">
        <v>45</v>
      </c>
      <c r="R47569" t="s">
        <v>45</v>
      </c>
      <c r="S47569" t="s">
        <v>45</v>
      </c>
      <c r="T47569" t="s">
        <v>45</v>
      </c>
      <c r="U47569" t="s">
        <v>45</v>
      </c>
      <c r="V47569" t="s">
        <v>45</v>
      </c>
      <c r="W47569" t="s">
        <v>45</v>
      </c>
      <c r="X47569" t="s">
        <v>45</v>
      </c>
      <c r="Y47569" t="s">
        <v>45</v>
      </c>
      <c r="Z47569" t="s">
        <v>45</v>
      </c>
      <c r="AA47569" t="s">
        <v>45</v>
      </c>
      <c r="AB47569">
        <v>0</v>
      </c>
      <c r="AC47569">
        <v>0</v>
      </c>
      <c r="AD47569">
        <v>0</v>
      </c>
      <c r="AE47569">
        <v>4</v>
      </c>
      <c r="AF47569" t="s">
        <v>46</v>
      </c>
      <c r="AG47569" t="s">
        <v>46</v>
      </c>
      <c r="AH47569" t="s">
        <v>46</v>
      </c>
    </row>
    <row r="47570" spans="1:34" x14ac:dyDescent="0.25">
      <c r="A47570">
        <v>7492</v>
      </c>
      <c r="B47570">
        <v>15117</v>
      </c>
      <c r="C47570" t="s">
        <v>23895</v>
      </c>
      <c r="D47570" t="s">
        <v>35</v>
      </c>
      <c r="E47570" t="s">
        <v>4678</v>
      </c>
      <c r="F47570" t="s">
        <v>4679</v>
      </c>
      <c r="G47570" t="s">
        <v>661</v>
      </c>
      <c r="H47570" t="s">
        <v>2052</v>
      </c>
      <c r="I47570" t="s">
        <v>51</v>
      </c>
      <c r="J47570" t="s">
        <v>23899</v>
      </c>
      <c r="K47570" t="s">
        <v>4682</v>
      </c>
      <c r="L47570" t="s">
        <v>49</v>
      </c>
      <c r="M47570" t="s">
        <v>43</v>
      </c>
      <c r="N47570" t="s">
        <v>43</v>
      </c>
      <c r="O47570" t="s">
        <v>50</v>
      </c>
      <c r="P47570" t="s">
        <v>45</v>
      </c>
      <c r="Q47570" t="s">
        <v>46</v>
      </c>
      <c r="R47570" t="s">
        <v>45</v>
      </c>
      <c r="S47570" t="s">
        <v>45</v>
      </c>
      <c r="T47570" t="s">
        <v>46</v>
      </c>
      <c r="U47570" t="s">
        <v>45</v>
      </c>
      <c r="V47570" t="s">
        <v>45</v>
      </c>
      <c r="W47570" t="s">
        <v>45</v>
      </c>
      <c r="X47570" t="s">
        <v>45</v>
      </c>
      <c r="Y47570" t="s">
        <v>45</v>
      </c>
      <c r="Z47570" t="s">
        <v>45</v>
      </c>
      <c r="AA47570" t="s">
        <v>45</v>
      </c>
      <c r="AB47570">
        <v>0</v>
      </c>
      <c r="AC47570">
        <v>0</v>
      </c>
      <c r="AD47570">
        <v>0</v>
      </c>
      <c r="AE47570">
        <v>3.3333333299999999</v>
      </c>
      <c r="AF47570" t="s">
        <v>46</v>
      </c>
      <c r="AG47570" t="s">
        <v>46</v>
      </c>
      <c r="AH47570" t="s">
        <v>46</v>
      </c>
    </row>
    <row r="47571" spans="1:34" x14ac:dyDescent="0.25">
      <c r="A47571">
        <v>7492</v>
      </c>
      <c r="B47571">
        <v>15116</v>
      </c>
      <c r="C47571" t="s">
        <v>23895</v>
      </c>
      <c r="D47571" t="s">
        <v>35</v>
      </c>
      <c r="E47571" t="s">
        <v>4678</v>
      </c>
      <c r="F47571" t="s">
        <v>4679</v>
      </c>
      <c r="G47571" t="s">
        <v>661</v>
      </c>
      <c r="H47571" t="s">
        <v>2052</v>
      </c>
      <c r="I47571" t="s">
        <v>51</v>
      </c>
      <c r="J47571" t="s">
        <v>329</v>
      </c>
      <c r="K47571" t="s">
        <v>20796</v>
      </c>
      <c r="L47571" t="s">
        <v>49</v>
      </c>
      <c r="M47571" t="s">
        <v>43</v>
      </c>
      <c r="N47571" t="s">
        <v>43</v>
      </c>
      <c r="O47571" t="s">
        <v>50</v>
      </c>
      <c r="P47571" t="s">
        <v>45</v>
      </c>
      <c r="Q47571" t="s">
        <v>46</v>
      </c>
      <c r="R47571" t="s">
        <v>45</v>
      </c>
      <c r="S47571" t="s">
        <v>45</v>
      </c>
      <c r="T47571" t="s">
        <v>46</v>
      </c>
      <c r="U47571" t="s">
        <v>45</v>
      </c>
      <c r="V47571" t="s">
        <v>45</v>
      </c>
      <c r="W47571" t="s">
        <v>45</v>
      </c>
      <c r="X47571" t="s">
        <v>45</v>
      </c>
      <c r="Y47571" t="s">
        <v>45</v>
      </c>
      <c r="Z47571" t="s">
        <v>45</v>
      </c>
      <c r="AA47571" t="s">
        <v>45</v>
      </c>
      <c r="AB47571">
        <v>0</v>
      </c>
      <c r="AC47571">
        <v>0</v>
      </c>
      <c r="AD47571">
        <v>0</v>
      </c>
      <c r="AE47571">
        <v>3.3333333299999999</v>
      </c>
      <c r="AF47571" t="s">
        <v>46</v>
      </c>
      <c r="AG47571" t="s">
        <v>45</v>
      </c>
      <c r="AH47571" t="s">
        <v>46</v>
      </c>
    </row>
    <row r="47572" spans="1:34" x14ac:dyDescent="0.25">
      <c r="A47572">
        <v>7492</v>
      </c>
      <c r="B47572">
        <v>15118</v>
      </c>
      <c r="C47572" t="s">
        <v>23895</v>
      </c>
      <c r="D47572" t="s">
        <v>35</v>
      </c>
      <c r="E47572" t="s">
        <v>4678</v>
      </c>
      <c r="F47572" t="s">
        <v>4679</v>
      </c>
      <c r="G47572" t="s">
        <v>661</v>
      </c>
      <c r="H47572" t="s">
        <v>2052</v>
      </c>
      <c r="I47572" t="s">
        <v>60</v>
      </c>
      <c r="J47572" t="s">
        <v>123</v>
      </c>
      <c r="K47572" t="s">
        <v>4683</v>
      </c>
      <c r="L47572" t="s">
        <v>49</v>
      </c>
      <c r="M47572" t="s">
        <v>49</v>
      </c>
      <c r="N47572" t="s">
        <v>49</v>
      </c>
      <c r="O47572" t="s">
        <v>44</v>
      </c>
      <c r="P47572" t="s">
        <v>45</v>
      </c>
      <c r="Q47572" t="s">
        <v>46</v>
      </c>
      <c r="R47572" t="s">
        <v>46</v>
      </c>
      <c r="S47572" t="s">
        <v>45</v>
      </c>
      <c r="T47572" t="s">
        <v>45</v>
      </c>
      <c r="U47572" t="s">
        <v>45</v>
      </c>
      <c r="V47572" t="s">
        <v>45</v>
      </c>
      <c r="W47572" t="s">
        <v>45</v>
      </c>
      <c r="X47572" t="s">
        <v>45</v>
      </c>
      <c r="Y47572" t="s">
        <v>45</v>
      </c>
      <c r="Z47572" t="s">
        <v>46</v>
      </c>
      <c r="AA47572" t="s">
        <v>46</v>
      </c>
      <c r="AB47572">
        <v>0</v>
      </c>
      <c r="AC47572">
        <v>0</v>
      </c>
      <c r="AD47572">
        <v>0</v>
      </c>
      <c r="AE47572">
        <v>2.6666666700000001</v>
      </c>
      <c r="AF47572" t="s">
        <v>46</v>
      </c>
      <c r="AG47572" t="s">
        <v>46</v>
      </c>
      <c r="AH47572" t="s">
        <v>45</v>
      </c>
    </row>
    <row r="47573" spans="1:34" x14ac:dyDescent="0.25">
      <c r="A47573">
        <v>7492</v>
      </c>
      <c r="B47573">
        <v>15119</v>
      </c>
      <c r="C47573" t="s">
        <v>23895</v>
      </c>
      <c r="D47573" t="s">
        <v>35</v>
      </c>
      <c r="E47573" t="s">
        <v>4678</v>
      </c>
      <c r="F47573" t="s">
        <v>4679</v>
      </c>
      <c r="G47573" t="s">
        <v>661</v>
      </c>
      <c r="H47573" t="s">
        <v>2052</v>
      </c>
      <c r="I47573" t="s">
        <v>63</v>
      </c>
      <c r="J47573" t="s">
        <v>64</v>
      </c>
      <c r="K47573" t="s">
        <v>18081</v>
      </c>
      <c r="L47573" t="s">
        <v>59</v>
      </c>
      <c r="M47573" t="s">
        <v>49</v>
      </c>
      <c r="N47573" t="s">
        <v>49</v>
      </c>
      <c r="O47573" t="s">
        <v>50</v>
      </c>
      <c r="P47573" t="s">
        <v>45</v>
      </c>
      <c r="Q47573" t="s">
        <v>45</v>
      </c>
      <c r="R47573" t="s">
        <v>45</v>
      </c>
      <c r="S47573" t="s">
        <v>45</v>
      </c>
      <c r="T47573" t="s">
        <v>46</v>
      </c>
      <c r="U47573" t="s">
        <v>45</v>
      </c>
      <c r="V47573" t="s">
        <v>46</v>
      </c>
      <c r="W47573" t="s">
        <v>46</v>
      </c>
      <c r="X47573" t="s">
        <v>46</v>
      </c>
      <c r="Y47573" t="s">
        <v>45</v>
      </c>
      <c r="Z47573" t="s">
        <v>45</v>
      </c>
      <c r="AA47573" t="s">
        <v>45</v>
      </c>
      <c r="AB47573">
        <v>1</v>
      </c>
      <c r="AC47573">
        <v>1</v>
      </c>
      <c r="AD47573">
        <v>1</v>
      </c>
      <c r="AE47573">
        <v>1.6666666699999999</v>
      </c>
      <c r="AF47573" t="s">
        <v>46</v>
      </c>
      <c r="AG47573" t="s">
        <v>46</v>
      </c>
      <c r="AH47573" t="s">
        <v>46</v>
      </c>
    </row>
    <row r="47574" spans="1:34" x14ac:dyDescent="0.25">
      <c r="A47574">
        <v>7492</v>
      </c>
      <c r="B47574">
        <v>15120</v>
      </c>
      <c r="C47574" t="s">
        <v>23895</v>
      </c>
      <c r="D47574" t="s">
        <v>35</v>
      </c>
      <c r="E47574" t="s">
        <v>4678</v>
      </c>
      <c r="F47574" t="s">
        <v>4679</v>
      </c>
      <c r="G47574" t="s">
        <v>661</v>
      </c>
      <c r="H47574" t="s">
        <v>2052</v>
      </c>
      <c r="I47574" t="s">
        <v>63</v>
      </c>
      <c r="J47574" t="s">
        <v>66</v>
      </c>
      <c r="K47574" t="s">
        <v>4687</v>
      </c>
      <c r="L47574" t="s">
        <v>59</v>
      </c>
      <c r="M47574" t="s">
        <v>49</v>
      </c>
      <c r="N47574" t="s">
        <v>49</v>
      </c>
      <c r="O47574" t="s">
        <v>50</v>
      </c>
      <c r="P47574" t="s">
        <v>45</v>
      </c>
      <c r="Q47574" t="s">
        <v>46</v>
      </c>
      <c r="R47574" t="s">
        <v>46</v>
      </c>
      <c r="S47574" t="s">
        <v>45</v>
      </c>
      <c r="T47574" t="s">
        <v>46</v>
      </c>
      <c r="U47574" t="s">
        <v>46</v>
      </c>
      <c r="V47574" t="s">
        <v>46</v>
      </c>
      <c r="W47574" t="s">
        <v>46</v>
      </c>
      <c r="X47574" t="s">
        <v>46</v>
      </c>
      <c r="Y47574" t="s">
        <v>45</v>
      </c>
      <c r="Z47574" t="s">
        <v>45</v>
      </c>
      <c r="AA47574" t="s">
        <v>45</v>
      </c>
      <c r="AB47574">
        <v>0</v>
      </c>
      <c r="AC47574">
        <v>1</v>
      </c>
      <c r="AD47574">
        <v>1</v>
      </c>
      <c r="AE47574">
        <v>1</v>
      </c>
      <c r="AF47574" t="s">
        <v>46</v>
      </c>
      <c r="AG47574" t="s">
        <v>46</v>
      </c>
      <c r="AH47574" t="s">
        <v>46</v>
      </c>
    </row>
    <row r="47575" spans="1:34" x14ac:dyDescent="0.25">
      <c r="A47575">
        <v>7492</v>
      </c>
      <c r="B47575">
        <v>15121</v>
      </c>
      <c r="C47575" t="s">
        <v>23895</v>
      </c>
      <c r="D47575" t="s">
        <v>35</v>
      </c>
      <c r="E47575" t="s">
        <v>4678</v>
      </c>
      <c r="F47575" t="s">
        <v>4679</v>
      </c>
      <c r="G47575" t="s">
        <v>661</v>
      </c>
      <c r="H47575" t="s">
        <v>2052</v>
      </c>
      <c r="I47575" t="s">
        <v>63</v>
      </c>
      <c r="J47575" t="s">
        <v>133</v>
      </c>
      <c r="K47575" t="s">
        <v>4688</v>
      </c>
      <c r="L47575" t="s">
        <v>59</v>
      </c>
      <c r="M47575" t="s">
        <v>49</v>
      </c>
      <c r="N47575" t="s">
        <v>49</v>
      </c>
      <c r="O47575" t="s">
        <v>50</v>
      </c>
      <c r="P47575" t="s">
        <v>45</v>
      </c>
      <c r="Q47575" t="s">
        <v>45</v>
      </c>
      <c r="R47575" t="s">
        <v>45</v>
      </c>
      <c r="S47575" t="s">
        <v>45</v>
      </c>
      <c r="T47575" t="s">
        <v>46</v>
      </c>
      <c r="U47575" t="s">
        <v>46</v>
      </c>
      <c r="V47575" t="s">
        <v>46</v>
      </c>
      <c r="W47575" t="s">
        <v>46</v>
      </c>
      <c r="X47575" t="s">
        <v>46</v>
      </c>
      <c r="Y47575" t="s">
        <v>46</v>
      </c>
      <c r="Z47575" t="s">
        <v>46</v>
      </c>
      <c r="AA47575" t="s">
        <v>46</v>
      </c>
      <c r="AB47575">
        <v>1</v>
      </c>
      <c r="AC47575">
        <v>1</v>
      </c>
      <c r="AD47575">
        <v>2</v>
      </c>
      <c r="AE47575">
        <v>0</v>
      </c>
      <c r="AF47575" t="s">
        <v>46</v>
      </c>
      <c r="AG47575" t="s">
        <v>46</v>
      </c>
      <c r="AH47575" t="s">
        <v>46</v>
      </c>
    </row>
    <row r="47576" spans="1:34" x14ac:dyDescent="0.25">
      <c r="A47576">
        <v>7492</v>
      </c>
      <c r="B47576">
        <v>15122</v>
      </c>
      <c r="C47576" t="s">
        <v>23895</v>
      </c>
      <c r="D47576" t="s">
        <v>35</v>
      </c>
      <c r="E47576" t="s">
        <v>4678</v>
      </c>
      <c r="F47576" t="s">
        <v>4679</v>
      </c>
      <c r="G47576" t="s">
        <v>661</v>
      </c>
      <c r="H47576" t="s">
        <v>2052</v>
      </c>
      <c r="I47576" t="s">
        <v>63</v>
      </c>
      <c r="J47576" t="s">
        <v>72</v>
      </c>
      <c r="K47576" t="s">
        <v>4689</v>
      </c>
      <c r="L47576" t="s">
        <v>59</v>
      </c>
      <c r="M47576" t="s">
        <v>49</v>
      </c>
      <c r="N47576" t="s">
        <v>49</v>
      </c>
      <c r="O47576" t="s">
        <v>593</v>
      </c>
      <c r="P47576" t="s">
        <v>45</v>
      </c>
      <c r="Q47576" t="s">
        <v>45</v>
      </c>
      <c r="R47576" t="s">
        <v>45</v>
      </c>
      <c r="S47576" t="s">
        <v>45</v>
      </c>
      <c r="T47576" t="s">
        <v>46</v>
      </c>
      <c r="U47576" t="s">
        <v>46</v>
      </c>
      <c r="V47576" t="s">
        <v>46</v>
      </c>
      <c r="W47576" t="s">
        <v>46</v>
      </c>
      <c r="X47576" t="s">
        <v>46</v>
      </c>
      <c r="Y47576" t="s">
        <v>46</v>
      </c>
      <c r="Z47576" t="s">
        <v>46</v>
      </c>
      <c r="AA47576" t="s">
        <v>46</v>
      </c>
      <c r="AB47576">
        <v>1</v>
      </c>
      <c r="AC47576">
        <v>1</v>
      </c>
      <c r="AD47576">
        <v>1</v>
      </c>
      <c r="AE47576">
        <v>0.33333332999999998</v>
      </c>
      <c r="AF47576" t="s">
        <v>46</v>
      </c>
      <c r="AG47576" t="s">
        <v>46</v>
      </c>
      <c r="AH47576" t="s">
        <v>46</v>
      </c>
    </row>
    <row r="47577" spans="1:34" x14ac:dyDescent="0.25">
      <c r="A47577">
        <v>7492</v>
      </c>
      <c r="B47577">
        <v>15125</v>
      </c>
      <c r="C47577" t="s">
        <v>23895</v>
      </c>
      <c r="D47577" t="s">
        <v>35</v>
      </c>
      <c r="E47577" t="s">
        <v>4678</v>
      </c>
      <c r="F47577" t="s">
        <v>4679</v>
      </c>
      <c r="G47577" t="s">
        <v>661</v>
      </c>
      <c r="H47577" t="s">
        <v>2052</v>
      </c>
      <c r="I47577" t="s">
        <v>78</v>
      </c>
      <c r="J47577" t="s">
        <v>136</v>
      </c>
      <c r="K47577" t="s">
        <v>4690</v>
      </c>
      <c r="L47577" t="s">
        <v>49</v>
      </c>
      <c r="M47577" t="s">
        <v>49</v>
      </c>
      <c r="N47577" t="s">
        <v>49</v>
      </c>
      <c r="O47577" t="s">
        <v>44</v>
      </c>
      <c r="P47577" t="s">
        <v>45</v>
      </c>
      <c r="Q47577" t="s">
        <v>46</v>
      </c>
      <c r="R47577" t="s">
        <v>45</v>
      </c>
      <c r="S47577" t="s">
        <v>45</v>
      </c>
      <c r="T47577" t="s">
        <v>46</v>
      </c>
      <c r="U47577" t="s">
        <v>46</v>
      </c>
      <c r="V47577" t="s">
        <v>45</v>
      </c>
      <c r="W47577" t="s">
        <v>45</v>
      </c>
      <c r="X47577" t="s">
        <v>45</v>
      </c>
      <c r="Y47577" t="s">
        <v>45</v>
      </c>
      <c r="Z47577" t="s">
        <v>45</v>
      </c>
      <c r="AA47577" t="s">
        <v>46</v>
      </c>
      <c r="AB47577">
        <v>0</v>
      </c>
      <c r="AC47577">
        <v>0</v>
      </c>
      <c r="AD47577">
        <v>0</v>
      </c>
      <c r="AE47577">
        <v>2.6666666700000001</v>
      </c>
      <c r="AF47577" t="s">
        <v>46</v>
      </c>
      <c r="AG47577" t="s">
        <v>46</v>
      </c>
      <c r="AH47577" t="s">
        <v>46</v>
      </c>
    </row>
    <row r="47578" spans="1:34" x14ac:dyDescent="0.25">
      <c r="A47578">
        <v>7492</v>
      </c>
      <c r="B47578">
        <v>15126</v>
      </c>
      <c r="C47578" t="s">
        <v>23895</v>
      </c>
      <c r="D47578" t="s">
        <v>35</v>
      </c>
      <c r="E47578" t="s">
        <v>4678</v>
      </c>
      <c r="F47578" t="s">
        <v>4679</v>
      </c>
      <c r="G47578" t="s">
        <v>661</v>
      </c>
      <c r="H47578" t="s">
        <v>2052</v>
      </c>
      <c r="I47578" t="s">
        <v>78</v>
      </c>
      <c r="J47578" t="s">
        <v>81</v>
      </c>
      <c r="K47578" t="s">
        <v>4691</v>
      </c>
      <c r="L47578" t="s">
        <v>59</v>
      </c>
      <c r="M47578" t="s">
        <v>59</v>
      </c>
      <c r="N47578" t="s">
        <v>59</v>
      </c>
      <c r="O47578" t="s">
        <v>44</v>
      </c>
      <c r="P47578" t="s">
        <v>45</v>
      </c>
      <c r="Q47578" t="s">
        <v>45</v>
      </c>
      <c r="R47578" t="s">
        <v>45</v>
      </c>
      <c r="S47578" t="s">
        <v>45</v>
      </c>
      <c r="T47578" t="s">
        <v>46</v>
      </c>
      <c r="U47578" t="s">
        <v>46</v>
      </c>
      <c r="V47578" t="s">
        <v>46</v>
      </c>
      <c r="W47578" t="s">
        <v>46</v>
      </c>
      <c r="X47578" t="s">
        <v>46</v>
      </c>
      <c r="Y47578" t="s">
        <v>46</v>
      </c>
      <c r="Z47578" t="s">
        <v>46</v>
      </c>
      <c r="AA47578" t="s">
        <v>46</v>
      </c>
      <c r="AB47578">
        <v>1</v>
      </c>
      <c r="AC47578">
        <v>1</v>
      </c>
      <c r="AD47578">
        <v>1</v>
      </c>
      <c r="AE47578">
        <v>0.33333332999999998</v>
      </c>
      <c r="AF47578" t="s">
        <v>46</v>
      </c>
      <c r="AG47578" t="s">
        <v>46</v>
      </c>
      <c r="AH47578" t="s">
        <v>46</v>
      </c>
    </row>
    <row r="47579" spans="1:34" x14ac:dyDescent="0.25">
      <c r="A47579">
        <v>7492</v>
      </c>
      <c r="B47579">
        <v>15123</v>
      </c>
      <c r="C47579" t="s">
        <v>23895</v>
      </c>
      <c r="D47579" t="s">
        <v>35</v>
      </c>
      <c r="E47579" t="s">
        <v>4678</v>
      </c>
      <c r="F47579" t="s">
        <v>4679</v>
      </c>
      <c r="G47579" t="s">
        <v>661</v>
      </c>
      <c r="H47579" t="s">
        <v>2052</v>
      </c>
      <c r="I47579" t="s">
        <v>78</v>
      </c>
      <c r="J47579" t="s">
        <v>81</v>
      </c>
      <c r="K47579" t="s">
        <v>2141</v>
      </c>
      <c r="L47579" t="s">
        <v>59</v>
      </c>
      <c r="M47579" t="s">
        <v>49</v>
      </c>
      <c r="N47579" t="s">
        <v>49</v>
      </c>
      <c r="O47579" t="s">
        <v>50</v>
      </c>
      <c r="P47579" t="s">
        <v>46</v>
      </c>
      <c r="Q47579" t="s">
        <v>46</v>
      </c>
      <c r="R47579" t="s">
        <v>46</v>
      </c>
      <c r="S47579" t="s">
        <v>45</v>
      </c>
      <c r="T47579" t="s">
        <v>45</v>
      </c>
      <c r="U47579" t="s">
        <v>45</v>
      </c>
      <c r="V47579" t="s">
        <v>46</v>
      </c>
      <c r="W47579" t="s">
        <v>46</v>
      </c>
      <c r="X47579" t="s">
        <v>46</v>
      </c>
      <c r="Y47579" t="s">
        <v>46</v>
      </c>
      <c r="Z47579" t="s">
        <v>46</v>
      </c>
      <c r="AA47579" t="s">
        <v>46</v>
      </c>
      <c r="AB47579">
        <v>1</v>
      </c>
      <c r="AC47579">
        <v>1</v>
      </c>
      <c r="AD47579">
        <v>1</v>
      </c>
      <c r="AE47579">
        <v>0</v>
      </c>
      <c r="AF47579" t="s">
        <v>46</v>
      </c>
      <c r="AG47579" t="s">
        <v>46</v>
      </c>
      <c r="AH47579" t="s">
        <v>46</v>
      </c>
    </row>
    <row r="47580" spans="1:34" x14ac:dyDescent="0.25">
      <c r="A47580">
        <v>7492</v>
      </c>
      <c r="B47580">
        <v>15124</v>
      </c>
      <c r="C47580" t="s">
        <v>23895</v>
      </c>
      <c r="D47580" t="s">
        <v>35</v>
      </c>
      <c r="E47580" t="s">
        <v>4678</v>
      </c>
      <c r="F47580" t="s">
        <v>4679</v>
      </c>
      <c r="G47580" t="s">
        <v>661</v>
      </c>
      <c r="H47580" t="s">
        <v>2052</v>
      </c>
      <c r="I47580" t="s">
        <v>78</v>
      </c>
      <c r="J47580" t="s">
        <v>83</v>
      </c>
      <c r="K47580" t="s">
        <v>4692</v>
      </c>
      <c r="L47580" t="s">
        <v>49</v>
      </c>
      <c r="M47580" t="s">
        <v>49</v>
      </c>
      <c r="N47580" t="s">
        <v>49</v>
      </c>
      <c r="O47580" t="s">
        <v>44</v>
      </c>
      <c r="P47580" t="s">
        <v>46</v>
      </c>
      <c r="Q47580" t="s">
        <v>46</v>
      </c>
      <c r="R47580" t="s">
        <v>46</v>
      </c>
      <c r="S47580" t="s">
        <v>45</v>
      </c>
      <c r="T47580" t="s">
        <v>46</v>
      </c>
      <c r="U47580" t="s">
        <v>46</v>
      </c>
      <c r="V47580" t="s">
        <v>46</v>
      </c>
      <c r="W47580" t="s">
        <v>46</v>
      </c>
      <c r="X47580" t="s">
        <v>46</v>
      </c>
      <c r="Y47580" t="s">
        <v>46</v>
      </c>
      <c r="Z47580" t="s">
        <v>46</v>
      </c>
      <c r="AA47580" t="s">
        <v>46</v>
      </c>
      <c r="AB47580">
        <v>0</v>
      </c>
      <c r="AC47580">
        <v>1</v>
      </c>
      <c r="AD47580">
        <v>1</v>
      </c>
      <c r="AE47580">
        <v>-0.33333332999999998</v>
      </c>
      <c r="AF47580" t="s">
        <v>46</v>
      </c>
      <c r="AG47580" t="s">
        <v>46</v>
      </c>
      <c r="AH47580" t="s">
        <v>46</v>
      </c>
    </row>
    <row r="47581" spans="1:34" x14ac:dyDescent="0.25">
      <c r="A47581">
        <v>7492</v>
      </c>
      <c r="B47581">
        <v>15129</v>
      </c>
      <c r="C47581" t="s">
        <v>23895</v>
      </c>
      <c r="D47581" t="s">
        <v>35</v>
      </c>
      <c r="E47581" t="s">
        <v>4678</v>
      </c>
      <c r="F47581" t="s">
        <v>4679</v>
      </c>
      <c r="G47581" t="s">
        <v>661</v>
      </c>
      <c r="H47581" t="s">
        <v>2052</v>
      </c>
      <c r="I47581" t="s">
        <v>87</v>
      </c>
      <c r="J47581" t="s">
        <v>142</v>
      </c>
      <c r="K47581" t="s">
        <v>20797</v>
      </c>
      <c r="L47581" t="s">
        <v>43</v>
      </c>
      <c r="M47581" t="s">
        <v>43</v>
      </c>
      <c r="N47581" t="s">
        <v>43</v>
      </c>
      <c r="O47581" t="s">
        <v>44</v>
      </c>
      <c r="P47581" t="s">
        <v>45</v>
      </c>
      <c r="Q47581" t="s">
        <v>45</v>
      </c>
      <c r="R47581" t="s">
        <v>45</v>
      </c>
      <c r="S47581" t="s">
        <v>45</v>
      </c>
      <c r="T47581" t="s">
        <v>46</v>
      </c>
      <c r="U47581" t="s">
        <v>45</v>
      </c>
      <c r="V47581" t="s">
        <v>46</v>
      </c>
      <c r="W47581" t="s">
        <v>46</v>
      </c>
      <c r="X47581" t="s">
        <v>45</v>
      </c>
      <c r="Y47581" t="s">
        <v>45</v>
      </c>
      <c r="Z47581" t="s">
        <v>45</v>
      </c>
      <c r="AA47581" t="s">
        <v>46</v>
      </c>
      <c r="AB47581">
        <v>0</v>
      </c>
      <c r="AC47581">
        <v>0</v>
      </c>
      <c r="AD47581">
        <v>0</v>
      </c>
      <c r="AE47581">
        <v>2.6666666700000001</v>
      </c>
      <c r="AF47581" t="s">
        <v>46</v>
      </c>
      <c r="AG47581" t="s">
        <v>46</v>
      </c>
      <c r="AH47581" t="s">
        <v>46</v>
      </c>
    </row>
    <row r="47582" spans="1:34" x14ac:dyDescent="0.25">
      <c r="A47582">
        <v>7492</v>
      </c>
      <c r="B47582">
        <v>15127</v>
      </c>
      <c r="C47582" t="s">
        <v>23895</v>
      </c>
      <c r="D47582" t="s">
        <v>35</v>
      </c>
      <c r="E47582" t="s">
        <v>4678</v>
      </c>
      <c r="F47582" t="s">
        <v>4679</v>
      </c>
      <c r="G47582" t="s">
        <v>661</v>
      </c>
      <c r="H47582" t="s">
        <v>2052</v>
      </c>
      <c r="I47582" t="s">
        <v>87</v>
      </c>
      <c r="J47582" t="s">
        <v>144</v>
      </c>
      <c r="K47582" t="s">
        <v>4695</v>
      </c>
      <c r="L47582" t="s">
        <v>43</v>
      </c>
      <c r="M47582" t="s">
        <v>43</v>
      </c>
      <c r="N47582" t="s">
        <v>43</v>
      </c>
      <c r="O47582" t="s">
        <v>44</v>
      </c>
      <c r="P47582" t="s">
        <v>46</v>
      </c>
      <c r="Q47582" t="s">
        <v>46</v>
      </c>
      <c r="R47582" t="s">
        <v>46</v>
      </c>
      <c r="S47582" t="s">
        <v>45</v>
      </c>
      <c r="T47582" t="s">
        <v>46</v>
      </c>
      <c r="U47582" t="s">
        <v>46</v>
      </c>
      <c r="V47582" t="s">
        <v>46</v>
      </c>
      <c r="W47582" t="s">
        <v>46</v>
      </c>
      <c r="X47582" t="s">
        <v>46</v>
      </c>
      <c r="Y47582" t="s">
        <v>46</v>
      </c>
      <c r="Z47582" t="s">
        <v>46</v>
      </c>
      <c r="AA47582" t="s">
        <v>46</v>
      </c>
      <c r="AB47582">
        <v>0</v>
      </c>
      <c r="AC47582">
        <v>0</v>
      </c>
      <c r="AD47582">
        <v>0</v>
      </c>
      <c r="AE47582">
        <v>0.33333332999999998</v>
      </c>
      <c r="AF47582" t="s">
        <v>46</v>
      </c>
      <c r="AG47582" t="s">
        <v>46</v>
      </c>
      <c r="AH47582" t="s">
        <v>46</v>
      </c>
    </row>
    <row r="47583" spans="1:34" x14ac:dyDescent="0.25">
      <c r="A47583">
        <v>7492</v>
      </c>
      <c r="B47583">
        <v>15128</v>
      </c>
      <c r="C47583" t="s">
        <v>23895</v>
      </c>
      <c r="D47583" t="s">
        <v>35</v>
      </c>
      <c r="E47583" t="s">
        <v>4678</v>
      </c>
      <c r="F47583" t="s">
        <v>4679</v>
      </c>
      <c r="G47583" t="s">
        <v>661</v>
      </c>
      <c r="H47583" t="s">
        <v>2052</v>
      </c>
      <c r="I47583" t="s">
        <v>87</v>
      </c>
      <c r="J47583" t="s">
        <v>434</v>
      </c>
      <c r="K47583" t="s">
        <v>20798</v>
      </c>
      <c r="L47583" t="s">
        <v>43</v>
      </c>
      <c r="M47583" t="s">
        <v>43</v>
      </c>
      <c r="N47583" t="s">
        <v>43</v>
      </c>
      <c r="O47583" t="s">
        <v>44</v>
      </c>
      <c r="P47583" t="s">
        <v>45</v>
      </c>
      <c r="Q47583" t="s">
        <v>45</v>
      </c>
      <c r="R47583" t="s">
        <v>45</v>
      </c>
      <c r="S47583" t="s">
        <v>45</v>
      </c>
      <c r="T47583" t="s">
        <v>45</v>
      </c>
      <c r="U47583" t="s">
        <v>45</v>
      </c>
      <c r="V47583" t="s">
        <v>45</v>
      </c>
      <c r="W47583" t="s">
        <v>45</v>
      </c>
      <c r="X47583" t="s">
        <v>45</v>
      </c>
      <c r="Y47583" t="s">
        <v>46</v>
      </c>
      <c r="Z47583" t="s">
        <v>46</v>
      </c>
      <c r="AA47583" t="s">
        <v>46</v>
      </c>
      <c r="AB47583">
        <v>0</v>
      </c>
      <c r="AC47583">
        <v>0</v>
      </c>
      <c r="AD47583">
        <v>0</v>
      </c>
      <c r="AE47583">
        <v>3</v>
      </c>
      <c r="AF47583" t="s">
        <v>46</v>
      </c>
      <c r="AG47583" t="s">
        <v>46</v>
      </c>
      <c r="AH47583" t="s">
        <v>46</v>
      </c>
    </row>
    <row r="47584" spans="1:34" x14ac:dyDescent="0.25">
      <c r="A47584">
        <v>7519</v>
      </c>
      <c r="B47584">
        <v>13277</v>
      </c>
      <c r="C47584" t="s">
        <v>23895</v>
      </c>
      <c r="D47584" t="s">
        <v>35</v>
      </c>
      <c r="E47584" t="s">
        <v>4696</v>
      </c>
      <c r="F47584" t="s">
        <v>4697</v>
      </c>
      <c r="G47584" t="s">
        <v>661</v>
      </c>
      <c r="H47584" t="s">
        <v>1142</v>
      </c>
      <c r="I47584" t="s">
        <v>40</v>
      </c>
      <c r="J47584" t="s">
        <v>41</v>
      </c>
      <c r="K47584" t="s">
        <v>14206</v>
      </c>
      <c r="L47584" t="s">
        <v>43</v>
      </c>
      <c r="M47584" t="s">
        <v>43</v>
      </c>
      <c r="N47584" t="s">
        <v>43</v>
      </c>
      <c r="O47584" t="s">
        <v>44</v>
      </c>
      <c r="P47584" t="s">
        <v>46</v>
      </c>
      <c r="Q47584" t="s">
        <v>46</v>
      </c>
      <c r="R47584" t="s">
        <v>45</v>
      </c>
      <c r="S47584" t="s">
        <v>46</v>
      </c>
      <c r="T47584" t="s">
        <v>46</v>
      </c>
      <c r="U47584" t="s">
        <v>45</v>
      </c>
      <c r="V47584" t="s">
        <v>45</v>
      </c>
      <c r="W47584" t="s">
        <v>46</v>
      </c>
      <c r="X47584" t="s">
        <v>46</v>
      </c>
      <c r="Y47584" t="s">
        <v>45</v>
      </c>
      <c r="Z47584" t="s">
        <v>46</v>
      </c>
      <c r="AA47584" t="s">
        <v>46</v>
      </c>
      <c r="AB47584">
        <v>1</v>
      </c>
      <c r="AC47584">
        <v>1</v>
      </c>
      <c r="AD47584">
        <v>1</v>
      </c>
      <c r="AE47584">
        <v>0.33333332999999998</v>
      </c>
      <c r="AF47584" t="s">
        <v>46</v>
      </c>
      <c r="AG47584" t="s">
        <v>45</v>
      </c>
      <c r="AH47584" t="s">
        <v>46</v>
      </c>
    </row>
    <row r="47585" spans="1:34" x14ac:dyDescent="0.25">
      <c r="A47585">
        <v>7519</v>
      </c>
      <c r="B47585">
        <v>13276</v>
      </c>
      <c r="C47585" t="s">
        <v>23895</v>
      </c>
      <c r="D47585" t="s">
        <v>35</v>
      </c>
      <c r="E47585" t="s">
        <v>4696</v>
      </c>
      <c r="F47585" t="s">
        <v>4697</v>
      </c>
      <c r="G47585" t="s">
        <v>661</v>
      </c>
      <c r="H47585" t="s">
        <v>1142</v>
      </c>
      <c r="I47585" t="s">
        <v>40</v>
      </c>
      <c r="J47585" t="s">
        <v>41</v>
      </c>
      <c r="K47585" t="s">
        <v>20799</v>
      </c>
      <c r="L47585" t="s">
        <v>43</v>
      </c>
      <c r="M47585" t="s">
        <v>43</v>
      </c>
      <c r="N47585" t="s">
        <v>43</v>
      </c>
      <c r="O47585" t="s">
        <v>44</v>
      </c>
      <c r="P47585" t="s">
        <v>46</v>
      </c>
      <c r="Q47585" t="s">
        <v>46</v>
      </c>
      <c r="R47585" t="s">
        <v>45</v>
      </c>
      <c r="S47585" t="s">
        <v>46</v>
      </c>
      <c r="T47585" t="s">
        <v>46</v>
      </c>
      <c r="U47585" t="s">
        <v>45</v>
      </c>
      <c r="V47585" t="s">
        <v>45</v>
      </c>
      <c r="W47585" t="s">
        <v>46</v>
      </c>
      <c r="X47585" t="s">
        <v>46</v>
      </c>
      <c r="Y47585" t="s">
        <v>45</v>
      </c>
      <c r="Z47585" t="s">
        <v>46</v>
      </c>
      <c r="AA47585" t="s">
        <v>46</v>
      </c>
      <c r="AB47585">
        <v>1</v>
      </c>
      <c r="AC47585">
        <v>1</v>
      </c>
      <c r="AD47585">
        <v>1</v>
      </c>
      <c r="AE47585">
        <v>0.33333332999999998</v>
      </c>
      <c r="AF47585" t="s">
        <v>46</v>
      </c>
      <c r="AG47585" t="s">
        <v>46</v>
      </c>
      <c r="AH47585" t="s">
        <v>46</v>
      </c>
    </row>
    <row r="47586" spans="1:34" x14ac:dyDescent="0.25">
      <c r="A47586">
        <v>7519</v>
      </c>
      <c r="B47586">
        <v>13278</v>
      </c>
      <c r="C47586" t="s">
        <v>23895</v>
      </c>
      <c r="D47586" t="s">
        <v>35</v>
      </c>
      <c r="E47586" t="s">
        <v>4696</v>
      </c>
      <c r="F47586" t="s">
        <v>4697</v>
      </c>
      <c r="G47586" t="s">
        <v>661</v>
      </c>
      <c r="H47586" t="s">
        <v>1142</v>
      </c>
      <c r="I47586" t="s">
        <v>40</v>
      </c>
      <c r="J47586" t="s">
        <v>41</v>
      </c>
      <c r="K47586" t="s">
        <v>14208</v>
      </c>
      <c r="L47586" t="s">
        <v>43</v>
      </c>
      <c r="M47586" t="s">
        <v>43</v>
      </c>
      <c r="N47586" t="s">
        <v>43</v>
      </c>
      <c r="O47586" t="s">
        <v>44</v>
      </c>
      <c r="P47586" t="s">
        <v>46</v>
      </c>
      <c r="Q47586" t="s">
        <v>46</v>
      </c>
      <c r="R47586" t="s">
        <v>45</v>
      </c>
      <c r="S47586" t="s">
        <v>46</v>
      </c>
      <c r="T47586" t="s">
        <v>46</v>
      </c>
      <c r="U47586" t="s">
        <v>45</v>
      </c>
      <c r="V47586" t="s">
        <v>45</v>
      </c>
      <c r="W47586" t="s">
        <v>46</v>
      </c>
      <c r="X47586" t="s">
        <v>46</v>
      </c>
      <c r="Y47586" t="s">
        <v>45</v>
      </c>
      <c r="Z47586" t="s">
        <v>46</v>
      </c>
      <c r="AA47586" t="s">
        <v>46</v>
      </c>
      <c r="AB47586">
        <v>1</v>
      </c>
      <c r="AC47586">
        <v>2</v>
      </c>
      <c r="AD47586">
        <v>1</v>
      </c>
      <c r="AE47586">
        <v>0</v>
      </c>
      <c r="AF47586" t="s">
        <v>46</v>
      </c>
      <c r="AG47586" t="s">
        <v>45</v>
      </c>
      <c r="AH47586" t="s">
        <v>46</v>
      </c>
    </row>
    <row r="47587" spans="1:34" x14ac:dyDescent="0.25">
      <c r="A47587">
        <v>7519</v>
      </c>
      <c r="B47587">
        <v>13279</v>
      </c>
      <c r="C47587" t="s">
        <v>23895</v>
      </c>
      <c r="D47587" t="s">
        <v>35</v>
      </c>
      <c r="E47587" t="s">
        <v>4696</v>
      </c>
      <c r="F47587" t="s">
        <v>4697</v>
      </c>
      <c r="G47587" t="s">
        <v>661</v>
      </c>
      <c r="H47587" t="s">
        <v>1142</v>
      </c>
      <c r="I47587" t="s">
        <v>51</v>
      </c>
      <c r="J47587" t="s">
        <v>23899</v>
      </c>
      <c r="K47587" t="s">
        <v>14210</v>
      </c>
      <c r="L47587" t="s">
        <v>49</v>
      </c>
      <c r="M47587" t="s">
        <v>49</v>
      </c>
      <c r="N47587" t="s">
        <v>49</v>
      </c>
      <c r="O47587" t="s">
        <v>44</v>
      </c>
      <c r="P47587" t="s">
        <v>46</v>
      </c>
      <c r="Q47587" t="s">
        <v>46</v>
      </c>
      <c r="R47587" t="s">
        <v>45</v>
      </c>
      <c r="S47587" t="s">
        <v>46</v>
      </c>
      <c r="T47587" t="s">
        <v>46</v>
      </c>
      <c r="U47587" t="s">
        <v>45</v>
      </c>
      <c r="V47587" t="s">
        <v>46</v>
      </c>
      <c r="W47587" t="s">
        <v>46</v>
      </c>
      <c r="X47587" t="s">
        <v>45</v>
      </c>
      <c r="Y47587" t="s">
        <v>46</v>
      </c>
      <c r="Z47587" t="s">
        <v>45</v>
      </c>
      <c r="AA47587" t="s">
        <v>46</v>
      </c>
      <c r="AB47587">
        <v>1</v>
      </c>
      <c r="AC47587">
        <v>1</v>
      </c>
      <c r="AD47587">
        <v>1</v>
      </c>
      <c r="AE47587">
        <v>0.33333332999999998</v>
      </c>
      <c r="AF47587" t="s">
        <v>46</v>
      </c>
      <c r="AG47587" t="s">
        <v>46</v>
      </c>
      <c r="AH47587" t="s">
        <v>46</v>
      </c>
    </row>
    <row r="47588" spans="1:34" x14ac:dyDescent="0.25">
      <c r="A47588">
        <v>7519</v>
      </c>
      <c r="B47588">
        <v>13280</v>
      </c>
      <c r="C47588" t="s">
        <v>23895</v>
      </c>
      <c r="D47588" t="s">
        <v>35</v>
      </c>
      <c r="E47588" t="s">
        <v>4696</v>
      </c>
      <c r="F47588" t="s">
        <v>4697</v>
      </c>
      <c r="G47588" t="s">
        <v>661</v>
      </c>
      <c r="H47588" t="s">
        <v>1142</v>
      </c>
      <c r="I47588" t="s">
        <v>51</v>
      </c>
      <c r="J47588" t="s">
        <v>23899</v>
      </c>
      <c r="K47588" t="s">
        <v>4702</v>
      </c>
      <c r="L47588" t="s">
        <v>49</v>
      </c>
      <c r="M47588" t="s">
        <v>49</v>
      </c>
      <c r="N47588" t="s">
        <v>49</v>
      </c>
      <c r="O47588" t="s">
        <v>44</v>
      </c>
      <c r="P47588" t="s">
        <v>46</v>
      </c>
      <c r="Q47588" t="s">
        <v>45</v>
      </c>
      <c r="R47588" t="s">
        <v>45</v>
      </c>
      <c r="S47588" t="s">
        <v>46</v>
      </c>
      <c r="T47588" t="s">
        <v>46</v>
      </c>
      <c r="U47588" t="s">
        <v>45</v>
      </c>
      <c r="V47588" t="s">
        <v>46</v>
      </c>
      <c r="W47588" t="s">
        <v>46</v>
      </c>
      <c r="X47588" t="s">
        <v>45</v>
      </c>
      <c r="Y47588" t="s">
        <v>46</v>
      </c>
      <c r="Z47588" t="s">
        <v>45</v>
      </c>
      <c r="AA47588" t="s">
        <v>46</v>
      </c>
      <c r="AB47588">
        <v>1</v>
      </c>
      <c r="AC47588">
        <v>1</v>
      </c>
      <c r="AD47588">
        <v>1</v>
      </c>
      <c r="AE47588">
        <v>0.66666667000000002</v>
      </c>
      <c r="AF47588" t="s">
        <v>46</v>
      </c>
      <c r="AG47588" t="s">
        <v>46</v>
      </c>
      <c r="AH47588" t="s">
        <v>46</v>
      </c>
    </row>
    <row r="47589" spans="1:34" x14ac:dyDescent="0.25">
      <c r="A47589">
        <v>7519</v>
      </c>
      <c r="B47589">
        <v>13271</v>
      </c>
      <c r="C47589" t="s">
        <v>23895</v>
      </c>
      <c r="D47589" t="s">
        <v>35</v>
      </c>
      <c r="E47589" t="s">
        <v>4696</v>
      </c>
      <c r="F47589" t="s">
        <v>4697</v>
      </c>
      <c r="G47589" t="s">
        <v>661</v>
      </c>
      <c r="H47589" t="s">
        <v>1142</v>
      </c>
      <c r="I47589" t="s">
        <v>51</v>
      </c>
      <c r="J47589" t="s">
        <v>329</v>
      </c>
      <c r="K47589" t="s">
        <v>24773</v>
      </c>
      <c r="L47589" t="s">
        <v>49</v>
      </c>
      <c r="M47589" t="s">
        <v>49</v>
      </c>
      <c r="N47589" t="s">
        <v>49</v>
      </c>
      <c r="O47589" t="s">
        <v>44</v>
      </c>
      <c r="P47589" t="s">
        <v>45</v>
      </c>
      <c r="Q47589" t="s">
        <v>46</v>
      </c>
      <c r="R47589" t="s">
        <v>46</v>
      </c>
      <c r="S47589" t="s">
        <v>45</v>
      </c>
      <c r="T47589" t="s">
        <v>46</v>
      </c>
      <c r="U47589" t="s">
        <v>46</v>
      </c>
      <c r="V47589" t="s">
        <v>46</v>
      </c>
      <c r="W47589" t="s">
        <v>46</v>
      </c>
      <c r="X47589" t="s">
        <v>45</v>
      </c>
      <c r="Y47589" t="s">
        <v>46</v>
      </c>
      <c r="Z47589" t="s">
        <v>45</v>
      </c>
      <c r="AA47589" t="s">
        <v>46</v>
      </c>
      <c r="AB47589">
        <v>1</v>
      </c>
      <c r="AC47589">
        <v>1</v>
      </c>
      <c r="AD47589">
        <v>1</v>
      </c>
      <c r="AE47589">
        <v>0.33333332999999998</v>
      </c>
      <c r="AF47589" t="s">
        <v>46</v>
      </c>
      <c r="AG47589" t="s">
        <v>46</v>
      </c>
      <c r="AH47589" t="s">
        <v>46</v>
      </c>
    </row>
    <row r="47590" spans="1:34" x14ac:dyDescent="0.25">
      <c r="A47590">
        <v>7519</v>
      </c>
      <c r="B47590">
        <v>13272</v>
      </c>
      <c r="C47590" t="s">
        <v>23895</v>
      </c>
      <c r="D47590" t="s">
        <v>35</v>
      </c>
      <c r="E47590" t="s">
        <v>4696</v>
      </c>
      <c r="F47590" t="s">
        <v>4697</v>
      </c>
      <c r="G47590" t="s">
        <v>661</v>
      </c>
      <c r="H47590" t="s">
        <v>1142</v>
      </c>
      <c r="I47590" t="s">
        <v>60</v>
      </c>
      <c r="J47590" t="s">
        <v>61</v>
      </c>
      <c r="K47590" t="s">
        <v>14211</v>
      </c>
      <c r="L47590" t="s">
        <v>49</v>
      </c>
      <c r="M47590" t="s">
        <v>49</v>
      </c>
      <c r="N47590" t="s">
        <v>49</v>
      </c>
      <c r="O47590" t="s">
        <v>44</v>
      </c>
      <c r="P47590" t="s">
        <v>46</v>
      </c>
      <c r="Q47590" t="s">
        <v>46</v>
      </c>
      <c r="R47590" t="s">
        <v>45</v>
      </c>
      <c r="S47590" t="s">
        <v>46</v>
      </c>
      <c r="T47590" t="s">
        <v>46</v>
      </c>
      <c r="U47590" t="s">
        <v>45</v>
      </c>
      <c r="V47590" t="s">
        <v>46</v>
      </c>
      <c r="W47590" t="s">
        <v>46</v>
      </c>
      <c r="X47590" t="s">
        <v>45</v>
      </c>
      <c r="Y47590" t="s">
        <v>46</v>
      </c>
      <c r="Z47590" t="s">
        <v>45</v>
      </c>
      <c r="AA47590" t="s">
        <v>46</v>
      </c>
      <c r="AB47590">
        <v>1</v>
      </c>
      <c r="AC47590">
        <v>1</v>
      </c>
      <c r="AD47590">
        <v>1</v>
      </c>
      <c r="AE47590">
        <v>0.33333332999999998</v>
      </c>
      <c r="AF47590" t="s">
        <v>46</v>
      </c>
      <c r="AG47590" t="s">
        <v>46</v>
      </c>
      <c r="AH47590" t="s">
        <v>46</v>
      </c>
    </row>
    <row r="47591" spans="1:34" x14ac:dyDescent="0.25">
      <c r="A47591">
        <v>7519</v>
      </c>
      <c r="B47591">
        <v>13269</v>
      </c>
      <c r="C47591" t="s">
        <v>23895</v>
      </c>
      <c r="D47591" t="s">
        <v>35</v>
      </c>
      <c r="E47591" t="s">
        <v>4696</v>
      </c>
      <c r="F47591" t="s">
        <v>4697</v>
      </c>
      <c r="G47591" t="s">
        <v>661</v>
      </c>
      <c r="H47591" t="s">
        <v>1142</v>
      </c>
      <c r="I47591" t="s">
        <v>60</v>
      </c>
      <c r="J47591" t="s">
        <v>123</v>
      </c>
      <c r="K47591" t="s">
        <v>14211</v>
      </c>
      <c r="L47591" t="s">
        <v>49</v>
      </c>
      <c r="M47591" t="s">
        <v>49</v>
      </c>
      <c r="N47591" t="s">
        <v>49</v>
      </c>
      <c r="O47591" t="s">
        <v>44</v>
      </c>
      <c r="P47591" t="s">
        <v>45</v>
      </c>
      <c r="Q47591" t="s">
        <v>46</v>
      </c>
      <c r="R47591" t="s">
        <v>46</v>
      </c>
      <c r="S47591" t="s">
        <v>46</v>
      </c>
      <c r="T47591" t="s">
        <v>46</v>
      </c>
      <c r="U47591" t="s">
        <v>45</v>
      </c>
      <c r="V47591" t="s">
        <v>46</v>
      </c>
      <c r="W47591" t="s">
        <v>46</v>
      </c>
      <c r="X47591" t="s">
        <v>45</v>
      </c>
      <c r="Y47591" t="s">
        <v>46</v>
      </c>
      <c r="Z47591" t="s">
        <v>45</v>
      </c>
      <c r="AA47591" t="s">
        <v>46</v>
      </c>
      <c r="AB47591">
        <v>1</v>
      </c>
      <c r="AC47591">
        <v>1</v>
      </c>
      <c r="AD47591">
        <v>1</v>
      </c>
      <c r="AE47591">
        <v>0.33333332999999998</v>
      </c>
      <c r="AF47591" t="s">
        <v>46</v>
      </c>
      <c r="AG47591" t="s">
        <v>46</v>
      </c>
      <c r="AH47591" t="s">
        <v>46</v>
      </c>
    </row>
    <row r="47592" spans="1:34" x14ac:dyDescent="0.25">
      <c r="A47592">
        <v>7519</v>
      </c>
      <c r="B47592">
        <v>13273</v>
      </c>
      <c r="C47592" t="s">
        <v>23895</v>
      </c>
      <c r="D47592" t="s">
        <v>35</v>
      </c>
      <c r="E47592" t="s">
        <v>4696</v>
      </c>
      <c r="F47592" t="s">
        <v>4697</v>
      </c>
      <c r="G47592" t="s">
        <v>661</v>
      </c>
      <c r="H47592" t="s">
        <v>1142</v>
      </c>
      <c r="I47592" t="s">
        <v>78</v>
      </c>
      <c r="J47592" t="s">
        <v>81</v>
      </c>
      <c r="K47592" t="s">
        <v>22793</v>
      </c>
      <c r="L47592" t="s">
        <v>59</v>
      </c>
      <c r="M47592" t="s">
        <v>49</v>
      </c>
      <c r="N47592" t="s">
        <v>49</v>
      </c>
      <c r="O47592" t="s">
        <v>50</v>
      </c>
      <c r="P47592" t="s">
        <v>46</v>
      </c>
      <c r="Q47592" t="s">
        <v>46</v>
      </c>
      <c r="R47592" t="s">
        <v>46</v>
      </c>
      <c r="S47592" t="s">
        <v>46</v>
      </c>
      <c r="T47592" t="s">
        <v>46</v>
      </c>
      <c r="U47592" t="s">
        <v>45</v>
      </c>
      <c r="V47592" t="s">
        <v>46</v>
      </c>
      <c r="W47592" t="s">
        <v>45</v>
      </c>
      <c r="X47592" t="s">
        <v>46</v>
      </c>
      <c r="Y47592" t="s">
        <v>45</v>
      </c>
      <c r="Z47592" t="s">
        <v>46</v>
      </c>
      <c r="AA47592" t="s">
        <v>46</v>
      </c>
      <c r="AB47592">
        <v>1</v>
      </c>
      <c r="AC47592">
        <v>2</v>
      </c>
      <c r="AD47592">
        <v>1</v>
      </c>
      <c r="AE47592">
        <v>-0.33333332999999998</v>
      </c>
      <c r="AF47592" t="s">
        <v>46</v>
      </c>
      <c r="AG47592" t="s">
        <v>46</v>
      </c>
      <c r="AH47592" t="s">
        <v>46</v>
      </c>
    </row>
    <row r="47593" spans="1:34" x14ac:dyDescent="0.25">
      <c r="A47593">
        <v>7519</v>
      </c>
      <c r="B47593">
        <v>13270</v>
      </c>
      <c r="C47593" t="s">
        <v>23895</v>
      </c>
      <c r="D47593" t="s">
        <v>35</v>
      </c>
      <c r="E47593" t="s">
        <v>4696</v>
      </c>
      <c r="F47593" t="s">
        <v>4697</v>
      </c>
      <c r="G47593" t="s">
        <v>661</v>
      </c>
      <c r="H47593" t="s">
        <v>1142</v>
      </c>
      <c r="I47593" t="s">
        <v>78</v>
      </c>
      <c r="J47593" t="s">
        <v>363</v>
      </c>
      <c r="K47593" t="s">
        <v>24774</v>
      </c>
      <c r="L47593" t="s">
        <v>59</v>
      </c>
      <c r="M47593" t="s">
        <v>49</v>
      </c>
      <c r="N47593" t="s">
        <v>49</v>
      </c>
      <c r="O47593" t="s">
        <v>50</v>
      </c>
      <c r="P47593" t="s">
        <v>46</v>
      </c>
      <c r="Q47593" t="s">
        <v>46</v>
      </c>
      <c r="R47593" t="s">
        <v>46</v>
      </c>
      <c r="S47593" t="s">
        <v>46</v>
      </c>
      <c r="T47593" t="s">
        <v>46</v>
      </c>
      <c r="U47593" t="s">
        <v>45</v>
      </c>
      <c r="V47593" t="s">
        <v>45</v>
      </c>
      <c r="W47593" t="s">
        <v>46</v>
      </c>
      <c r="X47593" t="s">
        <v>45</v>
      </c>
      <c r="Y47593" t="s">
        <v>45</v>
      </c>
      <c r="Z47593" t="s">
        <v>46</v>
      </c>
      <c r="AA47593" t="s">
        <v>46</v>
      </c>
      <c r="AB47593">
        <v>1</v>
      </c>
      <c r="AC47593">
        <v>1</v>
      </c>
      <c r="AD47593">
        <v>1</v>
      </c>
      <c r="AE47593">
        <v>0.33333332999999998</v>
      </c>
      <c r="AF47593" t="s">
        <v>46</v>
      </c>
      <c r="AG47593" t="s">
        <v>46</v>
      </c>
      <c r="AH47593" t="s">
        <v>46</v>
      </c>
    </row>
    <row r="47594" spans="1:34" x14ac:dyDescent="0.25">
      <c r="A47594">
        <v>7519</v>
      </c>
      <c r="B47594">
        <v>13274</v>
      </c>
      <c r="C47594" t="s">
        <v>23895</v>
      </c>
      <c r="D47594" t="s">
        <v>35</v>
      </c>
      <c r="E47594" t="s">
        <v>4696</v>
      </c>
      <c r="F47594" t="s">
        <v>4697</v>
      </c>
      <c r="G47594" t="s">
        <v>661</v>
      </c>
      <c r="H47594" t="s">
        <v>1142</v>
      </c>
      <c r="I47594" t="s">
        <v>78</v>
      </c>
      <c r="J47594" t="s">
        <v>83</v>
      </c>
      <c r="K47594" t="s">
        <v>22795</v>
      </c>
      <c r="L47594" t="s">
        <v>49</v>
      </c>
      <c r="M47594" t="s">
        <v>49</v>
      </c>
      <c r="N47594" t="s">
        <v>49</v>
      </c>
      <c r="O47594" t="s">
        <v>44</v>
      </c>
      <c r="P47594" t="s">
        <v>45</v>
      </c>
      <c r="Q47594" t="s">
        <v>46</v>
      </c>
      <c r="R47594" t="s">
        <v>46</v>
      </c>
      <c r="S47594" t="s">
        <v>45</v>
      </c>
      <c r="T47594" t="s">
        <v>45</v>
      </c>
      <c r="U47594" t="s">
        <v>46</v>
      </c>
      <c r="V47594" t="s">
        <v>46</v>
      </c>
      <c r="W47594" t="s">
        <v>46</v>
      </c>
      <c r="X47594" t="s">
        <v>46</v>
      </c>
      <c r="Y47594" t="s">
        <v>46</v>
      </c>
      <c r="Z47594" t="s">
        <v>46</v>
      </c>
      <c r="AA47594" t="s">
        <v>46</v>
      </c>
      <c r="AB47594">
        <v>1</v>
      </c>
      <c r="AC47594">
        <v>2</v>
      </c>
      <c r="AD47594">
        <v>1</v>
      </c>
      <c r="AE47594">
        <v>-0.33333332999999998</v>
      </c>
      <c r="AF47594" t="s">
        <v>46</v>
      </c>
      <c r="AG47594" t="s">
        <v>46</v>
      </c>
      <c r="AH47594" t="s">
        <v>46</v>
      </c>
    </row>
    <row r="47595" spans="1:34" x14ac:dyDescent="0.25">
      <c r="A47595">
        <v>7519</v>
      </c>
      <c r="B47595">
        <v>19201</v>
      </c>
      <c r="C47595" t="s">
        <v>23895</v>
      </c>
      <c r="D47595" t="s">
        <v>35</v>
      </c>
      <c r="E47595" t="s">
        <v>4696</v>
      </c>
      <c r="F47595" t="s">
        <v>4697</v>
      </c>
      <c r="G47595" t="s">
        <v>661</v>
      </c>
      <c r="H47595" t="s">
        <v>1142</v>
      </c>
      <c r="I47595" t="s">
        <v>87</v>
      </c>
      <c r="J47595" t="s">
        <v>142</v>
      </c>
      <c r="K47595" t="s">
        <v>24775</v>
      </c>
      <c r="L47595" t="s">
        <v>43</v>
      </c>
      <c r="M47595" t="s">
        <v>43</v>
      </c>
      <c r="N47595" t="s">
        <v>43</v>
      </c>
      <c r="O47595" t="s">
        <v>44</v>
      </c>
      <c r="P47595" t="s">
        <v>46</v>
      </c>
      <c r="Q47595" t="s">
        <v>46</v>
      </c>
      <c r="R47595" t="s">
        <v>46</v>
      </c>
      <c r="S47595" t="s">
        <v>45</v>
      </c>
      <c r="T47595" t="s">
        <v>46</v>
      </c>
      <c r="U47595" t="s">
        <v>45</v>
      </c>
      <c r="V47595" t="s">
        <v>46</v>
      </c>
      <c r="W47595" t="s">
        <v>46</v>
      </c>
      <c r="X47595" t="s">
        <v>45</v>
      </c>
      <c r="Y47595" t="s">
        <v>46</v>
      </c>
      <c r="Z47595" t="s">
        <v>45</v>
      </c>
      <c r="AA47595" t="s">
        <v>46</v>
      </c>
      <c r="AB47595">
        <v>1</v>
      </c>
      <c r="AC47595">
        <v>1</v>
      </c>
      <c r="AD47595">
        <v>1</v>
      </c>
      <c r="AE47595">
        <v>0.33333332999999998</v>
      </c>
      <c r="AF47595" t="s">
        <v>46</v>
      </c>
      <c r="AG47595" t="s">
        <v>46</v>
      </c>
      <c r="AH47595" t="s">
        <v>46</v>
      </c>
    </row>
    <row r="47596" spans="1:34" x14ac:dyDescent="0.25">
      <c r="A47596">
        <v>7818</v>
      </c>
      <c r="B47596">
        <v>16536</v>
      </c>
      <c r="C47596" t="s">
        <v>23895</v>
      </c>
      <c r="D47596" t="s">
        <v>35</v>
      </c>
      <c r="E47596" t="s">
        <v>4715</v>
      </c>
      <c r="F47596" t="s">
        <v>4716</v>
      </c>
      <c r="G47596" t="s">
        <v>111</v>
      </c>
      <c r="H47596" t="s">
        <v>446</v>
      </c>
      <c r="I47596" t="s">
        <v>40</v>
      </c>
      <c r="J47596" t="s">
        <v>23163</v>
      </c>
      <c r="K47596" t="s">
        <v>22796</v>
      </c>
      <c r="L47596" t="s">
        <v>43</v>
      </c>
      <c r="M47596" t="s">
        <v>43</v>
      </c>
      <c r="N47596" t="s">
        <v>43</v>
      </c>
      <c r="O47596" t="s">
        <v>50</v>
      </c>
      <c r="P47596" t="s">
        <v>46</v>
      </c>
      <c r="Q47596" t="s">
        <v>46</v>
      </c>
      <c r="R47596" t="s">
        <v>45</v>
      </c>
      <c r="S47596" t="s">
        <v>46</v>
      </c>
      <c r="T47596" t="s">
        <v>46</v>
      </c>
      <c r="U47596" t="s">
        <v>45</v>
      </c>
      <c r="V47596" t="s">
        <v>45</v>
      </c>
      <c r="W47596" t="s">
        <v>45</v>
      </c>
      <c r="X47596" t="s">
        <v>45</v>
      </c>
      <c r="Y47596" t="s">
        <v>45</v>
      </c>
      <c r="Z47596" t="s">
        <v>45</v>
      </c>
      <c r="AA47596" t="s">
        <v>45</v>
      </c>
      <c r="AB47596">
        <v>0</v>
      </c>
      <c r="AC47596">
        <v>0</v>
      </c>
      <c r="AD47596">
        <v>1</v>
      </c>
      <c r="AE47596">
        <v>2.3333333299999999</v>
      </c>
      <c r="AF47596" t="s">
        <v>46</v>
      </c>
      <c r="AG47596" t="s">
        <v>45</v>
      </c>
      <c r="AH47596" t="s">
        <v>46</v>
      </c>
    </row>
    <row r="47597" spans="1:34" x14ac:dyDescent="0.25">
      <c r="A47597">
        <v>7818</v>
      </c>
      <c r="B47597">
        <v>16614</v>
      </c>
      <c r="C47597" t="s">
        <v>23895</v>
      </c>
      <c r="D47597" t="s">
        <v>35</v>
      </c>
      <c r="E47597" t="s">
        <v>4715</v>
      </c>
      <c r="F47597" t="s">
        <v>4716</v>
      </c>
      <c r="G47597" t="s">
        <v>111</v>
      </c>
      <c r="H47597" t="s">
        <v>446</v>
      </c>
      <c r="I47597" t="s">
        <v>51</v>
      </c>
      <c r="J47597" t="s">
        <v>23899</v>
      </c>
      <c r="K47597" t="s">
        <v>24776</v>
      </c>
      <c r="L47597" t="s">
        <v>49</v>
      </c>
      <c r="M47597" t="s">
        <v>49</v>
      </c>
      <c r="N47597" t="s">
        <v>49</v>
      </c>
      <c r="O47597" t="s">
        <v>44</v>
      </c>
      <c r="P47597" t="s">
        <v>45</v>
      </c>
      <c r="Q47597" t="s">
        <v>45</v>
      </c>
      <c r="R47597" t="s">
        <v>45</v>
      </c>
      <c r="S47597" t="s">
        <v>45</v>
      </c>
      <c r="T47597" t="s">
        <v>46</v>
      </c>
      <c r="U47597" t="s">
        <v>45</v>
      </c>
      <c r="V47597" t="s">
        <v>45</v>
      </c>
      <c r="W47597" t="s">
        <v>45</v>
      </c>
      <c r="X47597" t="s">
        <v>45</v>
      </c>
      <c r="Y47597" t="s">
        <v>45</v>
      </c>
      <c r="Z47597" t="s">
        <v>45</v>
      </c>
      <c r="AA47597" t="s">
        <v>45</v>
      </c>
      <c r="AB47597">
        <v>0</v>
      </c>
      <c r="AC47597">
        <v>0</v>
      </c>
      <c r="AD47597">
        <v>0</v>
      </c>
      <c r="AE47597">
        <v>3.6666666700000001</v>
      </c>
      <c r="AF47597" t="s">
        <v>46</v>
      </c>
      <c r="AG47597" t="s">
        <v>45</v>
      </c>
      <c r="AH47597" t="s">
        <v>45</v>
      </c>
    </row>
    <row r="47598" spans="1:34" x14ac:dyDescent="0.25">
      <c r="A47598">
        <v>7818</v>
      </c>
      <c r="B47598">
        <v>16647</v>
      </c>
      <c r="C47598" t="s">
        <v>23895</v>
      </c>
      <c r="D47598" t="s">
        <v>35</v>
      </c>
      <c r="E47598" t="s">
        <v>4715</v>
      </c>
      <c r="F47598" t="s">
        <v>4716</v>
      </c>
      <c r="G47598" t="s">
        <v>111</v>
      </c>
      <c r="H47598" t="s">
        <v>446</v>
      </c>
      <c r="I47598" t="s">
        <v>63</v>
      </c>
      <c r="J47598" t="s">
        <v>70</v>
      </c>
      <c r="K47598" t="s">
        <v>18083</v>
      </c>
      <c r="L47598" t="s">
        <v>49</v>
      </c>
      <c r="M47598" t="s">
        <v>43</v>
      </c>
      <c r="N47598" t="s">
        <v>43</v>
      </c>
      <c r="O47598" t="s">
        <v>50</v>
      </c>
      <c r="P47598" t="s">
        <v>45</v>
      </c>
      <c r="Q47598" t="s">
        <v>45</v>
      </c>
      <c r="R47598" t="s">
        <v>45</v>
      </c>
      <c r="S47598" t="s">
        <v>45</v>
      </c>
      <c r="T47598" t="s">
        <v>45</v>
      </c>
      <c r="U47598" t="s">
        <v>45</v>
      </c>
      <c r="V47598" t="s">
        <v>45</v>
      </c>
      <c r="W47598" t="s">
        <v>45</v>
      </c>
      <c r="X47598" t="s">
        <v>45</v>
      </c>
      <c r="Y47598" t="s">
        <v>45</v>
      </c>
      <c r="Z47598" t="s">
        <v>45</v>
      </c>
      <c r="AA47598" t="s">
        <v>45</v>
      </c>
      <c r="AB47598">
        <v>0</v>
      </c>
      <c r="AC47598">
        <v>1</v>
      </c>
      <c r="AD47598">
        <v>1</v>
      </c>
      <c r="AE47598">
        <v>3.3333333299999999</v>
      </c>
      <c r="AF47598" t="s">
        <v>46</v>
      </c>
      <c r="AG47598" t="s">
        <v>46</v>
      </c>
      <c r="AH47598" t="s">
        <v>46</v>
      </c>
    </row>
    <row r="47599" spans="1:34" x14ac:dyDescent="0.25">
      <c r="A47599">
        <v>7818</v>
      </c>
      <c r="B47599">
        <v>16648</v>
      </c>
      <c r="C47599" t="s">
        <v>23895</v>
      </c>
      <c r="D47599" t="s">
        <v>35</v>
      </c>
      <c r="E47599" t="s">
        <v>4715</v>
      </c>
      <c r="F47599" t="s">
        <v>4716</v>
      </c>
      <c r="G47599" t="s">
        <v>111</v>
      </c>
      <c r="H47599" t="s">
        <v>446</v>
      </c>
      <c r="I47599" t="s">
        <v>78</v>
      </c>
      <c r="J47599" t="s">
        <v>83</v>
      </c>
      <c r="K47599" t="s">
        <v>14219</v>
      </c>
      <c r="L47599" t="s">
        <v>49</v>
      </c>
      <c r="M47599" t="s">
        <v>49</v>
      </c>
      <c r="N47599" t="s">
        <v>49</v>
      </c>
      <c r="O47599" t="s">
        <v>44</v>
      </c>
      <c r="P47599" t="s">
        <v>45</v>
      </c>
      <c r="Q47599" t="s">
        <v>45</v>
      </c>
      <c r="R47599" t="s">
        <v>45</v>
      </c>
      <c r="S47599" t="s">
        <v>45</v>
      </c>
      <c r="T47599" t="s">
        <v>45</v>
      </c>
      <c r="U47599" t="s">
        <v>45</v>
      </c>
      <c r="V47599" t="s">
        <v>45</v>
      </c>
      <c r="W47599" t="s">
        <v>46</v>
      </c>
      <c r="X47599" t="s">
        <v>45</v>
      </c>
      <c r="Y47599" t="s">
        <v>45</v>
      </c>
      <c r="Z47599" t="s">
        <v>45</v>
      </c>
      <c r="AA47599" t="s">
        <v>45</v>
      </c>
      <c r="AB47599">
        <v>0</v>
      </c>
      <c r="AC47599">
        <v>1</v>
      </c>
      <c r="AD47599">
        <v>1</v>
      </c>
      <c r="AE47599">
        <v>3</v>
      </c>
      <c r="AF47599" t="s">
        <v>46</v>
      </c>
      <c r="AG47599" t="s">
        <v>45</v>
      </c>
      <c r="AH47599" t="s">
        <v>46</v>
      </c>
    </row>
    <row r="47600" spans="1:34" x14ac:dyDescent="0.25">
      <c r="A47600">
        <v>7818</v>
      </c>
      <c r="B47600">
        <v>16653</v>
      </c>
      <c r="C47600" t="s">
        <v>23895</v>
      </c>
      <c r="D47600" t="s">
        <v>35</v>
      </c>
      <c r="E47600" t="s">
        <v>4715</v>
      </c>
      <c r="F47600" t="s">
        <v>4716</v>
      </c>
      <c r="G47600" t="s">
        <v>111</v>
      </c>
      <c r="H47600" t="s">
        <v>446</v>
      </c>
      <c r="I47600" t="s">
        <v>87</v>
      </c>
      <c r="J47600" t="s">
        <v>434</v>
      </c>
      <c r="K47600" t="s">
        <v>4725</v>
      </c>
      <c r="L47600" t="s">
        <v>43</v>
      </c>
      <c r="M47600" t="s">
        <v>49</v>
      </c>
      <c r="N47600" t="s">
        <v>43</v>
      </c>
      <c r="O47600" t="s">
        <v>108</v>
      </c>
      <c r="P47600" t="s">
        <v>45</v>
      </c>
      <c r="Q47600" t="s">
        <v>45</v>
      </c>
      <c r="R47600" t="s">
        <v>45</v>
      </c>
      <c r="S47600" t="s">
        <v>45</v>
      </c>
      <c r="T47600" t="s">
        <v>45</v>
      </c>
      <c r="U47600" t="s">
        <v>45</v>
      </c>
      <c r="V47600" t="s">
        <v>45</v>
      </c>
      <c r="W47600" t="s">
        <v>45</v>
      </c>
      <c r="X47600" t="s">
        <v>45</v>
      </c>
      <c r="Y47600" t="s">
        <v>45</v>
      </c>
      <c r="Z47600" t="s">
        <v>45</v>
      </c>
      <c r="AA47600" t="s">
        <v>45</v>
      </c>
      <c r="AB47600">
        <v>0</v>
      </c>
      <c r="AC47600">
        <v>0</v>
      </c>
      <c r="AD47600">
        <v>1</v>
      </c>
      <c r="AE47600">
        <v>3.6666666700000001</v>
      </c>
      <c r="AF47600" t="s">
        <v>46</v>
      </c>
      <c r="AG47600" t="s">
        <v>45</v>
      </c>
      <c r="AH47600" t="s">
        <v>46</v>
      </c>
    </row>
    <row r="47601" spans="1:34" x14ac:dyDescent="0.25">
      <c r="A47601">
        <v>7921</v>
      </c>
      <c r="B47601">
        <v>18303</v>
      </c>
      <c r="C47601" t="s">
        <v>23895</v>
      </c>
      <c r="D47601" t="s">
        <v>35</v>
      </c>
      <c r="E47601" t="s">
        <v>4726</v>
      </c>
      <c r="F47601" t="s">
        <v>4727</v>
      </c>
      <c r="G47601" t="s">
        <v>661</v>
      </c>
      <c r="I47601" t="s">
        <v>40</v>
      </c>
      <c r="J47601" t="s">
        <v>41</v>
      </c>
      <c r="K47601" t="s">
        <v>1692</v>
      </c>
      <c r="L47601" t="s">
        <v>43</v>
      </c>
      <c r="M47601" t="s">
        <v>43</v>
      </c>
      <c r="N47601" t="s">
        <v>43</v>
      </c>
      <c r="O47601" t="s">
        <v>44</v>
      </c>
      <c r="P47601" t="s">
        <v>46</v>
      </c>
      <c r="Q47601" t="s">
        <v>46</v>
      </c>
      <c r="R47601" t="s">
        <v>46</v>
      </c>
      <c r="S47601" t="s">
        <v>45</v>
      </c>
      <c r="T47601" t="s">
        <v>45</v>
      </c>
      <c r="U47601" t="s">
        <v>45</v>
      </c>
      <c r="V47601" t="s">
        <v>45</v>
      </c>
      <c r="W47601" t="s">
        <v>45</v>
      </c>
      <c r="X47601" t="s">
        <v>45</v>
      </c>
      <c r="Y47601" t="s">
        <v>45</v>
      </c>
      <c r="Z47601" t="s">
        <v>45</v>
      </c>
      <c r="AA47601" t="s">
        <v>45</v>
      </c>
      <c r="AB47601">
        <v>1</v>
      </c>
      <c r="AC47601">
        <v>1</v>
      </c>
      <c r="AD47601">
        <v>1</v>
      </c>
      <c r="AE47601">
        <v>2</v>
      </c>
      <c r="AF47601" t="s">
        <v>46</v>
      </c>
      <c r="AG47601" t="s">
        <v>46</v>
      </c>
      <c r="AH47601" t="s">
        <v>46</v>
      </c>
    </row>
    <row r="47602" spans="1:34" x14ac:dyDescent="0.25">
      <c r="A47602">
        <v>7921</v>
      </c>
      <c r="B47602">
        <v>18304</v>
      </c>
      <c r="C47602" t="s">
        <v>23895</v>
      </c>
      <c r="D47602" t="s">
        <v>35</v>
      </c>
      <c r="E47602" t="s">
        <v>4726</v>
      </c>
      <c r="F47602" t="s">
        <v>4727</v>
      </c>
      <c r="G47602" t="s">
        <v>661</v>
      </c>
      <c r="I47602" t="s">
        <v>60</v>
      </c>
      <c r="J47602" t="s">
        <v>1083</v>
      </c>
      <c r="K47602" t="s">
        <v>4735</v>
      </c>
      <c r="L47602" t="s">
        <v>59</v>
      </c>
      <c r="M47602" t="s">
        <v>49</v>
      </c>
      <c r="N47602" t="s">
        <v>49</v>
      </c>
      <c r="O47602" t="s">
        <v>138</v>
      </c>
      <c r="P47602" t="s">
        <v>45</v>
      </c>
      <c r="Q47602" t="s">
        <v>45</v>
      </c>
      <c r="R47602" t="s">
        <v>45</v>
      </c>
      <c r="S47602" t="s">
        <v>45</v>
      </c>
      <c r="T47602" t="s">
        <v>45</v>
      </c>
      <c r="U47602" t="s">
        <v>45</v>
      </c>
      <c r="V47602" t="s">
        <v>46</v>
      </c>
      <c r="W47602" t="s">
        <v>46</v>
      </c>
      <c r="X47602" t="s">
        <v>45</v>
      </c>
      <c r="Y47602" t="s">
        <v>45</v>
      </c>
      <c r="Z47602" t="s">
        <v>45</v>
      </c>
      <c r="AA47602" t="s">
        <v>45</v>
      </c>
      <c r="AB47602">
        <v>1</v>
      </c>
      <c r="AC47602">
        <v>1</v>
      </c>
      <c r="AD47602">
        <v>1</v>
      </c>
      <c r="AE47602">
        <v>2.3333333299999999</v>
      </c>
      <c r="AF47602" t="s">
        <v>46</v>
      </c>
      <c r="AG47602" t="s">
        <v>46</v>
      </c>
      <c r="AH47602" t="s">
        <v>46</v>
      </c>
    </row>
    <row r="47603" spans="1:34" x14ac:dyDescent="0.25">
      <c r="A47603">
        <v>7921</v>
      </c>
      <c r="B47603">
        <v>18305</v>
      </c>
      <c r="C47603" t="s">
        <v>23895</v>
      </c>
      <c r="D47603" t="s">
        <v>35</v>
      </c>
      <c r="E47603" t="s">
        <v>4726</v>
      </c>
      <c r="F47603" t="s">
        <v>4727</v>
      </c>
      <c r="G47603" t="s">
        <v>661</v>
      </c>
      <c r="I47603" t="s">
        <v>63</v>
      </c>
      <c r="J47603" t="s">
        <v>64</v>
      </c>
      <c r="K47603" t="s">
        <v>4737</v>
      </c>
      <c r="L47603" t="s">
        <v>59</v>
      </c>
      <c r="M47603" t="s">
        <v>49</v>
      </c>
      <c r="N47603" t="s">
        <v>49</v>
      </c>
      <c r="O47603" t="s">
        <v>2001</v>
      </c>
      <c r="P47603" t="s">
        <v>45</v>
      </c>
      <c r="Q47603" t="s">
        <v>45</v>
      </c>
      <c r="R47603" t="s">
        <v>45</v>
      </c>
      <c r="S47603" t="s">
        <v>45</v>
      </c>
      <c r="T47603" t="s">
        <v>45</v>
      </c>
      <c r="U47603" t="s">
        <v>45</v>
      </c>
      <c r="V47603" t="s">
        <v>46</v>
      </c>
      <c r="W47603" t="s">
        <v>46</v>
      </c>
      <c r="X47603" t="s">
        <v>46</v>
      </c>
      <c r="Y47603" t="s">
        <v>46</v>
      </c>
      <c r="Z47603" t="s">
        <v>45</v>
      </c>
      <c r="AA47603" t="s">
        <v>46</v>
      </c>
      <c r="AB47603">
        <v>1</v>
      </c>
      <c r="AC47603">
        <v>1</v>
      </c>
      <c r="AD47603">
        <v>1</v>
      </c>
      <c r="AE47603">
        <v>1.3333333300000001</v>
      </c>
      <c r="AF47603" t="s">
        <v>46</v>
      </c>
      <c r="AG47603" t="s">
        <v>46</v>
      </c>
      <c r="AH47603" t="s">
        <v>46</v>
      </c>
    </row>
    <row r="47604" spans="1:34" x14ac:dyDescent="0.25">
      <c r="A47604">
        <v>7921</v>
      </c>
      <c r="B47604">
        <v>18306</v>
      </c>
      <c r="C47604" t="s">
        <v>23895</v>
      </c>
      <c r="D47604" t="s">
        <v>35</v>
      </c>
      <c r="E47604" t="s">
        <v>4726</v>
      </c>
      <c r="F47604" t="s">
        <v>4727</v>
      </c>
      <c r="G47604" t="s">
        <v>661</v>
      </c>
      <c r="I47604" t="s">
        <v>63</v>
      </c>
      <c r="J47604" t="s">
        <v>66</v>
      </c>
      <c r="K47604" t="s">
        <v>20806</v>
      </c>
      <c r="L47604" t="s">
        <v>59</v>
      </c>
      <c r="M47604" t="s">
        <v>49</v>
      </c>
      <c r="N47604" t="s">
        <v>49</v>
      </c>
      <c r="O47604" t="s">
        <v>2001</v>
      </c>
      <c r="P47604" t="s">
        <v>45</v>
      </c>
      <c r="Q47604" t="s">
        <v>46</v>
      </c>
      <c r="R47604" t="s">
        <v>45</v>
      </c>
      <c r="S47604" t="s">
        <v>45</v>
      </c>
      <c r="T47604" t="s">
        <v>46</v>
      </c>
      <c r="U47604" t="s">
        <v>45</v>
      </c>
      <c r="V47604" t="s">
        <v>46</v>
      </c>
      <c r="W47604" t="s">
        <v>46</v>
      </c>
      <c r="X47604" t="s">
        <v>46</v>
      </c>
      <c r="Y47604" t="s">
        <v>46</v>
      </c>
      <c r="Z47604" t="s">
        <v>45</v>
      </c>
      <c r="AA47604" t="s">
        <v>46</v>
      </c>
      <c r="AB47604">
        <v>1</v>
      </c>
      <c r="AC47604">
        <v>1</v>
      </c>
      <c r="AD47604">
        <v>1</v>
      </c>
      <c r="AE47604">
        <v>0.66666667000000002</v>
      </c>
      <c r="AF47604" t="s">
        <v>46</v>
      </c>
      <c r="AG47604" t="s">
        <v>46</v>
      </c>
      <c r="AH47604" t="s">
        <v>46</v>
      </c>
    </row>
    <row r="47605" spans="1:34" x14ac:dyDescent="0.25">
      <c r="A47605">
        <v>7921</v>
      </c>
      <c r="B47605">
        <v>18309</v>
      </c>
      <c r="C47605" t="s">
        <v>23895</v>
      </c>
      <c r="D47605" t="s">
        <v>35</v>
      </c>
      <c r="E47605" t="s">
        <v>4726</v>
      </c>
      <c r="F47605" t="s">
        <v>4727</v>
      </c>
      <c r="G47605" t="s">
        <v>661</v>
      </c>
      <c r="I47605" t="s">
        <v>63</v>
      </c>
      <c r="J47605" t="s">
        <v>70</v>
      </c>
      <c r="K47605" t="s">
        <v>20807</v>
      </c>
      <c r="L47605" t="s">
        <v>49</v>
      </c>
      <c r="M47605" t="s">
        <v>49</v>
      </c>
      <c r="N47605" t="s">
        <v>49</v>
      </c>
      <c r="O47605" t="s">
        <v>44</v>
      </c>
      <c r="P47605" t="s">
        <v>45</v>
      </c>
      <c r="Q47605" t="s">
        <v>45</v>
      </c>
      <c r="R47605" t="s">
        <v>45</v>
      </c>
      <c r="S47605" t="s">
        <v>45</v>
      </c>
      <c r="T47605" t="s">
        <v>45</v>
      </c>
      <c r="U47605" t="s">
        <v>45</v>
      </c>
      <c r="V47605" t="s">
        <v>46</v>
      </c>
      <c r="W47605" t="s">
        <v>46</v>
      </c>
      <c r="X47605" t="s">
        <v>46</v>
      </c>
      <c r="Y47605" t="s">
        <v>46</v>
      </c>
      <c r="Z47605" t="s">
        <v>45</v>
      </c>
      <c r="AA47605" t="s">
        <v>45</v>
      </c>
      <c r="AB47605">
        <v>1</v>
      </c>
      <c r="AC47605">
        <v>1</v>
      </c>
      <c r="AD47605">
        <v>1</v>
      </c>
      <c r="AE47605">
        <v>1.6666666699999999</v>
      </c>
      <c r="AF47605" t="s">
        <v>46</v>
      </c>
      <c r="AG47605" t="s">
        <v>46</v>
      </c>
      <c r="AH47605" t="s">
        <v>46</v>
      </c>
    </row>
    <row r="47606" spans="1:34" x14ac:dyDescent="0.25">
      <c r="A47606">
        <v>7921</v>
      </c>
      <c r="B47606">
        <v>18308</v>
      </c>
      <c r="C47606" t="s">
        <v>23895</v>
      </c>
      <c r="D47606" t="s">
        <v>35</v>
      </c>
      <c r="E47606" t="s">
        <v>4726</v>
      </c>
      <c r="F47606" t="s">
        <v>4727</v>
      </c>
      <c r="G47606" t="s">
        <v>661</v>
      </c>
      <c r="I47606" t="s">
        <v>63</v>
      </c>
      <c r="J47606" t="s">
        <v>133</v>
      </c>
      <c r="K47606" t="s">
        <v>20808</v>
      </c>
      <c r="L47606" t="s">
        <v>59</v>
      </c>
      <c r="M47606" t="s">
        <v>49</v>
      </c>
      <c r="N47606" t="s">
        <v>49</v>
      </c>
      <c r="O47606" t="s">
        <v>50</v>
      </c>
      <c r="P47606" t="s">
        <v>45</v>
      </c>
      <c r="Q47606" t="s">
        <v>45</v>
      </c>
      <c r="R47606" t="s">
        <v>46</v>
      </c>
      <c r="S47606" t="s">
        <v>45</v>
      </c>
      <c r="T47606" t="s">
        <v>46</v>
      </c>
      <c r="U47606" t="s">
        <v>46</v>
      </c>
      <c r="V47606" t="s">
        <v>46</v>
      </c>
      <c r="W47606" t="s">
        <v>46</v>
      </c>
      <c r="X47606" t="s">
        <v>46</v>
      </c>
      <c r="Y47606" t="s">
        <v>46</v>
      </c>
      <c r="Z47606" t="s">
        <v>46</v>
      </c>
      <c r="AA47606" t="s">
        <v>46</v>
      </c>
      <c r="AB47606">
        <v>1</v>
      </c>
      <c r="AC47606">
        <v>1</v>
      </c>
      <c r="AD47606">
        <v>1</v>
      </c>
      <c r="AE47606">
        <v>0</v>
      </c>
      <c r="AF47606" t="s">
        <v>46</v>
      </c>
      <c r="AG47606" t="s">
        <v>46</v>
      </c>
      <c r="AH47606" t="s">
        <v>46</v>
      </c>
    </row>
    <row r="47607" spans="1:34" x14ac:dyDescent="0.25">
      <c r="A47607">
        <v>7921</v>
      </c>
      <c r="B47607">
        <v>18312</v>
      </c>
      <c r="C47607" t="s">
        <v>23895</v>
      </c>
      <c r="D47607" t="s">
        <v>35</v>
      </c>
      <c r="E47607" t="s">
        <v>4726</v>
      </c>
      <c r="F47607" t="s">
        <v>4727</v>
      </c>
      <c r="G47607" t="s">
        <v>661</v>
      </c>
      <c r="I47607" t="s">
        <v>78</v>
      </c>
      <c r="J47607" t="s">
        <v>81</v>
      </c>
      <c r="K47607" t="s">
        <v>20809</v>
      </c>
      <c r="L47607" t="s">
        <v>59</v>
      </c>
      <c r="M47607" t="s">
        <v>59</v>
      </c>
      <c r="N47607" t="s">
        <v>59</v>
      </c>
      <c r="O47607" t="s">
        <v>44</v>
      </c>
      <c r="P47607" t="s">
        <v>46</v>
      </c>
      <c r="Q47607" t="s">
        <v>46</v>
      </c>
      <c r="R47607" t="s">
        <v>46</v>
      </c>
      <c r="S47607" t="s">
        <v>45</v>
      </c>
      <c r="T47607" t="s">
        <v>46</v>
      </c>
      <c r="U47607" t="s">
        <v>46</v>
      </c>
      <c r="V47607" t="s">
        <v>46</v>
      </c>
      <c r="W47607" t="s">
        <v>46</v>
      </c>
      <c r="X47607" t="s">
        <v>46</v>
      </c>
      <c r="Y47607" t="s">
        <v>46</v>
      </c>
      <c r="Z47607" t="s">
        <v>46</v>
      </c>
      <c r="AA47607" t="s">
        <v>46</v>
      </c>
      <c r="AB47607">
        <v>1</v>
      </c>
      <c r="AC47607">
        <v>1</v>
      </c>
      <c r="AD47607">
        <v>2</v>
      </c>
      <c r="AE47607">
        <v>-1</v>
      </c>
      <c r="AF47607" t="s">
        <v>45</v>
      </c>
      <c r="AG47607" t="s">
        <v>46</v>
      </c>
      <c r="AH47607" t="s">
        <v>46</v>
      </c>
    </row>
    <row r="47608" spans="1:34" x14ac:dyDescent="0.25">
      <c r="A47608">
        <v>7921</v>
      </c>
      <c r="B47608">
        <v>18316</v>
      </c>
      <c r="C47608" t="s">
        <v>23895</v>
      </c>
      <c r="D47608" t="s">
        <v>35</v>
      </c>
      <c r="E47608" t="s">
        <v>4726</v>
      </c>
      <c r="F47608" t="s">
        <v>4727</v>
      </c>
      <c r="G47608" t="s">
        <v>661</v>
      </c>
      <c r="I47608" t="s">
        <v>78</v>
      </c>
      <c r="J47608" t="s">
        <v>83</v>
      </c>
      <c r="K47608" t="s">
        <v>20810</v>
      </c>
      <c r="L47608" t="s">
        <v>49</v>
      </c>
      <c r="M47608" t="s">
        <v>43</v>
      </c>
      <c r="N47608" t="s">
        <v>49</v>
      </c>
      <c r="O47608" t="s">
        <v>2001</v>
      </c>
      <c r="P47608" t="s">
        <v>45</v>
      </c>
      <c r="Q47608" t="s">
        <v>45</v>
      </c>
      <c r="R47608" t="s">
        <v>45</v>
      </c>
      <c r="S47608" t="s">
        <v>45</v>
      </c>
      <c r="T47608" t="s">
        <v>45</v>
      </c>
      <c r="U47608" t="s">
        <v>45</v>
      </c>
      <c r="V47608" t="s">
        <v>45</v>
      </c>
      <c r="W47608" t="s">
        <v>45</v>
      </c>
      <c r="X47608" t="s">
        <v>45</v>
      </c>
      <c r="Y47608" t="s">
        <v>45</v>
      </c>
      <c r="Z47608" t="s">
        <v>45</v>
      </c>
      <c r="AA47608" t="s">
        <v>45</v>
      </c>
      <c r="AB47608">
        <v>1</v>
      </c>
      <c r="AC47608">
        <v>1</v>
      </c>
      <c r="AD47608">
        <v>1</v>
      </c>
      <c r="AE47608">
        <v>3</v>
      </c>
      <c r="AF47608" t="s">
        <v>46</v>
      </c>
      <c r="AG47608" t="s">
        <v>46</v>
      </c>
      <c r="AH47608" t="s">
        <v>46</v>
      </c>
    </row>
    <row r="47609" spans="1:34" x14ac:dyDescent="0.25">
      <c r="A47609">
        <v>7921</v>
      </c>
      <c r="B47609">
        <v>18319</v>
      </c>
      <c r="C47609" t="s">
        <v>23895</v>
      </c>
      <c r="D47609" t="s">
        <v>35</v>
      </c>
      <c r="E47609" t="s">
        <v>4726</v>
      </c>
      <c r="F47609" t="s">
        <v>4727</v>
      </c>
      <c r="G47609" t="s">
        <v>661</v>
      </c>
      <c r="I47609" t="s">
        <v>78</v>
      </c>
      <c r="J47609" t="s">
        <v>83</v>
      </c>
      <c r="K47609" t="s">
        <v>20811</v>
      </c>
      <c r="L47609" t="s">
        <v>49</v>
      </c>
      <c r="M47609" t="s">
        <v>59</v>
      </c>
      <c r="N47609" t="s">
        <v>59</v>
      </c>
      <c r="O47609" t="s">
        <v>132</v>
      </c>
      <c r="P47609" t="s">
        <v>45</v>
      </c>
      <c r="Q47609" t="s">
        <v>45</v>
      </c>
      <c r="R47609" t="s">
        <v>46</v>
      </c>
      <c r="S47609" t="s">
        <v>45</v>
      </c>
      <c r="T47609" t="s">
        <v>45</v>
      </c>
      <c r="U47609" t="s">
        <v>46</v>
      </c>
      <c r="V47609" t="s">
        <v>46</v>
      </c>
      <c r="W47609" t="s">
        <v>46</v>
      </c>
      <c r="X47609" t="s">
        <v>46</v>
      </c>
      <c r="Y47609" t="s">
        <v>46</v>
      </c>
      <c r="Z47609" t="s">
        <v>46</v>
      </c>
      <c r="AA47609" t="s">
        <v>46</v>
      </c>
      <c r="AB47609">
        <v>1</v>
      </c>
      <c r="AC47609">
        <v>1</v>
      </c>
      <c r="AD47609">
        <v>1</v>
      </c>
      <c r="AE47609">
        <v>0.33333332999999998</v>
      </c>
      <c r="AF47609" t="s">
        <v>46</v>
      </c>
      <c r="AG47609" t="s">
        <v>46</v>
      </c>
      <c r="AH47609" t="s">
        <v>46</v>
      </c>
    </row>
    <row r="47610" spans="1:34" x14ac:dyDescent="0.25">
      <c r="A47610">
        <v>7921</v>
      </c>
      <c r="B47610">
        <v>18313</v>
      </c>
      <c r="C47610" t="s">
        <v>23895</v>
      </c>
      <c r="D47610" t="s">
        <v>35</v>
      </c>
      <c r="E47610" t="s">
        <v>4726</v>
      </c>
      <c r="F47610" t="s">
        <v>4727</v>
      </c>
      <c r="G47610" t="s">
        <v>661</v>
      </c>
      <c r="I47610" t="s">
        <v>78</v>
      </c>
      <c r="J47610" t="s">
        <v>83</v>
      </c>
      <c r="K47610" t="s">
        <v>4448</v>
      </c>
      <c r="L47610" t="s">
        <v>49</v>
      </c>
      <c r="M47610" t="s">
        <v>49</v>
      </c>
      <c r="N47610" t="s">
        <v>49</v>
      </c>
      <c r="O47610" t="s">
        <v>44</v>
      </c>
      <c r="P47610" t="s">
        <v>45</v>
      </c>
      <c r="Q47610" t="s">
        <v>46</v>
      </c>
      <c r="R47610" t="s">
        <v>46</v>
      </c>
      <c r="S47610" t="s">
        <v>45</v>
      </c>
      <c r="T47610" t="s">
        <v>46</v>
      </c>
      <c r="U47610" t="s">
        <v>46</v>
      </c>
      <c r="V47610" t="s">
        <v>46</v>
      </c>
      <c r="W47610" t="s">
        <v>46</v>
      </c>
      <c r="X47610" t="s">
        <v>46</v>
      </c>
      <c r="Y47610" t="s">
        <v>46</v>
      </c>
      <c r="Z47610" t="s">
        <v>45</v>
      </c>
      <c r="AA47610" t="s">
        <v>46</v>
      </c>
      <c r="AB47610">
        <v>1</v>
      </c>
      <c r="AC47610">
        <v>1</v>
      </c>
      <c r="AD47610">
        <v>1</v>
      </c>
      <c r="AE47610">
        <v>0</v>
      </c>
      <c r="AF47610" t="s">
        <v>46</v>
      </c>
      <c r="AG47610" t="s">
        <v>46</v>
      </c>
      <c r="AH47610" t="s">
        <v>46</v>
      </c>
    </row>
    <row r="47611" spans="1:34" x14ac:dyDescent="0.25">
      <c r="A47611">
        <v>7921</v>
      </c>
      <c r="B47611">
        <v>18326</v>
      </c>
      <c r="C47611" t="s">
        <v>23895</v>
      </c>
      <c r="D47611" t="s">
        <v>35</v>
      </c>
      <c r="E47611" t="s">
        <v>4726</v>
      </c>
      <c r="F47611" t="s">
        <v>4727</v>
      </c>
      <c r="G47611" t="s">
        <v>661</v>
      </c>
      <c r="I47611" t="s">
        <v>87</v>
      </c>
      <c r="J47611" t="s">
        <v>142</v>
      </c>
      <c r="K47611" t="s">
        <v>22798</v>
      </c>
      <c r="L47611" t="s">
        <v>43</v>
      </c>
      <c r="M47611" t="s">
        <v>43</v>
      </c>
      <c r="N47611" t="s">
        <v>43</v>
      </c>
      <c r="O47611" t="s">
        <v>44</v>
      </c>
      <c r="P47611" t="s">
        <v>45</v>
      </c>
      <c r="Q47611" t="s">
        <v>46</v>
      </c>
      <c r="R47611" t="s">
        <v>45</v>
      </c>
      <c r="S47611" t="s">
        <v>45</v>
      </c>
      <c r="T47611" t="s">
        <v>46</v>
      </c>
      <c r="U47611" t="s">
        <v>45</v>
      </c>
      <c r="V47611" t="s">
        <v>46</v>
      </c>
      <c r="W47611" t="s">
        <v>46</v>
      </c>
      <c r="X47611" t="s">
        <v>45</v>
      </c>
      <c r="Y47611" t="s">
        <v>45</v>
      </c>
      <c r="Z47611" t="s">
        <v>45</v>
      </c>
      <c r="AA47611" t="s">
        <v>45</v>
      </c>
      <c r="AB47611">
        <v>1</v>
      </c>
      <c r="AC47611">
        <v>1</v>
      </c>
      <c r="AD47611">
        <v>1</v>
      </c>
      <c r="AE47611">
        <v>1.6666666699999999</v>
      </c>
      <c r="AF47611" t="s">
        <v>46</v>
      </c>
      <c r="AG47611" t="s">
        <v>46</v>
      </c>
      <c r="AH47611" t="s">
        <v>46</v>
      </c>
    </row>
    <row r="47612" spans="1:34" x14ac:dyDescent="0.25">
      <c r="A47612">
        <v>7921</v>
      </c>
      <c r="B47612">
        <v>18327</v>
      </c>
      <c r="C47612" t="s">
        <v>23895</v>
      </c>
      <c r="D47612" t="s">
        <v>35</v>
      </c>
      <c r="E47612" t="s">
        <v>4726</v>
      </c>
      <c r="F47612" t="s">
        <v>4727</v>
      </c>
      <c r="G47612" t="s">
        <v>661</v>
      </c>
      <c r="I47612" t="s">
        <v>87</v>
      </c>
      <c r="J47612" t="s">
        <v>434</v>
      </c>
      <c r="K47612" t="s">
        <v>20813</v>
      </c>
      <c r="L47612" t="s">
        <v>43</v>
      </c>
      <c r="M47612" t="s">
        <v>43</v>
      </c>
      <c r="N47612" t="s">
        <v>43</v>
      </c>
      <c r="O47612" t="s">
        <v>44</v>
      </c>
      <c r="P47612" t="s">
        <v>45</v>
      </c>
      <c r="Q47612" t="s">
        <v>46</v>
      </c>
      <c r="R47612" t="s">
        <v>46</v>
      </c>
      <c r="S47612" t="s">
        <v>45</v>
      </c>
      <c r="T47612" t="s">
        <v>46</v>
      </c>
      <c r="U47612" t="s">
        <v>45</v>
      </c>
      <c r="V47612" t="s">
        <v>46</v>
      </c>
      <c r="W47612" t="s">
        <v>46</v>
      </c>
      <c r="X47612" t="s">
        <v>45</v>
      </c>
      <c r="Y47612" t="s">
        <v>45</v>
      </c>
      <c r="Z47612" t="s">
        <v>45</v>
      </c>
      <c r="AA47612" t="s">
        <v>45</v>
      </c>
      <c r="AB47612">
        <v>1</v>
      </c>
      <c r="AC47612">
        <v>1</v>
      </c>
      <c r="AD47612">
        <v>1</v>
      </c>
      <c r="AE47612">
        <v>1.3333333300000001</v>
      </c>
      <c r="AF47612" t="s">
        <v>46</v>
      </c>
      <c r="AG47612" t="s">
        <v>46</v>
      </c>
      <c r="AH47612" t="s">
        <v>46</v>
      </c>
    </row>
    <row r="47613" spans="1:34" x14ac:dyDescent="0.25">
      <c r="A47613">
        <v>7937</v>
      </c>
      <c r="B47613">
        <v>18335</v>
      </c>
      <c r="C47613" t="s">
        <v>23895</v>
      </c>
      <c r="D47613" t="s">
        <v>35</v>
      </c>
      <c r="E47613" t="s">
        <v>4761</v>
      </c>
      <c r="F47613" t="s">
        <v>4762</v>
      </c>
      <c r="G47613" t="s">
        <v>661</v>
      </c>
      <c r="H47613" t="s">
        <v>4201</v>
      </c>
      <c r="I47613" t="s">
        <v>40</v>
      </c>
      <c r="J47613" t="s">
        <v>41</v>
      </c>
      <c r="K47613" t="s">
        <v>24777</v>
      </c>
      <c r="L47613" t="s">
        <v>43</v>
      </c>
      <c r="M47613" t="s">
        <v>43</v>
      </c>
      <c r="N47613" t="s">
        <v>43</v>
      </c>
      <c r="O47613" t="s">
        <v>50</v>
      </c>
      <c r="P47613" t="s">
        <v>46</v>
      </c>
      <c r="Q47613" t="s">
        <v>45</v>
      </c>
      <c r="R47613" t="s">
        <v>45</v>
      </c>
      <c r="S47613" t="s">
        <v>45</v>
      </c>
      <c r="T47613" t="s">
        <v>45</v>
      </c>
      <c r="U47613" t="s">
        <v>45</v>
      </c>
      <c r="V47613" t="s">
        <v>45</v>
      </c>
      <c r="W47613" t="s">
        <v>45</v>
      </c>
      <c r="X47613" t="s">
        <v>45</v>
      </c>
      <c r="Y47613" t="s">
        <v>45</v>
      </c>
      <c r="Z47613" t="s">
        <v>45</v>
      </c>
      <c r="AA47613" t="s">
        <v>45</v>
      </c>
      <c r="AB47613">
        <v>0</v>
      </c>
      <c r="AC47613">
        <v>0</v>
      </c>
      <c r="AD47613">
        <v>0</v>
      </c>
      <c r="AE47613">
        <v>3.6666666700000001</v>
      </c>
      <c r="AF47613" t="s">
        <v>46</v>
      </c>
      <c r="AG47613" t="s">
        <v>46</v>
      </c>
      <c r="AH47613" t="s">
        <v>46</v>
      </c>
    </row>
    <row r="47614" spans="1:34" x14ac:dyDescent="0.25">
      <c r="A47614">
        <v>7937</v>
      </c>
      <c r="B47614">
        <v>18363</v>
      </c>
      <c r="C47614" t="s">
        <v>23895</v>
      </c>
      <c r="D47614" t="s">
        <v>35</v>
      </c>
      <c r="E47614" t="s">
        <v>4761</v>
      </c>
      <c r="F47614" t="s">
        <v>4762</v>
      </c>
      <c r="G47614" t="s">
        <v>661</v>
      </c>
      <c r="H47614" t="s">
        <v>4201</v>
      </c>
      <c r="I47614" t="s">
        <v>63</v>
      </c>
      <c r="J47614" t="s">
        <v>64</v>
      </c>
      <c r="K47614" t="s">
        <v>18085</v>
      </c>
      <c r="L47614" t="s">
        <v>59</v>
      </c>
      <c r="M47614" t="s">
        <v>49</v>
      </c>
      <c r="N47614" t="s">
        <v>49</v>
      </c>
      <c r="O47614" t="s">
        <v>50</v>
      </c>
      <c r="P47614" t="s">
        <v>45</v>
      </c>
      <c r="Q47614" t="s">
        <v>45</v>
      </c>
      <c r="R47614" t="s">
        <v>45</v>
      </c>
      <c r="S47614" t="s">
        <v>45</v>
      </c>
      <c r="T47614" t="s">
        <v>45</v>
      </c>
      <c r="U47614" t="s">
        <v>45</v>
      </c>
      <c r="V47614" t="s">
        <v>46</v>
      </c>
      <c r="W47614" t="s">
        <v>46</v>
      </c>
      <c r="X47614" t="s">
        <v>46</v>
      </c>
      <c r="Y47614" t="s">
        <v>45</v>
      </c>
      <c r="Z47614" t="s">
        <v>45</v>
      </c>
      <c r="AA47614" t="s">
        <v>46</v>
      </c>
      <c r="AB47614">
        <v>3</v>
      </c>
      <c r="AC47614">
        <v>1</v>
      </c>
      <c r="AD47614">
        <v>2</v>
      </c>
      <c r="AE47614">
        <v>0.66666667000000002</v>
      </c>
      <c r="AF47614" t="s">
        <v>46</v>
      </c>
      <c r="AG47614" t="s">
        <v>46</v>
      </c>
      <c r="AH47614" t="s">
        <v>46</v>
      </c>
    </row>
    <row r="47615" spans="1:34" x14ac:dyDescent="0.25">
      <c r="A47615">
        <v>7937</v>
      </c>
      <c r="B47615">
        <v>18333</v>
      </c>
      <c r="C47615" t="s">
        <v>23895</v>
      </c>
      <c r="D47615" t="s">
        <v>35</v>
      </c>
      <c r="E47615" t="s">
        <v>4761</v>
      </c>
      <c r="F47615" t="s">
        <v>4762</v>
      </c>
      <c r="G47615" t="s">
        <v>661</v>
      </c>
      <c r="H47615" t="s">
        <v>4201</v>
      </c>
      <c r="I47615" t="s">
        <v>78</v>
      </c>
      <c r="J47615" t="s">
        <v>81</v>
      </c>
      <c r="K47615" t="s">
        <v>18087</v>
      </c>
      <c r="L47615" t="s">
        <v>59</v>
      </c>
      <c r="M47615" t="s">
        <v>49</v>
      </c>
      <c r="N47615" t="s">
        <v>49</v>
      </c>
      <c r="O47615" t="s">
        <v>50</v>
      </c>
      <c r="P47615" t="s">
        <v>45</v>
      </c>
      <c r="Q47615" t="s">
        <v>46</v>
      </c>
      <c r="R47615" t="s">
        <v>46</v>
      </c>
      <c r="S47615" t="s">
        <v>45</v>
      </c>
      <c r="T47615" t="s">
        <v>46</v>
      </c>
      <c r="U47615" t="s">
        <v>46</v>
      </c>
      <c r="V47615" t="s">
        <v>46</v>
      </c>
      <c r="W47615" t="s">
        <v>46</v>
      </c>
      <c r="X47615" t="s">
        <v>46</v>
      </c>
      <c r="Y47615" t="s">
        <v>46</v>
      </c>
      <c r="Z47615" t="s">
        <v>46</v>
      </c>
      <c r="AA47615" t="s">
        <v>46</v>
      </c>
      <c r="AB47615">
        <v>1</v>
      </c>
      <c r="AC47615">
        <v>2</v>
      </c>
      <c r="AD47615">
        <v>0</v>
      </c>
      <c r="AE47615">
        <v>-0.33333332999999998</v>
      </c>
      <c r="AF47615" t="s">
        <v>46</v>
      </c>
      <c r="AG47615" t="s">
        <v>46</v>
      </c>
      <c r="AH47615" t="s">
        <v>46</v>
      </c>
    </row>
    <row r="47616" spans="1:34" x14ac:dyDescent="0.25">
      <c r="A47616">
        <v>7937</v>
      </c>
      <c r="B47616">
        <v>18338</v>
      </c>
      <c r="C47616" t="s">
        <v>23895</v>
      </c>
      <c r="D47616" t="s">
        <v>35</v>
      </c>
      <c r="E47616" t="s">
        <v>4761</v>
      </c>
      <c r="F47616" t="s">
        <v>4762</v>
      </c>
      <c r="G47616" t="s">
        <v>661</v>
      </c>
      <c r="H47616" t="s">
        <v>4201</v>
      </c>
      <c r="I47616" t="s">
        <v>78</v>
      </c>
      <c r="J47616" t="s">
        <v>81</v>
      </c>
      <c r="K47616" t="s">
        <v>20817</v>
      </c>
      <c r="L47616" t="s">
        <v>59</v>
      </c>
      <c r="M47616" t="s">
        <v>59</v>
      </c>
      <c r="N47616" t="s">
        <v>59</v>
      </c>
      <c r="O47616" t="s">
        <v>44</v>
      </c>
      <c r="P47616" t="s">
        <v>45</v>
      </c>
      <c r="Q47616" t="s">
        <v>46</v>
      </c>
      <c r="R47616" t="s">
        <v>46</v>
      </c>
      <c r="S47616" t="s">
        <v>46</v>
      </c>
      <c r="T47616" t="s">
        <v>46</v>
      </c>
      <c r="U47616" t="s">
        <v>46</v>
      </c>
      <c r="V47616" t="s">
        <v>46</v>
      </c>
      <c r="W47616" t="s">
        <v>46</v>
      </c>
      <c r="X47616" t="s">
        <v>46</v>
      </c>
      <c r="Y47616" t="s">
        <v>46</v>
      </c>
      <c r="Z47616" t="s">
        <v>46</v>
      </c>
      <c r="AA47616" t="s">
        <v>46</v>
      </c>
      <c r="AB47616">
        <v>1</v>
      </c>
      <c r="AC47616">
        <v>2</v>
      </c>
      <c r="AD47616">
        <v>1</v>
      </c>
      <c r="AE47616">
        <v>-1</v>
      </c>
      <c r="AF47616" t="s">
        <v>45</v>
      </c>
      <c r="AG47616" t="s">
        <v>46</v>
      </c>
      <c r="AH47616" t="s">
        <v>46</v>
      </c>
    </row>
    <row r="47617" spans="1:34" x14ac:dyDescent="0.25">
      <c r="A47617">
        <v>7937</v>
      </c>
      <c r="B47617">
        <v>18334</v>
      </c>
      <c r="C47617" t="s">
        <v>23895</v>
      </c>
      <c r="D47617" t="s">
        <v>35</v>
      </c>
      <c r="E47617" t="s">
        <v>4761</v>
      </c>
      <c r="F47617" t="s">
        <v>4762</v>
      </c>
      <c r="G47617" t="s">
        <v>661</v>
      </c>
      <c r="H47617" t="s">
        <v>4201</v>
      </c>
      <c r="I47617" t="s">
        <v>78</v>
      </c>
      <c r="J47617" t="s">
        <v>83</v>
      </c>
      <c r="K47617" t="s">
        <v>18088</v>
      </c>
      <c r="L47617" t="s">
        <v>49</v>
      </c>
      <c r="M47617" t="s">
        <v>49</v>
      </c>
      <c r="N47617" t="s">
        <v>49</v>
      </c>
      <c r="O47617" t="s">
        <v>44</v>
      </c>
      <c r="P47617" t="s">
        <v>45</v>
      </c>
      <c r="Q47617" t="s">
        <v>46</v>
      </c>
      <c r="R47617" t="s">
        <v>46</v>
      </c>
      <c r="S47617" t="s">
        <v>45</v>
      </c>
      <c r="T47617" t="s">
        <v>46</v>
      </c>
      <c r="U47617" t="s">
        <v>46</v>
      </c>
      <c r="V47617" t="s">
        <v>46</v>
      </c>
      <c r="W47617" t="s">
        <v>46</v>
      </c>
      <c r="X47617" t="s">
        <v>46</v>
      </c>
      <c r="Y47617" t="s">
        <v>46</v>
      </c>
      <c r="Z47617" t="s">
        <v>46</v>
      </c>
      <c r="AA47617" t="s">
        <v>46</v>
      </c>
      <c r="AB47617">
        <v>0</v>
      </c>
      <c r="AC47617">
        <v>0</v>
      </c>
      <c r="AD47617">
        <v>0</v>
      </c>
      <c r="AE47617">
        <v>0.66666667000000002</v>
      </c>
      <c r="AF47617" t="s">
        <v>46</v>
      </c>
      <c r="AG47617" t="s">
        <v>46</v>
      </c>
      <c r="AH47617" t="s">
        <v>46</v>
      </c>
    </row>
    <row r="47618" spans="1:34" x14ac:dyDescent="0.25">
      <c r="A47618">
        <v>7937</v>
      </c>
      <c r="B47618">
        <v>18337</v>
      </c>
      <c r="C47618" t="s">
        <v>23895</v>
      </c>
      <c r="D47618" t="s">
        <v>35</v>
      </c>
      <c r="E47618" t="s">
        <v>4761</v>
      </c>
      <c r="F47618" t="s">
        <v>4762</v>
      </c>
      <c r="G47618" t="s">
        <v>661</v>
      </c>
      <c r="H47618" t="s">
        <v>4201</v>
      </c>
      <c r="I47618" t="s">
        <v>78</v>
      </c>
      <c r="J47618" t="s">
        <v>83</v>
      </c>
      <c r="K47618" t="s">
        <v>14225</v>
      </c>
      <c r="L47618" t="s">
        <v>49</v>
      </c>
      <c r="M47618" t="s">
        <v>59</v>
      </c>
      <c r="N47618" t="s">
        <v>59</v>
      </c>
      <c r="O47618" t="s">
        <v>50</v>
      </c>
      <c r="P47618" t="s">
        <v>45</v>
      </c>
      <c r="Q47618" t="s">
        <v>46</v>
      </c>
      <c r="R47618" t="s">
        <v>46</v>
      </c>
      <c r="S47618" t="s">
        <v>45</v>
      </c>
      <c r="T47618" t="s">
        <v>46</v>
      </c>
      <c r="U47618" t="s">
        <v>46</v>
      </c>
      <c r="V47618" t="s">
        <v>46</v>
      </c>
      <c r="W47618" t="s">
        <v>46</v>
      </c>
      <c r="X47618" t="s">
        <v>46</v>
      </c>
      <c r="Y47618" t="s">
        <v>46</v>
      </c>
      <c r="Z47618" t="s">
        <v>46</v>
      </c>
      <c r="AA47618" t="s">
        <v>46</v>
      </c>
      <c r="AB47618">
        <v>1</v>
      </c>
      <c r="AC47618">
        <v>2</v>
      </c>
      <c r="AD47618">
        <v>1</v>
      </c>
      <c r="AE47618">
        <v>-0.66666667000000002</v>
      </c>
      <c r="AF47618" t="s">
        <v>45</v>
      </c>
      <c r="AG47618" t="s">
        <v>46</v>
      </c>
      <c r="AH47618" t="s">
        <v>46</v>
      </c>
    </row>
    <row r="47619" spans="1:34" x14ac:dyDescent="0.25">
      <c r="A47619">
        <v>7937</v>
      </c>
      <c r="B47619">
        <v>18336</v>
      </c>
      <c r="C47619" t="s">
        <v>23895</v>
      </c>
      <c r="D47619" t="s">
        <v>35</v>
      </c>
      <c r="E47619" t="s">
        <v>4761</v>
      </c>
      <c r="F47619" t="s">
        <v>4762</v>
      </c>
      <c r="G47619" t="s">
        <v>661</v>
      </c>
      <c r="H47619" t="s">
        <v>4201</v>
      </c>
      <c r="I47619" t="s">
        <v>87</v>
      </c>
      <c r="J47619" t="s">
        <v>142</v>
      </c>
      <c r="K47619" t="s">
        <v>24778</v>
      </c>
      <c r="L47619" t="s">
        <v>43</v>
      </c>
      <c r="M47619" t="s">
        <v>43</v>
      </c>
      <c r="N47619" t="s">
        <v>43</v>
      </c>
      <c r="O47619" t="s">
        <v>44</v>
      </c>
      <c r="P47619" t="s">
        <v>45</v>
      </c>
      <c r="Q47619" t="s">
        <v>45</v>
      </c>
      <c r="R47619" t="s">
        <v>45</v>
      </c>
      <c r="S47619" t="s">
        <v>45</v>
      </c>
      <c r="T47619" t="s">
        <v>45</v>
      </c>
      <c r="U47619" t="s">
        <v>45</v>
      </c>
      <c r="V47619" t="s">
        <v>46</v>
      </c>
      <c r="W47619" t="s">
        <v>46</v>
      </c>
      <c r="X47619" t="s">
        <v>46</v>
      </c>
      <c r="Y47619" t="s">
        <v>45</v>
      </c>
      <c r="Z47619" t="s">
        <v>45</v>
      </c>
      <c r="AA47619" t="s">
        <v>46</v>
      </c>
      <c r="AB47619">
        <v>0</v>
      </c>
      <c r="AC47619">
        <v>0</v>
      </c>
      <c r="AD47619">
        <v>0</v>
      </c>
      <c r="AE47619">
        <v>2.6666666700000001</v>
      </c>
      <c r="AF47619" t="s">
        <v>46</v>
      </c>
      <c r="AG47619" t="s">
        <v>46</v>
      </c>
      <c r="AH47619" t="s">
        <v>46</v>
      </c>
    </row>
    <row r="47620" spans="1:34" x14ac:dyDescent="0.25">
      <c r="A47620">
        <v>7971</v>
      </c>
      <c r="B47620">
        <v>18767</v>
      </c>
      <c r="C47620" t="s">
        <v>23895</v>
      </c>
      <c r="D47620" t="s">
        <v>35</v>
      </c>
      <c r="E47620" t="s">
        <v>4776</v>
      </c>
      <c r="F47620" t="s">
        <v>4777</v>
      </c>
      <c r="G47620" t="s">
        <v>661</v>
      </c>
      <c r="H47620" t="s">
        <v>946</v>
      </c>
      <c r="I47620" t="s">
        <v>40</v>
      </c>
      <c r="J47620" t="s">
        <v>41</v>
      </c>
      <c r="K47620" t="s">
        <v>24779</v>
      </c>
      <c r="L47620" t="s">
        <v>43</v>
      </c>
      <c r="M47620" t="s">
        <v>43</v>
      </c>
      <c r="N47620" t="s">
        <v>43</v>
      </c>
      <c r="O47620" t="s">
        <v>44</v>
      </c>
      <c r="P47620" t="s">
        <v>46</v>
      </c>
      <c r="Q47620" t="s">
        <v>46</v>
      </c>
      <c r="R47620" t="s">
        <v>46</v>
      </c>
      <c r="S47620" t="s">
        <v>45</v>
      </c>
      <c r="T47620" t="s">
        <v>46</v>
      </c>
      <c r="U47620" t="s">
        <v>45</v>
      </c>
      <c r="V47620" t="s">
        <v>46</v>
      </c>
      <c r="W47620" t="s">
        <v>45</v>
      </c>
      <c r="X47620" t="s">
        <v>45</v>
      </c>
      <c r="Y47620" t="s">
        <v>45</v>
      </c>
      <c r="Z47620" t="s">
        <v>45</v>
      </c>
      <c r="AA47620" t="s">
        <v>45</v>
      </c>
      <c r="AB47620">
        <v>1</v>
      </c>
      <c r="AC47620">
        <v>1</v>
      </c>
      <c r="AD47620">
        <v>1</v>
      </c>
      <c r="AE47620">
        <v>1.3333333300000001</v>
      </c>
      <c r="AF47620" t="s">
        <v>46</v>
      </c>
      <c r="AG47620" t="s">
        <v>46</v>
      </c>
      <c r="AH47620" t="s">
        <v>46</v>
      </c>
    </row>
    <row r="47621" spans="1:34" x14ac:dyDescent="0.25">
      <c r="A47621">
        <v>7971</v>
      </c>
      <c r="B47621">
        <v>18769</v>
      </c>
      <c r="C47621" t="s">
        <v>23895</v>
      </c>
      <c r="D47621" t="s">
        <v>35</v>
      </c>
      <c r="E47621" t="s">
        <v>4776</v>
      </c>
      <c r="F47621" t="s">
        <v>4777</v>
      </c>
      <c r="G47621" t="s">
        <v>661</v>
      </c>
      <c r="H47621" t="s">
        <v>946</v>
      </c>
      <c r="I47621" t="s">
        <v>63</v>
      </c>
      <c r="J47621" t="s">
        <v>64</v>
      </c>
      <c r="K47621" t="s">
        <v>4778</v>
      </c>
      <c r="L47621" t="s">
        <v>59</v>
      </c>
      <c r="M47621" t="s">
        <v>49</v>
      </c>
      <c r="N47621" t="s">
        <v>49</v>
      </c>
      <c r="O47621" t="s">
        <v>138</v>
      </c>
      <c r="P47621" t="s">
        <v>45</v>
      </c>
      <c r="Q47621" t="s">
        <v>46</v>
      </c>
      <c r="R47621" t="s">
        <v>46</v>
      </c>
      <c r="S47621" t="s">
        <v>45</v>
      </c>
      <c r="T47621" t="s">
        <v>46</v>
      </c>
      <c r="U47621" t="s">
        <v>46</v>
      </c>
      <c r="V47621" t="s">
        <v>46</v>
      </c>
      <c r="W47621" t="s">
        <v>46</v>
      </c>
      <c r="X47621" t="s">
        <v>46</v>
      </c>
      <c r="Y47621" t="s">
        <v>46</v>
      </c>
      <c r="Z47621" t="s">
        <v>45</v>
      </c>
      <c r="AA47621" t="s">
        <v>46</v>
      </c>
      <c r="AB47621">
        <v>1</v>
      </c>
      <c r="AC47621">
        <v>1</v>
      </c>
      <c r="AD47621">
        <v>2</v>
      </c>
      <c r="AE47621">
        <v>-0.33333332999999998</v>
      </c>
      <c r="AF47621" t="s">
        <v>46</v>
      </c>
      <c r="AG47621" t="s">
        <v>46</v>
      </c>
      <c r="AH47621" t="s">
        <v>46</v>
      </c>
    </row>
    <row r="47622" spans="1:34" x14ac:dyDescent="0.25">
      <c r="A47622">
        <v>7971</v>
      </c>
      <c r="B47622">
        <v>18768</v>
      </c>
      <c r="C47622" t="s">
        <v>23895</v>
      </c>
      <c r="D47622" t="s">
        <v>35</v>
      </c>
      <c r="E47622" t="s">
        <v>4776</v>
      </c>
      <c r="F47622" t="s">
        <v>4777</v>
      </c>
      <c r="G47622" t="s">
        <v>661</v>
      </c>
      <c r="H47622" t="s">
        <v>946</v>
      </c>
      <c r="I47622" t="s">
        <v>63</v>
      </c>
      <c r="J47622" t="s">
        <v>66</v>
      </c>
      <c r="K47622" t="s">
        <v>24780</v>
      </c>
      <c r="L47622" t="s">
        <v>59</v>
      </c>
      <c r="M47622" t="s">
        <v>49</v>
      </c>
      <c r="N47622" t="s">
        <v>49</v>
      </c>
      <c r="O47622" t="s">
        <v>2001</v>
      </c>
      <c r="P47622" t="s">
        <v>45</v>
      </c>
      <c r="Q47622" t="s">
        <v>46</v>
      </c>
      <c r="R47622" t="s">
        <v>46</v>
      </c>
      <c r="S47622" t="s">
        <v>45</v>
      </c>
      <c r="T47622" t="s">
        <v>46</v>
      </c>
      <c r="U47622" t="s">
        <v>46</v>
      </c>
      <c r="V47622" t="s">
        <v>46</v>
      </c>
      <c r="W47622" t="s">
        <v>46</v>
      </c>
      <c r="X47622" t="s">
        <v>46</v>
      </c>
      <c r="Y47622" t="s">
        <v>45</v>
      </c>
      <c r="Z47622" t="s">
        <v>45</v>
      </c>
      <c r="AA47622" t="s">
        <v>46</v>
      </c>
      <c r="AB47622">
        <v>1</v>
      </c>
      <c r="AC47622">
        <v>1</v>
      </c>
      <c r="AD47622">
        <v>1</v>
      </c>
      <c r="AE47622">
        <v>0.33333332999999998</v>
      </c>
      <c r="AF47622" t="s">
        <v>46</v>
      </c>
      <c r="AG47622" t="s">
        <v>46</v>
      </c>
      <c r="AH47622" t="s">
        <v>46</v>
      </c>
    </row>
    <row r="47623" spans="1:34" x14ac:dyDescent="0.25">
      <c r="A47623">
        <v>7971</v>
      </c>
      <c r="B47623">
        <v>18770</v>
      </c>
      <c r="C47623" t="s">
        <v>23895</v>
      </c>
      <c r="D47623" t="s">
        <v>35</v>
      </c>
      <c r="E47623" t="s">
        <v>4776</v>
      </c>
      <c r="F47623" t="s">
        <v>4777</v>
      </c>
      <c r="G47623" t="s">
        <v>661</v>
      </c>
      <c r="H47623" t="s">
        <v>946</v>
      </c>
      <c r="I47623" t="s">
        <v>78</v>
      </c>
      <c r="J47623" t="s">
        <v>81</v>
      </c>
      <c r="K47623" t="s">
        <v>24781</v>
      </c>
      <c r="L47623" t="s">
        <v>59</v>
      </c>
      <c r="M47623" t="s">
        <v>59</v>
      </c>
      <c r="N47623" t="s">
        <v>59</v>
      </c>
      <c r="O47623" t="s">
        <v>44</v>
      </c>
      <c r="P47623" t="s">
        <v>45</v>
      </c>
      <c r="Q47623" t="s">
        <v>45</v>
      </c>
      <c r="R47623" t="s">
        <v>46</v>
      </c>
      <c r="S47623" t="s">
        <v>45</v>
      </c>
      <c r="T47623" t="s">
        <v>46</v>
      </c>
      <c r="U47623" t="s">
        <v>46</v>
      </c>
      <c r="V47623" t="s">
        <v>46</v>
      </c>
      <c r="W47623" t="s">
        <v>46</v>
      </c>
      <c r="X47623" t="s">
        <v>46</v>
      </c>
      <c r="Y47623" t="s">
        <v>46</v>
      </c>
      <c r="Z47623" t="s">
        <v>46</v>
      </c>
      <c r="AA47623" t="s">
        <v>46</v>
      </c>
      <c r="AB47623">
        <v>1</v>
      </c>
      <c r="AC47623">
        <v>1</v>
      </c>
      <c r="AD47623">
        <v>2</v>
      </c>
      <c r="AE47623">
        <v>-0.33333332999999998</v>
      </c>
      <c r="AF47623" t="s">
        <v>46</v>
      </c>
      <c r="AG47623" t="s">
        <v>46</v>
      </c>
      <c r="AH47623" t="s">
        <v>46</v>
      </c>
    </row>
    <row r="47624" spans="1:34" x14ac:dyDescent="0.25">
      <c r="A47624">
        <v>7971</v>
      </c>
      <c r="B47624">
        <v>18772</v>
      </c>
      <c r="C47624" t="s">
        <v>23895</v>
      </c>
      <c r="D47624" t="s">
        <v>35</v>
      </c>
      <c r="E47624" t="s">
        <v>4776</v>
      </c>
      <c r="F47624" t="s">
        <v>4777</v>
      </c>
      <c r="G47624" t="s">
        <v>661</v>
      </c>
      <c r="H47624" t="s">
        <v>946</v>
      </c>
      <c r="I47624" t="s">
        <v>78</v>
      </c>
      <c r="J47624" t="s">
        <v>83</v>
      </c>
      <c r="K47624" t="s">
        <v>20820</v>
      </c>
      <c r="L47624" t="s">
        <v>49</v>
      </c>
      <c r="M47624" t="s">
        <v>43</v>
      </c>
      <c r="N47624" t="s">
        <v>49</v>
      </c>
      <c r="O47624" t="s">
        <v>138</v>
      </c>
      <c r="P47624" t="s">
        <v>45</v>
      </c>
      <c r="Q47624" t="s">
        <v>45</v>
      </c>
      <c r="R47624" t="s">
        <v>46</v>
      </c>
      <c r="S47624" t="s">
        <v>45</v>
      </c>
      <c r="T47624" t="s">
        <v>45</v>
      </c>
      <c r="U47624" t="s">
        <v>46</v>
      </c>
      <c r="V47624" t="s">
        <v>46</v>
      </c>
      <c r="W47624" t="s">
        <v>45</v>
      </c>
      <c r="X47624" t="s">
        <v>45</v>
      </c>
      <c r="Y47624" t="s">
        <v>45</v>
      </c>
      <c r="Z47624" t="s">
        <v>45</v>
      </c>
      <c r="AA47624" t="s">
        <v>45</v>
      </c>
      <c r="AB47624">
        <v>1</v>
      </c>
      <c r="AC47624">
        <v>1</v>
      </c>
      <c r="AD47624">
        <v>1</v>
      </c>
      <c r="AE47624">
        <v>2</v>
      </c>
      <c r="AF47624" t="s">
        <v>46</v>
      </c>
      <c r="AG47624" t="s">
        <v>46</v>
      </c>
      <c r="AH47624" t="s">
        <v>46</v>
      </c>
    </row>
    <row r="47625" spans="1:34" x14ac:dyDescent="0.25">
      <c r="A47625">
        <v>7971</v>
      </c>
      <c r="B47625">
        <v>18771</v>
      </c>
      <c r="C47625" t="s">
        <v>23895</v>
      </c>
      <c r="D47625" t="s">
        <v>35</v>
      </c>
      <c r="E47625" t="s">
        <v>4776</v>
      </c>
      <c r="F47625" t="s">
        <v>4777</v>
      </c>
      <c r="G47625" t="s">
        <v>661</v>
      </c>
      <c r="H47625" t="s">
        <v>946</v>
      </c>
      <c r="I47625" t="s">
        <v>78</v>
      </c>
      <c r="J47625" t="s">
        <v>83</v>
      </c>
      <c r="K47625" t="s">
        <v>4784</v>
      </c>
      <c r="L47625" t="s">
        <v>49</v>
      </c>
      <c r="M47625" t="s">
        <v>49</v>
      </c>
      <c r="N47625" t="s">
        <v>49</v>
      </c>
      <c r="O47625" t="s">
        <v>44</v>
      </c>
      <c r="P47625" t="s">
        <v>45</v>
      </c>
      <c r="Q47625" t="s">
        <v>46</v>
      </c>
      <c r="R47625" t="s">
        <v>46</v>
      </c>
      <c r="S47625" t="s">
        <v>45</v>
      </c>
      <c r="T47625" t="s">
        <v>46</v>
      </c>
      <c r="U47625" t="s">
        <v>45</v>
      </c>
      <c r="V47625" t="s">
        <v>46</v>
      </c>
      <c r="W47625" t="s">
        <v>46</v>
      </c>
      <c r="X47625" t="s">
        <v>46</v>
      </c>
      <c r="Y47625" t="s">
        <v>45</v>
      </c>
      <c r="Z47625" t="s">
        <v>45</v>
      </c>
      <c r="AA47625" t="s">
        <v>46</v>
      </c>
      <c r="AB47625">
        <v>1</v>
      </c>
      <c r="AC47625">
        <v>1</v>
      </c>
      <c r="AD47625">
        <v>1</v>
      </c>
      <c r="AE47625">
        <v>0.66666667000000002</v>
      </c>
      <c r="AF47625" t="s">
        <v>46</v>
      </c>
      <c r="AG47625" t="s">
        <v>46</v>
      </c>
      <c r="AH47625" t="s">
        <v>46</v>
      </c>
    </row>
    <row r="47626" spans="1:34" x14ac:dyDescent="0.25">
      <c r="A47626">
        <v>7971</v>
      </c>
      <c r="B47626">
        <v>18774</v>
      </c>
      <c r="C47626" t="s">
        <v>23895</v>
      </c>
      <c r="D47626" t="s">
        <v>35</v>
      </c>
      <c r="E47626" t="s">
        <v>4776</v>
      </c>
      <c r="F47626" t="s">
        <v>4777</v>
      </c>
      <c r="G47626" t="s">
        <v>661</v>
      </c>
      <c r="H47626" t="s">
        <v>946</v>
      </c>
      <c r="I47626" t="s">
        <v>87</v>
      </c>
      <c r="J47626" t="s">
        <v>144</v>
      </c>
      <c r="K47626" t="s">
        <v>18090</v>
      </c>
      <c r="L47626" t="s">
        <v>43</v>
      </c>
      <c r="M47626" t="s">
        <v>49</v>
      </c>
      <c r="N47626" t="s">
        <v>43</v>
      </c>
      <c r="O47626" t="s">
        <v>138</v>
      </c>
      <c r="P47626" t="s">
        <v>45</v>
      </c>
      <c r="Q47626" t="s">
        <v>46</v>
      </c>
      <c r="R47626" t="s">
        <v>46</v>
      </c>
      <c r="S47626" t="s">
        <v>45</v>
      </c>
      <c r="T47626" t="s">
        <v>46</v>
      </c>
      <c r="U47626" t="s">
        <v>46</v>
      </c>
      <c r="V47626" t="s">
        <v>46</v>
      </c>
      <c r="W47626" t="s">
        <v>46</v>
      </c>
      <c r="X47626" t="s">
        <v>45</v>
      </c>
      <c r="Y47626" t="s">
        <v>46</v>
      </c>
      <c r="Z47626" t="s">
        <v>45</v>
      </c>
      <c r="AA47626" t="s">
        <v>46</v>
      </c>
      <c r="AB47626">
        <v>1</v>
      </c>
      <c r="AC47626">
        <v>1</v>
      </c>
      <c r="AD47626">
        <v>1</v>
      </c>
      <c r="AE47626">
        <v>0.33333332999999998</v>
      </c>
      <c r="AF47626" t="s">
        <v>46</v>
      </c>
      <c r="AG47626" t="s">
        <v>46</v>
      </c>
      <c r="AH47626" t="s">
        <v>46</v>
      </c>
    </row>
    <row r="47627" spans="1:34" x14ac:dyDescent="0.25">
      <c r="A47627">
        <v>7971</v>
      </c>
      <c r="B47627">
        <v>18773</v>
      </c>
      <c r="C47627" t="s">
        <v>23895</v>
      </c>
      <c r="D47627" t="s">
        <v>35</v>
      </c>
      <c r="E47627" t="s">
        <v>4776</v>
      </c>
      <c r="F47627" t="s">
        <v>4777</v>
      </c>
      <c r="G47627" t="s">
        <v>661</v>
      </c>
      <c r="H47627" t="s">
        <v>946</v>
      </c>
      <c r="I47627" t="s">
        <v>87</v>
      </c>
      <c r="J47627" t="s">
        <v>434</v>
      </c>
      <c r="K47627" t="s">
        <v>18091</v>
      </c>
      <c r="L47627" t="s">
        <v>43</v>
      </c>
      <c r="M47627" t="s">
        <v>43</v>
      </c>
      <c r="N47627" t="s">
        <v>43</v>
      </c>
      <c r="O47627" t="s">
        <v>44</v>
      </c>
      <c r="P47627" t="s">
        <v>45</v>
      </c>
      <c r="Q47627" t="s">
        <v>46</v>
      </c>
      <c r="R47627" t="s">
        <v>46</v>
      </c>
      <c r="S47627" t="s">
        <v>45</v>
      </c>
      <c r="T47627" t="s">
        <v>46</v>
      </c>
      <c r="U47627" t="s">
        <v>46</v>
      </c>
      <c r="V47627" t="s">
        <v>46</v>
      </c>
      <c r="W47627" t="s">
        <v>45</v>
      </c>
      <c r="X47627" t="s">
        <v>45</v>
      </c>
      <c r="Y47627" t="s">
        <v>45</v>
      </c>
      <c r="Z47627" t="s">
        <v>45</v>
      </c>
      <c r="AA47627" t="s">
        <v>45</v>
      </c>
      <c r="AB47627">
        <v>1</v>
      </c>
      <c r="AC47627">
        <v>1</v>
      </c>
      <c r="AD47627">
        <v>1</v>
      </c>
      <c r="AE47627">
        <v>1.3333333300000001</v>
      </c>
      <c r="AF47627" t="s">
        <v>46</v>
      </c>
      <c r="AG47627" t="s">
        <v>46</v>
      </c>
      <c r="AH47627" t="s">
        <v>46</v>
      </c>
    </row>
    <row r="47628" spans="1:34" x14ac:dyDescent="0.25">
      <c r="A47628">
        <v>7971</v>
      </c>
      <c r="B47628">
        <v>18775</v>
      </c>
      <c r="C47628" t="s">
        <v>23895</v>
      </c>
      <c r="D47628" t="s">
        <v>35</v>
      </c>
      <c r="E47628" t="s">
        <v>4776</v>
      </c>
      <c r="F47628" t="s">
        <v>4777</v>
      </c>
      <c r="G47628" t="s">
        <v>661</v>
      </c>
      <c r="H47628" t="s">
        <v>946</v>
      </c>
      <c r="I47628" t="s">
        <v>90</v>
      </c>
      <c r="J47628" t="s">
        <v>146</v>
      </c>
      <c r="K47628" t="s">
        <v>20821</v>
      </c>
      <c r="L47628" t="s">
        <v>59</v>
      </c>
      <c r="M47628" t="s">
        <v>59</v>
      </c>
      <c r="N47628" t="s">
        <v>59</v>
      </c>
      <c r="O47628" t="s">
        <v>44</v>
      </c>
      <c r="P47628" t="s">
        <v>45</v>
      </c>
      <c r="Q47628" t="s">
        <v>45</v>
      </c>
      <c r="R47628" t="s">
        <v>46</v>
      </c>
      <c r="S47628" t="s">
        <v>45</v>
      </c>
      <c r="T47628" t="s">
        <v>46</v>
      </c>
      <c r="U47628" t="s">
        <v>46</v>
      </c>
      <c r="V47628" t="s">
        <v>46</v>
      </c>
      <c r="W47628" t="s">
        <v>46</v>
      </c>
      <c r="X47628" t="s">
        <v>46</v>
      </c>
      <c r="Y47628" t="s">
        <v>46</v>
      </c>
      <c r="Z47628" t="s">
        <v>46</v>
      </c>
      <c r="AA47628" t="s">
        <v>46</v>
      </c>
      <c r="AB47628">
        <v>2</v>
      </c>
      <c r="AC47628">
        <v>2</v>
      </c>
      <c r="AD47628">
        <v>3</v>
      </c>
      <c r="AE47628">
        <v>-1.3333333300000001</v>
      </c>
      <c r="AF47628" t="s">
        <v>45</v>
      </c>
      <c r="AG47628" t="s">
        <v>46</v>
      </c>
      <c r="AH47628" t="s">
        <v>46</v>
      </c>
    </row>
    <row r="47629" spans="1:34" x14ac:dyDescent="0.25">
      <c r="A47629">
        <v>7474</v>
      </c>
      <c r="B47629">
        <v>16929</v>
      </c>
      <c r="C47629" t="s">
        <v>23895</v>
      </c>
      <c r="D47629" t="s">
        <v>35</v>
      </c>
      <c r="E47629" t="s">
        <v>4789</v>
      </c>
      <c r="F47629" t="s">
        <v>4790</v>
      </c>
      <c r="G47629" t="s">
        <v>261</v>
      </c>
      <c r="H47629" t="s">
        <v>4583</v>
      </c>
      <c r="I47629" t="s">
        <v>40</v>
      </c>
      <c r="J47629" t="s">
        <v>41</v>
      </c>
      <c r="K47629" t="s">
        <v>22799</v>
      </c>
      <c r="L47629" t="s">
        <v>43</v>
      </c>
      <c r="M47629" t="s">
        <v>43</v>
      </c>
      <c r="N47629" t="s">
        <v>43</v>
      </c>
      <c r="O47629" t="s">
        <v>44</v>
      </c>
      <c r="P47629" t="s">
        <v>45</v>
      </c>
      <c r="Q47629" t="s">
        <v>45</v>
      </c>
      <c r="R47629" t="s">
        <v>45</v>
      </c>
      <c r="S47629" t="s">
        <v>45</v>
      </c>
      <c r="T47629" t="s">
        <v>45</v>
      </c>
      <c r="U47629" t="s">
        <v>45</v>
      </c>
      <c r="V47629" t="s">
        <v>45</v>
      </c>
      <c r="W47629" t="s">
        <v>45</v>
      </c>
      <c r="X47629" t="s">
        <v>45</v>
      </c>
      <c r="Y47629" t="s">
        <v>45</v>
      </c>
      <c r="Z47629" t="s">
        <v>45</v>
      </c>
      <c r="AA47629" t="s">
        <v>45</v>
      </c>
      <c r="AB47629">
        <v>0</v>
      </c>
      <c r="AC47629">
        <v>0</v>
      </c>
      <c r="AD47629">
        <v>0</v>
      </c>
      <c r="AE47629">
        <v>4</v>
      </c>
      <c r="AF47629" t="s">
        <v>46</v>
      </c>
      <c r="AG47629" t="s">
        <v>46</v>
      </c>
      <c r="AH47629" t="s">
        <v>46</v>
      </c>
    </row>
    <row r="47630" spans="1:34" x14ac:dyDescent="0.25">
      <c r="A47630">
        <v>7474</v>
      </c>
      <c r="B47630">
        <v>16930</v>
      </c>
      <c r="C47630" t="s">
        <v>23895</v>
      </c>
      <c r="D47630" t="s">
        <v>35</v>
      </c>
      <c r="E47630" t="s">
        <v>4789</v>
      </c>
      <c r="F47630" t="s">
        <v>4790</v>
      </c>
      <c r="G47630" t="s">
        <v>261</v>
      </c>
      <c r="H47630" t="s">
        <v>4583</v>
      </c>
      <c r="I47630" t="s">
        <v>51</v>
      </c>
      <c r="J47630" t="s">
        <v>57</v>
      </c>
      <c r="K47630" t="s">
        <v>24782</v>
      </c>
      <c r="L47630" t="s">
        <v>59</v>
      </c>
      <c r="M47630" t="s">
        <v>49</v>
      </c>
      <c r="N47630" t="s">
        <v>49</v>
      </c>
      <c r="O47630" t="s">
        <v>593</v>
      </c>
      <c r="P47630" t="s">
        <v>45</v>
      </c>
      <c r="Q47630" t="s">
        <v>45</v>
      </c>
      <c r="R47630" t="s">
        <v>45</v>
      </c>
      <c r="S47630" t="s">
        <v>46</v>
      </c>
      <c r="T47630" t="s">
        <v>46</v>
      </c>
      <c r="U47630" t="s">
        <v>46</v>
      </c>
      <c r="V47630" t="s">
        <v>46</v>
      </c>
      <c r="W47630" t="s">
        <v>46</v>
      </c>
      <c r="X47630" t="s">
        <v>46</v>
      </c>
      <c r="Y47630" t="s">
        <v>46</v>
      </c>
      <c r="Z47630" t="s">
        <v>46</v>
      </c>
      <c r="AA47630" t="s">
        <v>46</v>
      </c>
      <c r="AB47630">
        <v>2</v>
      </c>
      <c r="AC47630">
        <v>2</v>
      </c>
      <c r="AD47630">
        <v>2</v>
      </c>
      <c r="AE47630">
        <v>-1</v>
      </c>
      <c r="AF47630" t="s">
        <v>45</v>
      </c>
      <c r="AG47630" t="s">
        <v>46</v>
      </c>
      <c r="AH47630" t="s">
        <v>46</v>
      </c>
    </row>
    <row r="47631" spans="1:34" x14ac:dyDescent="0.25">
      <c r="A47631">
        <v>7474</v>
      </c>
      <c r="B47631">
        <v>16931</v>
      </c>
      <c r="C47631" t="s">
        <v>23895</v>
      </c>
      <c r="D47631" t="s">
        <v>35</v>
      </c>
      <c r="E47631" t="s">
        <v>4789</v>
      </c>
      <c r="F47631" t="s">
        <v>4790</v>
      </c>
      <c r="G47631" t="s">
        <v>261</v>
      </c>
      <c r="H47631" t="s">
        <v>4583</v>
      </c>
      <c r="I47631" t="s">
        <v>60</v>
      </c>
      <c r="J47631" t="s">
        <v>61</v>
      </c>
      <c r="K47631" t="s">
        <v>22801</v>
      </c>
      <c r="L47631" t="s">
        <v>49</v>
      </c>
      <c r="M47631" t="s">
        <v>49</v>
      </c>
      <c r="N47631" t="s">
        <v>49</v>
      </c>
      <c r="O47631" t="s">
        <v>44</v>
      </c>
      <c r="P47631" t="s">
        <v>45</v>
      </c>
      <c r="Q47631" t="s">
        <v>45</v>
      </c>
      <c r="R47631" t="s">
        <v>45</v>
      </c>
      <c r="S47631" t="s">
        <v>45</v>
      </c>
      <c r="T47631" t="s">
        <v>45</v>
      </c>
      <c r="U47631" t="s">
        <v>45</v>
      </c>
      <c r="V47631" t="s">
        <v>45</v>
      </c>
      <c r="W47631" t="s">
        <v>45</v>
      </c>
      <c r="X47631" t="s">
        <v>45</v>
      </c>
      <c r="Y47631" t="s">
        <v>45</v>
      </c>
      <c r="Z47631" t="s">
        <v>45</v>
      </c>
      <c r="AA47631" t="s">
        <v>45</v>
      </c>
      <c r="AB47631">
        <v>0</v>
      </c>
      <c r="AC47631">
        <v>0</v>
      </c>
      <c r="AD47631">
        <v>0</v>
      </c>
      <c r="AE47631">
        <v>4</v>
      </c>
      <c r="AF47631" t="s">
        <v>46</v>
      </c>
      <c r="AG47631" t="s">
        <v>46</v>
      </c>
      <c r="AH47631" t="s">
        <v>45</v>
      </c>
    </row>
    <row r="47632" spans="1:34" x14ac:dyDescent="0.25">
      <c r="A47632">
        <v>7474</v>
      </c>
      <c r="B47632">
        <v>16933</v>
      </c>
      <c r="C47632" t="s">
        <v>23895</v>
      </c>
      <c r="D47632" t="s">
        <v>35</v>
      </c>
      <c r="E47632" t="s">
        <v>4789</v>
      </c>
      <c r="F47632" t="s">
        <v>4790</v>
      </c>
      <c r="G47632" t="s">
        <v>261</v>
      </c>
      <c r="H47632" t="s">
        <v>4583</v>
      </c>
      <c r="I47632" t="s">
        <v>63</v>
      </c>
      <c r="J47632" t="s">
        <v>68</v>
      </c>
      <c r="K47632" t="s">
        <v>22802</v>
      </c>
      <c r="L47632" t="s">
        <v>59</v>
      </c>
      <c r="M47632" t="s">
        <v>49</v>
      </c>
      <c r="N47632" t="s">
        <v>49</v>
      </c>
      <c r="O47632" t="s">
        <v>593</v>
      </c>
      <c r="P47632" t="s">
        <v>45</v>
      </c>
      <c r="Q47632" t="s">
        <v>45</v>
      </c>
      <c r="R47632" t="s">
        <v>46</v>
      </c>
      <c r="S47632" t="s">
        <v>46</v>
      </c>
      <c r="T47632" t="s">
        <v>46</v>
      </c>
      <c r="U47632" t="s">
        <v>46</v>
      </c>
      <c r="V47632" t="s">
        <v>46</v>
      </c>
      <c r="W47632" t="s">
        <v>46</v>
      </c>
      <c r="X47632" t="s">
        <v>46</v>
      </c>
      <c r="Y47632" t="s">
        <v>46</v>
      </c>
      <c r="Z47632" t="s">
        <v>46</v>
      </c>
      <c r="AA47632" t="s">
        <v>46</v>
      </c>
      <c r="AB47632">
        <v>2</v>
      </c>
      <c r="AC47632">
        <v>3</v>
      </c>
      <c r="AD47632">
        <v>0</v>
      </c>
      <c r="AE47632">
        <v>-1</v>
      </c>
      <c r="AF47632" t="s">
        <v>45</v>
      </c>
      <c r="AG47632" t="s">
        <v>46</v>
      </c>
      <c r="AH47632" t="s">
        <v>46</v>
      </c>
    </row>
    <row r="47633" spans="1:34" x14ac:dyDescent="0.25">
      <c r="A47633">
        <v>7474</v>
      </c>
      <c r="B47633">
        <v>16934</v>
      </c>
      <c r="C47633" t="s">
        <v>23895</v>
      </c>
      <c r="D47633" t="s">
        <v>35</v>
      </c>
      <c r="E47633" t="s">
        <v>4789</v>
      </c>
      <c r="F47633" t="s">
        <v>4790</v>
      </c>
      <c r="G47633" t="s">
        <v>261</v>
      </c>
      <c r="H47633" t="s">
        <v>4583</v>
      </c>
      <c r="I47633" t="s">
        <v>63</v>
      </c>
      <c r="J47633" t="s">
        <v>72</v>
      </c>
      <c r="K47633" t="s">
        <v>24783</v>
      </c>
      <c r="L47633" t="s">
        <v>59</v>
      </c>
      <c r="M47633" t="s">
        <v>49</v>
      </c>
      <c r="N47633" t="s">
        <v>49</v>
      </c>
      <c r="O47633" t="s">
        <v>138</v>
      </c>
      <c r="P47633" t="s">
        <v>46</v>
      </c>
      <c r="Q47633" t="s">
        <v>46</v>
      </c>
      <c r="R47633" t="s">
        <v>46</v>
      </c>
      <c r="S47633" t="s">
        <v>46</v>
      </c>
      <c r="T47633" t="s">
        <v>46</v>
      </c>
      <c r="U47633" t="s">
        <v>46</v>
      </c>
      <c r="V47633" t="s">
        <v>46</v>
      </c>
      <c r="W47633" t="s">
        <v>46</v>
      </c>
      <c r="X47633" t="s">
        <v>46</v>
      </c>
      <c r="Y47633" t="s">
        <v>46</v>
      </c>
      <c r="Z47633" t="s">
        <v>46</v>
      </c>
      <c r="AA47633" t="s">
        <v>46</v>
      </c>
      <c r="AB47633">
        <v>0</v>
      </c>
      <c r="AC47633">
        <v>0</v>
      </c>
      <c r="AD47633">
        <v>0</v>
      </c>
      <c r="AE47633">
        <v>0</v>
      </c>
      <c r="AF47633" t="s">
        <v>46</v>
      </c>
      <c r="AG47633" t="s">
        <v>46</v>
      </c>
      <c r="AH47633" t="s">
        <v>46</v>
      </c>
    </row>
    <row r="47634" spans="1:34" x14ac:dyDescent="0.25">
      <c r="A47634">
        <v>7474</v>
      </c>
      <c r="B47634">
        <v>16935</v>
      </c>
      <c r="C47634" t="s">
        <v>23895</v>
      </c>
      <c r="D47634" t="s">
        <v>35</v>
      </c>
      <c r="E47634" t="s">
        <v>4789</v>
      </c>
      <c r="F47634" t="s">
        <v>4790</v>
      </c>
      <c r="G47634" t="s">
        <v>261</v>
      </c>
      <c r="H47634" t="s">
        <v>4583</v>
      </c>
      <c r="I47634" t="s">
        <v>78</v>
      </c>
      <c r="J47634" t="s">
        <v>81</v>
      </c>
      <c r="K47634" t="s">
        <v>22803</v>
      </c>
      <c r="L47634" t="s">
        <v>59</v>
      </c>
      <c r="M47634" t="s">
        <v>59</v>
      </c>
      <c r="N47634" t="s">
        <v>59</v>
      </c>
      <c r="O47634" t="s">
        <v>44</v>
      </c>
      <c r="P47634" t="s">
        <v>46</v>
      </c>
      <c r="Q47634" t="s">
        <v>46</v>
      </c>
      <c r="R47634" t="s">
        <v>46</v>
      </c>
      <c r="S47634" t="s">
        <v>46</v>
      </c>
      <c r="T47634" t="s">
        <v>46</v>
      </c>
      <c r="U47634" t="s">
        <v>46</v>
      </c>
      <c r="V47634" t="s">
        <v>46</v>
      </c>
      <c r="W47634" t="s">
        <v>46</v>
      </c>
      <c r="X47634" t="s">
        <v>46</v>
      </c>
      <c r="Y47634" t="s">
        <v>46</v>
      </c>
      <c r="Z47634" t="s">
        <v>46</v>
      </c>
      <c r="AA47634" t="s">
        <v>46</v>
      </c>
      <c r="AB47634">
        <v>1</v>
      </c>
      <c r="AC47634">
        <v>1</v>
      </c>
      <c r="AD47634">
        <v>0</v>
      </c>
      <c r="AE47634">
        <v>-0.66666667000000002</v>
      </c>
      <c r="AF47634" t="s">
        <v>45</v>
      </c>
      <c r="AG47634" t="s">
        <v>46</v>
      </c>
      <c r="AH47634" t="s">
        <v>46</v>
      </c>
    </row>
    <row r="47635" spans="1:34" x14ac:dyDescent="0.25">
      <c r="A47635">
        <v>7474</v>
      </c>
      <c r="B47635">
        <v>16938</v>
      </c>
      <c r="C47635" t="s">
        <v>23895</v>
      </c>
      <c r="D47635" t="s">
        <v>35</v>
      </c>
      <c r="E47635" t="s">
        <v>4789</v>
      </c>
      <c r="F47635" t="s">
        <v>4790</v>
      </c>
      <c r="G47635" t="s">
        <v>261</v>
      </c>
      <c r="H47635" t="s">
        <v>4583</v>
      </c>
      <c r="I47635" t="s">
        <v>87</v>
      </c>
      <c r="J47635" t="s">
        <v>142</v>
      </c>
      <c r="K47635" t="s">
        <v>20824</v>
      </c>
      <c r="L47635" t="s">
        <v>43</v>
      </c>
      <c r="M47635" t="s">
        <v>43</v>
      </c>
      <c r="N47635" t="s">
        <v>43</v>
      </c>
      <c r="O47635" t="s">
        <v>44</v>
      </c>
      <c r="P47635" t="s">
        <v>45</v>
      </c>
      <c r="Q47635" t="s">
        <v>45</v>
      </c>
      <c r="R47635" t="s">
        <v>45</v>
      </c>
      <c r="S47635" t="s">
        <v>45</v>
      </c>
      <c r="T47635" t="s">
        <v>45</v>
      </c>
      <c r="U47635" t="s">
        <v>45</v>
      </c>
      <c r="V47635" t="s">
        <v>45</v>
      </c>
      <c r="W47635" t="s">
        <v>45</v>
      </c>
      <c r="X47635" t="s">
        <v>45</v>
      </c>
      <c r="Y47635" t="s">
        <v>45</v>
      </c>
      <c r="Z47635" t="s">
        <v>45</v>
      </c>
      <c r="AA47635" t="s">
        <v>45</v>
      </c>
      <c r="AB47635">
        <v>0</v>
      </c>
      <c r="AC47635">
        <v>0</v>
      </c>
      <c r="AD47635">
        <v>0</v>
      </c>
      <c r="AE47635">
        <v>4</v>
      </c>
      <c r="AF47635" t="s">
        <v>46</v>
      </c>
      <c r="AG47635" t="s">
        <v>46</v>
      </c>
      <c r="AH47635" t="s">
        <v>45</v>
      </c>
    </row>
    <row r="47636" spans="1:34" x14ac:dyDescent="0.25">
      <c r="A47636">
        <v>7474</v>
      </c>
      <c r="B47636">
        <v>16942</v>
      </c>
      <c r="C47636" t="s">
        <v>23895</v>
      </c>
      <c r="D47636" t="s">
        <v>35</v>
      </c>
      <c r="E47636" t="s">
        <v>4789</v>
      </c>
      <c r="F47636" t="s">
        <v>4790</v>
      </c>
      <c r="G47636" t="s">
        <v>261</v>
      </c>
      <c r="H47636" t="s">
        <v>4583</v>
      </c>
      <c r="I47636" t="s">
        <v>93</v>
      </c>
      <c r="J47636" t="s">
        <v>106</v>
      </c>
      <c r="K47636" t="s">
        <v>4085</v>
      </c>
      <c r="L47636" t="s">
        <v>59</v>
      </c>
      <c r="M47636" t="s">
        <v>49</v>
      </c>
      <c r="N47636" t="s">
        <v>49</v>
      </c>
      <c r="O47636" t="s">
        <v>138</v>
      </c>
      <c r="P47636" t="s">
        <v>45</v>
      </c>
      <c r="Q47636" t="s">
        <v>45</v>
      </c>
      <c r="R47636" t="s">
        <v>45</v>
      </c>
      <c r="S47636" t="s">
        <v>45</v>
      </c>
      <c r="T47636" t="s">
        <v>45</v>
      </c>
      <c r="U47636" t="s">
        <v>45</v>
      </c>
      <c r="V47636" t="s">
        <v>45</v>
      </c>
      <c r="W47636" t="s">
        <v>46</v>
      </c>
      <c r="X47636" t="s">
        <v>45</v>
      </c>
      <c r="Y47636" t="s">
        <v>45</v>
      </c>
      <c r="Z47636" t="s">
        <v>45</v>
      </c>
      <c r="AA47636" t="s">
        <v>45</v>
      </c>
      <c r="AB47636">
        <v>0</v>
      </c>
      <c r="AC47636">
        <v>0</v>
      </c>
      <c r="AD47636">
        <v>0</v>
      </c>
      <c r="AE47636">
        <v>3.6666666700000001</v>
      </c>
      <c r="AF47636" t="s">
        <v>46</v>
      </c>
      <c r="AG47636" t="s">
        <v>46</v>
      </c>
      <c r="AH47636" t="s">
        <v>46</v>
      </c>
    </row>
    <row r="47637" spans="1:34" x14ac:dyDescent="0.25">
      <c r="A47637">
        <v>7476</v>
      </c>
      <c r="B47637">
        <v>18513</v>
      </c>
      <c r="C47637" t="s">
        <v>23895</v>
      </c>
      <c r="D47637" t="s">
        <v>35</v>
      </c>
      <c r="E47637" t="s">
        <v>4801</v>
      </c>
      <c r="F47637" t="s">
        <v>4802</v>
      </c>
      <c r="G47637" t="s">
        <v>661</v>
      </c>
      <c r="I47637" t="s">
        <v>40</v>
      </c>
      <c r="J47637" t="s">
        <v>115</v>
      </c>
      <c r="K47637" t="s">
        <v>24784</v>
      </c>
      <c r="L47637" t="s">
        <v>49</v>
      </c>
      <c r="M47637" t="s">
        <v>49</v>
      </c>
      <c r="N47637" t="s">
        <v>49</v>
      </c>
      <c r="O47637" t="s">
        <v>44</v>
      </c>
      <c r="P47637" t="s">
        <v>46</v>
      </c>
      <c r="Q47637" t="s">
        <v>46</v>
      </c>
      <c r="R47637" t="s">
        <v>46</v>
      </c>
      <c r="S47637" t="s">
        <v>45</v>
      </c>
      <c r="T47637" t="s">
        <v>45</v>
      </c>
      <c r="U47637" t="s">
        <v>45</v>
      </c>
      <c r="V47637" t="s">
        <v>45</v>
      </c>
      <c r="W47637" t="s">
        <v>45</v>
      </c>
      <c r="X47637" t="s">
        <v>45</v>
      </c>
      <c r="Y47637" t="s">
        <v>45</v>
      </c>
      <c r="Z47637" t="s">
        <v>45</v>
      </c>
      <c r="AA47637" t="s">
        <v>45</v>
      </c>
      <c r="AB47637">
        <v>0</v>
      </c>
      <c r="AC47637">
        <v>0</v>
      </c>
      <c r="AD47637">
        <v>0</v>
      </c>
      <c r="AE47637">
        <v>3</v>
      </c>
      <c r="AF47637" t="s">
        <v>46</v>
      </c>
      <c r="AG47637" t="s">
        <v>46</v>
      </c>
      <c r="AH47637" t="s">
        <v>45</v>
      </c>
    </row>
    <row r="47638" spans="1:34" x14ac:dyDescent="0.25">
      <c r="A47638">
        <v>7476</v>
      </c>
      <c r="B47638">
        <v>18559</v>
      </c>
      <c r="C47638" t="s">
        <v>23895</v>
      </c>
      <c r="D47638" t="s">
        <v>35</v>
      </c>
      <c r="E47638" t="s">
        <v>4801</v>
      </c>
      <c r="F47638" t="s">
        <v>4802</v>
      </c>
      <c r="G47638" t="s">
        <v>661</v>
      </c>
      <c r="I47638" t="s">
        <v>40</v>
      </c>
      <c r="J47638" t="s">
        <v>23163</v>
      </c>
      <c r="K47638" t="s">
        <v>24785</v>
      </c>
      <c r="L47638" t="s">
        <v>43</v>
      </c>
      <c r="M47638" t="s">
        <v>49</v>
      </c>
      <c r="N47638" t="s">
        <v>49</v>
      </c>
      <c r="O47638" t="s">
        <v>44</v>
      </c>
      <c r="P47638" t="s">
        <v>46</v>
      </c>
      <c r="Q47638" t="s">
        <v>46</v>
      </c>
      <c r="R47638" t="s">
        <v>46</v>
      </c>
      <c r="S47638" t="s">
        <v>45</v>
      </c>
      <c r="T47638" t="s">
        <v>45</v>
      </c>
      <c r="U47638" t="s">
        <v>45</v>
      </c>
      <c r="V47638" t="s">
        <v>45</v>
      </c>
      <c r="W47638" t="s">
        <v>45</v>
      </c>
      <c r="X47638" t="s">
        <v>45</v>
      </c>
      <c r="Y47638" t="s">
        <v>45</v>
      </c>
      <c r="Z47638" t="s">
        <v>45</v>
      </c>
      <c r="AA47638" t="s">
        <v>46</v>
      </c>
      <c r="AB47638">
        <v>0</v>
      </c>
      <c r="AC47638">
        <v>0</v>
      </c>
      <c r="AD47638">
        <v>0</v>
      </c>
      <c r="AE47638">
        <v>2.6666666700000001</v>
      </c>
      <c r="AF47638" t="s">
        <v>46</v>
      </c>
      <c r="AG47638" t="s">
        <v>46</v>
      </c>
      <c r="AH47638" t="s">
        <v>45</v>
      </c>
    </row>
    <row r="47639" spans="1:34" x14ac:dyDescent="0.25">
      <c r="A47639">
        <v>7476</v>
      </c>
      <c r="B47639">
        <v>18516</v>
      </c>
      <c r="C47639" t="s">
        <v>23895</v>
      </c>
      <c r="D47639" t="s">
        <v>35</v>
      </c>
      <c r="E47639" t="s">
        <v>4801</v>
      </c>
      <c r="F47639" t="s">
        <v>4802</v>
      </c>
      <c r="G47639" t="s">
        <v>661</v>
      </c>
      <c r="I47639" t="s">
        <v>51</v>
      </c>
      <c r="J47639" t="s">
        <v>23899</v>
      </c>
      <c r="K47639" t="s">
        <v>24786</v>
      </c>
      <c r="L47639" t="s">
        <v>49</v>
      </c>
      <c r="M47639" t="s">
        <v>49</v>
      </c>
      <c r="N47639" t="s">
        <v>49</v>
      </c>
      <c r="O47639" t="s">
        <v>44</v>
      </c>
      <c r="P47639" t="s">
        <v>46</v>
      </c>
      <c r="Q47639" t="s">
        <v>46</v>
      </c>
      <c r="R47639" t="s">
        <v>46</v>
      </c>
      <c r="S47639" t="s">
        <v>45</v>
      </c>
      <c r="T47639" t="s">
        <v>45</v>
      </c>
      <c r="U47639" t="s">
        <v>45</v>
      </c>
      <c r="V47639" t="s">
        <v>45</v>
      </c>
      <c r="W47639" t="s">
        <v>45</v>
      </c>
      <c r="X47639" t="s">
        <v>45</v>
      </c>
      <c r="Y47639" t="s">
        <v>45</v>
      </c>
      <c r="Z47639" t="s">
        <v>45</v>
      </c>
      <c r="AA47639" t="s">
        <v>45</v>
      </c>
      <c r="AB47639">
        <v>0</v>
      </c>
      <c r="AC47639">
        <v>0</v>
      </c>
      <c r="AD47639">
        <v>0</v>
      </c>
      <c r="AE47639">
        <v>3</v>
      </c>
      <c r="AF47639" t="s">
        <v>46</v>
      </c>
      <c r="AG47639" t="s">
        <v>46</v>
      </c>
      <c r="AH47639" t="s">
        <v>45</v>
      </c>
    </row>
    <row r="47640" spans="1:34" x14ac:dyDescent="0.25">
      <c r="A47640">
        <v>7476</v>
      </c>
      <c r="B47640">
        <v>18562</v>
      </c>
      <c r="C47640" t="s">
        <v>23895</v>
      </c>
      <c r="D47640" t="s">
        <v>35</v>
      </c>
      <c r="E47640" t="s">
        <v>4801</v>
      </c>
      <c r="F47640" t="s">
        <v>4802</v>
      </c>
      <c r="G47640" t="s">
        <v>661</v>
      </c>
      <c r="I47640" t="s">
        <v>51</v>
      </c>
      <c r="J47640" t="s">
        <v>14944</v>
      </c>
      <c r="K47640" t="s">
        <v>24787</v>
      </c>
      <c r="L47640" t="s">
        <v>49</v>
      </c>
      <c r="M47640" t="s">
        <v>49</v>
      </c>
      <c r="N47640" t="s">
        <v>49</v>
      </c>
      <c r="O47640" t="s">
        <v>44</v>
      </c>
      <c r="P47640" t="s">
        <v>46</v>
      </c>
      <c r="Q47640" t="s">
        <v>46</v>
      </c>
      <c r="R47640" t="s">
        <v>46</v>
      </c>
      <c r="S47640" t="s">
        <v>45</v>
      </c>
      <c r="T47640" t="s">
        <v>45</v>
      </c>
      <c r="U47640" t="s">
        <v>45</v>
      </c>
      <c r="V47640" t="s">
        <v>46</v>
      </c>
      <c r="W47640" t="s">
        <v>46</v>
      </c>
      <c r="X47640" t="s">
        <v>46</v>
      </c>
      <c r="Y47640" t="s">
        <v>46</v>
      </c>
      <c r="Z47640" t="s">
        <v>46</v>
      </c>
      <c r="AA47640" t="s">
        <v>46</v>
      </c>
      <c r="AB47640">
        <v>0</v>
      </c>
      <c r="AC47640">
        <v>0</v>
      </c>
      <c r="AD47640">
        <v>0</v>
      </c>
      <c r="AE47640">
        <v>1</v>
      </c>
      <c r="AF47640" t="s">
        <v>46</v>
      </c>
      <c r="AG47640" t="s">
        <v>46</v>
      </c>
      <c r="AH47640" t="s">
        <v>46</v>
      </c>
    </row>
    <row r="47641" spans="1:34" x14ac:dyDescent="0.25">
      <c r="A47641">
        <v>7476</v>
      </c>
      <c r="B47641">
        <v>18514</v>
      </c>
      <c r="C47641" t="s">
        <v>23895</v>
      </c>
      <c r="D47641" t="s">
        <v>35</v>
      </c>
      <c r="E47641" t="s">
        <v>4801</v>
      </c>
      <c r="F47641" t="s">
        <v>4802</v>
      </c>
      <c r="G47641" t="s">
        <v>661</v>
      </c>
      <c r="I47641" t="s">
        <v>51</v>
      </c>
      <c r="J47641" t="s">
        <v>16760</v>
      </c>
      <c r="K47641" t="s">
        <v>24788</v>
      </c>
      <c r="L47641" t="s">
        <v>49</v>
      </c>
      <c r="M47641" t="s">
        <v>49</v>
      </c>
      <c r="N47641" t="s">
        <v>49</v>
      </c>
      <c r="O47641" t="s">
        <v>44</v>
      </c>
      <c r="P47641" t="s">
        <v>45</v>
      </c>
      <c r="Q47641" t="s">
        <v>46</v>
      </c>
      <c r="R47641" t="s">
        <v>46</v>
      </c>
      <c r="S47641" t="s">
        <v>45</v>
      </c>
      <c r="T47641" t="s">
        <v>46</v>
      </c>
      <c r="U47641" t="s">
        <v>46</v>
      </c>
      <c r="V47641" t="s">
        <v>46</v>
      </c>
      <c r="W47641" t="s">
        <v>46</v>
      </c>
      <c r="X47641" t="s">
        <v>46</v>
      </c>
      <c r="Y47641" t="s">
        <v>46</v>
      </c>
      <c r="Z47641" t="s">
        <v>46</v>
      </c>
      <c r="AA47641" t="s">
        <v>46</v>
      </c>
      <c r="AB47641">
        <v>0</v>
      </c>
      <c r="AC47641">
        <v>0</v>
      </c>
      <c r="AD47641">
        <v>0</v>
      </c>
      <c r="AE47641">
        <v>0.66666667000000002</v>
      </c>
      <c r="AF47641" t="s">
        <v>46</v>
      </c>
      <c r="AG47641" t="s">
        <v>46</v>
      </c>
      <c r="AH47641" t="s">
        <v>46</v>
      </c>
    </row>
    <row r="47642" spans="1:34" x14ac:dyDescent="0.25">
      <c r="A47642">
        <v>7476</v>
      </c>
      <c r="B47642">
        <v>18529</v>
      </c>
      <c r="C47642" t="s">
        <v>23895</v>
      </c>
      <c r="D47642" t="s">
        <v>35</v>
      </c>
      <c r="E47642" t="s">
        <v>4801</v>
      </c>
      <c r="F47642" t="s">
        <v>4802</v>
      </c>
      <c r="G47642" t="s">
        <v>661</v>
      </c>
      <c r="I47642" t="s">
        <v>51</v>
      </c>
      <c r="J47642" t="s">
        <v>57</v>
      </c>
      <c r="K47642" t="s">
        <v>22805</v>
      </c>
      <c r="L47642" t="s">
        <v>59</v>
      </c>
      <c r="M47642" t="s">
        <v>59</v>
      </c>
      <c r="N47642" t="s">
        <v>59</v>
      </c>
      <c r="O47642" t="s">
        <v>44</v>
      </c>
      <c r="P47642" t="s">
        <v>45</v>
      </c>
      <c r="Q47642" t="s">
        <v>45</v>
      </c>
      <c r="R47642" t="s">
        <v>45</v>
      </c>
      <c r="S47642" t="s">
        <v>46</v>
      </c>
      <c r="T47642" t="s">
        <v>46</v>
      </c>
      <c r="U47642" t="s">
        <v>46</v>
      </c>
      <c r="V47642" t="s">
        <v>46</v>
      </c>
      <c r="W47642" t="s">
        <v>46</v>
      </c>
      <c r="X47642" t="s">
        <v>46</v>
      </c>
      <c r="Y47642" t="s">
        <v>46</v>
      </c>
      <c r="Z47642" t="s">
        <v>46</v>
      </c>
      <c r="AA47642" t="s">
        <v>46</v>
      </c>
      <c r="AB47642">
        <v>1</v>
      </c>
      <c r="AC47642">
        <v>1</v>
      </c>
      <c r="AD47642">
        <v>1</v>
      </c>
      <c r="AE47642">
        <v>0</v>
      </c>
      <c r="AF47642" t="s">
        <v>46</v>
      </c>
      <c r="AG47642" t="s">
        <v>46</v>
      </c>
      <c r="AH47642" t="s">
        <v>46</v>
      </c>
    </row>
    <row r="47643" spans="1:34" x14ac:dyDescent="0.25">
      <c r="A47643">
        <v>7476</v>
      </c>
      <c r="B47643">
        <v>18567</v>
      </c>
      <c r="C47643" t="s">
        <v>23895</v>
      </c>
      <c r="D47643" t="s">
        <v>35</v>
      </c>
      <c r="E47643" t="s">
        <v>4801</v>
      </c>
      <c r="F47643" t="s">
        <v>4802</v>
      </c>
      <c r="G47643" t="s">
        <v>661</v>
      </c>
      <c r="I47643" t="s">
        <v>63</v>
      </c>
      <c r="J47643" t="s">
        <v>66</v>
      </c>
      <c r="K47643" t="s">
        <v>24789</v>
      </c>
      <c r="L47643" t="s">
        <v>59</v>
      </c>
      <c r="M47643" t="s">
        <v>49</v>
      </c>
      <c r="N47643" t="s">
        <v>49</v>
      </c>
      <c r="O47643" t="s">
        <v>593</v>
      </c>
      <c r="P47643" t="s">
        <v>45</v>
      </c>
      <c r="Q47643" t="s">
        <v>46</v>
      </c>
      <c r="R47643" t="s">
        <v>46</v>
      </c>
      <c r="S47643" t="s">
        <v>45</v>
      </c>
      <c r="T47643" t="s">
        <v>46</v>
      </c>
      <c r="U47643" t="s">
        <v>46</v>
      </c>
      <c r="V47643" t="s">
        <v>46</v>
      </c>
      <c r="W47643" t="s">
        <v>46</v>
      </c>
      <c r="X47643" t="s">
        <v>46</v>
      </c>
      <c r="Y47643" t="s">
        <v>46</v>
      </c>
      <c r="Z47643" t="s">
        <v>46</v>
      </c>
      <c r="AA47643" t="s">
        <v>46</v>
      </c>
      <c r="AB47643">
        <v>0</v>
      </c>
      <c r="AC47643">
        <v>0</v>
      </c>
      <c r="AD47643">
        <v>0</v>
      </c>
      <c r="AE47643">
        <v>0.66666667000000002</v>
      </c>
      <c r="AF47643" t="s">
        <v>46</v>
      </c>
      <c r="AG47643" t="s">
        <v>46</v>
      </c>
      <c r="AH47643" t="s">
        <v>46</v>
      </c>
    </row>
    <row r="47644" spans="1:34" x14ac:dyDescent="0.25">
      <c r="A47644">
        <v>7476</v>
      </c>
      <c r="B47644">
        <v>18566</v>
      </c>
      <c r="C47644" t="s">
        <v>23895</v>
      </c>
      <c r="D47644" t="s">
        <v>35</v>
      </c>
      <c r="E47644" t="s">
        <v>4801</v>
      </c>
      <c r="F47644" t="s">
        <v>4802</v>
      </c>
      <c r="G47644" t="s">
        <v>661</v>
      </c>
      <c r="I47644" t="s">
        <v>63</v>
      </c>
      <c r="J47644" t="s">
        <v>68</v>
      </c>
      <c r="K47644" t="s">
        <v>24790</v>
      </c>
      <c r="L47644" t="s">
        <v>59</v>
      </c>
      <c r="M47644" t="s">
        <v>49</v>
      </c>
      <c r="N47644" t="s">
        <v>49</v>
      </c>
      <c r="O47644" t="s">
        <v>593</v>
      </c>
      <c r="P47644" t="s">
        <v>45</v>
      </c>
      <c r="Q47644" t="s">
        <v>46</v>
      </c>
      <c r="R47644" t="s">
        <v>46</v>
      </c>
      <c r="S47644" t="s">
        <v>45</v>
      </c>
      <c r="T47644" t="s">
        <v>46</v>
      </c>
      <c r="U47644" t="s">
        <v>46</v>
      </c>
      <c r="V47644" t="s">
        <v>46</v>
      </c>
      <c r="W47644" t="s">
        <v>46</v>
      </c>
      <c r="X47644" t="s">
        <v>46</v>
      </c>
      <c r="Y47644" t="s">
        <v>46</v>
      </c>
      <c r="Z47644" t="s">
        <v>46</v>
      </c>
      <c r="AA47644" t="s">
        <v>46</v>
      </c>
      <c r="AB47644">
        <v>0</v>
      </c>
      <c r="AC47644">
        <v>0</v>
      </c>
      <c r="AD47644">
        <v>0</v>
      </c>
      <c r="AE47644">
        <v>0.66666667000000002</v>
      </c>
      <c r="AF47644" t="s">
        <v>46</v>
      </c>
      <c r="AG47644" t="s">
        <v>46</v>
      </c>
      <c r="AH47644" t="s">
        <v>46</v>
      </c>
    </row>
    <row r="47645" spans="1:34" x14ac:dyDescent="0.25">
      <c r="A47645">
        <v>7476</v>
      </c>
      <c r="B47645">
        <v>18564</v>
      </c>
      <c r="C47645" t="s">
        <v>23895</v>
      </c>
      <c r="D47645" t="s">
        <v>35</v>
      </c>
      <c r="E47645" t="s">
        <v>4801</v>
      </c>
      <c r="F47645" t="s">
        <v>4802</v>
      </c>
      <c r="G47645" t="s">
        <v>661</v>
      </c>
      <c r="I47645" t="s">
        <v>63</v>
      </c>
      <c r="J47645" t="s">
        <v>133</v>
      </c>
      <c r="K47645" t="s">
        <v>24791</v>
      </c>
      <c r="L47645" t="s">
        <v>59</v>
      </c>
      <c r="M47645" t="s">
        <v>49</v>
      </c>
      <c r="N47645" t="s">
        <v>49</v>
      </c>
      <c r="O47645" t="s">
        <v>108</v>
      </c>
      <c r="P47645" t="s">
        <v>45</v>
      </c>
      <c r="Q47645" t="s">
        <v>46</v>
      </c>
      <c r="R47645" t="s">
        <v>45</v>
      </c>
      <c r="S47645" t="s">
        <v>45</v>
      </c>
      <c r="T47645" t="s">
        <v>46</v>
      </c>
      <c r="U47645" t="s">
        <v>46</v>
      </c>
      <c r="V47645" t="s">
        <v>46</v>
      </c>
      <c r="W47645" t="s">
        <v>46</v>
      </c>
      <c r="X47645" t="s">
        <v>46</v>
      </c>
      <c r="Y47645" t="s">
        <v>46</v>
      </c>
      <c r="Z47645" t="s">
        <v>46</v>
      </c>
      <c r="AA47645" t="s">
        <v>46</v>
      </c>
      <c r="AB47645">
        <v>1</v>
      </c>
      <c r="AC47645">
        <v>1</v>
      </c>
      <c r="AD47645">
        <v>1</v>
      </c>
      <c r="AE47645">
        <v>0</v>
      </c>
      <c r="AF47645" t="s">
        <v>46</v>
      </c>
      <c r="AG47645" t="s">
        <v>46</v>
      </c>
      <c r="AH47645" t="s">
        <v>46</v>
      </c>
    </row>
    <row r="47646" spans="1:34" x14ac:dyDescent="0.25">
      <c r="A47646">
        <v>7476</v>
      </c>
      <c r="B47646">
        <v>18565</v>
      </c>
      <c r="C47646" t="s">
        <v>23895</v>
      </c>
      <c r="D47646" t="s">
        <v>35</v>
      </c>
      <c r="E47646" t="s">
        <v>4801</v>
      </c>
      <c r="F47646" t="s">
        <v>4802</v>
      </c>
      <c r="G47646" t="s">
        <v>661</v>
      </c>
      <c r="I47646" t="s">
        <v>63</v>
      </c>
      <c r="J47646" t="s">
        <v>72</v>
      </c>
      <c r="K47646" t="s">
        <v>24792</v>
      </c>
      <c r="L47646" t="s">
        <v>59</v>
      </c>
      <c r="M47646" t="s">
        <v>49</v>
      </c>
      <c r="N47646" t="s">
        <v>49</v>
      </c>
      <c r="O47646" t="s">
        <v>593</v>
      </c>
      <c r="P47646" t="s">
        <v>45</v>
      </c>
      <c r="Q47646" t="s">
        <v>46</v>
      </c>
      <c r="R47646" t="s">
        <v>45</v>
      </c>
      <c r="S47646" t="s">
        <v>45</v>
      </c>
      <c r="T47646" t="s">
        <v>46</v>
      </c>
      <c r="U47646" t="s">
        <v>46</v>
      </c>
      <c r="V47646" t="s">
        <v>46</v>
      </c>
      <c r="W47646" t="s">
        <v>46</v>
      </c>
      <c r="X47646" t="s">
        <v>46</v>
      </c>
      <c r="Y47646" t="s">
        <v>46</v>
      </c>
      <c r="Z47646" t="s">
        <v>46</v>
      </c>
      <c r="AA47646" t="s">
        <v>46</v>
      </c>
      <c r="AB47646">
        <v>1</v>
      </c>
      <c r="AC47646">
        <v>1</v>
      </c>
      <c r="AD47646">
        <v>1</v>
      </c>
      <c r="AE47646">
        <v>0</v>
      </c>
      <c r="AF47646" t="s">
        <v>46</v>
      </c>
      <c r="AG47646" t="s">
        <v>46</v>
      </c>
      <c r="AH47646" t="s">
        <v>46</v>
      </c>
    </row>
    <row r="47647" spans="1:34" x14ac:dyDescent="0.25">
      <c r="A47647">
        <v>7476</v>
      </c>
      <c r="B47647">
        <v>18532</v>
      </c>
      <c r="C47647" t="s">
        <v>23895</v>
      </c>
      <c r="D47647" t="s">
        <v>35</v>
      </c>
      <c r="E47647" t="s">
        <v>4801</v>
      </c>
      <c r="F47647" t="s">
        <v>4802</v>
      </c>
      <c r="G47647" t="s">
        <v>661</v>
      </c>
      <c r="I47647" t="s">
        <v>78</v>
      </c>
      <c r="J47647" t="s">
        <v>136</v>
      </c>
      <c r="K47647" t="s">
        <v>24793</v>
      </c>
      <c r="L47647" t="s">
        <v>49</v>
      </c>
      <c r="M47647" t="s">
        <v>49</v>
      </c>
      <c r="N47647" t="s">
        <v>49</v>
      </c>
      <c r="O47647" t="s">
        <v>44</v>
      </c>
      <c r="P47647" t="s">
        <v>45</v>
      </c>
      <c r="Q47647" t="s">
        <v>46</v>
      </c>
      <c r="R47647" t="s">
        <v>46</v>
      </c>
      <c r="S47647" t="s">
        <v>45</v>
      </c>
      <c r="T47647" t="s">
        <v>46</v>
      </c>
      <c r="U47647" t="s">
        <v>46</v>
      </c>
      <c r="V47647" t="s">
        <v>45</v>
      </c>
      <c r="W47647" t="s">
        <v>45</v>
      </c>
      <c r="X47647" t="s">
        <v>45</v>
      </c>
      <c r="Y47647" t="s">
        <v>45</v>
      </c>
      <c r="Z47647" t="s">
        <v>45</v>
      </c>
      <c r="AA47647" t="s">
        <v>45</v>
      </c>
      <c r="AB47647">
        <v>0</v>
      </c>
      <c r="AC47647">
        <v>0</v>
      </c>
      <c r="AD47647">
        <v>0</v>
      </c>
      <c r="AE47647">
        <v>2.6666666700000001</v>
      </c>
      <c r="AF47647" t="s">
        <v>46</v>
      </c>
      <c r="AG47647" t="s">
        <v>46</v>
      </c>
      <c r="AH47647" t="s">
        <v>46</v>
      </c>
    </row>
    <row r="47648" spans="1:34" x14ac:dyDescent="0.25">
      <c r="A47648">
        <v>7476</v>
      </c>
      <c r="B47648">
        <v>18511</v>
      </c>
      <c r="C47648" t="s">
        <v>23895</v>
      </c>
      <c r="D47648" t="s">
        <v>35</v>
      </c>
      <c r="E47648" t="s">
        <v>4801</v>
      </c>
      <c r="F47648" t="s">
        <v>4802</v>
      </c>
      <c r="G47648" t="s">
        <v>661</v>
      </c>
      <c r="I47648" t="s">
        <v>78</v>
      </c>
      <c r="J47648" t="s">
        <v>81</v>
      </c>
      <c r="K47648" t="s">
        <v>6277</v>
      </c>
      <c r="L47648" t="s">
        <v>59</v>
      </c>
      <c r="M47648" t="s">
        <v>59</v>
      </c>
      <c r="N47648" t="s">
        <v>59</v>
      </c>
      <c r="O47648" t="s">
        <v>44</v>
      </c>
      <c r="P47648" t="s">
        <v>45</v>
      </c>
      <c r="Q47648" t="s">
        <v>45</v>
      </c>
      <c r="R47648" t="s">
        <v>46</v>
      </c>
      <c r="S47648" t="s">
        <v>46</v>
      </c>
      <c r="T47648" t="s">
        <v>46</v>
      </c>
      <c r="U47648" t="s">
        <v>46</v>
      </c>
      <c r="V47648" t="s">
        <v>46</v>
      </c>
      <c r="W47648" t="s">
        <v>46</v>
      </c>
      <c r="X47648" t="s">
        <v>46</v>
      </c>
      <c r="Y47648" t="s">
        <v>46</v>
      </c>
      <c r="Z47648" t="s">
        <v>46</v>
      </c>
      <c r="AA47648" t="s">
        <v>46</v>
      </c>
      <c r="AB47648">
        <v>2</v>
      </c>
      <c r="AC47648">
        <v>4</v>
      </c>
      <c r="AD47648">
        <v>2</v>
      </c>
      <c r="AE47648">
        <v>-2</v>
      </c>
      <c r="AF47648" t="s">
        <v>45</v>
      </c>
      <c r="AG47648" t="s">
        <v>46</v>
      </c>
      <c r="AH47648" t="s">
        <v>46</v>
      </c>
    </row>
    <row r="47649" spans="1:34" x14ac:dyDescent="0.25">
      <c r="A47649">
        <v>7476</v>
      </c>
      <c r="B47649">
        <v>18530</v>
      </c>
      <c r="C47649" t="s">
        <v>23895</v>
      </c>
      <c r="D47649" t="s">
        <v>35</v>
      </c>
      <c r="E47649" t="s">
        <v>4801</v>
      </c>
      <c r="F47649" t="s">
        <v>4802</v>
      </c>
      <c r="G47649" t="s">
        <v>661</v>
      </c>
      <c r="I47649" t="s">
        <v>78</v>
      </c>
      <c r="J47649" t="s">
        <v>81</v>
      </c>
      <c r="K47649" t="s">
        <v>2141</v>
      </c>
      <c r="L47649" t="s">
        <v>59</v>
      </c>
      <c r="M47649" t="s">
        <v>49</v>
      </c>
      <c r="N47649" t="s">
        <v>49</v>
      </c>
      <c r="O47649" t="s">
        <v>96</v>
      </c>
      <c r="P47649" t="s">
        <v>45</v>
      </c>
      <c r="Q47649" t="s">
        <v>45</v>
      </c>
      <c r="R47649" t="s">
        <v>46</v>
      </c>
      <c r="S47649" t="s">
        <v>46</v>
      </c>
      <c r="T47649" t="s">
        <v>46</v>
      </c>
      <c r="U47649" t="s">
        <v>46</v>
      </c>
      <c r="V47649" t="s">
        <v>45</v>
      </c>
      <c r="W47649" t="s">
        <v>45</v>
      </c>
      <c r="X47649" t="s">
        <v>45</v>
      </c>
      <c r="Y47649" t="s">
        <v>45</v>
      </c>
      <c r="Z47649" t="s">
        <v>45</v>
      </c>
      <c r="AA47649" t="s">
        <v>45</v>
      </c>
      <c r="AB47649">
        <v>2</v>
      </c>
      <c r="AC47649">
        <v>4</v>
      </c>
      <c r="AD47649">
        <v>2</v>
      </c>
      <c r="AE47649">
        <v>0</v>
      </c>
      <c r="AF47649" t="s">
        <v>46</v>
      </c>
      <c r="AG47649" t="s">
        <v>46</v>
      </c>
      <c r="AH47649" t="s">
        <v>46</v>
      </c>
    </row>
    <row r="47650" spans="1:34" x14ac:dyDescent="0.25">
      <c r="A47650">
        <v>7476</v>
      </c>
      <c r="B47650">
        <v>18531</v>
      </c>
      <c r="C47650" t="s">
        <v>23895</v>
      </c>
      <c r="D47650" t="s">
        <v>35</v>
      </c>
      <c r="E47650" t="s">
        <v>4801</v>
      </c>
      <c r="F47650" t="s">
        <v>4802</v>
      </c>
      <c r="G47650" t="s">
        <v>661</v>
      </c>
      <c r="I47650" t="s">
        <v>78</v>
      </c>
      <c r="J47650" t="s">
        <v>83</v>
      </c>
      <c r="K47650" t="s">
        <v>24794</v>
      </c>
      <c r="L47650" t="s">
        <v>49</v>
      </c>
      <c r="M47650" t="s">
        <v>49</v>
      </c>
      <c r="N47650" t="s">
        <v>49</v>
      </c>
      <c r="O47650" t="s">
        <v>44</v>
      </c>
      <c r="P47650" t="s">
        <v>45</v>
      </c>
      <c r="Q47650" t="s">
        <v>45</v>
      </c>
      <c r="R47650" t="s">
        <v>45</v>
      </c>
      <c r="S47650" t="s">
        <v>45</v>
      </c>
      <c r="T47650" t="s">
        <v>45</v>
      </c>
      <c r="U47650" t="s">
        <v>45</v>
      </c>
      <c r="V47650" t="s">
        <v>45</v>
      </c>
      <c r="W47650" t="s">
        <v>45</v>
      </c>
      <c r="X47650" t="s">
        <v>45</v>
      </c>
      <c r="Y47650" t="s">
        <v>45</v>
      </c>
      <c r="Z47650" t="s">
        <v>45</v>
      </c>
      <c r="AA47650" t="s">
        <v>45</v>
      </c>
      <c r="AB47650">
        <v>0</v>
      </c>
      <c r="AC47650">
        <v>0</v>
      </c>
      <c r="AD47650">
        <v>0</v>
      </c>
      <c r="AE47650">
        <v>4</v>
      </c>
      <c r="AF47650" t="s">
        <v>46</v>
      </c>
      <c r="AG47650" t="s">
        <v>46</v>
      </c>
      <c r="AH47650" t="s">
        <v>46</v>
      </c>
    </row>
    <row r="47651" spans="1:34" x14ac:dyDescent="0.25">
      <c r="A47651">
        <v>7476</v>
      </c>
      <c r="B47651">
        <v>18512</v>
      </c>
      <c r="C47651" t="s">
        <v>23895</v>
      </c>
      <c r="D47651" t="s">
        <v>35</v>
      </c>
      <c r="E47651" t="s">
        <v>4801</v>
      </c>
      <c r="F47651" t="s">
        <v>4802</v>
      </c>
      <c r="G47651" t="s">
        <v>661</v>
      </c>
      <c r="I47651" t="s">
        <v>87</v>
      </c>
      <c r="J47651" t="s">
        <v>142</v>
      </c>
      <c r="K47651" t="s">
        <v>15209</v>
      </c>
      <c r="L47651" t="s">
        <v>43</v>
      </c>
      <c r="M47651" t="s">
        <v>43</v>
      </c>
      <c r="N47651" t="s">
        <v>43</v>
      </c>
      <c r="O47651" t="s">
        <v>44</v>
      </c>
      <c r="P47651" t="s">
        <v>45</v>
      </c>
      <c r="Q47651" t="s">
        <v>46</v>
      </c>
      <c r="R47651" t="s">
        <v>46</v>
      </c>
      <c r="S47651" t="s">
        <v>45</v>
      </c>
      <c r="T47651" t="s">
        <v>46</v>
      </c>
      <c r="U47651" t="s">
        <v>46</v>
      </c>
      <c r="V47651" t="s">
        <v>45</v>
      </c>
      <c r="W47651" t="s">
        <v>45</v>
      </c>
      <c r="X47651" t="s">
        <v>45</v>
      </c>
      <c r="Y47651" t="s">
        <v>45</v>
      </c>
      <c r="Z47651" t="s">
        <v>45</v>
      </c>
      <c r="AA47651" t="s">
        <v>45</v>
      </c>
      <c r="AB47651">
        <v>0</v>
      </c>
      <c r="AC47651">
        <v>0</v>
      </c>
      <c r="AD47651">
        <v>0</v>
      </c>
      <c r="AE47651">
        <v>2.6666666700000001</v>
      </c>
      <c r="AF47651" t="s">
        <v>46</v>
      </c>
      <c r="AG47651" t="s">
        <v>46</v>
      </c>
      <c r="AH47651" t="s">
        <v>46</v>
      </c>
    </row>
    <row r="47652" spans="1:34" x14ac:dyDescent="0.25">
      <c r="A47652">
        <v>7476</v>
      </c>
      <c r="B47652">
        <v>18568</v>
      </c>
      <c r="C47652" t="s">
        <v>23895</v>
      </c>
      <c r="D47652" t="s">
        <v>35</v>
      </c>
      <c r="E47652" t="s">
        <v>4801</v>
      </c>
      <c r="F47652" t="s">
        <v>4802</v>
      </c>
      <c r="G47652" t="s">
        <v>661</v>
      </c>
      <c r="I47652" t="s">
        <v>87</v>
      </c>
      <c r="J47652" t="s">
        <v>23913</v>
      </c>
      <c r="K47652" t="s">
        <v>20760</v>
      </c>
      <c r="L47652" t="s">
        <v>43</v>
      </c>
      <c r="M47652" t="s">
        <v>59</v>
      </c>
      <c r="N47652" t="s">
        <v>59</v>
      </c>
      <c r="O47652" t="s">
        <v>593</v>
      </c>
      <c r="P47652" t="s">
        <v>46</v>
      </c>
      <c r="Q47652" t="s">
        <v>46</v>
      </c>
      <c r="R47652" t="s">
        <v>46</v>
      </c>
      <c r="S47652" t="s">
        <v>46</v>
      </c>
      <c r="T47652" t="s">
        <v>46</v>
      </c>
      <c r="U47652" t="s">
        <v>46</v>
      </c>
      <c r="V47652" t="s">
        <v>46</v>
      </c>
      <c r="W47652" t="s">
        <v>46</v>
      </c>
      <c r="X47652" t="s">
        <v>46</v>
      </c>
      <c r="Y47652" t="s">
        <v>46</v>
      </c>
      <c r="Z47652" t="s">
        <v>46</v>
      </c>
      <c r="AA47652" t="s">
        <v>46</v>
      </c>
      <c r="AB47652">
        <v>0</v>
      </c>
      <c r="AC47652">
        <v>0</v>
      </c>
      <c r="AD47652">
        <v>0</v>
      </c>
      <c r="AE47652">
        <v>0</v>
      </c>
      <c r="AF47652" t="s">
        <v>46</v>
      </c>
      <c r="AG47652" t="s">
        <v>46</v>
      </c>
      <c r="AH47652" t="s">
        <v>46</v>
      </c>
    </row>
    <row r="47653" spans="1:34" x14ac:dyDescent="0.25">
      <c r="A47653">
        <v>7476</v>
      </c>
      <c r="B47653">
        <v>18569</v>
      </c>
      <c r="C47653" t="s">
        <v>23895</v>
      </c>
      <c r="D47653" t="s">
        <v>35</v>
      </c>
      <c r="E47653" t="s">
        <v>4801</v>
      </c>
      <c r="F47653" t="s">
        <v>4802</v>
      </c>
      <c r="G47653" t="s">
        <v>661</v>
      </c>
      <c r="I47653" t="s">
        <v>87</v>
      </c>
      <c r="J47653" t="s">
        <v>434</v>
      </c>
      <c r="K47653" t="s">
        <v>24795</v>
      </c>
      <c r="L47653" t="s">
        <v>43</v>
      </c>
      <c r="M47653" t="s">
        <v>49</v>
      </c>
      <c r="N47653" t="s">
        <v>43</v>
      </c>
      <c r="O47653" t="s">
        <v>108</v>
      </c>
      <c r="P47653" t="s">
        <v>45</v>
      </c>
      <c r="Q47653" t="s">
        <v>45</v>
      </c>
      <c r="R47653" t="s">
        <v>46</v>
      </c>
      <c r="S47653" t="s">
        <v>45</v>
      </c>
      <c r="T47653" t="s">
        <v>45</v>
      </c>
      <c r="U47653" t="s">
        <v>46</v>
      </c>
      <c r="V47653" t="s">
        <v>45</v>
      </c>
      <c r="W47653" t="s">
        <v>45</v>
      </c>
      <c r="X47653" t="s">
        <v>45</v>
      </c>
      <c r="Y47653" t="s">
        <v>45</v>
      </c>
      <c r="Z47653" t="s">
        <v>45</v>
      </c>
      <c r="AA47653" t="s">
        <v>45</v>
      </c>
      <c r="AB47653">
        <v>0</v>
      </c>
      <c r="AC47653">
        <v>0</v>
      </c>
      <c r="AD47653">
        <v>0</v>
      </c>
      <c r="AE47653">
        <v>3.3333333299999999</v>
      </c>
      <c r="AF47653" t="s">
        <v>46</v>
      </c>
      <c r="AG47653" t="s">
        <v>46</v>
      </c>
      <c r="AH47653" t="s">
        <v>46</v>
      </c>
    </row>
    <row r="47654" spans="1:34" x14ac:dyDescent="0.25">
      <c r="A47654">
        <v>7476</v>
      </c>
      <c r="B47654">
        <v>18533</v>
      </c>
      <c r="C47654" t="s">
        <v>23895</v>
      </c>
      <c r="D47654" t="s">
        <v>35</v>
      </c>
      <c r="E47654" t="s">
        <v>4801</v>
      </c>
      <c r="F47654" t="s">
        <v>4802</v>
      </c>
      <c r="G47654" t="s">
        <v>661</v>
      </c>
      <c r="I47654" t="s">
        <v>93</v>
      </c>
      <c r="J47654" t="s">
        <v>94</v>
      </c>
      <c r="K47654" t="s">
        <v>10225</v>
      </c>
      <c r="L47654" t="s">
        <v>59</v>
      </c>
      <c r="M47654" t="s">
        <v>49</v>
      </c>
      <c r="N47654" t="s">
        <v>49</v>
      </c>
      <c r="O47654" t="s">
        <v>108</v>
      </c>
      <c r="P47654" t="s">
        <v>45</v>
      </c>
      <c r="Q47654" t="s">
        <v>46</v>
      </c>
      <c r="R47654" t="s">
        <v>46</v>
      </c>
      <c r="S47654" t="s">
        <v>45</v>
      </c>
      <c r="T47654" t="s">
        <v>46</v>
      </c>
      <c r="U47654" t="s">
        <v>46</v>
      </c>
      <c r="V47654" t="s">
        <v>46</v>
      </c>
      <c r="W47654" t="s">
        <v>46</v>
      </c>
      <c r="X47654" t="s">
        <v>46</v>
      </c>
      <c r="Y47654" t="s">
        <v>46</v>
      </c>
      <c r="Z47654" t="s">
        <v>46</v>
      </c>
      <c r="AA47654" t="s">
        <v>46</v>
      </c>
      <c r="AB47654">
        <v>0</v>
      </c>
      <c r="AC47654">
        <v>0</v>
      </c>
      <c r="AD47654">
        <v>0</v>
      </c>
      <c r="AE47654">
        <v>0.66666667000000002</v>
      </c>
      <c r="AF47654" t="s">
        <v>46</v>
      </c>
      <c r="AG47654" t="s">
        <v>46</v>
      </c>
      <c r="AH47654" t="s">
        <v>46</v>
      </c>
    </row>
    <row r="47655" spans="1:34" x14ac:dyDescent="0.25">
      <c r="A47655">
        <v>7476</v>
      </c>
      <c r="B47655">
        <v>18535</v>
      </c>
      <c r="C47655" t="s">
        <v>23895</v>
      </c>
      <c r="D47655" t="s">
        <v>35</v>
      </c>
      <c r="E47655" t="s">
        <v>4801</v>
      </c>
      <c r="F47655" t="s">
        <v>4802</v>
      </c>
      <c r="G47655" t="s">
        <v>661</v>
      </c>
      <c r="I47655" t="s">
        <v>93</v>
      </c>
      <c r="J47655" t="s">
        <v>104</v>
      </c>
      <c r="K47655" t="s">
        <v>24796</v>
      </c>
      <c r="L47655" t="s">
        <v>59</v>
      </c>
      <c r="M47655" t="s">
        <v>49</v>
      </c>
      <c r="N47655" t="s">
        <v>49</v>
      </c>
      <c r="O47655" t="s">
        <v>108</v>
      </c>
      <c r="P47655" t="s">
        <v>45</v>
      </c>
      <c r="Q47655" t="s">
        <v>45</v>
      </c>
      <c r="R47655" t="s">
        <v>45</v>
      </c>
      <c r="S47655" t="s">
        <v>45</v>
      </c>
      <c r="T47655" t="s">
        <v>45</v>
      </c>
      <c r="U47655" t="s">
        <v>45</v>
      </c>
      <c r="V47655" t="s">
        <v>46</v>
      </c>
      <c r="W47655" t="s">
        <v>46</v>
      </c>
      <c r="X47655" t="s">
        <v>46</v>
      </c>
      <c r="Y47655" t="s">
        <v>46</v>
      </c>
      <c r="Z47655" t="s">
        <v>46</v>
      </c>
      <c r="AA47655" t="s">
        <v>46</v>
      </c>
      <c r="AB47655">
        <v>0</v>
      </c>
      <c r="AC47655">
        <v>0</v>
      </c>
      <c r="AD47655">
        <v>0</v>
      </c>
      <c r="AE47655">
        <v>2</v>
      </c>
      <c r="AF47655" t="s">
        <v>46</v>
      </c>
      <c r="AG47655" t="s">
        <v>46</v>
      </c>
      <c r="AH47655" t="s">
        <v>46</v>
      </c>
    </row>
    <row r="47656" spans="1:34" x14ac:dyDescent="0.25">
      <c r="A47656">
        <v>7476</v>
      </c>
      <c r="B47656">
        <v>18534</v>
      </c>
      <c r="C47656" t="s">
        <v>23895</v>
      </c>
      <c r="D47656" t="s">
        <v>35</v>
      </c>
      <c r="E47656" t="s">
        <v>4801</v>
      </c>
      <c r="F47656" t="s">
        <v>4802</v>
      </c>
      <c r="G47656" t="s">
        <v>661</v>
      </c>
      <c r="I47656" t="s">
        <v>93</v>
      </c>
      <c r="J47656" t="s">
        <v>106</v>
      </c>
      <c r="K47656" t="s">
        <v>24797</v>
      </c>
      <c r="L47656" t="s">
        <v>59</v>
      </c>
      <c r="M47656" t="s">
        <v>49</v>
      </c>
      <c r="N47656" t="s">
        <v>49</v>
      </c>
      <c r="O47656" t="s">
        <v>108</v>
      </c>
      <c r="P47656" t="s">
        <v>45</v>
      </c>
      <c r="Q47656" t="s">
        <v>45</v>
      </c>
      <c r="R47656" t="s">
        <v>45</v>
      </c>
      <c r="S47656" t="s">
        <v>45</v>
      </c>
      <c r="T47656" t="s">
        <v>45</v>
      </c>
      <c r="U47656" t="s">
        <v>45</v>
      </c>
      <c r="V47656" t="s">
        <v>46</v>
      </c>
      <c r="W47656" t="s">
        <v>46</v>
      </c>
      <c r="X47656" t="s">
        <v>46</v>
      </c>
      <c r="Y47656" t="s">
        <v>46</v>
      </c>
      <c r="Z47656" t="s">
        <v>46</v>
      </c>
      <c r="AA47656" t="s">
        <v>46</v>
      </c>
      <c r="AB47656">
        <v>0</v>
      </c>
      <c r="AC47656">
        <v>0</v>
      </c>
      <c r="AD47656">
        <v>0</v>
      </c>
      <c r="AE47656">
        <v>2</v>
      </c>
      <c r="AF47656" t="s">
        <v>46</v>
      </c>
      <c r="AG47656" t="s">
        <v>46</v>
      </c>
      <c r="AH47656" t="s">
        <v>46</v>
      </c>
    </row>
    <row r="47657" spans="1:34" x14ac:dyDescent="0.25">
      <c r="A47657">
        <v>7931</v>
      </c>
      <c r="B47657">
        <v>18178</v>
      </c>
      <c r="C47657" t="s">
        <v>23895</v>
      </c>
      <c r="D47657" t="s">
        <v>35</v>
      </c>
      <c r="E47657" t="s">
        <v>4830</v>
      </c>
      <c r="F47657" t="s">
        <v>4831</v>
      </c>
      <c r="G47657" t="s">
        <v>661</v>
      </c>
      <c r="I47657" t="s">
        <v>51</v>
      </c>
      <c r="J47657" t="s">
        <v>14944</v>
      </c>
      <c r="K47657" t="s">
        <v>18109</v>
      </c>
      <c r="L47657" t="s">
        <v>49</v>
      </c>
      <c r="M47657" t="s">
        <v>49</v>
      </c>
      <c r="N47657" t="s">
        <v>49</v>
      </c>
      <c r="O47657" t="s">
        <v>44</v>
      </c>
      <c r="P47657" t="s">
        <v>45</v>
      </c>
      <c r="Q47657" t="s">
        <v>46</v>
      </c>
      <c r="R47657" t="s">
        <v>46</v>
      </c>
      <c r="S47657" t="s">
        <v>45</v>
      </c>
      <c r="T47657" t="s">
        <v>46</v>
      </c>
      <c r="U47657" t="s">
        <v>46</v>
      </c>
      <c r="V47657" t="s">
        <v>46</v>
      </c>
      <c r="W47657" t="s">
        <v>46</v>
      </c>
      <c r="X47657" t="s">
        <v>45</v>
      </c>
      <c r="Y47657" t="s">
        <v>45</v>
      </c>
      <c r="Z47657" t="s">
        <v>46</v>
      </c>
      <c r="AA47657" t="s">
        <v>46</v>
      </c>
      <c r="AB47657">
        <v>0</v>
      </c>
      <c r="AC47657">
        <v>0</v>
      </c>
      <c r="AD47657">
        <v>0</v>
      </c>
      <c r="AE47657">
        <v>1.3333333300000001</v>
      </c>
      <c r="AF47657" t="s">
        <v>46</v>
      </c>
      <c r="AG47657" t="s">
        <v>46</v>
      </c>
      <c r="AH47657" t="s">
        <v>46</v>
      </c>
    </row>
    <row r="47658" spans="1:34" x14ac:dyDescent="0.25">
      <c r="A47658">
        <v>7931</v>
      </c>
      <c r="B47658">
        <v>18179</v>
      </c>
      <c r="C47658" t="s">
        <v>23895</v>
      </c>
      <c r="D47658" t="s">
        <v>35</v>
      </c>
      <c r="E47658" t="s">
        <v>4830</v>
      </c>
      <c r="F47658" t="s">
        <v>4831</v>
      </c>
      <c r="G47658" t="s">
        <v>661</v>
      </c>
      <c r="I47658" t="s">
        <v>63</v>
      </c>
      <c r="J47658" t="s">
        <v>64</v>
      </c>
      <c r="K47658" t="s">
        <v>18111</v>
      </c>
      <c r="L47658" t="s">
        <v>59</v>
      </c>
      <c r="M47658" t="s">
        <v>49</v>
      </c>
      <c r="N47658" t="s">
        <v>49</v>
      </c>
      <c r="O47658" t="s">
        <v>138</v>
      </c>
      <c r="P47658" t="s">
        <v>46</v>
      </c>
      <c r="Q47658" t="s">
        <v>46</v>
      </c>
      <c r="R47658" t="s">
        <v>45</v>
      </c>
      <c r="S47658" t="s">
        <v>46</v>
      </c>
      <c r="T47658" t="s">
        <v>46</v>
      </c>
      <c r="U47658" t="s">
        <v>45</v>
      </c>
      <c r="V47658" t="s">
        <v>46</v>
      </c>
      <c r="W47658" t="s">
        <v>45</v>
      </c>
      <c r="X47658" t="s">
        <v>46</v>
      </c>
      <c r="Y47658" t="s">
        <v>46</v>
      </c>
      <c r="Z47658" t="s">
        <v>45</v>
      </c>
      <c r="AA47658" t="s">
        <v>46</v>
      </c>
      <c r="AB47658">
        <v>1</v>
      </c>
      <c r="AC47658">
        <v>1</v>
      </c>
      <c r="AD47658">
        <v>2</v>
      </c>
      <c r="AE47658">
        <v>0</v>
      </c>
      <c r="AF47658" t="s">
        <v>46</v>
      </c>
      <c r="AG47658" t="s">
        <v>46</v>
      </c>
      <c r="AH47658" t="s">
        <v>46</v>
      </c>
    </row>
    <row r="47659" spans="1:34" x14ac:dyDescent="0.25">
      <c r="A47659">
        <v>7931</v>
      </c>
      <c r="B47659">
        <v>18184</v>
      </c>
      <c r="C47659" t="s">
        <v>23895</v>
      </c>
      <c r="D47659" t="s">
        <v>35</v>
      </c>
      <c r="E47659" t="s">
        <v>4830</v>
      </c>
      <c r="F47659" t="s">
        <v>4831</v>
      </c>
      <c r="G47659" t="s">
        <v>661</v>
      </c>
      <c r="I47659" t="s">
        <v>63</v>
      </c>
      <c r="J47659" t="s">
        <v>66</v>
      </c>
      <c r="K47659" t="s">
        <v>18113</v>
      </c>
      <c r="L47659" t="s">
        <v>59</v>
      </c>
      <c r="M47659" t="s">
        <v>49</v>
      </c>
      <c r="N47659" t="s">
        <v>49</v>
      </c>
      <c r="O47659" t="s">
        <v>2001</v>
      </c>
      <c r="P47659" t="s">
        <v>46</v>
      </c>
      <c r="Q47659" t="s">
        <v>46</v>
      </c>
      <c r="R47659" t="s">
        <v>45</v>
      </c>
      <c r="S47659" t="s">
        <v>46</v>
      </c>
      <c r="T47659" t="s">
        <v>46</v>
      </c>
      <c r="U47659" t="s">
        <v>45</v>
      </c>
      <c r="V47659" t="s">
        <v>46</v>
      </c>
      <c r="W47659" t="s">
        <v>46</v>
      </c>
      <c r="X47659" t="s">
        <v>45</v>
      </c>
      <c r="Y47659" t="s">
        <v>46</v>
      </c>
      <c r="Z47659" t="s">
        <v>45</v>
      </c>
      <c r="AA47659" t="s">
        <v>46</v>
      </c>
      <c r="AB47659">
        <v>0</v>
      </c>
      <c r="AC47659">
        <v>1</v>
      </c>
      <c r="AD47659">
        <v>3</v>
      </c>
      <c r="AE47659">
        <v>0</v>
      </c>
      <c r="AF47659" t="s">
        <v>46</v>
      </c>
      <c r="AG47659" t="s">
        <v>46</v>
      </c>
      <c r="AH47659" t="s">
        <v>46</v>
      </c>
    </row>
    <row r="47660" spans="1:34" x14ac:dyDescent="0.25">
      <c r="A47660">
        <v>7931</v>
      </c>
      <c r="B47660">
        <v>18185</v>
      </c>
      <c r="C47660" t="s">
        <v>23895</v>
      </c>
      <c r="D47660" t="s">
        <v>35</v>
      </c>
      <c r="E47660" t="s">
        <v>4830</v>
      </c>
      <c r="F47660" t="s">
        <v>4831</v>
      </c>
      <c r="G47660" t="s">
        <v>661</v>
      </c>
      <c r="I47660" t="s">
        <v>63</v>
      </c>
      <c r="J47660" t="s">
        <v>133</v>
      </c>
      <c r="K47660" t="s">
        <v>18114</v>
      </c>
      <c r="L47660" t="s">
        <v>59</v>
      </c>
      <c r="M47660" t="s">
        <v>43</v>
      </c>
      <c r="N47660" t="s">
        <v>49</v>
      </c>
      <c r="O47660" t="s">
        <v>50</v>
      </c>
      <c r="P47660" t="s">
        <v>45</v>
      </c>
      <c r="Q47660" t="s">
        <v>46</v>
      </c>
      <c r="R47660" t="s">
        <v>46</v>
      </c>
      <c r="S47660" t="s">
        <v>45</v>
      </c>
      <c r="T47660" t="s">
        <v>46</v>
      </c>
      <c r="U47660" t="s">
        <v>46</v>
      </c>
      <c r="V47660" t="s">
        <v>46</v>
      </c>
      <c r="W47660" t="s">
        <v>45</v>
      </c>
      <c r="X47660" t="s">
        <v>46</v>
      </c>
      <c r="Y47660" t="s">
        <v>46</v>
      </c>
      <c r="Z47660" t="s">
        <v>45</v>
      </c>
      <c r="AA47660" t="s">
        <v>46</v>
      </c>
      <c r="AB47660">
        <v>0</v>
      </c>
      <c r="AC47660">
        <v>0</v>
      </c>
      <c r="AD47660">
        <v>0</v>
      </c>
      <c r="AE47660">
        <v>1.3333333300000001</v>
      </c>
      <c r="AF47660" t="s">
        <v>46</v>
      </c>
      <c r="AG47660" t="s">
        <v>46</v>
      </c>
      <c r="AH47660" t="s">
        <v>46</v>
      </c>
    </row>
    <row r="47661" spans="1:34" x14ac:dyDescent="0.25">
      <c r="A47661">
        <v>7931</v>
      </c>
      <c r="B47661">
        <v>18182</v>
      </c>
      <c r="C47661" t="s">
        <v>23895</v>
      </c>
      <c r="D47661" t="s">
        <v>35</v>
      </c>
      <c r="E47661" t="s">
        <v>4830</v>
      </c>
      <c r="F47661" t="s">
        <v>4831</v>
      </c>
      <c r="G47661" t="s">
        <v>661</v>
      </c>
      <c r="I47661" t="s">
        <v>78</v>
      </c>
      <c r="J47661" t="s">
        <v>81</v>
      </c>
      <c r="K47661" t="s">
        <v>4448</v>
      </c>
      <c r="L47661" t="s">
        <v>59</v>
      </c>
      <c r="M47661" t="s">
        <v>49</v>
      </c>
      <c r="N47661" t="s">
        <v>49</v>
      </c>
      <c r="O47661" t="s">
        <v>85</v>
      </c>
      <c r="P47661" t="s">
        <v>46</v>
      </c>
      <c r="Q47661" t="s">
        <v>46</v>
      </c>
      <c r="R47661" t="s">
        <v>46</v>
      </c>
      <c r="S47661" t="s">
        <v>46</v>
      </c>
      <c r="T47661" t="s">
        <v>45</v>
      </c>
      <c r="U47661" t="s">
        <v>46</v>
      </c>
      <c r="V47661" t="s">
        <v>45</v>
      </c>
      <c r="W47661" t="s">
        <v>46</v>
      </c>
      <c r="X47661" t="s">
        <v>46</v>
      </c>
      <c r="Y47661" t="s">
        <v>46</v>
      </c>
      <c r="Z47661" t="s">
        <v>45</v>
      </c>
      <c r="AA47661" t="s">
        <v>46</v>
      </c>
      <c r="AB47661">
        <v>0</v>
      </c>
      <c r="AC47661">
        <v>0</v>
      </c>
      <c r="AD47661">
        <v>0</v>
      </c>
      <c r="AE47661">
        <v>1</v>
      </c>
      <c r="AF47661" t="s">
        <v>46</v>
      </c>
      <c r="AG47661" t="s">
        <v>46</v>
      </c>
      <c r="AH47661" t="s">
        <v>46</v>
      </c>
    </row>
    <row r="47662" spans="1:34" x14ac:dyDescent="0.25">
      <c r="A47662">
        <v>7931</v>
      </c>
      <c r="B47662">
        <v>18180</v>
      </c>
      <c r="C47662" t="s">
        <v>23895</v>
      </c>
      <c r="D47662" t="s">
        <v>35</v>
      </c>
      <c r="E47662" t="s">
        <v>4830</v>
      </c>
      <c r="F47662" t="s">
        <v>4831</v>
      </c>
      <c r="G47662" t="s">
        <v>661</v>
      </c>
      <c r="I47662" t="s">
        <v>78</v>
      </c>
      <c r="J47662" t="s">
        <v>83</v>
      </c>
      <c r="K47662" t="s">
        <v>4448</v>
      </c>
      <c r="L47662" t="s">
        <v>49</v>
      </c>
      <c r="M47662" t="s">
        <v>49</v>
      </c>
      <c r="N47662" t="s">
        <v>49</v>
      </c>
      <c r="O47662" t="s">
        <v>44</v>
      </c>
      <c r="P47662" t="s">
        <v>46</v>
      </c>
      <c r="Q47662" t="s">
        <v>46</v>
      </c>
      <c r="R47662" t="s">
        <v>46</v>
      </c>
      <c r="S47662" t="s">
        <v>46</v>
      </c>
      <c r="T47662" t="s">
        <v>45</v>
      </c>
      <c r="U47662" t="s">
        <v>46</v>
      </c>
      <c r="V47662" t="s">
        <v>45</v>
      </c>
      <c r="W47662" t="s">
        <v>46</v>
      </c>
      <c r="X47662" t="s">
        <v>46</v>
      </c>
      <c r="Y47662" t="s">
        <v>46</v>
      </c>
      <c r="Z47662" t="s">
        <v>45</v>
      </c>
      <c r="AA47662" t="s">
        <v>46</v>
      </c>
      <c r="AB47662">
        <v>0</v>
      </c>
      <c r="AC47662">
        <v>0</v>
      </c>
      <c r="AD47662">
        <v>0</v>
      </c>
      <c r="AE47662">
        <v>1</v>
      </c>
      <c r="AF47662" t="s">
        <v>46</v>
      </c>
      <c r="AG47662" t="s">
        <v>46</v>
      </c>
      <c r="AH47662" t="s">
        <v>46</v>
      </c>
    </row>
    <row r="47663" spans="1:34" x14ac:dyDescent="0.25">
      <c r="A47663">
        <v>7931</v>
      </c>
      <c r="B47663">
        <v>18183</v>
      </c>
      <c r="C47663" t="s">
        <v>23895</v>
      </c>
      <c r="D47663" t="s">
        <v>35</v>
      </c>
      <c r="E47663" t="s">
        <v>4830</v>
      </c>
      <c r="F47663" t="s">
        <v>4831</v>
      </c>
      <c r="G47663" t="s">
        <v>661</v>
      </c>
      <c r="I47663" t="s">
        <v>87</v>
      </c>
      <c r="J47663" t="s">
        <v>142</v>
      </c>
      <c r="K47663" t="s">
        <v>18117</v>
      </c>
      <c r="L47663" t="s">
        <v>43</v>
      </c>
      <c r="M47663" t="s">
        <v>43</v>
      </c>
      <c r="N47663" t="s">
        <v>43</v>
      </c>
      <c r="O47663" t="s">
        <v>44</v>
      </c>
      <c r="P47663" t="s">
        <v>46</v>
      </c>
      <c r="Q47663" t="s">
        <v>46</v>
      </c>
      <c r="R47663" t="s">
        <v>45</v>
      </c>
      <c r="S47663" t="s">
        <v>46</v>
      </c>
      <c r="T47663" t="s">
        <v>46</v>
      </c>
      <c r="U47663" t="s">
        <v>45</v>
      </c>
      <c r="V47663" t="s">
        <v>46</v>
      </c>
      <c r="W47663" t="s">
        <v>46</v>
      </c>
      <c r="X47663" t="s">
        <v>45</v>
      </c>
      <c r="Y47663" t="s">
        <v>46</v>
      </c>
      <c r="Z47663" t="s">
        <v>46</v>
      </c>
      <c r="AA47663" t="s">
        <v>45</v>
      </c>
      <c r="AB47663">
        <v>0</v>
      </c>
      <c r="AC47663">
        <v>0</v>
      </c>
      <c r="AD47663">
        <v>0</v>
      </c>
      <c r="AE47663">
        <v>1.3333333300000001</v>
      </c>
      <c r="AF47663" t="s">
        <v>46</v>
      </c>
      <c r="AG47663" t="s">
        <v>46</v>
      </c>
      <c r="AH47663" t="s">
        <v>46</v>
      </c>
    </row>
    <row r="47664" spans="1:34" x14ac:dyDescent="0.25">
      <c r="A47664">
        <v>7931</v>
      </c>
      <c r="B47664">
        <v>18186</v>
      </c>
      <c r="C47664" t="s">
        <v>23895</v>
      </c>
      <c r="D47664" t="s">
        <v>35</v>
      </c>
      <c r="E47664" t="s">
        <v>4830</v>
      </c>
      <c r="F47664" t="s">
        <v>4831</v>
      </c>
      <c r="G47664" t="s">
        <v>661</v>
      </c>
      <c r="I47664" t="s">
        <v>87</v>
      </c>
      <c r="J47664" t="s">
        <v>144</v>
      </c>
      <c r="K47664" t="s">
        <v>22814</v>
      </c>
      <c r="L47664" t="s">
        <v>43</v>
      </c>
      <c r="M47664" t="s">
        <v>49</v>
      </c>
      <c r="N47664" t="s">
        <v>43</v>
      </c>
      <c r="O47664" t="s">
        <v>50</v>
      </c>
      <c r="P47664" t="s">
        <v>46</v>
      </c>
      <c r="Q47664" t="s">
        <v>46</v>
      </c>
      <c r="R47664" t="s">
        <v>46</v>
      </c>
      <c r="S47664" t="s">
        <v>45</v>
      </c>
      <c r="T47664" t="s">
        <v>46</v>
      </c>
      <c r="U47664" t="s">
        <v>46</v>
      </c>
      <c r="V47664" t="s">
        <v>45</v>
      </c>
      <c r="W47664" t="s">
        <v>46</v>
      </c>
      <c r="X47664" t="s">
        <v>46</v>
      </c>
      <c r="Y47664" t="s">
        <v>45</v>
      </c>
      <c r="Z47664" t="s">
        <v>46</v>
      </c>
      <c r="AA47664" t="s">
        <v>46</v>
      </c>
      <c r="AB47664">
        <v>2</v>
      </c>
      <c r="AC47664">
        <v>1</v>
      </c>
      <c r="AD47664">
        <v>3</v>
      </c>
      <c r="AE47664">
        <v>-1</v>
      </c>
      <c r="AF47664" t="s">
        <v>45</v>
      </c>
      <c r="AG47664" t="s">
        <v>46</v>
      </c>
      <c r="AH47664" t="s">
        <v>46</v>
      </c>
    </row>
    <row r="47665" spans="1:34" x14ac:dyDescent="0.25">
      <c r="A47665">
        <v>7931</v>
      </c>
      <c r="B47665">
        <v>18622</v>
      </c>
      <c r="C47665" t="s">
        <v>23895</v>
      </c>
      <c r="D47665" t="s">
        <v>35</v>
      </c>
      <c r="E47665" t="s">
        <v>4830</v>
      </c>
      <c r="F47665" t="s">
        <v>4831</v>
      </c>
      <c r="G47665" t="s">
        <v>661</v>
      </c>
      <c r="I47665" t="s">
        <v>90</v>
      </c>
      <c r="J47665" t="s">
        <v>91</v>
      </c>
      <c r="K47665" t="s">
        <v>18118</v>
      </c>
      <c r="L47665" t="s">
        <v>59</v>
      </c>
      <c r="M47665" t="s">
        <v>49</v>
      </c>
      <c r="N47665" t="s">
        <v>49</v>
      </c>
      <c r="O47665" t="s">
        <v>50</v>
      </c>
      <c r="P47665" t="s">
        <v>45</v>
      </c>
      <c r="Q47665" t="s">
        <v>45</v>
      </c>
      <c r="R47665" t="s">
        <v>45</v>
      </c>
      <c r="S47665" t="s">
        <v>45</v>
      </c>
      <c r="T47665" t="s">
        <v>45</v>
      </c>
      <c r="U47665" t="s">
        <v>45</v>
      </c>
      <c r="V47665" t="s">
        <v>45</v>
      </c>
      <c r="W47665" t="s">
        <v>45</v>
      </c>
      <c r="X47665" t="s">
        <v>45</v>
      </c>
      <c r="Y47665" t="s">
        <v>45</v>
      </c>
      <c r="Z47665" t="s">
        <v>45</v>
      </c>
      <c r="AA47665" t="s">
        <v>45</v>
      </c>
      <c r="AB47665">
        <v>0</v>
      </c>
      <c r="AC47665">
        <v>0</v>
      </c>
      <c r="AD47665">
        <v>2</v>
      </c>
      <c r="AE47665">
        <v>3.3333333299999999</v>
      </c>
      <c r="AF47665" t="s">
        <v>46</v>
      </c>
      <c r="AG47665" t="s">
        <v>46</v>
      </c>
      <c r="AH47665" t="s">
        <v>46</v>
      </c>
    </row>
    <row r="47666" spans="1:34" x14ac:dyDescent="0.25">
      <c r="A47666">
        <v>7931</v>
      </c>
      <c r="B47666">
        <v>18187</v>
      </c>
      <c r="C47666" t="s">
        <v>23895</v>
      </c>
      <c r="D47666" t="s">
        <v>35</v>
      </c>
      <c r="E47666" t="s">
        <v>4830</v>
      </c>
      <c r="F47666" t="s">
        <v>4831</v>
      </c>
      <c r="G47666" t="s">
        <v>661</v>
      </c>
      <c r="I47666" t="s">
        <v>93</v>
      </c>
      <c r="J47666" t="s">
        <v>104</v>
      </c>
      <c r="K47666" t="s">
        <v>18120</v>
      </c>
      <c r="L47666" t="s">
        <v>59</v>
      </c>
      <c r="M47666" t="s">
        <v>49</v>
      </c>
      <c r="N47666" t="s">
        <v>49</v>
      </c>
      <c r="O47666" t="s">
        <v>173</v>
      </c>
      <c r="P47666" t="s">
        <v>46</v>
      </c>
      <c r="Q47666" t="s">
        <v>46</v>
      </c>
      <c r="R47666" t="s">
        <v>45</v>
      </c>
      <c r="S47666" t="s">
        <v>46</v>
      </c>
      <c r="T47666" t="s">
        <v>46</v>
      </c>
      <c r="U47666" t="s">
        <v>45</v>
      </c>
      <c r="V47666" t="s">
        <v>46</v>
      </c>
      <c r="W47666" t="s">
        <v>46</v>
      </c>
      <c r="X47666" t="s">
        <v>46</v>
      </c>
      <c r="Y47666" t="s">
        <v>46</v>
      </c>
      <c r="Z47666" t="s">
        <v>46</v>
      </c>
      <c r="AA47666" t="s">
        <v>46</v>
      </c>
      <c r="AB47666">
        <v>0</v>
      </c>
      <c r="AC47666">
        <v>0</v>
      </c>
      <c r="AD47666">
        <v>0</v>
      </c>
      <c r="AE47666">
        <v>0.66666667000000002</v>
      </c>
      <c r="AF47666" t="s">
        <v>46</v>
      </c>
      <c r="AG47666" t="s">
        <v>46</v>
      </c>
      <c r="AH47666" t="s">
        <v>46</v>
      </c>
    </row>
    <row r="47667" spans="1:34" x14ac:dyDescent="0.25">
      <c r="A47667">
        <v>7477</v>
      </c>
      <c r="B47667">
        <v>17958</v>
      </c>
      <c r="C47667" t="s">
        <v>23895</v>
      </c>
      <c r="D47667" t="s">
        <v>35</v>
      </c>
      <c r="E47667" t="s">
        <v>4852</v>
      </c>
      <c r="F47667" t="s">
        <v>4853</v>
      </c>
      <c r="G47667" t="s">
        <v>661</v>
      </c>
      <c r="H47667" t="s">
        <v>4528</v>
      </c>
      <c r="I47667" t="s">
        <v>40</v>
      </c>
      <c r="J47667" t="s">
        <v>41</v>
      </c>
      <c r="K47667" t="s">
        <v>22815</v>
      </c>
      <c r="L47667" t="s">
        <v>43</v>
      </c>
      <c r="M47667" t="s">
        <v>43</v>
      </c>
      <c r="N47667" t="s">
        <v>43</v>
      </c>
      <c r="O47667" t="s">
        <v>44</v>
      </c>
      <c r="P47667" t="s">
        <v>45</v>
      </c>
      <c r="Q47667" t="s">
        <v>45</v>
      </c>
      <c r="R47667" t="s">
        <v>45</v>
      </c>
      <c r="S47667" t="s">
        <v>45</v>
      </c>
      <c r="T47667" t="s">
        <v>45</v>
      </c>
      <c r="U47667" t="s">
        <v>45</v>
      </c>
      <c r="V47667" t="s">
        <v>45</v>
      </c>
      <c r="W47667" t="s">
        <v>45</v>
      </c>
      <c r="X47667" t="s">
        <v>45</v>
      </c>
      <c r="Y47667" t="s">
        <v>45</v>
      </c>
      <c r="Z47667" t="s">
        <v>45</v>
      </c>
      <c r="AA47667" t="s">
        <v>45</v>
      </c>
      <c r="AB47667">
        <v>0</v>
      </c>
      <c r="AC47667">
        <v>0</v>
      </c>
      <c r="AD47667">
        <v>0</v>
      </c>
      <c r="AE47667">
        <v>4</v>
      </c>
      <c r="AF47667" t="s">
        <v>46</v>
      </c>
      <c r="AG47667" t="s">
        <v>46</v>
      </c>
      <c r="AH47667" t="s">
        <v>46</v>
      </c>
    </row>
    <row r="47668" spans="1:34" x14ac:dyDescent="0.25">
      <c r="A47668">
        <v>7477</v>
      </c>
      <c r="B47668">
        <v>17960</v>
      </c>
      <c r="C47668" t="s">
        <v>23895</v>
      </c>
      <c r="D47668" t="s">
        <v>35</v>
      </c>
      <c r="E47668" t="s">
        <v>4852</v>
      </c>
      <c r="F47668" t="s">
        <v>4853</v>
      </c>
      <c r="G47668" t="s">
        <v>661</v>
      </c>
      <c r="H47668" t="s">
        <v>4528</v>
      </c>
      <c r="I47668" t="s">
        <v>51</v>
      </c>
      <c r="J47668" t="s">
        <v>23899</v>
      </c>
      <c r="K47668" t="s">
        <v>24798</v>
      </c>
      <c r="L47668" t="s">
        <v>49</v>
      </c>
      <c r="M47668" t="s">
        <v>43</v>
      </c>
      <c r="N47668" t="s">
        <v>43</v>
      </c>
      <c r="O47668" t="s">
        <v>85</v>
      </c>
      <c r="P47668" t="s">
        <v>46</v>
      </c>
      <c r="Q47668" t="s">
        <v>46</v>
      </c>
      <c r="R47668" t="s">
        <v>46</v>
      </c>
      <c r="S47668" t="s">
        <v>45</v>
      </c>
      <c r="T47668" t="s">
        <v>45</v>
      </c>
      <c r="U47668" t="s">
        <v>45</v>
      </c>
      <c r="V47668" t="s">
        <v>45</v>
      </c>
      <c r="W47668" t="s">
        <v>45</v>
      </c>
      <c r="X47668" t="s">
        <v>45</v>
      </c>
      <c r="Y47668" t="s">
        <v>45</v>
      </c>
      <c r="Z47668" t="s">
        <v>45</v>
      </c>
      <c r="AA47668" t="s">
        <v>45</v>
      </c>
      <c r="AB47668">
        <v>0</v>
      </c>
      <c r="AC47668">
        <v>0</v>
      </c>
      <c r="AD47668">
        <v>0</v>
      </c>
      <c r="AE47668">
        <v>3</v>
      </c>
      <c r="AF47668" t="s">
        <v>46</v>
      </c>
      <c r="AG47668" t="s">
        <v>46</v>
      </c>
      <c r="AH47668" t="s">
        <v>46</v>
      </c>
    </row>
    <row r="47669" spans="1:34" x14ac:dyDescent="0.25">
      <c r="A47669">
        <v>7477</v>
      </c>
      <c r="B47669">
        <v>17959</v>
      </c>
      <c r="C47669" t="s">
        <v>23895</v>
      </c>
      <c r="D47669" t="s">
        <v>35</v>
      </c>
      <c r="E47669" t="s">
        <v>4852</v>
      </c>
      <c r="F47669" t="s">
        <v>4853</v>
      </c>
      <c r="G47669" t="s">
        <v>661</v>
      </c>
      <c r="H47669" t="s">
        <v>4528</v>
      </c>
      <c r="I47669" t="s">
        <v>51</v>
      </c>
      <c r="J47669" t="s">
        <v>57</v>
      </c>
      <c r="K47669" t="s">
        <v>22817</v>
      </c>
      <c r="L47669" t="s">
        <v>59</v>
      </c>
      <c r="M47669" t="s">
        <v>59</v>
      </c>
      <c r="N47669" t="s">
        <v>59</v>
      </c>
      <c r="O47669" t="s">
        <v>44</v>
      </c>
      <c r="P47669" t="s">
        <v>46</v>
      </c>
      <c r="Q47669" t="s">
        <v>46</v>
      </c>
      <c r="R47669" t="s">
        <v>46</v>
      </c>
      <c r="S47669" t="s">
        <v>45</v>
      </c>
      <c r="T47669" t="s">
        <v>46</v>
      </c>
      <c r="U47669" t="s">
        <v>45</v>
      </c>
      <c r="V47669" t="s">
        <v>46</v>
      </c>
      <c r="W47669" t="s">
        <v>46</v>
      </c>
      <c r="X47669" t="s">
        <v>46</v>
      </c>
      <c r="Y47669" t="s">
        <v>46</v>
      </c>
      <c r="Z47669" t="s">
        <v>46</v>
      </c>
      <c r="AA47669" t="s">
        <v>46</v>
      </c>
      <c r="AB47669">
        <v>1</v>
      </c>
      <c r="AC47669">
        <v>1</v>
      </c>
      <c r="AD47669">
        <v>1</v>
      </c>
      <c r="AE47669">
        <v>-0.33333332999999998</v>
      </c>
      <c r="AF47669" t="s">
        <v>46</v>
      </c>
      <c r="AG47669" t="s">
        <v>46</v>
      </c>
      <c r="AH47669" t="s">
        <v>46</v>
      </c>
    </row>
    <row r="47670" spans="1:34" x14ac:dyDescent="0.25">
      <c r="A47670">
        <v>7477</v>
      </c>
      <c r="B47670">
        <v>17961</v>
      </c>
      <c r="C47670" t="s">
        <v>23895</v>
      </c>
      <c r="D47670" t="s">
        <v>35</v>
      </c>
      <c r="E47670" t="s">
        <v>4852</v>
      </c>
      <c r="F47670" t="s">
        <v>4853</v>
      </c>
      <c r="G47670" t="s">
        <v>661</v>
      </c>
      <c r="H47670" t="s">
        <v>4528</v>
      </c>
      <c r="I47670" t="s">
        <v>63</v>
      </c>
      <c r="J47670" t="s">
        <v>68</v>
      </c>
      <c r="K47670" t="s">
        <v>22818</v>
      </c>
      <c r="L47670" t="s">
        <v>59</v>
      </c>
      <c r="M47670" t="s">
        <v>59</v>
      </c>
      <c r="N47670" t="s">
        <v>59</v>
      </c>
      <c r="O47670" t="s">
        <v>44</v>
      </c>
      <c r="P47670" t="s">
        <v>46</v>
      </c>
      <c r="Q47670" t="s">
        <v>46</v>
      </c>
      <c r="R47670" t="s">
        <v>46</v>
      </c>
      <c r="S47670" t="s">
        <v>46</v>
      </c>
      <c r="T47670" t="s">
        <v>46</v>
      </c>
      <c r="U47670" t="s">
        <v>46</v>
      </c>
      <c r="V47670" t="s">
        <v>46</v>
      </c>
      <c r="W47670" t="s">
        <v>46</v>
      </c>
      <c r="X47670" t="s">
        <v>46</v>
      </c>
      <c r="Y47670" t="s">
        <v>46</v>
      </c>
      <c r="Z47670" t="s">
        <v>46</v>
      </c>
      <c r="AA47670" t="s">
        <v>46</v>
      </c>
      <c r="AB47670">
        <v>1</v>
      </c>
      <c r="AC47670">
        <v>2</v>
      </c>
      <c r="AD47670">
        <v>2</v>
      </c>
      <c r="AE47670">
        <v>-1.6666666699999999</v>
      </c>
      <c r="AF47670" t="s">
        <v>45</v>
      </c>
      <c r="AG47670" t="s">
        <v>46</v>
      </c>
      <c r="AH47670" t="s">
        <v>46</v>
      </c>
    </row>
    <row r="47671" spans="1:34" x14ac:dyDescent="0.25">
      <c r="A47671">
        <v>7477</v>
      </c>
      <c r="B47671">
        <v>17964</v>
      </c>
      <c r="C47671" t="s">
        <v>23895</v>
      </c>
      <c r="D47671" t="s">
        <v>35</v>
      </c>
      <c r="E47671" t="s">
        <v>4852</v>
      </c>
      <c r="F47671" t="s">
        <v>4853</v>
      </c>
      <c r="G47671" t="s">
        <v>661</v>
      </c>
      <c r="H47671" t="s">
        <v>4528</v>
      </c>
      <c r="I47671" t="s">
        <v>78</v>
      </c>
      <c r="J47671" t="s">
        <v>79</v>
      </c>
      <c r="K47671" t="s">
        <v>21205</v>
      </c>
      <c r="L47671" t="s">
        <v>59</v>
      </c>
      <c r="M47671" t="s">
        <v>59</v>
      </c>
      <c r="N47671" t="s">
        <v>59</v>
      </c>
      <c r="O47671" t="s">
        <v>44</v>
      </c>
      <c r="P47671" t="s">
        <v>46</v>
      </c>
      <c r="Q47671" t="s">
        <v>46</v>
      </c>
      <c r="R47671" t="s">
        <v>46</v>
      </c>
      <c r="S47671" t="s">
        <v>46</v>
      </c>
      <c r="T47671" t="s">
        <v>46</v>
      </c>
      <c r="U47671" t="s">
        <v>46</v>
      </c>
      <c r="V47671" t="s">
        <v>46</v>
      </c>
      <c r="W47671" t="s">
        <v>46</v>
      </c>
      <c r="X47671" t="s">
        <v>46</v>
      </c>
      <c r="Y47671" t="s">
        <v>46</v>
      </c>
      <c r="Z47671" t="s">
        <v>46</v>
      </c>
      <c r="AA47671" t="s">
        <v>46</v>
      </c>
      <c r="AB47671">
        <v>2</v>
      </c>
      <c r="AC47671">
        <v>2</v>
      </c>
      <c r="AD47671">
        <v>2</v>
      </c>
      <c r="AE47671">
        <v>-2</v>
      </c>
      <c r="AF47671" t="s">
        <v>45</v>
      </c>
      <c r="AG47671" t="s">
        <v>46</v>
      </c>
      <c r="AH47671" t="s">
        <v>46</v>
      </c>
    </row>
    <row r="47672" spans="1:34" x14ac:dyDescent="0.25">
      <c r="A47672">
        <v>7477</v>
      </c>
      <c r="B47672">
        <v>17962</v>
      </c>
      <c r="C47672" t="s">
        <v>23895</v>
      </c>
      <c r="D47672" t="s">
        <v>35</v>
      </c>
      <c r="E47672" t="s">
        <v>4852</v>
      </c>
      <c r="F47672" t="s">
        <v>4853</v>
      </c>
      <c r="G47672" t="s">
        <v>661</v>
      </c>
      <c r="H47672" t="s">
        <v>4528</v>
      </c>
      <c r="I47672" t="s">
        <v>78</v>
      </c>
      <c r="J47672" t="s">
        <v>81</v>
      </c>
      <c r="K47672" t="s">
        <v>14834</v>
      </c>
      <c r="L47672" t="s">
        <v>59</v>
      </c>
      <c r="M47672" t="s">
        <v>59</v>
      </c>
      <c r="N47672" t="s">
        <v>59</v>
      </c>
      <c r="O47672" t="s">
        <v>44</v>
      </c>
      <c r="P47672" t="s">
        <v>46</v>
      </c>
      <c r="Q47672" t="s">
        <v>46</v>
      </c>
      <c r="R47672" t="s">
        <v>46</v>
      </c>
      <c r="S47672" t="s">
        <v>46</v>
      </c>
      <c r="T47672" t="s">
        <v>46</v>
      </c>
      <c r="U47672" t="s">
        <v>46</v>
      </c>
      <c r="V47672" t="s">
        <v>46</v>
      </c>
      <c r="W47672" t="s">
        <v>46</v>
      </c>
      <c r="X47672" t="s">
        <v>46</v>
      </c>
      <c r="Y47672" t="s">
        <v>46</v>
      </c>
      <c r="Z47672" t="s">
        <v>46</v>
      </c>
      <c r="AA47672" t="s">
        <v>46</v>
      </c>
      <c r="AB47672">
        <v>1</v>
      </c>
      <c r="AC47672">
        <v>1</v>
      </c>
      <c r="AD47672">
        <v>1</v>
      </c>
      <c r="AE47672">
        <v>-1</v>
      </c>
      <c r="AF47672" t="s">
        <v>45</v>
      </c>
      <c r="AG47672" t="s">
        <v>46</v>
      </c>
      <c r="AH47672" t="s">
        <v>46</v>
      </c>
    </row>
    <row r="47673" spans="1:34" x14ac:dyDescent="0.25">
      <c r="A47673">
        <v>7477</v>
      </c>
      <c r="B47673">
        <v>17963</v>
      </c>
      <c r="C47673" t="s">
        <v>23895</v>
      </c>
      <c r="D47673" t="s">
        <v>35</v>
      </c>
      <c r="E47673" t="s">
        <v>4852</v>
      </c>
      <c r="F47673" t="s">
        <v>4853</v>
      </c>
      <c r="G47673" t="s">
        <v>661</v>
      </c>
      <c r="H47673" t="s">
        <v>4528</v>
      </c>
      <c r="I47673" t="s">
        <v>78</v>
      </c>
      <c r="J47673" t="s">
        <v>83</v>
      </c>
      <c r="K47673" t="s">
        <v>22819</v>
      </c>
      <c r="L47673" t="s">
        <v>49</v>
      </c>
      <c r="M47673" t="s">
        <v>49</v>
      </c>
      <c r="N47673" t="s">
        <v>49</v>
      </c>
      <c r="O47673" t="s">
        <v>44</v>
      </c>
      <c r="P47673" t="s">
        <v>45</v>
      </c>
      <c r="Q47673" t="s">
        <v>45</v>
      </c>
      <c r="R47673" t="s">
        <v>45</v>
      </c>
      <c r="S47673" t="s">
        <v>45</v>
      </c>
      <c r="T47673" t="s">
        <v>45</v>
      </c>
      <c r="U47673" t="s">
        <v>45</v>
      </c>
      <c r="V47673" t="s">
        <v>46</v>
      </c>
      <c r="W47673" t="s">
        <v>46</v>
      </c>
      <c r="X47673" t="s">
        <v>46</v>
      </c>
      <c r="Y47673" t="s">
        <v>45</v>
      </c>
      <c r="Z47673" t="s">
        <v>45</v>
      </c>
      <c r="AA47673" t="s">
        <v>45</v>
      </c>
      <c r="AB47673">
        <v>1</v>
      </c>
      <c r="AC47673">
        <v>1</v>
      </c>
      <c r="AD47673">
        <v>1</v>
      </c>
      <c r="AE47673">
        <v>2</v>
      </c>
      <c r="AF47673" t="s">
        <v>46</v>
      </c>
      <c r="AG47673" t="s">
        <v>46</v>
      </c>
      <c r="AH47673" t="s">
        <v>46</v>
      </c>
    </row>
    <row r="47674" spans="1:34" x14ac:dyDescent="0.25">
      <c r="A47674">
        <v>7477</v>
      </c>
      <c r="B47674">
        <v>17965</v>
      </c>
      <c r="C47674" t="s">
        <v>23895</v>
      </c>
      <c r="D47674" t="s">
        <v>35</v>
      </c>
      <c r="E47674" t="s">
        <v>4852</v>
      </c>
      <c r="F47674" t="s">
        <v>4853</v>
      </c>
      <c r="G47674" t="s">
        <v>661</v>
      </c>
      <c r="H47674" t="s">
        <v>4528</v>
      </c>
      <c r="I47674" t="s">
        <v>87</v>
      </c>
      <c r="J47674" t="s">
        <v>23913</v>
      </c>
      <c r="K47674" t="s">
        <v>22820</v>
      </c>
      <c r="L47674" t="s">
        <v>43</v>
      </c>
      <c r="M47674" t="s">
        <v>43</v>
      </c>
      <c r="N47674" t="s">
        <v>43</v>
      </c>
      <c r="O47674" t="s">
        <v>44</v>
      </c>
      <c r="P47674" t="s">
        <v>46</v>
      </c>
      <c r="Q47674" t="s">
        <v>46</v>
      </c>
      <c r="R47674" t="s">
        <v>46</v>
      </c>
      <c r="S47674" t="s">
        <v>46</v>
      </c>
      <c r="T47674" t="s">
        <v>46</v>
      </c>
      <c r="U47674" t="s">
        <v>46</v>
      </c>
      <c r="V47674" t="s">
        <v>46</v>
      </c>
      <c r="W47674" t="s">
        <v>46</v>
      </c>
      <c r="X47674" t="s">
        <v>46</v>
      </c>
      <c r="Y47674" t="s">
        <v>46</v>
      </c>
      <c r="Z47674" t="s">
        <v>46</v>
      </c>
      <c r="AA47674" t="s">
        <v>46</v>
      </c>
      <c r="AB47674">
        <v>1</v>
      </c>
      <c r="AC47674">
        <v>1</v>
      </c>
      <c r="AD47674">
        <v>1</v>
      </c>
      <c r="AE47674">
        <v>-1</v>
      </c>
      <c r="AF47674" t="s">
        <v>45</v>
      </c>
      <c r="AG47674" t="s">
        <v>46</v>
      </c>
      <c r="AH47674" t="s">
        <v>46</v>
      </c>
    </row>
    <row r="47675" spans="1:34" x14ac:dyDescent="0.25">
      <c r="A47675">
        <v>7477</v>
      </c>
      <c r="B47675">
        <v>17967</v>
      </c>
      <c r="C47675" t="s">
        <v>23895</v>
      </c>
      <c r="D47675" t="s">
        <v>35</v>
      </c>
      <c r="E47675" t="s">
        <v>4852</v>
      </c>
      <c r="F47675" t="s">
        <v>4853</v>
      </c>
      <c r="G47675" t="s">
        <v>661</v>
      </c>
      <c r="H47675" t="s">
        <v>4528</v>
      </c>
      <c r="I47675" t="s">
        <v>93</v>
      </c>
      <c r="J47675" t="s">
        <v>252</v>
      </c>
      <c r="K47675" t="s">
        <v>22821</v>
      </c>
      <c r="L47675" t="s">
        <v>59</v>
      </c>
      <c r="M47675" t="s">
        <v>59</v>
      </c>
      <c r="N47675" t="s">
        <v>59</v>
      </c>
      <c r="O47675" t="s">
        <v>44</v>
      </c>
      <c r="P47675" t="s">
        <v>46</v>
      </c>
      <c r="Q47675" t="s">
        <v>46</v>
      </c>
      <c r="R47675" t="s">
        <v>46</v>
      </c>
      <c r="S47675" t="s">
        <v>45</v>
      </c>
      <c r="T47675" t="s">
        <v>45</v>
      </c>
      <c r="U47675" t="s">
        <v>45</v>
      </c>
      <c r="V47675" t="s">
        <v>46</v>
      </c>
      <c r="W47675" t="s">
        <v>46</v>
      </c>
      <c r="X47675" t="s">
        <v>46</v>
      </c>
      <c r="Y47675" t="s">
        <v>46</v>
      </c>
      <c r="Z47675" t="s">
        <v>46</v>
      </c>
      <c r="AA47675" t="s">
        <v>46</v>
      </c>
      <c r="AB47675">
        <v>1</v>
      </c>
      <c r="AC47675">
        <v>1</v>
      </c>
      <c r="AD47675">
        <v>1</v>
      </c>
      <c r="AE47675">
        <v>0</v>
      </c>
      <c r="AF47675" t="s">
        <v>46</v>
      </c>
      <c r="AG47675" t="s">
        <v>46</v>
      </c>
      <c r="AH47675" t="s">
        <v>46</v>
      </c>
    </row>
    <row r="47676" spans="1:34" x14ac:dyDescent="0.25">
      <c r="A47676">
        <v>7477</v>
      </c>
      <c r="B47676">
        <v>17966</v>
      </c>
      <c r="C47676" t="s">
        <v>23895</v>
      </c>
      <c r="D47676" t="s">
        <v>35</v>
      </c>
      <c r="E47676" t="s">
        <v>4852</v>
      </c>
      <c r="F47676" t="s">
        <v>4853</v>
      </c>
      <c r="G47676" t="s">
        <v>661</v>
      </c>
      <c r="H47676" t="s">
        <v>4528</v>
      </c>
      <c r="I47676" t="s">
        <v>93</v>
      </c>
      <c r="J47676" t="s">
        <v>97</v>
      </c>
      <c r="K47676" t="s">
        <v>22822</v>
      </c>
      <c r="L47676" t="s">
        <v>59</v>
      </c>
      <c r="M47676" t="s">
        <v>59</v>
      </c>
      <c r="N47676" t="s">
        <v>59</v>
      </c>
      <c r="O47676" t="s">
        <v>44</v>
      </c>
      <c r="P47676" t="s">
        <v>46</v>
      </c>
      <c r="Q47676" t="s">
        <v>46</v>
      </c>
      <c r="R47676" t="s">
        <v>46</v>
      </c>
      <c r="S47676" t="s">
        <v>46</v>
      </c>
      <c r="T47676" t="s">
        <v>46</v>
      </c>
      <c r="U47676" t="s">
        <v>46</v>
      </c>
      <c r="V47676" t="s">
        <v>46</v>
      </c>
      <c r="W47676" t="s">
        <v>46</v>
      </c>
      <c r="X47676" t="s">
        <v>46</v>
      </c>
      <c r="Y47676" t="s">
        <v>46</v>
      </c>
      <c r="Z47676" t="s">
        <v>46</v>
      </c>
      <c r="AA47676" t="s">
        <v>46</v>
      </c>
      <c r="AB47676">
        <v>1</v>
      </c>
      <c r="AC47676">
        <v>1</v>
      </c>
      <c r="AD47676">
        <v>1</v>
      </c>
      <c r="AE47676">
        <v>-1</v>
      </c>
      <c r="AF47676" t="s">
        <v>45</v>
      </c>
      <c r="AG47676" t="s">
        <v>46</v>
      </c>
      <c r="AH47676" t="s">
        <v>46</v>
      </c>
    </row>
    <row r="47677" spans="1:34" x14ac:dyDescent="0.25">
      <c r="A47677">
        <v>7840</v>
      </c>
      <c r="B47677">
        <v>16876</v>
      </c>
      <c r="C47677" t="s">
        <v>23895</v>
      </c>
      <c r="D47677" t="s">
        <v>35</v>
      </c>
      <c r="E47677" t="s">
        <v>4891</v>
      </c>
      <c r="F47677" t="s">
        <v>4892</v>
      </c>
      <c r="G47677" t="s">
        <v>261</v>
      </c>
      <c r="I47677" t="s">
        <v>40</v>
      </c>
      <c r="J47677" t="s">
        <v>41</v>
      </c>
      <c r="K47677" t="s">
        <v>22823</v>
      </c>
      <c r="L47677" t="s">
        <v>43</v>
      </c>
      <c r="M47677" t="s">
        <v>43</v>
      </c>
      <c r="N47677" t="s">
        <v>43</v>
      </c>
      <c r="O47677" t="s">
        <v>44</v>
      </c>
      <c r="P47677" t="s">
        <v>45</v>
      </c>
      <c r="Q47677" t="s">
        <v>45</v>
      </c>
      <c r="R47677" t="s">
        <v>45</v>
      </c>
      <c r="S47677" t="s">
        <v>45</v>
      </c>
      <c r="T47677" t="s">
        <v>45</v>
      </c>
      <c r="U47677" t="s">
        <v>45</v>
      </c>
      <c r="V47677" t="s">
        <v>45</v>
      </c>
      <c r="W47677" t="s">
        <v>45</v>
      </c>
      <c r="X47677" t="s">
        <v>45</v>
      </c>
      <c r="Y47677" t="s">
        <v>45</v>
      </c>
      <c r="Z47677" t="s">
        <v>45</v>
      </c>
      <c r="AA47677" t="s">
        <v>45</v>
      </c>
      <c r="AB47677">
        <v>0</v>
      </c>
      <c r="AC47677">
        <v>0</v>
      </c>
      <c r="AD47677">
        <v>0</v>
      </c>
      <c r="AE47677">
        <v>4</v>
      </c>
      <c r="AF47677" t="s">
        <v>46</v>
      </c>
      <c r="AG47677" t="s">
        <v>46</v>
      </c>
      <c r="AH47677" t="s">
        <v>46</v>
      </c>
    </row>
    <row r="47678" spans="1:34" x14ac:dyDescent="0.25">
      <c r="A47678">
        <v>7840</v>
      </c>
      <c r="B47678">
        <v>16885</v>
      </c>
      <c r="C47678" t="s">
        <v>23895</v>
      </c>
      <c r="D47678" t="s">
        <v>35</v>
      </c>
      <c r="E47678" t="s">
        <v>4891</v>
      </c>
      <c r="F47678" t="s">
        <v>4892</v>
      </c>
      <c r="G47678" t="s">
        <v>261</v>
      </c>
      <c r="I47678" t="s">
        <v>51</v>
      </c>
      <c r="J47678" t="s">
        <v>14944</v>
      </c>
      <c r="K47678" t="s">
        <v>24799</v>
      </c>
      <c r="L47678" t="s">
        <v>49</v>
      </c>
      <c r="M47678" t="s">
        <v>43</v>
      </c>
      <c r="N47678" t="s">
        <v>49</v>
      </c>
      <c r="O47678" t="s">
        <v>256</v>
      </c>
      <c r="P47678" t="s">
        <v>45</v>
      </c>
      <c r="Q47678" t="s">
        <v>45</v>
      </c>
      <c r="R47678" t="s">
        <v>45</v>
      </c>
      <c r="S47678" t="s">
        <v>45</v>
      </c>
      <c r="T47678" t="s">
        <v>45</v>
      </c>
      <c r="U47678" t="s">
        <v>45</v>
      </c>
      <c r="V47678" t="s">
        <v>45</v>
      </c>
      <c r="W47678" t="s">
        <v>45</v>
      </c>
      <c r="X47678" t="s">
        <v>45</v>
      </c>
      <c r="Y47678" t="s">
        <v>45</v>
      </c>
      <c r="Z47678" t="s">
        <v>45</v>
      </c>
      <c r="AA47678" t="s">
        <v>45</v>
      </c>
      <c r="AB47678">
        <v>0</v>
      </c>
      <c r="AC47678">
        <v>0</v>
      </c>
      <c r="AD47678">
        <v>0</v>
      </c>
      <c r="AE47678">
        <v>4</v>
      </c>
      <c r="AF47678" t="s">
        <v>46</v>
      </c>
      <c r="AG47678" t="s">
        <v>45</v>
      </c>
      <c r="AH47678" t="s">
        <v>46</v>
      </c>
    </row>
    <row r="47679" spans="1:34" x14ac:dyDescent="0.25">
      <c r="A47679">
        <v>7840</v>
      </c>
      <c r="B47679">
        <v>16886</v>
      </c>
      <c r="C47679" t="s">
        <v>23895</v>
      </c>
      <c r="D47679" t="s">
        <v>35</v>
      </c>
      <c r="E47679" t="s">
        <v>4891</v>
      </c>
      <c r="F47679" t="s">
        <v>4892</v>
      </c>
      <c r="G47679" t="s">
        <v>261</v>
      </c>
      <c r="I47679" t="s">
        <v>63</v>
      </c>
      <c r="J47679" t="s">
        <v>66</v>
      </c>
      <c r="K47679" t="s">
        <v>22826</v>
      </c>
      <c r="L47679" t="s">
        <v>59</v>
      </c>
      <c r="M47679" t="s">
        <v>59</v>
      </c>
      <c r="N47679" t="s">
        <v>59</v>
      </c>
      <c r="O47679" t="s">
        <v>44</v>
      </c>
      <c r="P47679" t="s">
        <v>45</v>
      </c>
      <c r="Q47679" t="s">
        <v>46</v>
      </c>
      <c r="R47679" t="s">
        <v>46</v>
      </c>
      <c r="S47679" t="s">
        <v>46</v>
      </c>
      <c r="T47679" t="s">
        <v>46</v>
      </c>
      <c r="U47679" t="s">
        <v>46</v>
      </c>
      <c r="V47679" t="s">
        <v>46</v>
      </c>
      <c r="W47679" t="s">
        <v>46</v>
      </c>
      <c r="X47679" t="s">
        <v>46</v>
      </c>
      <c r="Y47679" t="s">
        <v>46</v>
      </c>
      <c r="Z47679" t="s">
        <v>46</v>
      </c>
      <c r="AA47679" t="s">
        <v>46</v>
      </c>
      <c r="AB47679">
        <v>2</v>
      </c>
      <c r="AC47679">
        <v>1</v>
      </c>
      <c r="AD47679">
        <v>3</v>
      </c>
      <c r="AE47679">
        <v>-1.6666666699999999</v>
      </c>
      <c r="AF47679" t="s">
        <v>45</v>
      </c>
      <c r="AG47679" t="s">
        <v>46</v>
      </c>
      <c r="AH47679" t="s">
        <v>46</v>
      </c>
    </row>
    <row r="47680" spans="1:34" x14ac:dyDescent="0.25">
      <c r="A47680">
        <v>7840</v>
      </c>
      <c r="B47680">
        <v>16994</v>
      </c>
      <c r="C47680" t="s">
        <v>23895</v>
      </c>
      <c r="D47680" t="s">
        <v>35</v>
      </c>
      <c r="E47680" t="s">
        <v>4891</v>
      </c>
      <c r="F47680" t="s">
        <v>4892</v>
      </c>
      <c r="G47680" t="s">
        <v>261</v>
      </c>
      <c r="I47680" t="s">
        <v>78</v>
      </c>
      <c r="J47680" t="s">
        <v>79</v>
      </c>
      <c r="K47680" t="s">
        <v>18133</v>
      </c>
      <c r="L47680" t="s">
        <v>59</v>
      </c>
      <c r="M47680" t="s">
        <v>49</v>
      </c>
      <c r="N47680" t="s">
        <v>49</v>
      </c>
      <c r="O47680" t="s">
        <v>256</v>
      </c>
      <c r="P47680" t="s">
        <v>45</v>
      </c>
      <c r="Q47680" t="s">
        <v>45</v>
      </c>
      <c r="R47680" t="s">
        <v>45</v>
      </c>
      <c r="S47680" t="s">
        <v>45</v>
      </c>
      <c r="T47680" t="s">
        <v>45</v>
      </c>
      <c r="U47680" t="s">
        <v>45</v>
      </c>
      <c r="V47680" t="s">
        <v>45</v>
      </c>
      <c r="W47680" t="s">
        <v>45</v>
      </c>
      <c r="X47680" t="s">
        <v>45</v>
      </c>
      <c r="Y47680" t="s">
        <v>45</v>
      </c>
      <c r="Z47680" t="s">
        <v>45</v>
      </c>
      <c r="AA47680" t="s">
        <v>45</v>
      </c>
      <c r="AB47680">
        <v>0</v>
      </c>
      <c r="AC47680">
        <v>0</v>
      </c>
      <c r="AD47680">
        <v>0</v>
      </c>
      <c r="AE47680">
        <v>4</v>
      </c>
      <c r="AF47680" t="s">
        <v>46</v>
      </c>
      <c r="AG47680" t="s">
        <v>45</v>
      </c>
      <c r="AH47680" t="s">
        <v>46</v>
      </c>
    </row>
    <row r="47681" spans="1:34" x14ac:dyDescent="0.25">
      <c r="A47681">
        <v>7840</v>
      </c>
      <c r="B47681">
        <v>16874</v>
      </c>
      <c r="C47681" t="s">
        <v>23895</v>
      </c>
      <c r="D47681" t="s">
        <v>35</v>
      </c>
      <c r="E47681" t="s">
        <v>4891</v>
      </c>
      <c r="F47681" t="s">
        <v>4892</v>
      </c>
      <c r="G47681" t="s">
        <v>261</v>
      </c>
      <c r="I47681" t="s">
        <v>78</v>
      </c>
      <c r="J47681" t="s">
        <v>83</v>
      </c>
      <c r="K47681" t="s">
        <v>24800</v>
      </c>
      <c r="L47681" t="s">
        <v>49</v>
      </c>
      <c r="M47681" t="s">
        <v>43</v>
      </c>
      <c r="N47681" t="s">
        <v>49</v>
      </c>
      <c r="O47681" t="s">
        <v>96</v>
      </c>
      <c r="P47681" t="s">
        <v>45</v>
      </c>
      <c r="Q47681" t="s">
        <v>45</v>
      </c>
      <c r="R47681" t="s">
        <v>45</v>
      </c>
      <c r="S47681" t="s">
        <v>45</v>
      </c>
      <c r="T47681" t="s">
        <v>45</v>
      </c>
      <c r="U47681" t="s">
        <v>45</v>
      </c>
      <c r="V47681" t="s">
        <v>45</v>
      </c>
      <c r="W47681" t="s">
        <v>45</v>
      </c>
      <c r="X47681" t="s">
        <v>45</v>
      </c>
      <c r="Y47681" t="s">
        <v>45</v>
      </c>
      <c r="Z47681" t="s">
        <v>45</v>
      </c>
      <c r="AA47681" t="s">
        <v>45</v>
      </c>
      <c r="AB47681">
        <v>1</v>
      </c>
      <c r="AC47681">
        <v>2</v>
      </c>
      <c r="AD47681">
        <v>1</v>
      </c>
      <c r="AE47681">
        <v>2.6666666700000001</v>
      </c>
      <c r="AF47681" t="s">
        <v>46</v>
      </c>
      <c r="AG47681" t="s">
        <v>45</v>
      </c>
      <c r="AH47681" t="s">
        <v>46</v>
      </c>
    </row>
    <row r="47682" spans="1:34" x14ac:dyDescent="0.25">
      <c r="A47682">
        <v>7840</v>
      </c>
      <c r="B47682">
        <v>16887</v>
      </c>
      <c r="C47682" t="s">
        <v>23895</v>
      </c>
      <c r="D47682" t="s">
        <v>35</v>
      </c>
      <c r="E47682" t="s">
        <v>4891</v>
      </c>
      <c r="F47682" t="s">
        <v>4892</v>
      </c>
      <c r="G47682" t="s">
        <v>261</v>
      </c>
      <c r="I47682" t="s">
        <v>87</v>
      </c>
      <c r="J47682" t="s">
        <v>144</v>
      </c>
      <c r="K47682" t="s">
        <v>24801</v>
      </c>
      <c r="L47682" t="s">
        <v>43</v>
      </c>
      <c r="M47682" t="s">
        <v>49</v>
      </c>
      <c r="N47682" t="s">
        <v>43</v>
      </c>
      <c r="O47682" t="s">
        <v>256</v>
      </c>
      <c r="P47682" t="s">
        <v>45</v>
      </c>
      <c r="Q47682" t="s">
        <v>45</v>
      </c>
      <c r="R47682" t="s">
        <v>46</v>
      </c>
      <c r="S47682" t="s">
        <v>46</v>
      </c>
      <c r="T47682" t="s">
        <v>46</v>
      </c>
      <c r="U47682" t="s">
        <v>46</v>
      </c>
      <c r="V47682" t="s">
        <v>46</v>
      </c>
      <c r="W47682" t="s">
        <v>46</v>
      </c>
      <c r="X47682" t="s">
        <v>46</v>
      </c>
      <c r="Y47682" t="s">
        <v>45</v>
      </c>
      <c r="Z47682" t="s">
        <v>45</v>
      </c>
      <c r="AA47682" t="s">
        <v>46</v>
      </c>
      <c r="AB47682">
        <v>1</v>
      </c>
      <c r="AC47682">
        <v>1</v>
      </c>
      <c r="AD47682">
        <v>1</v>
      </c>
      <c r="AE47682">
        <v>0.33333332999999998</v>
      </c>
      <c r="AF47682" t="s">
        <v>46</v>
      </c>
      <c r="AG47682" t="s">
        <v>46</v>
      </c>
      <c r="AH47682" t="s">
        <v>46</v>
      </c>
    </row>
    <row r="47683" spans="1:34" x14ac:dyDescent="0.25">
      <c r="A47683">
        <v>7840</v>
      </c>
      <c r="B47683">
        <v>16891</v>
      </c>
      <c r="C47683" t="s">
        <v>23895</v>
      </c>
      <c r="D47683" t="s">
        <v>35</v>
      </c>
      <c r="E47683" t="s">
        <v>4891</v>
      </c>
      <c r="F47683" t="s">
        <v>4892</v>
      </c>
      <c r="G47683" t="s">
        <v>261</v>
      </c>
      <c r="I47683" t="s">
        <v>90</v>
      </c>
      <c r="J47683" t="s">
        <v>146</v>
      </c>
      <c r="K47683" t="s">
        <v>18139</v>
      </c>
      <c r="L47683" t="s">
        <v>59</v>
      </c>
      <c r="M47683" t="s">
        <v>49</v>
      </c>
      <c r="N47683" t="s">
        <v>49</v>
      </c>
      <c r="O47683" t="s">
        <v>256</v>
      </c>
      <c r="P47683" t="s">
        <v>45</v>
      </c>
      <c r="Q47683" t="s">
        <v>45</v>
      </c>
      <c r="R47683" t="s">
        <v>46</v>
      </c>
      <c r="S47683" t="s">
        <v>45</v>
      </c>
      <c r="T47683" t="s">
        <v>45</v>
      </c>
      <c r="U47683" t="s">
        <v>45</v>
      </c>
      <c r="V47683" t="s">
        <v>45</v>
      </c>
      <c r="W47683" t="s">
        <v>46</v>
      </c>
      <c r="X47683" t="s">
        <v>46</v>
      </c>
      <c r="Y47683" t="s">
        <v>46</v>
      </c>
      <c r="Z47683" t="s">
        <v>46</v>
      </c>
      <c r="AA47683" t="s">
        <v>46</v>
      </c>
      <c r="AB47683">
        <v>1</v>
      </c>
      <c r="AC47683">
        <v>1</v>
      </c>
      <c r="AD47683">
        <v>1</v>
      </c>
      <c r="AE47683">
        <v>1</v>
      </c>
      <c r="AF47683" t="s">
        <v>46</v>
      </c>
      <c r="AG47683" t="s">
        <v>46</v>
      </c>
      <c r="AH47683" t="s">
        <v>46</v>
      </c>
    </row>
    <row r="47684" spans="1:34" x14ac:dyDescent="0.25">
      <c r="A47684">
        <v>7840</v>
      </c>
      <c r="B47684">
        <v>16875</v>
      </c>
      <c r="C47684" t="s">
        <v>23895</v>
      </c>
      <c r="D47684" t="s">
        <v>35</v>
      </c>
      <c r="E47684" t="s">
        <v>4891</v>
      </c>
      <c r="F47684" t="s">
        <v>4892</v>
      </c>
      <c r="G47684" t="s">
        <v>261</v>
      </c>
      <c r="I47684" t="s">
        <v>93</v>
      </c>
      <c r="J47684" t="s">
        <v>252</v>
      </c>
      <c r="K47684" t="s">
        <v>22828</v>
      </c>
      <c r="L47684" t="s">
        <v>59</v>
      </c>
      <c r="M47684" t="s">
        <v>49</v>
      </c>
      <c r="N47684" t="s">
        <v>49</v>
      </c>
      <c r="O47684" t="s">
        <v>173</v>
      </c>
      <c r="P47684" t="s">
        <v>45</v>
      </c>
      <c r="Q47684" t="s">
        <v>45</v>
      </c>
      <c r="R47684" t="s">
        <v>46</v>
      </c>
      <c r="S47684" t="s">
        <v>45</v>
      </c>
      <c r="T47684" t="s">
        <v>45</v>
      </c>
      <c r="U47684" t="s">
        <v>45</v>
      </c>
      <c r="V47684" t="s">
        <v>46</v>
      </c>
      <c r="W47684" t="s">
        <v>46</v>
      </c>
      <c r="X47684" t="s">
        <v>46</v>
      </c>
      <c r="Y47684" t="s">
        <v>46</v>
      </c>
      <c r="Z47684" t="s">
        <v>46</v>
      </c>
      <c r="AA47684" t="s">
        <v>46</v>
      </c>
      <c r="AB47684">
        <v>2</v>
      </c>
      <c r="AC47684">
        <v>2</v>
      </c>
      <c r="AD47684">
        <v>2</v>
      </c>
      <c r="AE47684">
        <v>-0.33333332999999998</v>
      </c>
      <c r="AF47684" t="s">
        <v>46</v>
      </c>
      <c r="AG47684" t="s">
        <v>46</v>
      </c>
      <c r="AH47684" t="s">
        <v>46</v>
      </c>
    </row>
    <row r="47685" spans="1:34" x14ac:dyDescent="0.25">
      <c r="A47685">
        <v>7840</v>
      </c>
      <c r="B47685">
        <v>16888</v>
      </c>
      <c r="C47685" t="s">
        <v>23895</v>
      </c>
      <c r="D47685" t="s">
        <v>35</v>
      </c>
      <c r="E47685" t="s">
        <v>4891</v>
      </c>
      <c r="F47685" t="s">
        <v>4892</v>
      </c>
      <c r="G47685" t="s">
        <v>261</v>
      </c>
      <c r="I47685" t="s">
        <v>93</v>
      </c>
      <c r="J47685" t="s">
        <v>97</v>
      </c>
      <c r="K47685" t="s">
        <v>20833</v>
      </c>
      <c r="L47685" t="s">
        <v>59</v>
      </c>
      <c r="M47685" t="s">
        <v>49</v>
      </c>
      <c r="N47685" t="s">
        <v>49</v>
      </c>
      <c r="O47685" t="s">
        <v>173</v>
      </c>
      <c r="P47685" t="s">
        <v>46</v>
      </c>
      <c r="Q47685" t="s">
        <v>46</v>
      </c>
      <c r="R47685" t="s">
        <v>45</v>
      </c>
      <c r="S47685" t="s">
        <v>46</v>
      </c>
      <c r="T47685" t="s">
        <v>45</v>
      </c>
      <c r="U47685" t="s">
        <v>45</v>
      </c>
      <c r="V47685" t="s">
        <v>46</v>
      </c>
      <c r="W47685" t="s">
        <v>46</v>
      </c>
      <c r="X47685" t="s">
        <v>46</v>
      </c>
      <c r="Y47685" t="s">
        <v>46</v>
      </c>
      <c r="Z47685" t="s">
        <v>46</v>
      </c>
      <c r="AA47685" t="s">
        <v>46</v>
      </c>
      <c r="AB47685">
        <v>3</v>
      </c>
      <c r="AC47685">
        <v>2</v>
      </c>
      <c r="AD47685">
        <v>3</v>
      </c>
      <c r="AE47685">
        <v>-1.6666666699999999</v>
      </c>
      <c r="AF47685" t="s">
        <v>45</v>
      </c>
      <c r="AG47685" t="s">
        <v>46</v>
      </c>
      <c r="AH47685" t="s">
        <v>46</v>
      </c>
    </row>
    <row r="47686" spans="1:34" x14ac:dyDescent="0.25">
      <c r="A47686">
        <v>7840</v>
      </c>
      <c r="B47686">
        <v>16873</v>
      </c>
      <c r="C47686" t="s">
        <v>23895</v>
      </c>
      <c r="D47686" t="s">
        <v>35</v>
      </c>
      <c r="E47686" t="s">
        <v>4891</v>
      </c>
      <c r="F47686" t="s">
        <v>4892</v>
      </c>
      <c r="G47686" t="s">
        <v>261</v>
      </c>
      <c r="I47686" t="s">
        <v>93</v>
      </c>
      <c r="J47686" t="s">
        <v>176</v>
      </c>
      <c r="K47686" t="s">
        <v>22829</v>
      </c>
      <c r="L47686" t="s">
        <v>59</v>
      </c>
      <c r="M47686" t="s">
        <v>59</v>
      </c>
      <c r="N47686" t="s">
        <v>59</v>
      </c>
      <c r="O47686" t="s">
        <v>44</v>
      </c>
      <c r="P47686" t="s">
        <v>46</v>
      </c>
      <c r="Q47686" t="s">
        <v>46</v>
      </c>
      <c r="R47686" t="s">
        <v>46</v>
      </c>
      <c r="S47686" t="s">
        <v>46</v>
      </c>
      <c r="T47686" t="s">
        <v>46</v>
      </c>
      <c r="U47686" t="s">
        <v>46</v>
      </c>
      <c r="V47686" t="s">
        <v>46</v>
      </c>
      <c r="W47686" t="s">
        <v>46</v>
      </c>
      <c r="X47686" t="s">
        <v>46</v>
      </c>
      <c r="Y47686" t="s">
        <v>46</v>
      </c>
      <c r="Z47686" t="s">
        <v>46</v>
      </c>
      <c r="AA47686" t="s">
        <v>46</v>
      </c>
      <c r="AB47686">
        <v>4</v>
      </c>
      <c r="AC47686">
        <v>4</v>
      </c>
      <c r="AD47686">
        <v>3</v>
      </c>
      <c r="AE47686">
        <v>-3.6666666700000001</v>
      </c>
      <c r="AF47686" t="s">
        <v>45</v>
      </c>
      <c r="AG47686" t="s">
        <v>46</v>
      </c>
      <c r="AH47686" t="s">
        <v>46</v>
      </c>
    </row>
    <row r="47687" spans="1:34" x14ac:dyDescent="0.25">
      <c r="A47687">
        <v>7710</v>
      </c>
      <c r="B47687">
        <v>15235</v>
      </c>
      <c r="C47687" t="s">
        <v>23895</v>
      </c>
      <c r="D47687" t="s">
        <v>35</v>
      </c>
      <c r="E47687" t="s">
        <v>4930</v>
      </c>
      <c r="F47687" t="s">
        <v>4931</v>
      </c>
      <c r="G47687" t="s">
        <v>261</v>
      </c>
      <c r="I47687" t="s">
        <v>40</v>
      </c>
      <c r="J47687" t="s">
        <v>41</v>
      </c>
      <c r="K47687" t="s">
        <v>22831</v>
      </c>
      <c r="L47687" t="s">
        <v>43</v>
      </c>
      <c r="M47687" t="s">
        <v>43</v>
      </c>
      <c r="N47687" t="s">
        <v>43</v>
      </c>
      <c r="O47687" t="s">
        <v>44</v>
      </c>
      <c r="P47687" t="s">
        <v>45</v>
      </c>
      <c r="Q47687" t="s">
        <v>45</v>
      </c>
      <c r="R47687" t="s">
        <v>45</v>
      </c>
      <c r="S47687" t="s">
        <v>45</v>
      </c>
      <c r="T47687" t="s">
        <v>45</v>
      </c>
      <c r="U47687" t="s">
        <v>45</v>
      </c>
      <c r="V47687" t="s">
        <v>45</v>
      </c>
      <c r="W47687" t="s">
        <v>45</v>
      </c>
      <c r="X47687" t="s">
        <v>45</v>
      </c>
      <c r="Y47687" t="s">
        <v>45</v>
      </c>
      <c r="Z47687" t="s">
        <v>45</v>
      </c>
      <c r="AA47687" t="s">
        <v>45</v>
      </c>
      <c r="AB47687">
        <v>0</v>
      </c>
      <c r="AC47687">
        <v>0</v>
      </c>
      <c r="AD47687">
        <v>0</v>
      </c>
      <c r="AE47687">
        <v>4</v>
      </c>
      <c r="AF47687" t="s">
        <v>46</v>
      </c>
      <c r="AG47687" t="s">
        <v>46</v>
      </c>
      <c r="AH47687" t="s">
        <v>46</v>
      </c>
    </row>
    <row r="47688" spans="1:34" x14ac:dyDescent="0.25">
      <c r="A47688">
        <v>7710</v>
      </c>
      <c r="B47688">
        <v>15240</v>
      </c>
      <c r="C47688" t="s">
        <v>23895</v>
      </c>
      <c r="D47688" t="s">
        <v>35</v>
      </c>
      <c r="E47688" t="s">
        <v>4930</v>
      </c>
      <c r="F47688" t="s">
        <v>4931</v>
      </c>
      <c r="G47688" t="s">
        <v>261</v>
      </c>
      <c r="I47688" t="s">
        <v>40</v>
      </c>
      <c r="J47688" t="s">
        <v>41</v>
      </c>
      <c r="K47688" t="s">
        <v>24802</v>
      </c>
      <c r="L47688" t="s">
        <v>43</v>
      </c>
      <c r="M47688" t="s">
        <v>43</v>
      </c>
      <c r="N47688" t="s">
        <v>43</v>
      </c>
      <c r="O47688" t="s">
        <v>44</v>
      </c>
      <c r="P47688" t="s">
        <v>46</v>
      </c>
      <c r="Q47688" t="s">
        <v>46</v>
      </c>
      <c r="R47688" t="s">
        <v>45</v>
      </c>
      <c r="S47688" t="s">
        <v>46</v>
      </c>
      <c r="T47688" t="s">
        <v>46</v>
      </c>
      <c r="U47688" t="s">
        <v>45</v>
      </c>
      <c r="V47688" t="s">
        <v>45</v>
      </c>
      <c r="W47688" t="s">
        <v>45</v>
      </c>
      <c r="X47688" t="s">
        <v>45</v>
      </c>
      <c r="Y47688" t="s">
        <v>45</v>
      </c>
      <c r="Z47688" t="s">
        <v>45</v>
      </c>
      <c r="AA47688" t="s">
        <v>46</v>
      </c>
      <c r="AB47688">
        <v>0</v>
      </c>
      <c r="AC47688">
        <v>0</v>
      </c>
      <c r="AD47688">
        <v>0</v>
      </c>
      <c r="AE47688">
        <v>2.3333333299999999</v>
      </c>
      <c r="AF47688" t="s">
        <v>46</v>
      </c>
      <c r="AG47688" t="s">
        <v>45</v>
      </c>
      <c r="AH47688" t="s">
        <v>46</v>
      </c>
    </row>
    <row r="47689" spans="1:34" x14ac:dyDescent="0.25">
      <c r="A47689">
        <v>7710</v>
      </c>
      <c r="B47689">
        <v>15229</v>
      </c>
      <c r="C47689" t="s">
        <v>23895</v>
      </c>
      <c r="D47689" t="s">
        <v>35</v>
      </c>
      <c r="E47689" t="s">
        <v>4930</v>
      </c>
      <c r="F47689" t="s">
        <v>4931</v>
      </c>
      <c r="G47689" t="s">
        <v>261</v>
      </c>
      <c r="I47689" t="s">
        <v>40</v>
      </c>
      <c r="J47689" t="s">
        <v>23163</v>
      </c>
      <c r="K47689" t="s">
        <v>22830</v>
      </c>
      <c r="L47689" t="s">
        <v>43</v>
      </c>
      <c r="M47689" t="s">
        <v>43</v>
      </c>
      <c r="N47689" t="s">
        <v>49</v>
      </c>
      <c r="O47689" t="s">
        <v>96</v>
      </c>
      <c r="P47689" t="s">
        <v>46</v>
      </c>
      <c r="Q47689" t="s">
        <v>46</v>
      </c>
      <c r="R47689" t="s">
        <v>45</v>
      </c>
      <c r="S47689" t="s">
        <v>46</v>
      </c>
      <c r="T47689" t="s">
        <v>46</v>
      </c>
      <c r="U47689" t="s">
        <v>45</v>
      </c>
      <c r="V47689" t="s">
        <v>46</v>
      </c>
      <c r="W47689" t="s">
        <v>46</v>
      </c>
      <c r="X47689" t="s">
        <v>46</v>
      </c>
      <c r="Y47689" t="s">
        <v>46</v>
      </c>
      <c r="Z47689" t="s">
        <v>46</v>
      </c>
      <c r="AA47689" t="s">
        <v>46</v>
      </c>
      <c r="AB47689">
        <v>0</v>
      </c>
      <c r="AC47689">
        <v>0</v>
      </c>
      <c r="AD47689">
        <v>0</v>
      </c>
      <c r="AE47689">
        <v>0.66666667000000002</v>
      </c>
      <c r="AF47689" t="s">
        <v>46</v>
      </c>
      <c r="AG47689" t="s">
        <v>45</v>
      </c>
      <c r="AH47689" t="s">
        <v>46</v>
      </c>
    </row>
    <row r="47690" spans="1:34" x14ac:dyDescent="0.25">
      <c r="A47690">
        <v>7710</v>
      </c>
      <c r="B47690">
        <v>15233</v>
      </c>
      <c r="C47690" t="s">
        <v>23895</v>
      </c>
      <c r="D47690" t="s">
        <v>35</v>
      </c>
      <c r="E47690" t="s">
        <v>4930</v>
      </c>
      <c r="F47690" t="s">
        <v>4931</v>
      </c>
      <c r="G47690" t="s">
        <v>261</v>
      </c>
      <c r="I47690" t="s">
        <v>40</v>
      </c>
      <c r="J47690" t="s">
        <v>23163</v>
      </c>
      <c r="K47690" t="s">
        <v>22833</v>
      </c>
      <c r="L47690" t="s">
        <v>43</v>
      </c>
      <c r="M47690" t="s">
        <v>43</v>
      </c>
      <c r="N47690" t="s">
        <v>49</v>
      </c>
      <c r="O47690" t="s">
        <v>96</v>
      </c>
      <c r="P47690" t="s">
        <v>45</v>
      </c>
      <c r="Q47690" t="s">
        <v>45</v>
      </c>
      <c r="R47690" t="s">
        <v>45</v>
      </c>
      <c r="S47690" t="s">
        <v>45</v>
      </c>
      <c r="T47690" t="s">
        <v>45</v>
      </c>
      <c r="U47690" t="s">
        <v>45</v>
      </c>
      <c r="V47690" t="s">
        <v>45</v>
      </c>
      <c r="W47690" t="s">
        <v>45</v>
      </c>
      <c r="X47690" t="s">
        <v>45</v>
      </c>
      <c r="Y47690" t="s">
        <v>45</v>
      </c>
      <c r="Z47690" t="s">
        <v>45</v>
      </c>
      <c r="AA47690" t="s">
        <v>46</v>
      </c>
      <c r="AB47690">
        <v>0</v>
      </c>
      <c r="AC47690">
        <v>0</v>
      </c>
      <c r="AD47690">
        <v>0</v>
      </c>
      <c r="AE47690">
        <v>3.6666666700000001</v>
      </c>
      <c r="AF47690" t="s">
        <v>46</v>
      </c>
      <c r="AG47690" t="s">
        <v>45</v>
      </c>
      <c r="AH47690" t="s">
        <v>46</v>
      </c>
    </row>
    <row r="47691" spans="1:34" x14ac:dyDescent="0.25">
      <c r="A47691">
        <v>7710</v>
      </c>
      <c r="B47691">
        <v>15249</v>
      </c>
      <c r="C47691" t="s">
        <v>23895</v>
      </c>
      <c r="D47691" t="s">
        <v>35</v>
      </c>
      <c r="E47691" t="s">
        <v>4930</v>
      </c>
      <c r="F47691" t="s">
        <v>4931</v>
      </c>
      <c r="G47691" t="s">
        <v>261</v>
      </c>
      <c r="I47691" t="s">
        <v>51</v>
      </c>
      <c r="J47691" t="s">
        <v>23899</v>
      </c>
      <c r="K47691" t="s">
        <v>24803</v>
      </c>
      <c r="L47691" t="s">
        <v>49</v>
      </c>
      <c r="M47691" t="s">
        <v>43</v>
      </c>
      <c r="N47691" t="s">
        <v>49</v>
      </c>
      <c r="O47691" t="s">
        <v>138</v>
      </c>
      <c r="P47691" t="s">
        <v>45</v>
      </c>
      <c r="Q47691" t="s">
        <v>45</v>
      </c>
      <c r="R47691" t="s">
        <v>45</v>
      </c>
      <c r="S47691" t="s">
        <v>45</v>
      </c>
      <c r="T47691" t="s">
        <v>45</v>
      </c>
      <c r="U47691" t="s">
        <v>45</v>
      </c>
      <c r="V47691" t="s">
        <v>45</v>
      </c>
      <c r="W47691" t="s">
        <v>45</v>
      </c>
      <c r="X47691" t="s">
        <v>45</v>
      </c>
      <c r="Y47691" t="s">
        <v>45</v>
      </c>
      <c r="Z47691" t="s">
        <v>45</v>
      </c>
      <c r="AA47691" t="s">
        <v>45</v>
      </c>
      <c r="AB47691">
        <v>0</v>
      </c>
      <c r="AC47691">
        <v>0</v>
      </c>
      <c r="AD47691">
        <v>0</v>
      </c>
      <c r="AE47691">
        <v>4</v>
      </c>
      <c r="AF47691" t="s">
        <v>46</v>
      </c>
      <c r="AG47691" t="s">
        <v>45</v>
      </c>
      <c r="AH47691" t="s">
        <v>46</v>
      </c>
    </row>
    <row r="47692" spans="1:34" x14ac:dyDescent="0.25">
      <c r="A47692">
        <v>7710</v>
      </c>
      <c r="B47692">
        <v>15248</v>
      </c>
      <c r="C47692" t="s">
        <v>23895</v>
      </c>
      <c r="D47692" t="s">
        <v>35</v>
      </c>
      <c r="E47692" t="s">
        <v>4930</v>
      </c>
      <c r="F47692" t="s">
        <v>4931</v>
      </c>
      <c r="G47692" t="s">
        <v>261</v>
      </c>
      <c r="I47692" t="s">
        <v>51</v>
      </c>
      <c r="J47692" t="s">
        <v>14944</v>
      </c>
      <c r="K47692" t="s">
        <v>22834</v>
      </c>
      <c r="L47692" t="s">
        <v>49</v>
      </c>
      <c r="M47692" t="s">
        <v>49</v>
      </c>
      <c r="N47692" t="s">
        <v>49</v>
      </c>
      <c r="O47692" t="s">
        <v>44</v>
      </c>
      <c r="P47692" t="s">
        <v>45</v>
      </c>
      <c r="Q47692" t="s">
        <v>45</v>
      </c>
      <c r="R47692" t="s">
        <v>45</v>
      </c>
      <c r="S47692" t="s">
        <v>45</v>
      </c>
      <c r="T47692" t="s">
        <v>45</v>
      </c>
      <c r="U47692" t="s">
        <v>45</v>
      </c>
      <c r="V47692" t="s">
        <v>45</v>
      </c>
      <c r="W47692" t="s">
        <v>46</v>
      </c>
      <c r="X47692" t="s">
        <v>46</v>
      </c>
      <c r="Y47692" t="s">
        <v>45</v>
      </c>
      <c r="Z47692" t="s">
        <v>45</v>
      </c>
      <c r="AA47692" t="s">
        <v>46</v>
      </c>
      <c r="AB47692">
        <v>1</v>
      </c>
      <c r="AC47692">
        <v>1</v>
      </c>
      <c r="AD47692">
        <v>1</v>
      </c>
      <c r="AE47692">
        <v>2</v>
      </c>
      <c r="AF47692" t="s">
        <v>46</v>
      </c>
      <c r="AG47692" t="s">
        <v>45</v>
      </c>
      <c r="AH47692" t="s">
        <v>46</v>
      </c>
    </row>
    <row r="47693" spans="1:34" x14ac:dyDescent="0.25">
      <c r="A47693">
        <v>7710</v>
      </c>
      <c r="B47693">
        <v>15238</v>
      </c>
      <c r="C47693" t="s">
        <v>23895</v>
      </c>
      <c r="D47693" t="s">
        <v>35</v>
      </c>
      <c r="E47693" t="s">
        <v>4930</v>
      </c>
      <c r="F47693" t="s">
        <v>4931</v>
      </c>
      <c r="G47693" t="s">
        <v>261</v>
      </c>
      <c r="I47693" t="s">
        <v>51</v>
      </c>
      <c r="J47693" t="s">
        <v>329</v>
      </c>
      <c r="K47693" t="s">
        <v>24804</v>
      </c>
      <c r="L47693" t="s">
        <v>49</v>
      </c>
      <c r="M47693" t="s">
        <v>49</v>
      </c>
      <c r="N47693" t="s">
        <v>49</v>
      </c>
      <c r="O47693" t="s">
        <v>44</v>
      </c>
      <c r="P47693" t="s">
        <v>45</v>
      </c>
      <c r="Q47693" t="s">
        <v>45</v>
      </c>
      <c r="R47693" t="s">
        <v>45</v>
      </c>
      <c r="S47693" t="s">
        <v>45</v>
      </c>
      <c r="T47693" t="s">
        <v>45</v>
      </c>
      <c r="U47693" t="s">
        <v>45</v>
      </c>
      <c r="V47693" t="s">
        <v>45</v>
      </c>
      <c r="W47693" t="s">
        <v>45</v>
      </c>
      <c r="X47693" t="s">
        <v>45</v>
      </c>
      <c r="Y47693" t="s">
        <v>45</v>
      </c>
      <c r="Z47693" t="s">
        <v>45</v>
      </c>
      <c r="AA47693" t="s">
        <v>45</v>
      </c>
      <c r="AB47693">
        <v>0</v>
      </c>
      <c r="AC47693">
        <v>0</v>
      </c>
      <c r="AD47693">
        <v>0</v>
      </c>
      <c r="AE47693">
        <v>4</v>
      </c>
      <c r="AF47693" t="s">
        <v>46</v>
      </c>
      <c r="AG47693" t="s">
        <v>45</v>
      </c>
      <c r="AH47693" t="s">
        <v>46</v>
      </c>
    </row>
    <row r="47694" spans="1:34" x14ac:dyDescent="0.25">
      <c r="A47694">
        <v>7710</v>
      </c>
      <c r="B47694">
        <v>15228</v>
      </c>
      <c r="C47694" t="s">
        <v>23895</v>
      </c>
      <c r="D47694" t="s">
        <v>35</v>
      </c>
      <c r="E47694" t="s">
        <v>4930</v>
      </c>
      <c r="F47694" t="s">
        <v>4931</v>
      </c>
      <c r="G47694" t="s">
        <v>261</v>
      </c>
      <c r="I47694" t="s">
        <v>51</v>
      </c>
      <c r="J47694" t="s">
        <v>57</v>
      </c>
      <c r="K47694" t="s">
        <v>22836</v>
      </c>
      <c r="L47694" t="s">
        <v>59</v>
      </c>
      <c r="M47694" t="s">
        <v>59</v>
      </c>
      <c r="N47694" t="s">
        <v>59</v>
      </c>
      <c r="O47694" t="s">
        <v>44</v>
      </c>
      <c r="P47694" t="s">
        <v>45</v>
      </c>
      <c r="Q47694" t="s">
        <v>46</v>
      </c>
      <c r="R47694" t="s">
        <v>45</v>
      </c>
      <c r="S47694" t="s">
        <v>46</v>
      </c>
      <c r="T47694" t="s">
        <v>45</v>
      </c>
      <c r="U47694" t="s">
        <v>46</v>
      </c>
      <c r="V47694" t="s">
        <v>46</v>
      </c>
      <c r="W47694" t="s">
        <v>46</v>
      </c>
      <c r="X47694" t="s">
        <v>46</v>
      </c>
      <c r="Y47694" t="s">
        <v>46</v>
      </c>
      <c r="Z47694" t="s">
        <v>46</v>
      </c>
      <c r="AA47694" t="s">
        <v>46</v>
      </c>
      <c r="AB47694">
        <v>4</v>
      </c>
      <c r="AC47694">
        <v>2</v>
      </c>
      <c r="AD47694">
        <v>2</v>
      </c>
      <c r="AE47694">
        <v>-1.6666666699999999</v>
      </c>
      <c r="AF47694" t="s">
        <v>45</v>
      </c>
      <c r="AG47694" t="s">
        <v>46</v>
      </c>
      <c r="AH47694" t="s">
        <v>46</v>
      </c>
    </row>
    <row r="47695" spans="1:34" x14ac:dyDescent="0.25">
      <c r="A47695">
        <v>7710</v>
      </c>
      <c r="B47695">
        <v>15237</v>
      </c>
      <c r="C47695" t="s">
        <v>23895</v>
      </c>
      <c r="D47695" t="s">
        <v>35</v>
      </c>
      <c r="E47695" t="s">
        <v>4930</v>
      </c>
      <c r="F47695" t="s">
        <v>4931</v>
      </c>
      <c r="G47695" t="s">
        <v>261</v>
      </c>
      <c r="I47695" t="s">
        <v>51</v>
      </c>
      <c r="J47695" t="s">
        <v>57</v>
      </c>
      <c r="K47695" t="s">
        <v>22837</v>
      </c>
      <c r="L47695" t="s">
        <v>59</v>
      </c>
      <c r="M47695" t="s">
        <v>59</v>
      </c>
      <c r="N47695" t="s">
        <v>59</v>
      </c>
      <c r="O47695" t="s">
        <v>44</v>
      </c>
      <c r="P47695" t="s">
        <v>45</v>
      </c>
      <c r="Q47695" t="s">
        <v>45</v>
      </c>
      <c r="R47695" t="s">
        <v>45</v>
      </c>
      <c r="S47695" t="s">
        <v>45</v>
      </c>
      <c r="T47695" t="s">
        <v>45</v>
      </c>
      <c r="U47695" t="s">
        <v>45</v>
      </c>
      <c r="V47695" t="s">
        <v>46</v>
      </c>
      <c r="W47695" t="s">
        <v>46</v>
      </c>
      <c r="X47695" t="s">
        <v>46</v>
      </c>
      <c r="Y47695" t="s">
        <v>46</v>
      </c>
      <c r="Z47695" t="s">
        <v>46</v>
      </c>
      <c r="AA47695" t="s">
        <v>46</v>
      </c>
      <c r="AB47695">
        <v>1</v>
      </c>
      <c r="AC47695">
        <v>1</v>
      </c>
      <c r="AD47695">
        <v>1</v>
      </c>
      <c r="AE47695">
        <v>1</v>
      </c>
      <c r="AF47695" t="s">
        <v>46</v>
      </c>
      <c r="AG47695" t="s">
        <v>45</v>
      </c>
      <c r="AH47695" t="s">
        <v>46</v>
      </c>
    </row>
    <row r="47696" spans="1:34" x14ac:dyDescent="0.25">
      <c r="A47696">
        <v>7710</v>
      </c>
      <c r="B47696">
        <v>15247</v>
      </c>
      <c r="C47696" t="s">
        <v>23895</v>
      </c>
      <c r="D47696" t="s">
        <v>35</v>
      </c>
      <c r="E47696" t="s">
        <v>4930</v>
      </c>
      <c r="F47696" t="s">
        <v>4931</v>
      </c>
      <c r="G47696" t="s">
        <v>261</v>
      </c>
      <c r="I47696" t="s">
        <v>63</v>
      </c>
      <c r="J47696" t="s">
        <v>64</v>
      </c>
      <c r="K47696" t="s">
        <v>4948</v>
      </c>
      <c r="L47696" t="s">
        <v>59</v>
      </c>
      <c r="M47696" t="s">
        <v>237</v>
      </c>
      <c r="N47696" t="s">
        <v>237</v>
      </c>
      <c r="O47696" t="s">
        <v>96</v>
      </c>
      <c r="P47696" t="s">
        <v>45</v>
      </c>
      <c r="Q47696" t="s">
        <v>46</v>
      </c>
      <c r="R47696" t="s">
        <v>46</v>
      </c>
      <c r="S47696" t="s">
        <v>46</v>
      </c>
      <c r="T47696" t="s">
        <v>46</v>
      </c>
      <c r="U47696" t="s">
        <v>46</v>
      </c>
      <c r="V47696" t="s">
        <v>46</v>
      </c>
      <c r="W47696" t="s">
        <v>46</v>
      </c>
      <c r="X47696" t="s">
        <v>46</v>
      </c>
      <c r="Y47696" t="s">
        <v>46</v>
      </c>
      <c r="Z47696" t="s">
        <v>46</v>
      </c>
      <c r="AA47696" t="s">
        <v>46</v>
      </c>
      <c r="AB47696">
        <v>1</v>
      </c>
      <c r="AC47696">
        <v>3</v>
      </c>
      <c r="AD47696">
        <v>2</v>
      </c>
      <c r="AE47696">
        <v>-1.6666666699999999</v>
      </c>
      <c r="AF47696" t="s">
        <v>45</v>
      </c>
      <c r="AG47696" t="s">
        <v>46</v>
      </c>
      <c r="AH47696" t="s">
        <v>46</v>
      </c>
    </row>
    <row r="47697" spans="1:34" x14ac:dyDescent="0.25">
      <c r="A47697">
        <v>7710</v>
      </c>
      <c r="B47697">
        <v>15236</v>
      </c>
      <c r="C47697" t="s">
        <v>23895</v>
      </c>
      <c r="D47697" t="s">
        <v>35</v>
      </c>
      <c r="E47697" t="s">
        <v>4930</v>
      </c>
      <c r="F47697" t="s">
        <v>4931</v>
      </c>
      <c r="G47697" t="s">
        <v>261</v>
      </c>
      <c r="I47697" t="s">
        <v>63</v>
      </c>
      <c r="J47697" t="s">
        <v>125</v>
      </c>
      <c r="K47697" t="s">
        <v>22838</v>
      </c>
      <c r="L47697" t="s">
        <v>59</v>
      </c>
      <c r="M47697" t="s">
        <v>237</v>
      </c>
      <c r="N47697" t="s">
        <v>237</v>
      </c>
      <c r="O47697" t="s">
        <v>96</v>
      </c>
      <c r="P47697" t="s">
        <v>45</v>
      </c>
      <c r="Q47697" t="s">
        <v>46</v>
      </c>
      <c r="R47697" t="s">
        <v>46</v>
      </c>
      <c r="S47697" t="s">
        <v>46</v>
      </c>
      <c r="T47697" t="s">
        <v>46</v>
      </c>
      <c r="U47697" t="s">
        <v>46</v>
      </c>
      <c r="V47697" t="s">
        <v>46</v>
      </c>
      <c r="W47697" t="s">
        <v>46</v>
      </c>
      <c r="X47697" t="s">
        <v>46</v>
      </c>
      <c r="Y47697" t="s">
        <v>46</v>
      </c>
      <c r="Z47697" t="s">
        <v>46</v>
      </c>
      <c r="AA47697" t="s">
        <v>46</v>
      </c>
      <c r="AB47697">
        <v>1</v>
      </c>
      <c r="AC47697">
        <v>2</v>
      </c>
      <c r="AD47697">
        <v>2</v>
      </c>
      <c r="AE47697">
        <v>-1.3333333300000001</v>
      </c>
      <c r="AF47697" t="s">
        <v>45</v>
      </c>
      <c r="AG47697" t="s">
        <v>46</v>
      </c>
      <c r="AH47697" t="s">
        <v>46</v>
      </c>
    </row>
    <row r="47698" spans="1:34" x14ac:dyDescent="0.25">
      <c r="A47698">
        <v>7710</v>
      </c>
      <c r="B47698">
        <v>15241</v>
      </c>
      <c r="C47698" t="s">
        <v>23895</v>
      </c>
      <c r="D47698" t="s">
        <v>35</v>
      </c>
      <c r="E47698" t="s">
        <v>4930</v>
      </c>
      <c r="F47698" t="s">
        <v>4931</v>
      </c>
      <c r="G47698" t="s">
        <v>261</v>
      </c>
      <c r="I47698" t="s">
        <v>63</v>
      </c>
      <c r="J47698" t="s">
        <v>66</v>
      </c>
      <c r="K47698" t="s">
        <v>24805</v>
      </c>
      <c r="L47698" t="s">
        <v>59</v>
      </c>
      <c r="M47698" t="s">
        <v>237</v>
      </c>
      <c r="N47698" t="s">
        <v>237</v>
      </c>
      <c r="O47698" t="s">
        <v>96</v>
      </c>
      <c r="P47698" t="s">
        <v>45</v>
      </c>
      <c r="Q47698" t="s">
        <v>46</v>
      </c>
      <c r="R47698" t="s">
        <v>46</v>
      </c>
      <c r="S47698" t="s">
        <v>46</v>
      </c>
      <c r="T47698" t="s">
        <v>46</v>
      </c>
      <c r="U47698" t="s">
        <v>46</v>
      </c>
      <c r="V47698" t="s">
        <v>46</v>
      </c>
      <c r="W47698" t="s">
        <v>46</v>
      </c>
      <c r="X47698" t="s">
        <v>46</v>
      </c>
      <c r="Y47698" t="s">
        <v>46</v>
      </c>
      <c r="Z47698" t="s">
        <v>46</v>
      </c>
      <c r="AA47698" t="s">
        <v>46</v>
      </c>
      <c r="AB47698">
        <v>1</v>
      </c>
      <c r="AC47698">
        <v>2</v>
      </c>
      <c r="AD47698">
        <v>2</v>
      </c>
      <c r="AE47698">
        <v>-1.3333333300000001</v>
      </c>
      <c r="AF47698" t="s">
        <v>45</v>
      </c>
      <c r="AG47698" t="s">
        <v>46</v>
      </c>
      <c r="AH47698" t="s">
        <v>46</v>
      </c>
    </row>
    <row r="47699" spans="1:34" x14ac:dyDescent="0.25">
      <c r="A47699">
        <v>7710</v>
      </c>
      <c r="B47699">
        <v>15239</v>
      </c>
      <c r="C47699" t="s">
        <v>23895</v>
      </c>
      <c r="D47699" t="s">
        <v>35</v>
      </c>
      <c r="E47699" t="s">
        <v>4930</v>
      </c>
      <c r="F47699" t="s">
        <v>4931</v>
      </c>
      <c r="G47699" t="s">
        <v>261</v>
      </c>
      <c r="I47699" t="s">
        <v>63</v>
      </c>
      <c r="J47699" t="s">
        <v>68</v>
      </c>
      <c r="K47699" t="s">
        <v>24806</v>
      </c>
      <c r="L47699" t="s">
        <v>59</v>
      </c>
      <c r="M47699" t="s">
        <v>237</v>
      </c>
      <c r="N47699" t="s">
        <v>237</v>
      </c>
      <c r="O47699" t="s">
        <v>96</v>
      </c>
      <c r="P47699" t="s">
        <v>45</v>
      </c>
      <c r="Q47699" t="s">
        <v>46</v>
      </c>
      <c r="R47699" t="s">
        <v>46</v>
      </c>
      <c r="S47699" t="s">
        <v>46</v>
      </c>
      <c r="T47699" t="s">
        <v>46</v>
      </c>
      <c r="U47699" t="s">
        <v>46</v>
      </c>
      <c r="V47699" t="s">
        <v>46</v>
      </c>
      <c r="W47699" t="s">
        <v>46</v>
      </c>
      <c r="X47699" t="s">
        <v>46</v>
      </c>
      <c r="Y47699" t="s">
        <v>46</v>
      </c>
      <c r="Z47699" t="s">
        <v>46</v>
      </c>
      <c r="AA47699" t="s">
        <v>46</v>
      </c>
      <c r="AB47699">
        <v>1</v>
      </c>
      <c r="AC47699">
        <v>2</v>
      </c>
      <c r="AD47699">
        <v>2</v>
      </c>
      <c r="AE47699">
        <v>-1.3333333300000001</v>
      </c>
      <c r="AF47699" t="s">
        <v>45</v>
      </c>
      <c r="AG47699" t="s">
        <v>46</v>
      </c>
      <c r="AH47699" t="s">
        <v>46</v>
      </c>
    </row>
    <row r="47700" spans="1:34" x14ac:dyDescent="0.25">
      <c r="A47700">
        <v>7710</v>
      </c>
      <c r="B47700">
        <v>15234</v>
      </c>
      <c r="C47700" t="s">
        <v>23895</v>
      </c>
      <c r="D47700" t="s">
        <v>35</v>
      </c>
      <c r="E47700" t="s">
        <v>4930</v>
      </c>
      <c r="F47700" t="s">
        <v>4931</v>
      </c>
      <c r="G47700" t="s">
        <v>261</v>
      </c>
      <c r="I47700" t="s">
        <v>63</v>
      </c>
      <c r="J47700" t="s">
        <v>133</v>
      </c>
      <c r="K47700" t="s">
        <v>18154</v>
      </c>
      <c r="L47700" t="s">
        <v>59</v>
      </c>
      <c r="M47700" t="s">
        <v>59</v>
      </c>
      <c r="N47700" t="s">
        <v>59</v>
      </c>
      <c r="O47700" t="s">
        <v>96</v>
      </c>
      <c r="P47700" t="s">
        <v>45</v>
      </c>
      <c r="Q47700" t="s">
        <v>46</v>
      </c>
      <c r="R47700" t="s">
        <v>46</v>
      </c>
      <c r="S47700" t="s">
        <v>46</v>
      </c>
      <c r="T47700" t="s">
        <v>46</v>
      </c>
      <c r="U47700" t="s">
        <v>46</v>
      </c>
      <c r="V47700" t="s">
        <v>46</v>
      </c>
      <c r="W47700" t="s">
        <v>46</v>
      </c>
      <c r="X47700" t="s">
        <v>46</v>
      </c>
      <c r="Y47700" t="s">
        <v>46</v>
      </c>
      <c r="Z47700" t="s">
        <v>46</v>
      </c>
      <c r="AA47700" t="s">
        <v>46</v>
      </c>
      <c r="AB47700">
        <v>2</v>
      </c>
      <c r="AC47700">
        <v>2</v>
      </c>
      <c r="AD47700">
        <v>2</v>
      </c>
      <c r="AE47700">
        <v>-1.6666666699999999</v>
      </c>
      <c r="AF47700" t="s">
        <v>45</v>
      </c>
      <c r="AG47700" t="s">
        <v>46</v>
      </c>
      <c r="AH47700" t="s">
        <v>46</v>
      </c>
    </row>
    <row r="47701" spans="1:34" x14ac:dyDescent="0.25">
      <c r="A47701">
        <v>7710</v>
      </c>
      <c r="B47701">
        <v>15250</v>
      </c>
      <c r="C47701" t="s">
        <v>23895</v>
      </c>
      <c r="D47701" t="s">
        <v>35</v>
      </c>
      <c r="E47701" t="s">
        <v>4930</v>
      </c>
      <c r="F47701" t="s">
        <v>4931</v>
      </c>
      <c r="G47701" t="s">
        <v>261</v>
      </c>
      <c r="I47701" t="s">
        <v>63</v>
      </c>
      <c r="J47701" t="s">
        <v>72</v>
      </c>
      <c r="K47701" t="s">
        <v>22841</v>
      </c>
      <c r="L47701" t="s">
        <v>59</v>
      </c>
      <c r="M47701" t="s">
        <v>237</v>
      </c>
      <c r="N47701" t="s">
        <v>237</v>
      </c>
      <c r="O47701" t="s">
        <v>96</v>
      </c>
      <c r="P47701" t="s">
        <v>45</v>
      </c>
      <c r="Q47701" t="s">
        <v>46</v>
      </c>
      <c r="R47701" t="s">
        <v>46</v>
      </c>
      <c r="S47701" t="s">
        <v>46</v>
      </c>
      <c r="T47701" t="s">
        <v>46</v>
      </c>
      <c r="U47701" t="s">
        <v>46</v>
      </c>
      <c r="V47701" t="s">
        <v>46</v>
      </c>
      <c r="W47701" t="s">
        <v>46</v>
      </c>
      <c r="X47701" t="s">
        <v>46</v>
      </c>
      <c r="Y47701" t="s">
        <v>46</v>
      </c>
      <c r="Z47701" t="s">
        <v>46</v>
      </c>
      <c r="AA47701" t="s">
        <v>46</v>
      </c>
      <c r="AB47701">
        <v>3</v>
      </c>
      <c r="AC47701">
        <v>3</v>
      </c>
      <c r="AD47701">
        <v>2</v>
      </c>
      <c r="AE47701">
        <v>-2.3333333299999999</v>
      </c>
      <c r="AF47701" t="s">
        <v>45</v>
      </c>
      <c r="AG47701" t="s">
        <v>46</v>
      </c>
      <c r="AH47701" t="s">
        <v>46</v>
      </c>
    </row>
    <row r="47702" spans="1:34" x14ac:dyDescent="0.25">
      <c r="A47702">
        <v>7710</v>
      </c>
      <c r="B47702">
        <v>15231</v>
      </c>
      <c r="C47702" t="s">
        <v>23895</v>
      </c>
      <c r="D47702" t="s">
        <v>35</v>
      </c>
      <c r="E47702" t="s">
        <v>4930</v>
      </c>
      <c r="F47702" t="s">
        <v>4931</v>
      </c>
      <c r="G47702" t="s">
        <v>261</v>
      </c>
      <c r="I47702" t="s">
        <v>78</v>
      </c>
      <c r="J47702" t="s">
        <v>79</v>
      </c>
      <c r="K47702" t="s">
        <v>24807</v>
      </c>
      <c r="L47702" t="s">
        <v>59</v>
      </c>
      <c r="M47702" t="s">
        <v>59</v>
      </c>
      <c r="N47702" t="s">
        <v>59</v>
      </c>
      <c r="O47702" t="s">
        <v>44</v>
      </c>
      <c r="P47702" t="s">
        <v>46</v>
      </c>
      <c r="Q47702" t="s">
        <v>46</v>
      </c>
      <c r="R47702" t="s">
        <v>46</v>
      </c>
      <c r="S47702" t="s">
        <v>46</v>
      </c>
      <c r="T47702" t="s">
        <v>46</v>
      </c>
      <c r="U47702" t="s">
        <v>46</v>
      </c>
      <c r="V47702" t="s">
        <v>46</v>
      </c>
      <c r="W47702" t="s">
        <v>46</v>
      </c>
      <c r="X47702" t="s">
        <v>46</v>
      </c>
      <c r="Y47702" t="s">
        <v>46</v>
      </c>
      <c r="Z47702" t="s">
        <v>46</v>
      </c>
      <c r="AA47702" t="s">
        <v>46</v>
      </c>
      <c r="AB47702">
        <v>2</v>
      </c>
      <c r="AC47702">
        <v>1</v>
      </c>
      <c r="AD47702">
        <v>1</v>
      </c>
      <c r="AE47702">
        <v>-1.3333333300000001</v>
      </c>
      <c r="AF47702" t="s">
        <v>45</v>
      </c>
      <c r="AG47702" t="s">
        <v>46</v>
      </c>
      <c r="AH47702" t="s">
        <v>46</v>
      </c>
    </row>
    <row r="47703" spans="1:34" x14ac:dyDescent="0.25">
      <c r="A47703">
        <v>7710</v>
      </c>
      <c r="B47703">
        <v>15245</v>
      </c>
      <c r="C47703" t="s">
        <v>23895</v>
      </c>
      <c r="D47703" t="s">
        <v>35</v>
      </c>
      <c r="E47703" t="s">
        <v>4930</v>
      </c>
      <c r="F47703" t="s">
        <v>4931</v>
      </c>
      <c r="G47703" t="s">
        <v>261</v>
      </c>
      <c r="I47703" t="s">
        <v>78</v>
      </c>
      <c r="J47703" t="s">
        <v>81</v>
      </c>
      <c r="K47703" t="s">
        <v>22843</v>
      </c>
      <c r="L47703" t="s">
        <v>59</v>
      </c>
      <c r="M47703" t="s">
        <v>59</v>
      </c>
      <c r="N47703" t="s">
        <v>59</v>
      </c>
      <c r="O47703" t="s">
        <v>44</v>
      </c>
      <c r="P47703" t="s">
        <v>46</v>
      </c>
      <c r="Q47703" t="s">
        <v>46</v>
      </c>
      <c r="R47703" t="s">
        <v>46</v>
      </c>
      <c r="S47703" t="s">
        <v>46</v>
      </c>
      <c r="T47703" t="s">
        <v>46</v>
      </c>
      <c r="U47703" t="s">
        <v>46</v>
      </c>
      <c r="V47703" t="s">
        <v>46</v>
      </c>
      <c r="W47703" t="s">
        <v>46</v>
      </c>
      <c r="X47703" t="s">
        <v>46</v>
      </c>
      <c r="Y47703" t="s">
        <v>46</v>
      </c>
      <c r="Z47703" t="s">
        <v>46</v>
      </c>
      <c r="AA47703" t="s">
        <v>46</v>
      </c>
      <c r="AB47703">
        <v>4</v>
      </c>
      <c r="AC47703">
        <v>2</v>
      </c>
      <c r="AD47703">
        <v>1</v>
      </c>
      <c r="AE47703">
        <v>-2.3333333299999999</v>
      </c>
      <c r="AF47703" t="s">
        <v>45</v>
      </c>
      <c r="AG47703" t="s">
        <v>46</v>
      </c>
      <c r="AH47703" t="s">
        <v>46</v>
      </c>
    </row>
    <row r="47704" spans="1:34" x14ac:dyDescent="0.25">
      <c r="A47704">
        <v>7710</v>
      </c>
      <c r="B47704">
        <v>15251</v>
      </c>
      <c r="C47704" t="s">
        <v>23895</v>
      </c>
      <c r="D47704" t="s">
        <v>35</v>
      </c>
      <c r="E47704" t="s">
        <v>4930</v>
      </c>
      <c r="F47704" t="s">
        <v>4931</v>
      </c>
      <c r="G47704" t="s">
        <v>261</v>
      </c>
      <c r="I47704" t="s">
        <v>78</v>
      </c>
      <c r="J47704" t="s">
        <v>83</v>
      </c>
      <c r="K47704" t="s">
        <v>4959</v>
      </c>
      <c r="L47704" t="s">
        <v>49</v>
      </c>
      <c r="M47704" t="s">
        <v>49</v>
      </c>
      <c r="N47704" t="s">
        <v>49</v>
      </c>
      <c r="O47704" t="s">
        <v>44</v>
      </c>
      <c r="P47704" t="s">
        <v>45</v>
      </c>
      <c r="Q47704" t="s">
        <v>45</v>
      </c>
      <c r="R47704" t="s">
        <v>45</v>
      </c>
      <c r="S47704" t="s">
        <v>45</v>
      </c>
      <c r="T47704" t="s">
        <v>45</v>
      </c>
      <c r="U47704" t="s">
        <v>45</v>
      </c>
      <c r="V47704" t="s">
        <v>46</v>
      </c>
      <c r="W47704" t="s">
        <v>46</v>
      </c>
      <c r="X47704" t="s">
        <v>46</v>
      </c>
      <c r="Y47704" t="s">
        <v>46</v>
      </c>
      <c r="Z47704" t="s">
        <v>46</v>
      </c>
      <c r="AA47704" t="s">
        <v>46</v>
      </c>
      <c r="AB47704">
        <v>3</v>
      </c>
      <c r="AC47704">
        <v>3</v>
      </c>
      <c r="AD47704">
        <v>2</v>
      </c>
      <c r="AE47704">
        <v>-0.66666667000000002</v>
      </c>
      <c r="AF47704" t="s">
        <v>45</v>
      </c>
      <c r="AG47704" t="s">
        <v>45</v>
      </c>
      <c r="AH47704" t="s">
        <v>46</v>
      </c>
    </row>
    <row r="47705" spans="1:34" x14ac:dyDescent="0.25">
      <c r="A47705">
        <v>7710</v>
      </c>
      <c r="B47705">
        <v>15230</v>
      </c>
      <c r="C47705" t="s">
        <v>23895</v>
      </c>
      <c r="D47705" t="s">
        <v>35</v>
      </c>
      <c r="E47705" t="s">
        <v>4930</v>
      </c>
      <c r="F47705" t="s">
        <v>4931</v>
      </c>
      <c r="G47705" t="s">
        <v>261</v>
      </c>
      <c r="I47705" t="s">
        <v>87</v>
      </c>
      <c r="J47705" t="s">
        <v>23913</v>
      </c>
      <c r="K47705" t="s">
        <v>4960</v>
      </c>
      <c r="L47705" t="s">
        <v>43</v>
      </c>
      <c r="M47705" t="s">
        <v>237</v>
      </c>
      <c r="N47705" t="s">
        <v>237</v>
      </c>
      <c r="O47705" t="s">
        <v>206</v>
      </c>
      <c r="P47705" t="s">
        <v>45</v>
      </c>
      <c r="Q47705" t="s">
        <v>46</v>
      </c>
      <c r="R47705" t="s">
        <v>46</v>
      </c>
      <c r="S47705" t="s">
        <v>45</v>
      </c>
      <c r="T47705" t="s">
        <v>46</v>
      </c>
      <c r="U47705" t="s">
        <v>46</v>
      </c>
      <c r="V47705" t="s">
        <v>46</v>
      </c>
      <c r="W47705" t="s">
        <v>46</v>
      </c>
      <c r="X47705" t="s">
        <v>46</v>
      </c>
      <c r="Y47705" t="s">
        <v>46</v>
      </c>
      <c r="Z47705" t="s">
        <v>46</v>
      </c>
      <c r="AA47705" t="s">
        <v>46</v>
      </c>
      <c r="AB47705">
        <v>3</v>
      </c>
      <c r="AC47705">
        <v>2</v>
      </c>
      <c r="AD47705">
        <v>1</v>
      </c>
      <c r="AE47705">
        <v>-1.3333333300000001</v>
      </c>
      <c r="AF47705" t="s">
        <v>45</v>
      </c>
      <c r="AG47705" t="s">
        <v>46</v>
      </c>
      <c r="AH47705" t="s">
        <v>46</v>
      </c>
    </row>
    <row r="47706" spans="1:34" x14ac:dyDescent="0.25">
      <c r="A47706">
        <v>7710</v>
      </c>
      <c r="B47706">
        <v>15246</v>
      </c>
      <c r="C47706" t="s">
        <v>23895</v>
      </c>
      <c r="D47706" t="s">
        <v>35</v>
      </c>
      <c r="E47706" t="s">
        <v>4930</v>
      </c>
      <c r="F47706" t="s">
        <v>4931</v>
      </c>
      <c r="G47706" t="s">
        <v>261</v>
      </c>
      <c r="I47706" t="s">
        <v>87</v>
      </c>
      <c r="J47706" t="s">
        <v>23913</v>
      </c>
      <c r="K47706" t="s">
        <v>14285</v>
      </c>
      <c r="L47706" t="s">
        <v>43</v>
      </c>
      <c r="M47706" t="s">
        <v>59</v>
      </c>
      <c r="N47706" t="s">
        <v>59</v>
      </c>
      <c r="O47706" t="s">
        <v>206</v>
      </c>
      <c r="P47706" t="s">
        <v>46</v>
      </c>
      <c r="Q47706" t="s">
        <v>46</v>
      </c>
      <c r="R47706" t="s">
        <v>46</v>
      </c>
      <c r="S47706" t="s">
        <v>46</v>
      </c>
      <c r="T47706" t="s">
        <v>46</v>
      </c>
      <c r="U47706" t="s">
        <v>46</v>
      </c>
      <c r="V47706" t="s">
        <v>46</v>
      </c>
      <c r="W47706" t="s">
        <v>46</v>
      </c>
      <c r="X47706" t="s">
        <v>46</v>
      </c>
      <c r="Y47706" t="s">
        <v>46</v>
      </c>
      <c r="Z47706" t="s">
        <v>46</v>
      </c>
      <c r="AA47706" t="s">
        <v>46</v>
      </c>
      <c r="AB47706">
        <v>4</v>
      </c>
      <c r="AC47706">
        <v>1</v>
      </c>
      <c r="AD47706">
        <v>1</v>
      </c>
      <c r="AE47706">
        <v>-2</v>
      </c>
      <c r="AF47706" t="s">
        <v>45</v>
      </c>
      <c r="AG47706" t="s">
        <v>46</v>
      </c>
      <c r="AH47706" t="s">
        <v>46</v>
      </c>
    </row>
    <row r="47707" spans="1:34" x14ac:dyDescent="0.25">
      <c r="A47707">
        <v>7710</v>
      </c>
      <c r="B47707">
        <v>15232</v>
      </c>
      <c r="C47707" t="s">
        <v>23895</v>
      </c>
      <c r="D47707" t="s">
        <v>35</v>
      </c>
      <c r="E47707" t="s">
        <v>4930</v>
      </c>
      <c r="F47707" t="s">
        <v>4931</v>
      </c>
      <c r="G47707" t="s">
        <v>261</v>
      </c>
      <c r="I47707" t="s">
        <v>90</v>
      </c>
      <c r="J47707" t="s">
        <v>146</v>
      </c>
      <c r="K47707" t="s">
        <v>22844</v>
      </c>
      <c r="L47707" t="s">
        <v>59</v>
      </c>
      <c r="M47707" t="s">
        <v>59</v>
      </c>
      <c r="N47707" t="s">
        <v>59</v>
      </c>
      <c r="O47707" t="s">
        <v>44</v>
      </c>
      <c r="P47707" t="s">
        <v>45</v>
      </c>
      <c r="Q47707" t="s">
        <v>46</v>
      </c>
      <c r="R47707" t="s">
        <v>46</v>
      </c>
      <c r="S47707" t="s">
        <v>45</v>
      </c>
      <c r="T47707" t="s">
        <v>46</v>
      </c>
      <c r="U47707" t="s">
        <v>46</v>
      </c>
      <c r="V47707" t="s">
        <v>46</v>
      </c>
      <c r="W47707" t="s">
        <v>46</v>
      </c>
      <c r="X47707" t="s">
        <v>46</v>
      </c>
      <c r="Y47707" t="s">
        <v>46</v>
      </c>
      <c r="Z47707" t="s">
        <v>46</v>
      </c>
      <c r="AA47707" t="s">
        <v>46</v>
      </c>
      <c r="AB47707">
        <v>2</v>
      </c>
      <c r="AC47707">
        <v>1</v>
      </c>
      <c r="AD47707">
        <v>1</v>
      </c>
      <c r="AE47707">
        <v>-0.66666667000000002</v>
      </c>
      <c r="AF47707" t="s">
        <v>45</v>
      </c>
      <c r="AG47707" t="s">
        <v>46</v>
      </c>
      <c r="AH47707" t="s">
        <v>46</v>
      </c>
    </row>
    <row r="47708" spans="1:34" x14ac:dyDescent="0.25">
      <c r="A47708">
        <v>7710</v>
      </c>
      <c r="B47708">
        <v>15243</v>
      </c>
      <c r="C47708" t="s">
        <v>23895</v>
      </c>
      <c r="D47708" t="s">
        <v>35</v>
      </c>
      <c r="E47708" t="s">
        <v>4930</v>
      </c>
      <c r="F47708" t="s">
        <v>4931</v>
      </c>
      <c r="G47708" t="s">
        <v>261</v>
      </c>
      <c r="I47708" t="s">
        <v>93</v>
      </c>
      <c r="J47708" t="s">
        <v>94</v>
      </c>
      <c r="K47708" t="s">
        <v>22845</v>
      </c>
      <c r="L47708" t="s">
        <v>59</v>
      </c>
      <c r="M47708" t="s">
        <v>49</v>
      </c>
      <c r="N47708" t="s">
        <v>59</v>
      </c>
      <c r="O47708" t="s">
        <v>96</v>
      </c>
      <c r="P47708" t="s">
        <v>46</v>
      </c>
      <c r="Q47708" t="s">
        <v>46</v>
      </c>
      <c r="R47708" t="s">
        <v>46</v>
      </c>
      <c r="S47708" t="s">
        <v>46</v>
      </c>
      <c r="T47708" t="s">
        <v>46</v>
      </c>
      <c r="U47708" t="s">
        <v>46</v>
      </c>
      <c r="V47708" t="s">
        <v>46</v>
      </c>
      <c r="W47708" t="s">
        <v>46</v>
      </c>
      <c r="X47708" t="s">
        <v>46</v>
      </c>
      <c r="Y47708" t="s">
        <v>46</v>
      </c>
      <c r="Z47708" t="s">
        <v>46</v>
      </c>
      <c r="AA47708" t="s">
        <v>46</v>
      </c>
      <c r="AB47708">
        <v>2</v>
      </c>
      <c r="AC47708">
        <v>1</v>
      </c>
      <c r="AD47708">
        <v>1</v>
      </c>
      <c r="AE47708">
        <v>-1.3333333300000001</v>
      </c>
      <c r="AF47708" t="s">
        <v>45</v>
      </c>
      <c r="AG47708" t="s">
        <v>46</v>
      </c>
      <c r="AH47708" t="s">
        <v>46</v>
      </c>
    </row>
    <row r="47709" spans="1:34" x14ac:dyDescent="0.25">
      <c r="A47709">
        <v>7710</v>
      </c>
      <c r="B47709">
        <v>15242</v>
      </c>
      <c r="C47709" t="s">
        <v>23895</v>
      </c>
      <c r="D47709" t="s">
        <v>35</v>
      </c>
      <c r="E47709" t="s">
        <v>4930</v>
      </c>
      <c r="F47709" t="s">
        <v>4931</v>
      </c>
      <c r="G47709" t="s">
        <v>261</v>
      </c>
      <c r="I47709" t="s">
        <v>93</v>
      </c>
      <c r="J47709" t="s">
        <v>94</v>
      </c>
      <c r="K47709" t="s">
        <v>24808</v>
      </c>
      <c r="L47709" t="s">
        <v>59</v>
      </c>
      <c r="M47709" t="s">
        <v>49</v>
      </c>
      <c r="N47709" t="s">
        <v>49</v>
      </c>
      <c r="O47709" t="s">
        <v>173</v>
      </c>
      <c r="P47709" t="s">
        <v>45</v>
      </c>
      <c r="Q47709" t="s">
        <v>46</v>
      </c>
      <c r="R47709" t="s">
        <v>46</v>
      </c>
      <c r="S47709" t="s">
        <v>46</v>
      </c>
      <c r="T47709" t="s">
        <v>46</v>
      </c>
      <c r="U47709" t="s">
        <v>46</v>
      </c>
      <c r="V47709" t="s">
        <v>46</v>
      </c>
      <c r="W47709" t="s">
        <v>46</v>
      </c>
      <c r="X47709" t="s">
        <v>46</v>
      </c>
      <c r="Y47709" t="s">
        <v>46</v>
      </c>
      <c r="Z47709" t="s">
        <v>46</v>
      </c>
      <c r="AA47709" t="s">
        <v>46</v>
      </c>
      <c r="AB47709">
        <v>2</v>
      </c>
      <c r="AC47709">
        <v>1</v>
      </c>
      <c r="AD47709">
        <v>1</v>
      </c>
      <c r="AE47709">
        <v>-1</v>
      </c>
      <c r="AF47709" t="s">
        <v>45</v>
      </c>
      <c r="AG47709" t="s">
        <v>46</v>
      </c>
      <c r="AH47709" t="s">
        <v>46</v>
      </c>
    </row>
    <row r="47710" spans="1:34" x14ac:dyDescent="0.25">
      <c r="A47710">
        <v>7710</v>
      </c>
      <c r="B47710">
        <v>15244</v>
      </c>
      <c r="C47710" t="s">
        <v>23895</v>
      </c>
      <c r="D47710" t="s">
        <v>35</v>
      </c>
      <c r="E47710" t="s">
        <v>4930</v>
      </c>
      <c r="F47710" t="s">
        <v>4931</v>
      </c>
      <c r="G47710" t="s">
        <v>261</v>
      </c>
      <c r="I47710" t="s">
        <v>93</v>
      </c>
      <c r="J47710" t="s">
        <v>97</v>
      </c>
      <c r="K47710" t="s">
        <v>22846</v>
      </c>
      <c r="L47710" t="s">
        <v>59</v>
      </c>
      <c r="M47710" t="s">
        <v>59</v>
      </c>
      <c r="N47710" t="s">
        <v>59</v>
      </c>
      <c r="O47710" t="s">
        <v>44</v>
      </c>
      <c r="P47710" t="s">
        <v>46</v>
      </c>
      <c r="Q47710" t="s">
        <v>46</v>
      </c>
      <c r="R47710" t="s">
        <v>46</v>
      </c>
      <c r="S47710" t="s">
        <v>46</v>
      </c>
      <c r="T47710" t="s">
        <v>46</v>
      </c>
      <c r="U47710" t="s">
        <v>46</v>
      </c>
      <c r="V47710" t="s">
        <v>46</v>
      </c>
      <c r="W47710" t="s">
        <v>46</v>
      </c>
      <c r="X47710" t="s">
        <v>46</v>
      </c>
      <c r="Y47710" t="s">
        <v>46</v>
      </c>
      <c r="Z47710" t="s">
        <v>46</v>
      </c>
      <c r="AA47710" t="s">
        <v>46</v>
      </c>
      <c r="AB47710">
        <v>4</v>
      </c>
      <c r="AC47710">
        <v>3</v>
      </c>
      <c r="AD47710">
        <v>3</v>
      </c>
      <c r="AE47710">
        <v>-3.3333333299999999</v>
      </c>
      <c r="AF47710" t="s">
        <v>45</v>
      </c>
      <c r="AG47710" t="s">
        <v>46</v>
      </c>
      <c r="AH47710" t="s">
        <v>46</v>
      </c>
    </row>
    <row r="47711" spans="1:34" x14ac:dyDescent="0.25">
      <c r="A47711">
        <v>7480</v>
      </c>
      <c r="B47711">
        <v>17509</v>
      </c>
      <c r="C47711" t="s">
        <v>23895</v>
      </c>
      <c r="D47711" t="s">
        <v>35</v>
      </c>
      <c r="E47711" t="s">
        <v>4965</v>
      </c>
      <c r="F47711" t="s">
        <v>4966</v>
      </c>
      <c r="G47711" t="s">
        <v>661</v>
      </c>
      <c r="H47711" t="s">
        <v>4967</v>
      </c>
      <c r="I47711" t="s">
        <v>40</v>
      </c>
      <c r="J47711" t="s">
        <v>41</v>
      </c>
      <c r="K47711" t="s">
        <v>20844</v>
      </c>
      <c r="L47711" t="s">
        <v>43</v>
      </c>
      <c r="M47711" t="s">
        <v>43</v>
      </c>
      <c r="N47711" t="s">
        <v>43</v>
      </c>
      <c r="O47711" t="s">
        <v>44</v>
      </c>
      <c r="P47711" t="s">
        <v>46</v>
      </c>
      <c r="Q47711" t="s">
        <v>45</v>
      </c>
      <c r="R47711" t="s">
        <v>45</v>
      </c>
      <c r="S47711" t="s">
        <v>45</v>
      </c>
      <c r="T47711" t="s">
        <v>45</v>
      </c>
      <c r="U47711" t="s">
        <v>45</v>
      </c>
      <c r="V47711" t="s">
        <v>45</v>
      </c>
      <c r="W47711" t="s">
        <v>45</v>
      </c>
      <c r="X47711" t="s">
        <v>45</v>
      </c>
      <c r="Y47711" t="s">
        <v>45</v>
      </c>
      <c r="Z47711" t="s">
        <v>45</v>
      </c>
      <c r="AA47711" t="s">
        <v>45</v>
      </c>
      <c r="AB47711">
        <v>1</v>
      </c>
      <c r="AC47711">
        <v>1</v>
      </c>
      <c r="AD47711">
        <v>0</v>
      </c>
      <c r="AE47711">
        <v>3</v>
      </c>
      <c r="AF47711" t="s">
        <v>46</v>
      </c>
      <c r="AG47711" t="s">
        <v>46</v>
      </c>
      <c r="AH47711" t="s">
        <v>46</v>
      </c>
    </row>
    <row r="47712" spans="1:34" x14ac:dyDescent="0.25">
      <c r="A47712">
        <v>7480</v>
      </c>
      <c r="B47712">
        <v>18205</v>
      </c>
      <c r="C47712" t="s">
        <v>23895</v>
      </c>
      <c r="D47712" t="s">
        <v>35</v>
      </c>
      <c r="E47712" t="s">
        <v>4965</v>
      </c>
      <c r="F47712" t="s">
        <v>4966</v>
      </c>
      <c r="G47712" t="s">
        <v>661</v>
      </c>
      <c r="H47712" t="s">
        <v>4967</v>
      </c>
      <c r="I47712" t="s">
        <v>51</v>
      </c>
      <c r="J47712" t="s">
        <v>14944</v>
      </c>
      <c r="K47712" t="s">
        <v>4972</v>
      </c>
      <c r="L47712" t="s">
        <v>49</v>
      </c>
      <c r="M47712" t="s">
        <v>49</v>
      </c>
      <c r="N47712" t="s">
        <v>49</v>
      </c>
      <c r="O47712" t="s">
        <v>44</v>
      </c>
      <c r="P47712" t="s">
        <v>45</v>
      </c>
      <c r="Q47712" t="s">
        <v>45</v>
      </c>
      <c r="R47712" t="s">
        <v>45</v>
      </c>
      <c r="S47712" t="s">
        <v>45</v>
      </c>
      <c r="T47712" t="s">
        <v>45</v>
      </c>
      <c r="U47712" t="s">
        <v>45</v>
      </c>
      <c r="V47712" t="s">
        <v>45</v>
      </c>
      <c r="W47712" t="s">
        <v>45</v>
      </c>
      <c r="X47712" t="s">
        <v>45</v>
      </c>
      <c r="Y47712" t="s">
        <v>45</v>
      </c>
      <c r="Z47712" t="s">
        <v>45</v>
      </c>
      <c r="AA47712" t="s">
        <v>45</v>
      </c>
      <c r="AB47712">
        <v>1</v>
      </c>
      <c r="AC47712">
        <v>1</v>
      </c>
      <c r="AD47712">
        <v>1</v>
      </c>
      <c r="AE47712">
        <v>3</v>
      </c>
      <c r="AF47712" t="s">
        <v>46</v>
      </c>
      <c r="AG47712" t="s">
        <v>46</v>
      </c>
      <c r="AH47712" t="s">
        <v>46</v>
      </c>
    </row>
    <row r="47713" spans="1:34" x14ac:dyDescent="0.25">
      <c r="A47713">
        <v>7480</v>
      </c>
      <c r="B47713">
        <v>18207</v>
      </c>
      <c r="C47713" t="s">
        <v>23895</v>
      </c>
      <c r="D47713" t="s">
        <v>35</v>
      </c>
      <c r="E47713" t="s">
        <v>4965</v>
      </c>
      <c r="F47713" t="s">
        <v>4966</v>
      </c>
      <c r="G47713" t="s">
        <v>661</v>
      </c>
      <c r="H47713" t="s">
        <v>4967</v>
      </c>
      <c r="I47713" t="s">
        <v>51</v>
      </c>
      <c r="J47713" t="s">
        <v>57</v>
      </c>
      <c r="K47713" t="s">
        <v>5031</v>
      </c>
      <c r="L47713" t="s">
        <v>59</v>
      </c>
      <c r="M47713" t="s">
        <v>49</v>
      </c>
      <c r="N47713" t="s">
        <v>49</v>
      </c>
      <c r="O47713" t="s">
        <v>85</v>
      </c>
      <c r="P47713" t="s">
        <v>45</v>
      </c>
      <c r="Q47713" t="s">
        <v>45</v>
      </c>
      <c r="R47713" t="s">
        <v>45</v>
      </c>
      <c r="S47713" t="s">
        <v>45</v>
      </c>
      <c r="T47713" t="s">
        <v>45</v>
      </c>
      <c r="U47713" t="s">
        <v>45</v>
      </c>
      <c r="V47713" t="s">
        <v>46</v>
      </c>
      <c r="W47713" t="s">
        <v>46</v>
      </c>
      <c r="X47713" t="s">
        <v>46</v>
      </c>
      <c r="Y47713" t="s">
        <v>46</v>
      </c>
      <c r="Z47713" t="s">
        <v>46</v>
      </c>
      <c r="AA47713" t="s">
        <v>46</v>
      </c>
      <c r="AB47713">
        <v>0</v>
      </c>
      <c r="AC47713">
        <v>1</v>
      </c>
      <c r="AD47713">
        <v>1</v>
      </c>
      <c r="AE47713">
        <v>1.3333333300000001</v>
      </c>
      <c r="AF47713" t="s">
        <v>46</v>
      </c>
      <c r="AG47713" t="s">
        <v>46</v>
      </c>
      <c r="AH47713" t="s">
        <v>46</v>
      </c>
    </row>
    <row r="47714" spans="1:34" x14ac:dyDescent="0.25">
      <c r="A47714">
        <v>7480</v>
      </c>
      <c r="B47714">
        <v>18208</v>
      </c>
      <c r="C47714" t="s">
        <v>23895</v>
      </c>
      <c r="D47714" t="s">
        <v>35</v>
      </c>
      <c r="E47714" t="s">
        <v>4965</v>
      </c>
      <c r="F47714" t="s">
        <v>4966</v>
      </c>
      <c r="G47714" t="s">
        <v>661</v>
      </c>
      <c r="H47714" t="s">
        <v>4967</v>
      </c>
      <c r="I47714" t="s">
        <v>60</v>
      </c>
      <c r="J47714" t="s">
        <v>61</v>
      </c>
      <c r="K47714" t="s">
        <v>20845</v>
      </c>
      <c r="L47714" t="s">
        <v>49</v>
      </c>
      <c r="M47714" t="s">
        <v>49</v>
      </c>
      <c r="N47714" t="s">
        <v>49</v>
      </c>
      <c r="O47714" t="s">
        <v>44</v>
      </c>
      <c r="P47714" t="s">
        <v>45</v>
      </c>
      <c r="Q47714" t="s">
        <v>45</v>
      </c>
      <c r="R47714" t="s">
        <v>45</v>
      </c>
      <c r="S47714" t="s">
        <v>45</v>
      </c>
      <c r="T47714" t="s">
        <v>45</v>
      </c>
      <c r="U47714" t="s">
        <v>45</v>
      </c>
      <c r="V47714" t="s">
        <v>45</v>
      </c>
      <c r="W47714" t="s">
        <v>45</v>
      </c>
      <c r="X47714" t="s">
        <v>45</v>
      </c>
      <c r="Y47714" t="s">
        <v>45</v>
      </c>
      <c r="Z47714" t="s">
        <v>45</v>
      </c>
      <c r="AA47714" t="s">
        <v>45</v>
      </c>
      <c r="AB47714">
        <v>0</v>
      </c>
      <c r="AC47714">
        <v>0</v>
      </c>
      <c r="AD47714">
        <v>0</v>
      </c>
      <c r="AE47714">
        <v>4</v>
      </c>
      <c r="AF47714" t="s">
        <v>46</v>
      </c>
      <c r="AG47714" t="s">
        <v>46</v>
      </c>
      <c r="AH47714" t="s">
        <v>46</v>
      </c>
    </row>
    <row r="47715" spans="1:34" x14ac:dyDescent="0.25">
      <c r="A47715">
        <v>7480</v>
      </c>
      <c r="B47715">
        <v>18206</v>
      </c>
      <c r="C47715" t="s">
        <v>23895</v>
      </c>
      <c r="D47715" t="s">
        <v>35</v>
      </c>
      <c r="E47715" t="s">
        <v>4965</v>
      </c>
      <c r="F47715" t="s">
        <v>4966</v>
      </c>
      <c r="G47715" t="s">
        <v>661</v>
      </c>
      <c r="H47715" t="s">
        <v>4967</v>
      </c>
      <c r="I47715" t="s">
        <v>60</v>
      </c>
      <c r="J47715" t="s">
        <v>123</v>
      </c>
      <c r="K47715" t="s">
        <v>20846</v>
      </c>
      <c r="L47715" t="s">
        <v>49</v>
      </c>
      <c r="M47715" t="s">
        <v>49</v>
      </c>
      <c r="N47715" t="s">
        <v>49</v>
      </c>
      <c r="O47715" t="s">
        <v>44</v>
      </c>
      <c r="P47715" t="s">
        <v>45</v>
      </c>
      <c r="Q47715" t="s">
        <v>45</v>
      </c>
      <c r="R47715" t="s">
        <v>45</v>
      </c>
      <c r="S47715" t="s">
        <v>45</v>
      </c>
      <c r="T47715" t="s">
        <v>45</v>
      </c>
      <c r="U47715" t="s">
        <v>45</v>
      </c>
      <c r="V47715" t="s">
        <v>45</v>
      </c>
      <c r="W47715" t="s">
        <v>45</v>
      </c>
      <c r="X47715" t="s">
        <v>45</v>
      </c>
      <c r="Y47715" t="s">
        <v>45</v>
      </c>
      <c r="Z47715" t="s">
        <v>45</v>
      </c>
      <c r="AA47715" t="s">
        <v>45</v>
      </c>
      <c r="AB47715">
        <v>0</v>
      </c>
      <c r="AC47715">
        <v>0</v>
      </c>
      <c r="AD47715">
        <v>0</v>
      </c>
      <c r="AE47715">
        <v>4</v>
      </c>
      <c r="AF47715" t="s">
        <v>46</v>
      </c>
      <c r="AG47715" t="s">
        <v>46</v>
      </c>
      <c r="AH47715" t="s">
        <v>46</v>
      </c>
    </row>
    <row r="47716" spans="1:34" x14ac:dyDescent="0.25">
      <c r="A47716">
        <v>7480</v>
      </c>
      <c r="B47716">
        <v>18213</v>
      </c>
      <c r="C47716" t="s">
        <v>23895</v>
      </c>
      <c r="D47716" t="s">
        <v>35</v>
      </c>
      <c r="E47716" t="s">
        <v>4965</v>
      </c>
      <c r="F47716" t="s">
        <v>4966</v>
      </c>
      <c r="G47716" t="s">
        <v>661</v>
      </c>
      <c r="H47716" t="s">
        <v>4967</v>
      </c>
      <c r="I47716" t="s">
        <v>63</v>
      </c>
      <c r="J47716" t="s">
        <v>64</v>
      </c>
      <c r="K47716" t="s">
        <v>14288</v>
      </c>
      <c r="L47716" t="s">
        <v>59</v>
      </c>
      <c r="M47716" t="s">
        <v>49</v>
      </c>
      <c r="N47716" t="s">
        <v>49</v>
      </c>
      <c r="O47716" t="s">
        <v>2001</v>
      </c>
      <c r="P47716" t="s">
        <v>45</v>
      </c>
      <c r="Q47716" t="s">
        <v>45</v>
      </c>
      <c r="R47716" t="s">
        <v>45</v>
      </c>
      <c r="S47716" t="s">
        <v>45</v>
      </c>
      <c r="T47716" t="s">
        <v>45</v>
      </c>
      <c r="U47716" t="s">
        <v>45</v>
      </c>
      <c r="V47716" t="s">
        <v>45</v>
      </c>
      <c r="W47716" t="s">
        <v>45</v>
      </c>
      <c r="X47716" t="s">
        <v>45</v>
      </c>
      <c r="Y47716" t="s">
        <v>45</v>
      </c>
      <c r="Z47716" t="s">
        <v>45</v>
      </c>
      <c r="AA47716" t="s">
        <v>45</v>
      </c>
      <c r="AB47716">
        <v>0</v>
      </c>
      <c r="AC47716">
        <v>1</v>
      </c>
      <c r="AD47716">
        <v>1</v>
      </c>
      <c r="AE47716">
        <v>3.3333333299999999</v>
      </c>
      <c r="AF47716" t="s">
        <v>46</v>
      </c>
      <c r="AG47716" t="s">
        <v>46</v>
      </c>
      <c r="AH47716" t="s">
        <v>46</v>
      </c>
    </row>
    <row r="47717" spans="1:34" x14ac:dyDescent="0.25">
      <c r="A47717">
        <v>7480</v>
      </c>
      <c r="B47717">
        <v>18211</v>
      </c>
      <c r="C47717" t="s">
        <v>23895</v>
      </c>
      <c r="D47717" t="s">
        <v>35</v>
      </c>
      <c r="E47717" t="s">
        <v>4965</v>
      </c>
      <c r="F47717" t="s">
        <v>4966</v>
      </c>
      <c r="G47717" t="s">
        <v>661</v>
      </c>
      <c r="H47717" t="s">
        <v>4967</v>
      </c>
      <c r="I47717" t="s">
        <v>63</v>
      </c>
      <c r="J47717" t="s">
        <v>66</v>
      </c>
      <c r="K47717" t="s">
        <v>4977</v>
      </c>
      <c r="L47717" t="s">
        <v>59</v>
      </c>
      <c r="M47717" t="s">
        <v>49</v>
      </c>
      <c r="N47717" t="s">
        <v>49</v>
      </c>
      <c r="O47717" t="s">
        <v>85</v>
      </c>
      <c r="P47717" t="s">
        <v>45</v>
      </c>
      <c r="Q47717" t="s">
        <v>45</v>
      </c>
      <c r="R47717" t="s">
        <v>45</v>
      </c>
      <c r="S47717" t="s">
        <v>45</v>
      </c>
      <c r="T47717" t="s">
        <v>45</v>
      </c>
      <c r="U47717" t="s">
        <v>45</v>
      </c>
      <c r="V47717" t="s">
        <v>45</v>
      </c>
      <c r="W47717" t="s">
        <v>45</v>
      </c>
      <c r="X47717" t="s">
        <v>45</v>
      </c>
      <c r="Y47717" t="s">
        <v>46</v>
      </c>
      <c r="Z47717" t="s">
        <v>45</v>
      </c>
      <c r="AA47717" t="s">
        <v>45</v>
      </c>
      <c r="AB47717">
        <v>1</v>
      </c>
      <c r="AC47717">
        <v>1</v>
      </c>
      <c r="AD47717">
        <v>1</v>
      </c>
      <c r="AE47717">
        <v>2.6666666700000001</v>
      </c>
      <c r="AF47717" t="s">
        <v>46</v>
      </c>
      <c r="AG47717" t="s">
        <v>46</v>
      </c>
      <c r="AH47717" t="s">
        <v>46</v>
      </c>
    </row>
    <row r="47718" spans="1:34" x14ac:dyDescent="0.25">
      <c r="A47718">
        <v>7480</v>
      </c>
      <c r="B47718">
        <v>18215</v>
      </c>
      <c r="C47718" t="s">
        <v>23895</v>
      </c>
      <c r="D47718" t="s">
        <v>35</v>
      </c>
      <c r="E47718" t="s">
        <v>4965</v>
      </c>
      <c r="F47718" t="s">
        <v>4966</v>
      </c>
      <c r="G47718" t="s">
        <v>661</v>
      </c>
      <c r="H47718" t="s">
        <v>4967</v>
      </c>
      <c r="I47718" t="s">
        <v>63</v>
      </c>
      <c r="J47718" t="s">
        <v>133</v>
      </c>
      <c r="K47718" t="s">
        <v>4978</v>
      </c>
      <c r="L47718" t="s">
        <v>59</v>
      </c>
      <c r="M47718" t="s">
        <v>49</v>
      </c>
      <c r="N47718" t="s">
        <v>49</v>
      </c>
      <c r="O47718" t="s">
        <v>2001</v>
      </c>
      <c r="P47718" t="s">
        <v>45</v>
      </c>
      <c r="Q47718" t="s">
        <v>45</v>
      </c>
      <c r="R47718" t="s">
        <v>45</v>
      </c>
      <c r="S47718" t="s">
        <v>45</v>
      </c>
      <c r="T47718" t="s">
        <v>45</v>
      </c>
      <c r="U47718" t="s">
        <v>45</v>
      </c>
      <c r="V47718" t="s">
        <v>46</v>
      </c>
      <c r="W47718" t="s">
        <v>46</v>
      </c>
      <c r="X47718" t="s">
        <v>46</v>
      </c>
      <c r="Y47718" t="s">
        <v>46</v>
      </c>
      <c r="Z47718" t="s">
        <v>46</v>
      </c>
      <c r="AA47718" t="s">
        <v>46</v>
      </c>
      <c r="AB47718">
        <v>1</v>
      </c>
      <c r="AC47718">
        <v>1</v>
      </c>
      <c r="AD47718">
        <v>1</v>
      </c>
      <c r="AE47718">
        <v>1</v>
      </c>
      <c r="AF47718" t="s">
        <v>46</v>
      </c>
      <c r="AG47718" t="s">
        <v>46</v>
      </c>
      <c r="AH47718" t="s">
        <v>46</v>
      </c>
    </row>
    <row r="47719" spans="1:34" x14ac:dyDescent="0.25">
      <c r="A47719">
        <v>7480</v>
      </c>
      <c r="B47719">
        <v>18219</v>
      </c>
      <c r="C47719" t="s">
        <v>23895</v>
      </c>
      <c r="D47719" t="s">
        <v>35</v>
      </c>
      <c r="E47719" t="s">
        <v>4965</v>
      </c>
      <c r="F47719" t="s">
        <v>4966</v>
      </c>
      <c r="G47719" t="s">
        <v>661</v>
      </c>
      <c r="H47719" t="s">
        <v>4967</v>
      </c>
      <c r="I47719" t="s">
        <v>78</v>
      </c>
      <c r="J47719" t="s">
        <v>81</v>
      </c>
      <c r="K47719" t="s">
        <v>20847</v>
      </c>
      <c r="L47719" t="s">
        <v>59</v>
      </c>
      <c r="M47719" t="s">
        <v>237</v>
      </c>
      <c r="N47719" t="s">
        <v>237</v>
      </c>
      <c r="O47719" t="s">
        <v>44</v>
      </c>
      <c r="P47719" t="s">
        <v>45</v>
      </c>
      <c r="Q47719" t="s">
        <v>46</v>
      </c>
      <c r="R47719" t="s">
        <v>45</v>
      </c>
      <c r="S47719" t="s">
        <v>45</v>
      </c>
      <c r="T47719" t="s">
        <v>45</v>
      </c>
      <c r="U47719" t="s">
        <v>45</v>
      </c>
      <c r="V47719" t="s">
        <v>46</v>
      </c>
      <c r="W47719" t="s">
        <v>46</v>
      </c>
      <c r="X47719" t="s">
        <v>46</v>
      </c>
      <c r="Y47719" t="s">
        <v>46</v>
      </c>
      <c r="Z47719" t="s">
        <v>46</v>
      </c>
      <c r="AA47719" t="s">
        <v>46</v>
      </c>
      <c r="AB47719">
        <v>1</v>
      </c>
      <c r="AC47719">
        <v>1</v>
      </c>
      <c r="AD47719">
        <v>1</v>
      </c>
      <c r="AE47719">
        <v>0.66666667000000002</v>
      </c>
      <c r="AF47719" t="s">
        <v>46</v>
      </c>
      <c r="AG47719" t="s">
        <v>46</v>
      </c>
      <c r="AH47719" t="s">
        <v>46</v>
      </c>
    </row>
    <row r="47720" spans="1:34" x14ac:dyDescent="0.25">
      <c r="A47720">
        <v>7480</v>
      </c>
      <c r="B47720">
        <v>18218</v>
      </c>
      <c r="C47720" t="s">
        <v>23895</v>
      </c>
      <c r="D47720" t="s">
        <v>35</v>
      </c>
      <c r="E47720" t="s">
        <v>4965</v>
      </c>
      <c r="F47720" t="s">
        <v>4966</v>
      </c>
      <c r="G47720" t="s">
        <v>661</v>
      </c>
      <c r="H47720" t="s">
        <v>4967</v>
      </c>
      <c r="I47720" t="s">
        <v>78</v>
      </c>
      <c r="J47720" t="s">
        <v>83</v>
      </c>
      <c r="K47720" t="s">
        <v>4983</v>
      </c>
      <c r="L47720" t="s">
        <v>49</v>
      </c>
      <c r="M47720" t="s">
        <v>49</v>
      </c>
      <c r="N47720" t="s">
        <v>49</v>
      </c>
      <c r="O47720" t="s">
        <v>44</v>
      </c>
      <c r="P47720" t="s">
        <v>45</v>
      </c>
      <c r="Q47720" t="s">
        <v>45</v>
      </c>
      <c r="R47720" t="s">
        <v>45</v>
      </c>
      <c r="S47720" t="s">
        <v>45</v>
      </c>
      <c r="T47720" t="s">
        <v>45</v>
      </c>
      <c r="U47720" t="s">
        <v>45</v>
      </c>
      <c r="V47720" t="s">
        <v>46</v>
      </c>
      <c r="W47720" t="s">
        <v>46</v>
      </c>
      <c r="X47720" t="s">
        <v>46</v>
      </c>
      <c r="Y47720" t="s">
        <v>46</v>
      </c>
      <c r="Z47720" t="s">
        <v>46</v>
      </c>
      <c r="AA47720" t="s">
        <v>46</v>
      </c>
      <c r="AB47720">
        <v>1</v>
      </c>
      <c r="AC47720">
        <v>1</v>
      </c>
      <c r="AD47720">
        <v>1</v>
      </c>
      <c r="AE47720">
        <v>1</v>
      </c>
      <c r="AF47720" t="s">
        <v>46</v>
      </c>
      <c r="AG47720" t="s">
        <v>46</v>
      </c>
      <c r="AH47720" t="s">
        <v>46</v>
      </c>
    </row>
    <row r="47721" spans="1:34" x14ac:dyDescent="0.25">
      <c r="A47721">
        <v>7480</v>
      </c>
      <c r="B47721">
        <v>18216</v>
      </c>
      <c r="C47721" t="s">
        <v>23895</v>
      </c>
      <c r="D47721" t="s">
        <v>35</v>
      </c>
      <c r="E47721" t="s">
        <v>4965</v>
      </c>
      <c r="F47721" t="s">
        <v>4966</v>
      </c>
      <c r="G47721" t="s">
        <v>661</v>
      </c>
      <c r="H47721" t="s">
        <v>4967</v>
      </c>
      <c r="I47721" t="s">
        <v>78</v>
      </c>
      <c r="J47721" t="s">
        <v>83</v>
      </c>
      <c r="K47721" t="s">
        <v>20848</v>
      </c>
      <c r="L47721" t="s">
        <v>49</v>
      </c>
      <c r="M47721" t="s">
        <v>49</v>
      </c>
      <c r="N47721" t="s">
        <v>49</v>
      </c>
      <c r="O47721" t="s">
        <v>44</v>
      </c>
      <c r="P47721" t="s">
        <v>45</v>
      </c>
      <c r="Q47721" t="s">
        <v>45</v>
      </c>
      <c r="R47721" t="s">
        <v>45</v>
      </c>
      <c r="S47721" t="s">
        <v>45</v>
      </c>
      <c r="T47721" t="s">
        <v>45</v>
      </c>
      <c r="U47721" t="s">
        <v>45</v>
      </c>
      <c r="V47721" t="s">
        <v>46</v>
      </c>
      <c r="W47721" t="s">
        <v>46</v>
      </c>
      <c r="X47721" t="s">
        <v>46</v>
      </c>
      <c r="Y47721" t="s">
        <v>46</v>
      </c>
      <c r="Z47721" t="s">
        <v>46</v>
      </c>
      <c r="AA47721" t="s">
        <v>46</v>
      </c>
      <c r="AB47721">
        <v>1</v>
      </c>
      <c r="AC47721">
        <v>1</v>
      </c>
      <c r="AD47721">
        <v>1</v>
      </c>
      <c r="AE47721">
        <v>1</v>
      </c>
      <c r="AF47721" t="s">
        <v>46</v>
      </c>
      <c r="AG47721" t="s">
        <v>46</v>
      </c>
      <c r="AH47721" t="s">
        <v>46</v>
      </c>
    </row>
    <row r="47722" spans="1:34" x14ac:dyDescent="0.25">
      <c r="A47722">
        <v>7480</v>
      </c>
      <c r="B47722">
        <v>18222</v>
      </c>
      <c r="C47722" t="s">
        <v>23895</v>
      </c>
      <c r="D47722" t="s">
        <v>35</v>
      </c>
      <c r="E47722" t="s">
        <v>4965</v>
      </c>
      <c r="F47722" t="s">
        <v>4966</v>
      </c>
      <c r="G47722" t="s">
        <v>661</v>
      </c>
      <c r="H47722" t="s">
        <v>4967</v>
      </c>
      <c r="I47722" t="s">
        <v>87</v>
      </c>
      <c r="J47722" t="s">
        <v>144</v>
      </c>
      <c r="K47722" t="s">
        <v>4985</v>
      </c>
      <c r="L47722" t="s">
        <v>43</v>
      </c>
      <c r="M47722" t="s">
        <v>49</v>
      </c>
      <c r="N47722" t="s">
        <v>43</v>
      </c>
      <c r="O47722" t="s">
        <v>2001</v>
      </c>
      <c r="P47722" t="s">
        <v>45</v>
      </c>
      <c r="Q47722" t="s">
        <v>45</v>
      </c>
      <c r="R47722" t="s">
        <v>45</v>
      </c>
      <c r="S47722" t="s">
        <v>45</v>
      </c>
      <c r="T47722" t="s">
        <v>45</v>
      </c>
      <c r="U47722" t="s">
        <v>45</v>
      </c>
      <c r="V47722" t="s">
        <v>46</v>
      </c>
      <c r="W47722" t="s">
        <v>46</v>
      </c>
      <c r="X47722" t="s">
        <v>46</v>
      </c>
      <c r="Y47722" t="s">
        <v>46</v>
      </c>
      <c r="Z47722" t="s">
        <v>46</v>
      </c>
      <c r="AA47722" t="s">
        <v>46</v>
      </c>
      <c r="AB47722">
        <v>1</v>
      </c>
      <c r="AC47722">
        <v>1</v>
      </c>
      <c r="AD47722">
        <v>1</v>
      </c>
      <c r="AE47722">
        <v>1</v>
      </c>
      <c r="AF47722" t="s">
        <v>46</v>
      </c>
      <c r="AG47722" t="s">
        <v>46</v>
      </c>
      <c r="AH47722" t="s">
        <v>46</v>
      </c>
    </row>
    <row r="47723" spans="1:34" x14ac:dyDescent="0.25">
      <c r="A47723">
        <v>7480</v>
      </c>
      <c r="B47723">
        <v>18224</v>
      </c>
      <c r="C47723" t="s">
        <v>23895</v>
      </c>
      <c r="D47723" t="s">
        <v>35</v>
      </c>
      <c r="E47723" t="s">
        <v>4965</v>
      </c>
      <c r="F47723" t="s">
        <v>4966</v>
      </c>
      <c r="G47723" t="s">
        <v>661</v>
      </c>
      <c r="H47723" t="s">
        <v>4967</v>
      </c>
      <c r="I47723" t="s">
        <v>90</v>
      </c>
      <c r="J47723" t="s">
        <v>146</v>
      </c>
      <c r="K47723" t="s">
        <v>20849</v>
      </c>
      <c r="L47723" t="s">
        <v>59</v>
      </c>
      <c r="M47723" t="s">
        <v>49</v>
      </c>
      <c r="N47723" t="s">
        <v>49</v>
      </c>
      <c r="O47723" t="s">
        <v>108</v>
      </c>
      <c r="P47723" t="s">
        <v>45</v>
      </c>
      <c r="Q47723" t="s">
        <v>45</v>
      </c>
      <c r="R47723" t="s">
        <v>45</v>
      </c>
      <c r="S47723" t="s">
        <v>45</v>
      </c>
      <c r="T47723" t="s">
        <v>45</v>
      </c>
      <c r="U47723" t="s">
        <v>45</v>
      </c>
      <c r="V47723" t="s">
        <v>46</v>
      </c>
      <c r="W47723" t="s">
        <v>46</v>
      </c>
      <c r="X47723" t="s">
        <v>46</v>
      </c>
      <c r="Y47723" t="s">
        <v>46</v>
      </c>
      <c r="Z47723" t="s">
        <v>46</v>
      </c>
      <c r="AA47723" t="s">
        <v>46</v>
      </c>
      <c r="AB47723">
        <v>1</v>
      </c>
      <c r="AC47723">
        <v>1</v>
      </c>
      <c r="AD47723">
        <v>1</v>
      </c>
      <c r="AE47723">
        <v>1</v>
      </c>
      <c r="AF47723" t="s">
        <v>46</v>
      </c>
      <c r="AG47723" t="s">
        <v>46</v>
      </c>
      <c r="AH47723" t="s">
        <v>46</v>
      </c>
    </row>
    <row r="47724" spans="1:34" x14ac:dyDescent="0.25">
      <c r="A47724">
        <v>7480</v>
      </c>
      <c r="B47724">
        <v>18228</v>
      </c>
      <c r="C47724" t="s">
        <v>23895</v>
      </c>
      <c r="D47724" t="s">
        <v>35</v>
      </c>
      <c r="E47724" t="s">
        <v>4965</v>
      </c>
      <c r="F47724" t="s">
        <v>4966</v>
      </c>
      <c r="G47724" t="s">
        <v>661</v>
      </c>
      <c r="H47724" t="s">
        <v>4967</v>
      </c>
      <c r="I47724" t="s">
        <v>93</v>
      </c>
      <c r="J47724" t="s">
        <v>252</v>
      </c>
      <c r="K47724" t="s">
        <v>20850</v>
      </c>
      <c r="L47724" t="s">
        <v>59</v>
      </c>
      <c r="M47724" t="s">
        <v>49</v>
      </c>
      <c r="N47724" t="s">
        <v>49</v>
      </c>
      <c r="O47724" t="s">
        <v>2001</v>
      </c>
      <c r="P47724" t="s">
        <v>45</v>
      </c>
      <c r="Q47724" t="s">
        <v>45</v>
      </c>
      <c r="R47724" t="s">
        <v>45</v>
      </c>
      <c r="S47724" t="s">
        <v>45</v>
      </c>
      <c r="T47724" t="s">
        <v>45</v>
      </c>
      <c r="U47724" t="s">
        <v>45</v>
      </c>
      <c r="V47724" t="s">
        <v>46</v>
      </c>
      <c r="W47724" t="s">
        <v>46</v>
      </c>
      <c r="X47724" t="s">
        <v>46</v>
      </c>
      <c r="Y47724" t="s">
        <v>46</v>
      </c>
      <c r="Z47724" t="s">
        <v>46</v>
      </c>
      <c r="AA47724" t="s">
        <v>46</v>
      </c>
      <c r="AB47724">
        <v>1</v>
      </c>
      <c r="AC47724">
        <v>1</v>
      </c>
      <c r="AD47724">
        <v>1</v>
      </c>
      <c r="AE47724">
        <v>1</v>
      </c>
      <c r="AF47724" t="s">
        <v>46</v>
      </c>
      <c r="AG47724" t="s">
        <v>46</v>
      </c>
      <c r="AH47724" t="s">
        <v>46</v>
      </c>
    </row>
    <row r="47725" spans="1:34" x14ac:dyDescent="0.25">
      <c r="A47725">
        <v>7480</v>
      </c>
      <c r="B47725">
        <v>18226</v>
      </c>
      <c r="C47725" t="s">
        <v>23895</v>
      </c>
      <c r="D47725" t="s">
        <v>35</v>
      </c>
      <c r="E47725" t="s">
        <v>4965</v>
      </c>
      <c r="F47725" t="s">
        <v>4966</v>
      </c>
      <c r="G47725" t="s">
        <v>661</v>
      </c>
      <c r="H47725" t="s">
        <v>4967</v>
      </c>
      <c r="I47725" t="s">
        <v>93</v>
      </c>
      <c r="J47725" t="s">
        <v>94</v>
      </c>
      <c r="K47725" t="s">
        <v>14292</v>
      </c>
      <c r="L47725" t="s">
        <v>59</v>
      </c>
      <c r="M47725" t="s">
        <v>49</v>
      </c>
      <c r="N47725" t="s">
        <v>49</v>
      </c>
      <c r="O47725" t="s">
        <v>2001</v>
      </c>
      <c r="P47725" t="s">
        <v>45</v>
      </c>
      <c r="Q47725" t="s">
        <v>45</v>
      </c>
      <c r="R47725" t="s">
        <v>45</v>
      </c>
      <c r="S47725" t="s">
        <v>45</v>
      </c>
      <c r="T47725" t="s">
        <v>45</v>
      </c>
      <c r="U47725" t="s">
        <v>45</v>
      </c>
      <c r="V47725" t="s">
        <v>45</v>
      </c>
      <c r="W47725" t="s">
        <v>45</v>
      </c>
      <c r="X47725" t="s">
        <v>45</v>
      </c>
      <c r="Y47725" t="s">
        <v>45</v>
      </c>
      <c r="Z47725" t="s">
        <v>45</v>
      </c>
      <c r="AA47725" t="s">
        <v>45</v>
      </c>
      <c r="AB47725">
        <v>1</v>
      </c>
      <c r="AC47725">
        <v>0</v>
      </c>
      <c r="AD47725">
        <v>0</v>
      </c>
      <c r="AE47725">
        <v>3.6666666700000001</v>
      </c>
      <c r="AF47725" t="s">
        <v>46</v>
      </c>
      <c r="AG47725" t="s">
        <v>46</v>
      </c>
      <c r="AH47725" t="s">
        <v>46</v>
      </c>
    </row>
    <row r="47726" spans="1:34" x14ac:dyDescent="0.25">
      <c r="A47726">
        <v>7480</v>
      </c>
      <c r="B47726">
        <v>18225</v>
      </c>
      <c r="C47726" t="s">
        <v>23895</v>
      </c>
      <c r="D47726" t="s">
        <v>35</v>
      </c>
      <c r="E47726" t="s">
        <v>4965</v>
      </c>
      <c r="F47726" t="s">
        <v>4966</v>
      </c>
      <c r="G47726" t="s">
        <v>661</v>
      </c>
      <c r="H47726" t="s">
        <v>4967</v>
      </c>
      <c r="I47726" t="s">
        <v>93</v>
      </c>
      <c r="J47726" t="s">
        <v>97</v>
      </c>
      <c r="K47726" t="s">
        <v>4988</v>
      </c>
      <c r="L47726" t="s">
        <v>59</v>
      </c>
      <c r="M47726" t="s">
        <v>59</v>
      </c>
      <c r="N47726" t="s">
        <v>59</v>
      </c>
      <c r="O47726" t="s">
        <v>44</v>
      </c>
      <c r="P47726" t="s">
        <v>46</v>
      </c>
      <c r="Q47726" t="s">
        <v>46</v>
      </c>
      <c r="R47726" t="s">
        <v>46</v>
      </c>
      <c r="S47726" t="s">
        <v>46</v>
      </c>
      <c r="T47726" t="s">
        <v>46</v>
      </c>
      <c r="U47726" t="s">
        <v>46</v>
      </c>
      <c r="V47726" t="s">
        <v>46</v>
      </c>
      <c r="W47726" t="s">
        <v>46</v>
      </c>
      <c r="X47726" t="s">
        <v>46</v>
      </c>
      <c r="Y47726" t="s">
        <v>46</v>
      </c>
      <c r="Z47726" t="s">
        <v>46</v>
      </c>
      <c r="AA47726" t="s">
        <v>46</v>
      </c>
      <c r="AB47726">
        <v>2</v>
      </c>
      <c r="AC47726">
        <v>2</v>
      </c>
      <c r="AD47726">
        <v>2</v>
      </c>
      <c r="AE47726">
        <v>-2</v>
      </c>
      <c r="AF47726" t="s">
        <v>45</v>
      </c>
      <c r="AG47726" t="s">
        <v>46</v>
      </c>
      <c r="AH47726" t="s">
        <v>46</v>
      </c>
    </row>
    <row r="47727" spans="1:34" x14ac:dyDescent="0.25">
      <c r="A47727">
        <v>7481</v>
      </c>
      <c r="B47727">
        <v>12861</v>
      </c>
      <c r="C47727" t="s">
        <v>23895</v>
      </c>
      <c r="D47727" t="s">
        <v>35</v>
      </c>
      <c r="E47727" t="s">
        <v>4989</v>
      </c>
      <c r="F47727" t="s">
        <v>4990</v>
      </c>
      <c r="G47727" t="s">
        <v>661</v>
      </c>
      <c r="H47727" t="s">
        <v>4967</v>
      </c>
      <c r="I47727" t="s">
        <v>40</v>
      </c>
      <c r="J47727" t="s">
        <v>41</v>
      </c>
      <c r="K47727" t="s">
        <v>20851</v>
      </c>
      <c r="L47727" t="s">
        <v>43</v>
      </c>
      <c r="M47727" t="s">
        <v>43</v>
      </c>
      <c r="N47727" t="s">
        <v>43</v>
      </c>
      <c r="O47727" t="s">
        <v>44</v>
      </c>
      <c r="P47727" t="s">
        <v>46</v>
      </c>
      <c r="Q47727" t="s">
        <v>46</v>
      </c>
      <c r="R47727" t="s">
        <v>46</v>
      </c>
      <c r="S47727" t="s">
        <v>45</v>
      </c>
      <c r="T47727" t="s">
        <v>45</v>
      </c>
      <c r="U47727" t="s">
        <v>45</v>
      </c>
      <c r="V47727" t="s">
        <v>45</v>
      </c>
      <c r="W47727" t="s">
        <v>45</v>
      </c>
      <c r="X47727" t="s">
        <v>45</v>
      </c>
      <c r="Y47727" t="s">
        <v>45</v>
      </c>
      <c r="Z47727" t="s">
        <v>45</v>
      </c>
      <c r="AA47727" t="s">
        <v>45</v>
      </c>
      <c r="AB47727">
        <v>0</v>
      </c>
      <c r="AC47727">
        <v>0</v>
      </c>
      <c r="AD47727">
        <v>0</v>
      </c>
      <c r="AE47727">
        <v>3</v>
      </c>
      <c r="AF47727" t="s">
        <v>46</v>
      </c>
      <c r="AG47727" t="s">
        <v>46</v>
      </c>
      <c r="AH47727" t="s">
        <v>46</v>
      </c>
    </row>
    <row r="47728" spans="1:34" x14ac:dyDescent="0.25">
      <c r="A47728">
        <v>7481</v>
      </c>
      <c r="B47728">
        <v>12874</v>
      </c>
      <c r="C47728" t="s">
        <v>23895</v>
      </c>
      <c r="D47728" t="s">
        <v>35</v>
      </c>
      <c r="E47728" t="s">
        <v>4989</v>
      </c>
      <c r="F47728" t="s">
        <v>4990</v>
      </c>
      <c r="G47728" t="s">
        <v>661</v>
      </c>
      <c r="H47728" t="s">
        <v>4967</v>
      </c>
      <c r="I47728" t="s">
        <v>51</v>
      </c>
      <c r="J47728" t="s">
        <v>23899</v>
      </c>
      <c r="K47728" t="s">
        <v>20853</v>
      </c>
      <c r="L47728" t="s">
        <v>49</v>
      </c>
      <c r="M47728" t="s">
        <v>49</v>
      </c>
      <c r="N47728" t="s">
        <v>49</v>
      </c>
      <c r="O47728" t="s">
        <v>44</v>
      </c>
      <c r="P47728" t="s">
        <v>46</v>
      </c>
      <c r="Q47728" t="s">
        <v>46</v>
      </c>
      <c r="R47728" t="s">
        <v>46</v>
      </c>
      <c r="S47728" t="s">
        <v>45</v>
      </c>
      <c r="T47728" t="s">
        <v>45</v>
      </c>
      <c r="U47728" t="s">
        <v>45</v>
      </c>
      <c r="V47728" t="s">
        <v>45</v>
      </c>
      <c r="W47728" t="s">
        <v>45</v>
      </c>
      <c r="X47728" t="s">
        <v>45</v>
      </c>
      <c r="Y47728" t="s">
        <v>46</v>
      </c>
      <c r="Z47728" t="s">
        <v>46</v>
      </c>
      <c r="AA47728" t="s">
        <v>46</v>
      </c>
      <c r="AB47728">
        <v>0</v>
      </c>
      <c r="AC47728">
        <v>0</v>
      </c>
      <c r="AD47728">
        <v>0</v>
      </c>
      <c r="AE47728">
        <v>2</v>
      </c>
      <c r="AF47728" t="s">
        <v>46</v>
      </c>
      <c r="AG47728" t="s">
        <v>46</v>
      </c>
      <c r="AH47728" t="s">
        <v>46</v>
      </c>
    </row>
    <row r="47729" spans="1:34" x14ac:dyDescent="0.25">
      <c r="A47729">
        <v>7481</v>
      </c>
      <c r="B47729">
        <v>12872</v>
      </c>
      <c r="C47729" t="s">
        <v>23895</v>
      </c>
      <c r="D47729" t="s">
        <v>35</v>
      </c>
      <c r="E47729" t="s">
        <v>4989</v>
      </c>
      <c r="F47729" t="s">
        <v>4990</v>
      </c>
      <c r="G47729" t="s">
        <v>661</v>
      </c>
      <c r="H47729" t="s">
        <v>4967</v>
      </c>
      <c r="I47729" t="s">
        <v>51</v>
      </c>
      <c r="J47729" t="s">
        <v>14944</v>
      </c>
      <c r="K47729" t="s">
        <v>4995</v>
      </c>
      <c r="L47729" t="s">
        <v>49</v>
      </c>
      <c r="M47729" t="s">
        <v>49</v>
      </c>
      <c r="N47729" t="s">
        <v>49</v>
      </c>
      <c r="O47729" t="s">
        <v>44</v>
      </c>
      <c r="P47729" t="s">
        <v>45</v>
      </c>
      <c r="Q47729" t="s">
        <v>45</v>
      </c>
      <c r="R47729" t="s">
        <v>45</v>
      </c>
      <c r="S47729" t="s">
        <v>45</v>
      </c>
      <c r="T47729" t="s">
        <v>45</v>
      </c>
      <c r="U47729" t="s">
        <v>45</v>
      </c>
      <c r="V47729" t="s">
        <v>46</v>
      </c>
      <c r="W47729" t="s">
        <v>46</v>
      </c>
      <c r="X47729" t="s">
        <v>46</v>
      </c>
      <c r="Y47729" t="s">
        <v>46</v>
      </c>
      <c r="Z47729" t="s">
        <v>46</v>
      </c>
      <c r="AA47729" t="s">
        <v>46</v>
      </c>
      <c r="AB47729">
        <v>1</v>
      </c>
      <c r="AC47729">
        <v>1</v>
      </c>
      <c r="AD47729">
        <v>2</v>
      </c>
      <c r="AE47729">
        <v>0.66666667000000002</v>
      </c>
      <c r="AF47729" t="s">
        <v>46</v>
      </c>
      <c r="AG47729" t="s">
        <v>46</v>
      </c>
      <c r="AH47729" t="s">
        <v>46</v>
      </c>
    </row>
    <row r="47730" spans="1:34" x14ac:dyDescent="0.25">
      <c r="A47730">
        <v>7481</v>
      </c>
      <c r="B47730">
        <v>12877</v>
      </c>
      <c r="C47730" t="s">
        <v>23895</v>
      </c>
      <c r="D47730" t="s">
        <v>35</v>
      </c>
      <c r="E47730" t="s">
        <v>4989</v>
      </c>
      <c r="F47730" t="s">
        <v>4990</v>
      </c>
      <c r="G47730" t="s">
        <v>661</v>
      </c>
      <c r="H47730" t="s">
        <v>4967</v>
      </c>
      <c r="I47730" t="s">
        <v>51</v>
      </c>
      <c r="J47730" t="s">
        <v>16760</v>
      </c>
      <c r="K47730" t="s">
        <v>20852</v>
      </c>
      <c r="L47730" t="s">
        <v>49</v>
      </c>
      <c r="M47730" t="s">
        <v>49</v>
      </c>
      <c r="N47730" t="s">
        <v>49</v>
      </c>
      <c r="O47730" t="s">
        <v>44</v>
      </c>
      <c r="P47730" t="s">
        <v>46</v>
      </c>
      <c r="Q47730" t="s">
        <v>45</v>
      </c>
      <c r="R47730" t="s">
        <v>45</v>
      </c>
      <c r="S47730" t="s">
        <v>45</v>
      </c>
      <c r="T47730" t="s">
        <v>45</v>
      </c>
      <c r="U47730" t="s">
        <v>45</v>
      </c>
      <c r="V47730" t="s">
        <v>46</v>
      </c>
      <c r="W47730" t="s">
        <v>46</v>
      </c>
      <c r="X47730" t="s">
        <v>46</v>
      </c>
      <c r="Y47730" t="s">
        <v>46</v>
      </c>
      <c r="Z47730" t="s">
        <v>46</v>
      </c>
      <c r="AA47730" t="s">
        <v>46</v>
      </c>
      <c r="AB47730">
        <v>1</v>
      </c>
      <c r="AC47730">
        <v>1</v>
      </c>
      <c r="AD47730">
        <v>2</v>
      </c>
      <c r="AE47730">
        <v>0.33333332999999998</v>
      </c>
      <c r="AF47730" t="s">
        <v>46</v>
      </c>
      <c r="AG47730" t="s">
        <v>46</v>
      </c>
      <c r="AH47730" t="s">
        <v>46</v>
      </c>
    </row>
    <row r="47731" spans="1:34" x14ac:dyDescent="0.25">
      <c r="A47731">
        <v>7481</v>
      </c>
      <c r="B47731">
        <v>12880</v>
      </c>
      <c r="C47731" t="s">
        <v>23895</v>
      </c>
      <c r="D47731" t="s">
        <v>35</v>
      </c>
      <c r="E47731" t="s">
        <v>4989</v>
      </c>
      <c r="F47731" t="s">
        <v>4990</v>
      </c>
      <c r="G47731" t="s">
        <v>661</v>
      </c>
      <c r="H47731" t="s">
        <v>4967</v>
      </c>
      <c r="I47731" t="s">
        <v>51</v>
      </c>
      <c r="J47731" t="s">
        <v>57</v>
      </c>
      <c r="K47731" t="s">
        <v>20854</v>
      </c>
      <c r="L47731" t="s">
        <v>59</v>
      </c>
      <c r="M47731" t="s">
        <v>49</v>
      </c>
      <c r="N47731" t="s">
        <v>49</v>
      </c>
      <c r="O47731" t="s">
        <v>50</v>
      </c>
      <c r="P47731" t="s">
        <v>45</v>
      </c>
      <c r="Q47731" t="s">
        <v>45</v>
      </c>
      <c r="R47731" t="s">
        <v>45</v>
      </c>
      <c r="S47731" t="s">
        <v>46</v>
      </c>
      <c r="T47731" t="s">
        <v>46</v>
      </c>
      <c r="U47731" t="s">
        <v>46</v>
      </c>
      <c r="V47731" t="s">
        <v>46</v>
      </c>
      <c r="W47731" t="s">
        <v>46</v>
      </c>
      <c r="X47731" t="s">
        <v>46</v>
      </c>
      <c r="Y47731" t="s">
        <v>46</v>
      </c>
      <c r="Z47731" t="s">
        <v>46</v>
      </c>
      <c r="AA47731" t="s">
        <v>46</v>
      </c>
      <c r="AB47731">
        <v>1</v>
      </c>
      <c r="AC47731">
        <v>1</v>
      </c>
      <c r="AD47731">
        <v>2</v>
      </c>
      <c r="AE47731">
        <v>-0.33333332999999998</v>
      </c>
      <c r="AF47731" t="s">
        <v>46</v>
      </c>
      <c r="AG47731" t="s">
        <v>46</v>
      </c>
      <c r="AH47731" t="s">
        <v>46</v>
      </c>
    </row>
    <row r="47732" spans="1:34" x14ac:dyDescent="0.25">
      <c r="A47732">
        <v>7481</v>
      </c>
      <c r="B47732">
        <v>12873</v>
      </c>
      <c r="C47732" t="s">
        <v>23895</v>
      </c>
      <c r="D47732" t="s">
        <v>35</v>
      </c>
      <c r="E47732" t="s">
        <v>4989</v>
      </c>
      <c r="F47732" t="s">
        <v>4990</v>
      </c>
      <c r="G47732" t="s">
        <v>661</v>
      </c>
      <c r="H47732" t="s">
        <v>4967</v>
      </c>
      <c r="I47732" t="s">
        <v>60</v>
      </c>
      <c r="J47732" t="s">
        <v>61</v>
      </c>
      <c r="K47732" t="s">
        <v>20855</v>
      </c>
      <c r="L47732" t="s">
        <v>49</v>
      </c>
      <c r="M47732" t="s">
        <v>49</v>
      </c>
      <c r="N47732" t="s">
        <v>49</v>
      </c>
      <c r="O47732" t="s">
        <v>44</v>
      </c>
      <c r="P47732" t="s">
        <v>45</v>
      </c>
      <c r="Q47732" t="s">
        <v>45</v>
      </c>
      <c r="R47732" t="s">
        <v>45</v>
      </c>
      <c r="S47732" t="s">
        <v>46</v>
      </c>
      <c r="T47732" t="s">
        <v>45</v>
      </c>
      <c r="U47732" t="s">
        <v>45</v>
      </c>
      <c r="V47732" t="s">
        <v>46</v>
      </c>
      <c r="W47732" t="s">
        <v>46</v>
      </c>
      <c r="X47732" t="s">
        <v>46</v>
      </c>
      <c r="Y47732" t="s">
        <v>46</v>
      </c>
      <c r="Z47732" t="s">
        <v>46</v>
      </c>
      <c r="AA47732" t="s">
        <v>46</v>
      </c>
      <c r="AB47732">
        <v>0</v>
      </c>
      <c r="AC47732">
        <v>0</v>
      </c>
      <c r="AD47732">
        <v>0</v>
      </c>
      <c r="AE47732">
        <v>1.6666666699999999</v>
      </c>
      <c r="AF47732" t="s">
        <v>46</v>
      </c>
      <c r="AG47732" t="s">
        <v>46</v>
      </c>
      <c r="AH47732" t="s">
        <v>46</v>
      </c>
    </row>
    <row r="47733" spans="1:34" x14ac:dyDescent="0.25">
      <c r="A47733">
        <v>7481</v>
      </c>
      <c r="B47733">
        <v>12878</v>
      </c>
      <c r="C47733" t="s">
        <v>23895</v>
      </c>
      <c r="D47733" t="s">
        <v>35</v>
      </c>
      <c r="E47733" t="s">
        <v>4989</v>
      </c>
      <c r="F47733" t="s">
        <v>4990</v>
      </c>
      <c r="G47733" t="s">
        <v>661</v>
      </c>
      <c r="H47733" t="s">
        <v>4967</v>
      </c>
      <c r="I47733" t="s">
        <v>60</v>
      </c>
      <c r="J47733" t="s">
        <v>123</v>
      </c>
      <c r="K47733" t="s">
        <v>20856</v>
      </c>
      <c r="L47733" t="s">
        <v>49</v>
      </c>
      <c r="M47733" t="s">
        <v>49</v>
      </c>
      <c r="N47733" t="s">
        <v>49</v>
      </c>
      <c r="O47733" t="s">
        <v>44</v>
      </c>
      <c r="P47733" t="s">
        <v>45</v>
      </c>
      <c r="Q47733" t="s">
        <v>45</v>
      </c>
      <c r="R47733" t="s">
        <v>45</v>
      </c>
      <c r="S47733" t="s">
        <v>45</v>
      </c>
      <c r="T47733" t="s">
        <v>45</v>
      </c>
      <c r="U47733" t="s">
        <v>45</v>
      </c>
      <c r="V47733" t="s">
        <v>46</v>
      </c>
      <c r="W47733" t="s">
        <v>46</v>
      </c>
      <c r="X47733" t="s">
        <v>46</v>
      </c>
      <c r="Y47733" t="s">
        <v>46</v>
      </c>
      <c r="Z47733" t="s">
        <v>46</v>
      </c>
      <c r="AA47733" t="s">
        <v>46</v>
      </c>
      <c r="AB47733">
        <v>2</v>
      </c>
      <c r="AC47733">
        <v>2</v>
      </c>
      <c r="AD47733">
        <v>0</v>
      </c>
      <c r="AE47733">
        <v>0.66666667000000002</v>
      </c>
      <c r="AF47733" t="s">
        <v>46</v>
      </c>
      <c r="AG47733" t="s">
        <v>46</v>
      </c>
      <c r="AH47733" t="s">
        <v>46</v>
      </c>
    </row>
    <row r="47734" spans="1:34" x14ac:dyDescent="0.25">
      <c r="A47734">
        <v>7481</v>
      </c>
      <c r="B47734">
        <v>12862</v>
      </c>
      <c r="C47734" t="s">
        <v>23895</v>
      </c>
      <c r="D47734" t="s">
        <v>35</v>
      </c>
      <c r="E47734" t="s">
        <v>4989</v>
      </c>
      <c r="F47734" t="s">
        <v>4990</v>
      </c>
      <c r="G47734" t="s">
        <v>661</v>
      </c>
      <c r="H47734" t="s">
        <v>4967</v>
      </c>
      <c r="I47734" t="s">
        <v>63</v>
      </c>
      <c r="J47734" t="s">
        <v>64</v>
      </c>
      <c r="K47734" t="s">
        <v>14296</v>
      </c>
      <c r="L47734" t="s">
        <v>59</v>
      </c>
      <c r="M47734" t="s">
        <v>237</v>
      </c>
      <c r="N47734" t="s">
        <v>237</v>
      </c>
      <c r="O47734" t="s">
        <v>44</v>
      </c>
      <c r="P47734" t="s">
        <v>45</v>
      </c>
      <c r="Q47734" t="s">
        <v>45</v>
      </c>
      <c r="R47734" t="s">
        <v>45</v>
      </c>
      <c r="S47734" t="s">
        <v>45</v>
      </c>
      <c r="T47734" t="s">
        <v>45</v>
      </c>
      <c r="U47734" t="s">
        <v>45</v>
      </c>
      <c r="V47734" t="s">
        <v>46</v>
      </c>
      <c r="W47734" t="s">
        <v>46</v>
      </c>
      <c r="X47734" t="s">
        <v>46</v>
      </c>
      <c r="Y47734" t="s">
        <v>45</v>
      </c>
      <c r="Z47734" t="s">
        <v>45</v>
      </c>
      <c r="AA47734" t="s">
        <v>45</v>
      </c>
      <c r="AB47734">
        <v>0</v>
      </c>
      <c r="AC47734">
        <v>1</v>
      </c>
      <c r="AD47734">
        <v>2</v>
      </c>
      <c r="AE47734">
        <v>2</v>
      </c>
      <c r="AF47734" t="s">
        <v>46</v>
      </c>
      <c r="AG47734" t="s">
        <v>46</v>
      </c>
      <c r="AH47734" t="s">
        <v>46</v>
      </c>
    </row>
    <row r="47735" spans="1:34" x14ac:dyDescent="0.25">
      <c r="A47735">
        <v>7481</v>
      </c>
      <c r="B47735">
        <v>12863</v>
      </c>
      <c r="C47735" t="s">
        <v>23895</v>
      </c>
      <c r="D47735" t="s">
        <v>35</v>
      </c>
      <c r="E47735" t="s">
        <v>4989</v>
      </c>
      <c r="F47735" t="s">
        <v>4990</v>
      </c>
      <c r="G47735" t="s">
        <v>661</v>
      </c>
      <c r="H47735" t="s">
        <v>4967</v>
      </c>
      <c r="I47735" t="s">
        <v>63</v>
      </c>
      <c r="J47735" t="s">
        <v>66</v>
      </c>
      <c r="K47735" t="s">
        <v>5006</v>
      </c>
      <c r="L47735" t="s">
        <v>59</v>
      </c>
      <c r="M47735" t="s">
        <v>43</v>
      </c>
      <c r="N47735" t="s">
        <v>49</v>
      </c>
      <c r="O47735" t="s">
        <v>2001</v>
      </c>
      <c r="P47735" t="s">
        <v>45</v>
      </c>
      <c r="Q47735" t="s">
        <v>45</v>
      </c>
      <c r="R47735" t="s">
        <v>45</v>
      </c>
      <c r="S47735" t="s">
        <v>45</v>
      </c>
      <c r="T47735" t="s">
        <v>45</v>
      </c>
      <c r="U47735" t="s">
        <v>45</v>
      </c>
      <c r="V47735" t="s">
        <v>46</v>
      </c>
      <c r="W47735" t="s">
        <v>46</v>
      </c>
      <c r="X47735" t="s">
        <v>46</v>
      </c>
      <c r="Y47735" t="s">
        <v>46</v>
      </c>
      <c r="Z47735" t="s">
        <v>46</v>
      </c>
      <c r="AA47735" t="s">
        <v>46</v>
      </c>
      <c r="AB47735">
        <v>1</v>
      </c>
      <c r="AC47735">
        <v>1</v>
      </c>
      <c r="AD47735">
        <v>2</v>
      </c>
      <c r="AE47735">
        <v>0.66666667000000002</v>
      </c>
      <c r="AF47735" t="s">
        <v>46</v>
      </c>
      <c r="AG47735" t="s">
        <v>46</v>
      </c>
      <c r="AH47735" t="s">
        <v>46</v>
      </c>
    </row>
    <row r="47736" spans="1:34" x14ac:dyDescent="0.25">
      <c r="A47736">
        <v>7481</v>
      </c>
      <c r="B47736">
        <v>12864</v>
      </c>
      <c r="C47736" t="s">
        <v>23895</v>
      </c>
      <c r="D47736" t="s">
        <v>35</v>
      </c>
      <c r="E47736" t="s">
        <v>4989</v>
      </c>
      <c r="F47736" t="s">
        <v>4990</v>
      </c>
      <c r="G47736" t="s">
        <v>661</v>
      </c>
      <c r="H47736" t="s">
        <v>4967</v>
      </c>
      <c r="I47736" t="s">
        <v>63</v>
      </c>
      <c r="J47736" t="s">
        <v>70</v>
      </c>
      <c r="K47736" t="s">
        <v>5004</v>
      </c>
      <c r="L47736" t="s">
        <v>49</v>
      </c>
      <c r="M47736" t="s">
        <v>237</v>
      </c>
      <c r="N47736" t="s">
        <v>237</v>
      </c>
      <c r="O47736" t="s">
        <v>44</v>
      </c>
      <c r="P47736" t="s">
        <v>46</v>
      </c>
      <c r="Q47736" t="s">
        <v>46</v>
      </c>
      <c r="R47736" t="s">
        <v>45</v>
      </c>
      <c r="S47736" t="s">
        <v>46</v>
      </c>
      <c r="T47736" t="s">
        <v>45</v>
      </c>
      <c r="U47736" t="s">
        <v>45</v>
      </c>
      <c r="V47736" t="s">
        <v>46</v>
      </c>
      <c r="W47736" t="s">
        <v>46</v>
      </c>
      <c r="X47736" t="s">
        <v>46</v>
      </c>
      <c r="Y47736" t="s">
        <v>46</v>
      </c>
      <c r="Z47736" t="s">
        <v>46</v>
      </c>
      <c r="AA47736" t="s">
        <v>46</v>
      </c>
      <c r="AB47736">
        <v>1</v>
      </c>
      <c r="AC47736">
        <v>1</v>
      </c>
      <c r="AD47736">
        <v>1</v>
      </c>
      <c r="AE47736">
        <v>0</v>
      </c>
      <c r="AF47736" t="s">
        <v>46</v>
      </c>
      <c r="AG47736" t="s">
        <v>46</v>
      </c>
      <c r="AH47736" t="s">
        <v>46</v>
      </c>
    </row>
    <row r="47737" spans="1:34" x14ac:dyDescent="0.25">
      <c r="A47737">
        <v>7481</v>
      </c>
      <c r="B47737">
        <v>12857</v>
      </c>
      <c r="C47737" t="s">
        <v>23895</v>
      </c>
      <c r="D47737" t="s">
        <v>35</v>
      </c>
      <c r="E47737" t="s">
        <v>4989</v>
      </c>
      <c r="F47737" t="s">
        <v>4990</v>
      </c>
      <c r="G47737" t="s">
        <v>661</v>
      </c>
      <c r="H47737" t="s">
        <v>4967</v>
      </c>
      <c r="I47737" t="s">
        <v>63</v>
      </c>
      <c r="J47737" t="s">
        <v>70</v>
      </c>
      <c r="K47737" t="s">
        <v>20857</v>
      </c>
      <c r="L47737" t="s">
        <v>49</v>
      </c>
      <c r="M47737" t="s">
        <v>43</v>
      </c>
      <c r="N47737" t="s">
        <v>59</v>
      </c>
      <c r="O47737" t="s">
        <v>132</v>
      </c>
      <c r="P47737" t="s">
        <v>45</v>
      </c>
      <c r="Q47737" t="s">
        <v>45</v>
      </c>
      <c r="R47737" t="s">
        <v>45</v>
      </c>
      <c r="S47737" t="s">
        <v>46</v>
      </c>
      <c r="T47737" t="s">
        <v>45</v>
      </c>
      <c r="U47737" t="s">
        <v>45</v>
      </c>
      <c r="V47737" t="s">
        <v>46</v>
      </c>
      <c r="W47737" t="s">
        <v>46</v>
      </c>
      <c r="X47737" t="s">
        <v>46</v>
      </c>
      <c r="Y47737" t="s">
        <v>46</v>
      </c>
      <c r="Z47737" t="s">
        <v>46</v>
      </c>
      <c r="AA47737" t="s">
        <v>46</v>
      </c>
      <c r="AB47737">
        <v>1</v>
      </c>
      <c r="AC47737">
        <v>1</v>
      </c>
      <c r="AD47737">
        <v>2</v>
      </c>
      <c r="AE47737">
        <v>0.33333332999999998</v>
      </c>
      <c r="AF47737" t="s">
        <v>46</v>
      </c>
      <c r="AG47737" t="s">
        <v>46</v>
      </c>
      <c r="AH47737" t="s">
        <v>46</v>
      </c>
    </row>
    <row r="47738" spans="1:34" x14ac:dyDescent="0.25">
      <c r="A47738">
        <v>7481</v>
      </c>
      <c r="B47738">
        <v>12865</v>
      </c>
      <c r="C47738" t="s">
        <v>23895</v>
      </c>
      <c r="D47738" t="s">
        <v>35</v>
      </c>
      <c r="E47738" t="s">
        <v>4989</v>
      </c>
      <c r="F47738" t="s">
        <v>4990</v>
      </c>
      <c r="G47738" t="s">
        <v>661</v>
      </c>
      <c r="H47738" t="s">
        <v>4967</v>
      </c>
      <c r="I47738" t="s">
        <v>63</v>
      </c>
      <c r="J47738" t="s">
        <v>133</v>
      </c>
      <c r="K47738" t="s">
        <v>5008</v>
      </c>
      <c r="L47738" t="s">
        <v>59</v>
      </c>
      <c r="M47738" t="s">
        <v>237</v>
      </c>
      <c r="N47738" t="s">
        <v>237</v>
      </c>
      <c r="O47738" t="s">
        <v>44</v>
      </c>
      <c r="P47738" t="s">
        <v>46</v>
      </c>
      <c r="Q47738" t="s">
        <v>45</v>
      </c>
      <c r="R47738" t="s">
        <v>45</v>
      </c>
      <c r="S47738" t="s">
        <v>46</v>
      </c>
      <c r="T47738" t="s">
        <v>45</v>
      </c>
      <c r="U47738" t="s">
        <v>45</v>
      </c>
      <c r="V47738" t="s">
        <v>46</v>
      </c>
      <c r="W47738" t="s">
        <v>46</v>
      </c>
      <c r="X47738" t="s">
        <v>46</v>
      </c>
      <c r="Y47738" t="s">
        <v>46</v>
      </c>
      <c r="Z47738" t="s">
        <v>46</v>
      </c>
      <c r="AA47738" t="s">
        <v>46</v>
      </c>
      <c r="AB47738">
        <v>1</v>
      </c>
      <c r="AC47738">
        <v>1</v>
      </c>
      <c r="AD47738">
        <v>2</v>
      </c>
      <c r="AE47738">
        <v>0</v>
      </c>
      <c r="AF47738" t="s">
        <v>46</v>
      </c>
      <c r="AG47738" t="s">
        <v>46</v>
      </c>
      <c r="AH47738" t="s">
        <v>46</v>
      </c>
    </row>
    <row r="47739" spans="1:34" x14ac:dyDescent="0.25">
      <c r="A47739">
        <v>7481</v>
      </c>
      <c r="B47739">
        <v>12866</v>
      </c>
      <c r="C47739" t="s">
        <v>23895</v>
      </c>
      <c r="D47739" t="s">
        <v>35</v>
      </c>
      <c r="E47739" t="s">
        <v>4989</v>
      </c>
      <c r="F47739" t="s">
        <v>4990</v>
      </c>
      <c r="G47739" t="s">
        <v>661</v>
      </c>
      <c r="H47739" t="s">
        <v>4967</v>
      </c>
      <c r="I47739" t="s">
        <v>63</v>
      </c>
      <c r="J47739" t="s">
        <v>133</v>
      </c>
      <c r="K47739" t="s">
        <v>5009</v>
      </c>
      <c r="L47739" t="s">
        <v>59</v>
      </c>
      <c r="M47739" t="s">
        <v>59</v>
      </c>
      <c r="N47739" t="s">
        <v>59</v>
      </c>
      <c r="O47739" t="s">
        <v>44</v>
      </c>
      <c r="P47739" t="s">
        <v>45</v>
      </c>
      <c r="Q47739" t="s">
        <v>46</v>
      </c>
      <c r="R47739" t="s">
        <v>46</v>
      </c>
      <c r="S47739" t="s">
        <v>45</v>
      </c>
      <c r="T47739" t="s">
        <v>46</v>
      </c>
      <c r="U47739" t="s">
        <v>45</v>
      </c>
      <c r="V47739" t="s">
        <v>46</v>
      </c>
      <c r="W47739" t="s">
        <v>46</v>
      </c>
      <c r="X47739" t="s">
        <v>46</v>
      </c>
      <c r="Y47739" t="s">
        <v>46</v>
      </c>
      <c r="Z47739" t="s">
        <v>46</v>
      </c>
      <c r="AA47739" t="s">
        <v>46</v>
      </c>
      <c r="AB47739">
        <v>0</v>
      </c>
      <c r="AC47739">
        <v>0</v>
      </c>
      <c r="AD47739">
        <v>0</v>
      </c>
      <c r="AE47739">
        <v>1</v>
      </c>
      <c r="AF47739" t="s">
        <v>46</v>
      </c>
      <c r="AG47739" t="s">
        <v>46</v>
      </c>
      <c r="AH47739" t="s">
        <v>46</v>
      </c>
    </row>
    <row r="47740" spans="1:34" x14ac:dyDescent="0.25">
      <c r="A47740">
        <v>7481</v>
      </c>
      <c r="B47740">
        <v>12860</v>
      </c>
      <c r="C47740" t="s">
        <v>23895</v>
      </c>
      <c r="D47740" t="s">
        <v>35</v>
      </c>
      <c r="E47740" t="s">
        <v>4989</v>
      </c>
      <c r="F47740" t="s">
        <v>4990</v>
      </c>
      <c r="G47740" t="s">
        <v>661</v>
      </c>
      <c r="H47740" t="s">
        <v>4967</v>
      </c>
      <c r="I47740" t="s">
        <v>78</v>
      </c>
      <c r="J47740" t="s">
        <v>81</v>
      </c>
      <c r="K47740" t="s">
        <v>20858</v>
      </c>
      <c r="L47740" t="s">
        <v>59</v>
      </c>
      <c r="M47740" t="s">
        <v>59</v>
      </c>
      <c r="N47740" t="s">
        <v>59</v>
      </c>
      <c r="O47740" t="s">
        <v>44</v>
      </c>
      <c r="P47740" t="s">
        <v>46</v>
      </c>
      <c r="Q47740" t="s">
        <v>46</v>
      </c>
      <c r="R47740" t="s">
        <v>46</v>
      </c>
      <c r="S47740" t="s">
        <v>46</v>
      </c>
      <c r="T47740" t="s">
        <v>46</v>
      </c>
      <c r="U47740" t="s">
        <v>46</v>
      </c>
      <c r="V47740" t="s">
        <v>46</v>
      </c>
      <c r="W47740" t="s">
        <v>46</v>
      </c>
      <c r="X47740" t="s">
        <v>46</v>
      </c>
      <c r="Y47740" t="s">
        <v>46</v>
      </c>
      <c r="Z47740" t="s">
        <v>46</v>
      </c>
      <c r="AA47740" t="s">
        <v>46</v>
      </c>
      <c r="AB47740">
        <v>1</v>
      </c>
      <c r="AC47740">
        <v>1</v>
      </c>
      <c r="AD47740">
        <v>2</v>
      </c>
      <c r="AE47740">
        <v>-1.3333333300000001</v>
      </c>
      <c r="AF47740" t="s">
        <v>45</v>
      </c>
      <c r="AG47740" t="s">
        <v>46</v>
      </c>
      <c r="AH47740" t="s">
        <v>46</v>
      </c>
    </row>
    <row r="47741" spans="1:34" x14ac:dyDescent="0.25">
      <c r="A47741">
        <v>7481</v>
      </c>
      <c r="B47741">
        <v>12869</v>
      </c>
      <c r="C47741" t="s">
        <v>23895</v>
      </c>
      <c r="D47741" t="s">
        <v>35</v>
      </c>
      <c r="E47741" t="s">
        <v>4989</v>
      </c>
      <c r="F47741" t="s">
        <v>4990</v>
      </c>
      <c r="G47741" t="s">
        <v>661</v>
      </c>
      <c r="H47741" t="s">
        <v>4967</v>
      </c>
      <c r="I47741" t="s">
        <v>78</v>
      </c>
      <c r="J47741" t="s">
        <v>81</v>
      </c>
      <c r="K47741" t="s">
        <v>5012</v>
      </c>
      <c r="L47741" t="s">
        <v>59</v>
      </c>
      <c r="M47741" t="s">
        <v>59</v>
      </c>
      <c r="N47741" t="s">
        <v>59</v>
      </c>
      <c r="O47741" t="s">
        <v>44</v>
      </c>
      <c r="P47741" t="s">
        <v>46</v>
      </c>
      <c r="Q47741" t="s">
        <v>46</v>
      </c>
      <c r="R47741" t="s">
        <v>46</v>
      </c>
      <c r="S47741" t="s">
        <v>46</v>
      </c>
      <c r="T47741" t="s">
        <v>46</v>
      </c>
      <c r="U47741" t="s">
        <v>46</v>
      </c>
      <c r="V47741" t="s">
        <v>46</v>
      </c>
      <c r="W47741" t="s">
        <v>46</v>
      </c>
      <c r="X47741" t="s">
        <v>46</v>
      </c>
      <c r="Y47741" t="s">
        <v>46</v>
      </c>
      <c r="Z47741" t="s">
        <v>46</v>
      </c>
      <c r="AA47741" t="s">
        <v>46</v>
      </c>
      <c r="AB47741">
        <v>2</v>
      </c>
      <c r="AC47741">
        <v>2</v>
      </c>
      <c r="AD47741">
        <v>3</v>
      </c>
      <c r="AE47741">
        <v>-2.3333333299999999</v>
      </c>
      <c r="AF47741" t="s">
        <v>45</v>
      </c>
      <c r="AG47741" t="s">
        <v>46</v>
      </c>
      <c r="AH47741" t="s">
        <v>46</v>
      </c>
    </row>
    <row r="47742" spans="1:34" x14ac:dyDescent="0.25">
      <c r="A47742">
        <v>7481</v>
      </c>
      <c r="B47742">
        <v>12868</v>
      </c>
      <c r="C47742" t="s">
        <v>23895</v>
      </c>
      <c r="D47742" t="s">
        <v>35</v>
      </c>
      <c r="E47742" t="s">
        <v>4989</v>
      </c>
      <c r="F47742" t="s">
        <v>4990</v>
      </c>
      <c r="G47742" t="s">
        <v>661</v>
      </c>
      <c r="H47742" t="s">
        <v>4967</v>
      </c>
      <c r="I47742" t="s">
        <v>78</v>
      </c>
      <c r="J47742" t="s">
        <v>83</v>
      </c>
      <c r="K47742" t="s">
        <v>5014</v>
      </c>
      <c r="L47742" t="s">
        <v>49</v>
      </c>
      <c r="M47742" t="s">
        <v>49</v>
      </c>
      <c r="N47742" t="s">
        <v>49</v>
      </c>
      <c r="O47742" t="s">
        <v>44</v>
      </c>
      <c r="P47742" t="s">
        <v>45</v>
      </c>
      <c r="Q47742" t="s">
        <v>45</v>
      </c>
      <c r="R47742" t="s">
        <v>45</v>
      </c>
      <c r="S47742" t="s">
        <v>45</v>
      </c>
      <c r="T47742" t="s">
        <v>45</v>
      </c>
      <c r="U47742" t="s">
        <v>45</v>
      </c>
      <c r="V47742" t="s">
        <v>45</v>
      </c>
      <c r="W47742" t="s">
        <v>45</v>
      </c>
      <c r="X47742" t="s">
        <v>45</v>
      </c>
      <c r="Y47742" t="s">
        <v>45</v>
      </c>
      <c r="Z47742" t="s">
        <v>45</v>
      </c>
      <c r="AA47742" t="s">
        <v>45</v>
      </c>
      <c r="AB47742">
        <v>2</v>
      </c>
      <c r="AC47742">
        <v>3</v>
      </c>
      <c r="AD47742">
        <v>2</v>
      </c>
      <c r="AE47742">
        <v>1.6666666699999999</v>
      </c>
      <c r="AF47742" t="s">
        <v>46</v>
      </c>
      <c r="AG47742" t="s">
        <v>46</v>
      </c>
      <c r="AH47742" t="s">
        <v>46</v>
      </c>
    </row>
    <row r="47743" spans="1:34" x14ac:dyDescent="0.25">
      <c r="A47743">
        <v>7481</v>
      </c>
      <c r="B47743">
        <v>12876</v>
      </c>
      <c r="C47743" t="s">
        <v>23895</v>
      </c>
      <c r="D47743" t="s">
        <v>35</v>
      </c>
      <c r="E47743" t="s">
        <v>4989</v>
      </c>
      <c r="F47743" t="s">
        <v>4990</v>
      </c>
      <c r="G47743" t="s">
        <v>661</v>
      </c>
      <c r="H47743" t="s">
        <v>4967</v>
      </c>
      <c r="I47743" t="s">
        <v>78</v>
      </c>
      <c r="J47743" t="s">
        <v>83</v>
      </c>
      <c r="K47743" t="s">
        <v>5015</v>
      </c>
      <c r="L47743" t="s">
        <v>49</v>
      </c>
      <c r="M47743" t="s">
        <v>59</v>
      </c>
      <c r="N47743" t="s">
        <v>59</v>
      </c>
      <c r="O47743" t="s">
        <v>132</v>
      </c>
      <c r="P47743" t="s">
        <v>46</v>
      </c>
      <c r="Q47743" t="s">
        <v>46</v>
      </c>
      <c r="R47743" t="s">
        <v>46</v>
      </c>
      <c r="S47743" t="s">
        <v>46</v>
      </c>
      <c r="T47743" t="s">
        <v>46</v>
      </c>
      <c r="U47743" t="s">
        <v>46</v>
      </c>
      <c r="V47743" t="s">
        <v>46</v>
      </c>
      <c r="W47743" t="s">
        <v>46</v>
      </c>
      <c r="X47743" t="s">
        <v>46</v>
      </c>
      <c r="Y47743" t="s">
        <v>46</v>
      </c>
      <c r="Z47743" t="s">
        <v>46</v>
      </c>
      <c r="AA47743" t="s">
        <v>46</v>
      </c>
      <c r="AB47743">
        <v>2</v>
      </c>
      <c r="AC47743">
        <v>3</v>
      </c>
      <c r="AD47743">
        <v>3</v>
      </c>
      <c r="AE47743">
        <v>-2.6666666700000001</v>
      </c>
      <c r="AF47743" t="s">
        <v>45</v>
      </c>
      <c r="AG47743" t="s">
        <v>46</v>
      </c>
      <c r="AH47743" t="s">
        <v>46</v>
      </c>
    </row>
    <row r="47744" spans="1:34" x14ac:dyDescent="0.25">
      <c r="A47744">
        <v>7481</v>
      </c>
      <c r="B47744">
        <v>12867</v>
      </c>
      <c r="C47744" t="s">
        <v>23895</v>
      </c>
      <c r="D47744" t="s">
        <v>35</v>
      </c>
      <c r="E47744" t="s">
        <v>4989</v>
      </c>
      <c r="F47744" t="s">
        <v>4990</v>
      </c>
      <c r="G47744" t="s">
        <v>661</v>
      </c>
      <c r="H47744" t="s">
        <v>4967</v>
      </c>
      <c r="I47744" t="s">
        <v>78</v>
      </c>
      <c r="J47744" t="s">
        <v>83</v>
      </c>
      <c r="K47744" t="s">
        <v>18159</v>
      </c>
      <c r="L47744" t="s">
        <v>49</v>
      </c>
      <c r="M47744" t="s">
        <v>59</v>
      </c>
      <c r="N47744" t="s">
        <v>59</v>
      </c>
      <c r="O47744" t="s">
        <v>130</v>
      </c>
      <c r="P47744" t="s">
        <v>45</v>
      </c>
      <c r="Q47744" t="s">
        <v>45</v>
      </c>
      <c r="R47744" t="s">
        <v>45</v>
      </c>
      <c r="S47744" t="s">
        <v>45</v>
      </c>
      <c r="T47744" t="s">
        <v>45</v>
      </c>
      <c r="U47744" t="s">
        <v>45</v>
      </c>
      <c r="V47744" t="s">
        <v>45</v>
      </c>
      <c r="W47744" t="s">
        <v>45</v>
      </c>
      <c r="X47744" t="s">
        <v>45</v>
      </c>
      <c r="Y47744" t="s">
        <v>45</v>
      </c>
      <c r="Z47744" t="s">
        <v>45</v>
      </c>
      <c r="AA47744" t="s">
        <v>45</v>
      </c>
      <c r="AB47744">
        <v>2</v>
      </c>
      <c r="AC47744">
        <v>3</v>
      </c>
      <c r="AD47744">
        <v>2</v>
      </c>
      <c r="AE47744">
        <v>1.6666666699999999</v>
      </c>
      <c r="AF47744" t="s">
        <v>46</v>
      </c>
      <c r="AG47744" t="s">
        <v>46</v>
      </c>
      <c r="AH47744" t="s">
        <v>46</v>
      </c>
    </row>
    <row r="47745" spans="1:34" x14ac:dyDescent="0.25">
      <c r="A47745">
        <v>7481</v>
      </c>
      <c r="B47745">
        <v>12870</v>
      </c>
      <c r="C47745" t="s">
        <v>23895</v>
      </c>
      <c r="D47745" t="s">
        <v>35</v>
      </c>
      <c r="E47745" t="s">
        <v>4989</v>
      </c>
      <c r="F47745" t="s">
        <v>4990</v>
      </c>
      <c r="G47745" t="s">
        <v>661</v>
      </c>
      <c r="H47745" t="s">
        <v>4967</v>
      </c>
      <c r="I47745" t="s">
        <v>87</v>
      </c>
      <c r="J47745" t="s">
        <v>142</v>
      </c>
      <c r="K47745" t="s">
        <v>5017</v>
      </c>
      <c r="L47745" t="s">
        <v>43</v>
      </c>
      <c r="M47745" t="s">
        <v>43</v>
      </c>
      <c r="N47745" t="s">
        <v>43</v>
      </c>
      <c r="O47745" t="s">
        <v>50</v>
      </c>
      <c r="P47745" t="s">
        <v>45</v>
      </c>
      <c r="Q47745" t="s">
        <v>46</v>
      </c>
      <c r="R47745" t="s">
        <v>46</v>
      </c>
      <c r="S47745" t="s">
        <v>45</v>
      </c>
      <c r="T47745" t="s">
        <v>46</v>
      </c>
      <c r="U47745" t="s">
        <v>45</v>
      </c>
      <c r="V47745" t="s">
        <v>46</v>
      </c>
      <c r="W47745" t="s">
        <v>45</v>
      </c>
      <c r="X47745" t="s">
        <v>45</v>
      </c>
      <c r="Y47745" t="s">
        <v>45</v>
      </c>
      <c r="Z47745" t="s">
        <v>45</v>
      </c>
      <c r="AA47745" t="s">
        <v>46</v>
      </c>
      <c r="AB47745">
        <v>0</v>
      </c>
      <c r="AC47745">
        <v>0</v>
      </c>
      <c r="AD47745">
        <v>0</v>
      </c>
      <c r="AE47745">
        <v>2.3333333299999999</v>
      </c>
      <c r="AF47745" t="s">
        <v>46</v>
      </c>
      <c r="AG47745" t="s">
        <v>46</v>
      </c>
      <c r="AH47745" t="s">
        <v>46</v>
      </c>
    </row>
    <row r="47746" spans="1:34" x14ac:dyDescent="0.25">
      <c r="A47746">
        <v>7481</v>
      </c>
      <c r="B47746">
        <v>12871</v>
      </c>
      <c r="C47746" t="s">
        <v>23895</v>
      </c>
      <c r="D47746" t="s">
        <v>35</v>
      </c>
      <c r="E47746" t="s">
        <v>4989</v>
      </c>
      <c r="F47746" t="s">
        <v>4990</v>
      </c>
      <c r="G47746" t="s">
        <v>661</v>
      </c>
      <c r="H47746" t="s">
        <v>4967</v>
      </c>
      <c r="I47746" t="s">
        <v>87</v>
      </c>
      <c r="J47746" t="s">
        <v>23913</v>
      </c>
      <c r="K47746" t="s">
        <v>20859</v>
      </c>
      <c r="L47746" t="s">
        <v>43</v>
      </c>
      <c r="M47746" t="s">
        <v>43</v>
      </c>
      <c r="N47746" t="s">
        <v>43</v>
      </c>
      <c r="O47746" t="s">
        <v>50</v>
      </c>
      <c r="P47746" t="s">
        <v>46</v>
      </c>
      <c r="Q47746" t="s">
        <v>45</v>
      </c>
      <c r="R47746" t="s">
        <v>46</v>
      </c>
      <c r="S47746" t="s">
        <v>45</v>
      </c>
      <c r="T47746" t="s">
        <v>46</v>
      </c>
      <c r="U47746" t="s">
        <v>46</v>
      </c>
      <c r="V47746" t="s">
        <v>46</v>
      </c>
      <c r="W47746" t="s">
        <v>46</v>
      </c>
      <c r="X47746" t="s">
        <v>46</v>
      </c>
      <c r="Y47746" t="s">
        <v>46</v>
      </c>
      <c r="Z47746" t="s">
        <v>46</v>
      </c>
      <c r="AA47746" t="s">
        <v>46</v>
      </c>
      <c r="AB47746">
        <v>2</v>
      </c>
      <c r="AC47746">
        <v>1</v>
      </c>
      <c r="AD47746">
        <v>2</v>
      </c>
      <c r="AE47746">
        <v>-1</v>
      </c>
      <c r="AF47746" t="s">
        <v>45</v>
      </c>
      <c r="AG47746" t="s">
        <v>46</v>
      </c>
      <c r="AH47746" t="s">
        <v>46</v>
      </c>
    </row>
    <row r="47747" spans="1:34" x14ac:dyDescent="0.25">
      <c r="A47747">
        <v>7481</v>
      </c>
      <c r="B47747">
        <v>12879</v>
      </c>
      <c r="C47747" t="s">
        <v>23895</v>
      </c>
      <c r="D47747" t="s">
        <v>35</v>
      </c>
      <c r="E47747" t="s">
        <v>4989</v>
      </c>
      <c r="F47747" t="s">
        <v>4990</v>
      </c>
      <c r="G47747" t="s">
        <v>661</v>
      </c>
      <c r="H47747" t="s">
        <v>4967</v>
      </c>
      <c r="I47747" t="s">
        <v>87</v>
      </c>
      <c r="J47747" t="s">
        <v>23913</v>
      </c>
      <c r="K47747" t="s">
        <v>14298</v>
      </c>
      <c r="L47747" t="s">
        <v>43</v>
      </c>
      <c r="M47747" t="s">
        <v>43</v>
      </c>
      <c r="N47747" t="s">
        <v>43</v>
      </c>
      <c r="O47747" t="s">
        <v>50</v>
      </c>
      <c r="P47747" t="s">
        <v>45</v>
      </c>
      <c r="Q47747" t="s">
        <v>45</v>
      </c>
      <c r="R47747" t="s">
        <v>45</v>
      </c>
      <c r="S47747" t="s">
        <v>45</v>
      </c>
      <c r="T47747" t="s">
        <v>45</v>
      </c>
      <c r="U47747" t="s">
        <v>45</v>
      </c>
      <c r="V47747" t="s">
        <v>45</v>
      </c>
      <c r="W47747" t="s">
        <v>45</v>
      </c>
      <c r="X47747" t="s">
        <v>45</v>
      </c>
      <c r="Y47747" t="s">
        <v>45</v>
      </c>
      <c r="Z47747" t="s">
        <v>45</v>
      </c>
      <c r="AA47747" t="s">
        <v>46</v>
      </c>
      <c r="AB47747">
        <v>1</v>
      </c>
      <c r="AC47747">
        <v>1</v>
      </c>
      <c r="AD47747">
        <v>2</v>
      </c>
      <c r="AE47747">
        <v>2.3333333299999999</v>
      </c>
      <c r="AF47747" t="s">
        <v>46</v>
      </c>
      <c r="AG47747" t="s">
        <v>46</v>
      </c>
      <c r="AH47747" t="s">
        <v>46</v>
      </c>
    </row>
    <row r="47748" spans="1:34" x14ac:dyDescent="0.25">
      <c r="A47748">
        <v>7481</v>
      </c>
      <c r="B47748">
        <v>12858</v>
      </c>
      <c r="C47748" t="s">
        <v>23895</v>
      </c>
      <c r="D47748" t="s">
        <v>35</v>
      </c>
      <c r="E47748" t="s">
        <v>4989</v>
      </c>
      <c r="F47748" t="s">
        <v>4990</v>
      </c>
      <c r="G47748" t="s">
        <v>661</v>
      </c>
      <c r="H47748" t="s">
        <v>4967</v>
      </c>
      <c r="I47748" t="s">
        <v>90</v>
      </c>
      <c r="J47748" t="s">
        <v>146</v>
      </c>
      <c r="K47748" t="s">
        <v>5019</v>
      </c>
      <c r="L47748" t="s">
        <v>59</v>
      </c>
      <c r="M47748" t="s">
        <v>237</v>
      </c>
      <c r="N47748" t="s">
        <v>237</v>
      </c>
      <c r="O47748" t="s">
        <v>44</v>
      </c>
      <c r="P47748" t="s">
        <v>45</v>
      </c>
      <c r="Q47748" t="s">
        <v>45</v>
      </c>
      <c r="R47748" t="s">
        <v>46</v>
      </c>
      <c r="S47748" t="s">
        <v>46</v>
      </c>
      <c r="T47748" t="s">
        <v>46</v>
      </c>
      <c r="U47748" t="s">
        <v>46</v>
      </c>
      <c r="V47748" t="s">
        <v>46</v>
      </c>
      <c r="W47748" t="s">
        <v>46</v>
      </c>
      <c r="X47748" t="s">
        <v>46</v>
      </c>
      <c r="Y47748" t="s">
        <v>46</v>
      </c>
      <c r="Z47748" t="s">
        <v>46</v>
      </c>
      <c r="AA47748" t="s">
        <v>46</v>
      </c>
      <c r="AB47748">
        <v>1</v>
      </c>
      <c r="AC47748">
        <v>1</v>
      </c>
      <c r="AD47748">
        <v>3</v>
      </c>
      <c r="AE47748">
        <v>-1</v>
      </c>
      <c r="AF47748" t="s">
        <v>45</v>
      </c>
      <c r="AG47748" t="s">
        <v>46</v>
      </c>
      <c r="AH47748" t="s">
        <v>46</v>
      </c>
    </row>
    <row r="47749" spans="1:34" x14ac:dyDescent="0.25">
      <c r="A47749">
        <v>7481</v>
      </c>
      <c r="B47749">
        <v>12859</v>
      </c>
      <c r="C47749" t="s">
        <v>23895</v>
      </c>
      <c r="D47749" t="s">
        <v>35</v>
      </c>
      <c r="E47749" t="s">
        <v>4989</v>
      </c>
      <c r="F47749" t="s">
        <v>4990</v>
      </c>
      <c r="G47749" t="s">
        <v>661</v>
      </c>
      <c r="H47749" t="s">
        <v>4967</v>
      </c>
      <c r="I47749" t="s">
        <v>93</v>
      </c>
      <c r="J47749" t="s">
        <v>106</v>
      </c>
      <c r="K47749" t="s">
        <v>20860</v>
      </c>
      <c r="L47749" t="s">
        <v>59</v>
      </c>
      <c r="M47749" t="s">
        <v>49</v>
      </c>
      <c r="N47749" t="s">
        <v>49</v>
      </c>
      <c r="O47749" t="s">
        <v>96</v>
      </c>
      <c r="P47749" t="s">
        <v>46</v>
      </c>
      <c r="Q47749" t="s">
        <v>46</v>
      </c>
      <c r="R47749" t="s">
        <v>46</v>
      </c>
      <c r="S47749" t="s">
        <v>46</v>
      </c>
      <c r="T47749" t="s">
        <v>45</v>
      </c>
      <c r="U47749" t="s">
        <v>45</v>
      </c>
      <c r="V47749" t="s">
        <v>46</v>
      </c>
      <c r="W47749" t="s">
        <v>46</v>
      </c>
      <c r="X47749" t="s">
        <v>46</v>
      </c>
      <c r="Y47749" t="s">
        <v>46</v>
      </c>
      <c r="Z47749" t="s">
        <v>46</v>
      </c>
      <c r="AA47749" t="s">
        <v>46</v>
      </c>
      <c r="AB47749">
        <v>0</v>
      </c>
      <c r="AC47749">
        <v>0</v>
      </c>
      <c r="AD47749">
        <v>0</v>
      </c>
      <c r="AE47749">
        <v>0.66666667000000002</v>
      </c>
      <c r="AF47749" t="s">
        <v>46</v>
      </c>
      <c r="AG47749" t="s">
        <v>46</v>
      </c>
      <c r="AH47749" t="s">
        <v>46</v>
      </c>
    </row>
    <row r="47750" spans="1:34" x14ac:dyDescent="0.25">
      <c r="A47750">
        <v>7482</v>
      </c>
      <c r="B47750">
        <v>12892</v>
      </c>
      <c r="C47750" t="s">
        <v>23895</v>
      </c>
      <c r="D47750" t="s">
        <v>35</v>
      </c>
      <c r="E47750" t="s">
        <v>5026</v>
      </c>
      <c r="F47750" t="s">
        <v>5027</v>
      </c>
      <c r="G47750" t="s">
        <v>661</v>
      </c>
      <c r="H47750" t="s">
        <v>4967</v>
      </c>
      <c r="I47750" t="s">
        <v>40</v>
      </c>
      <c r="J47750" t="s">
        <v>41</v>
      </c>
      <c r="K47750" t="s">
        <v>20861</v>
      </c>
      <c r="L47750" t="s">
        <v>43</v>
      </c>
      <c r="M47750" t="s">
        <v>43</v>
      </c>
      <c r="N47750" t="s">
        <v>43</v>
      </c>
      <c r="O47750" t="s">
        <v>44</v>
      </c>
      <c r="P47750" t="s">
        <v>45</v>
      </c>
      <c r="Q47750" t="s">
        <v>46</v>
      </c>
      <c r="R47750" t="s">
        <v>45</v>
      </c>
      <c r="S47750" t="s">
        <v>45</v>
      </c>
      <c r="T47750" t="s">
        <v>45</v>
      </c>
      <c r="U47750" t="s">
        <v>45</v>
      </c>
      <c r="V47750" t="s">
        <v>45</v>
      </c>
      <c r="W47750" t="s">
        <v>45</v>
      </c>
      <c r="X47750" t="s">
        <v>45</v>
      </c>
      <c r="Y47750" t="s">
        <v>45</v>
      </c>
      <c r="Z47750" t="s">
        <v>45</v>
      </c>
      <c r="AA47750" t="s">
        <v>45</v>
      </c>
      <c r="AB47750">
        <v>0</v>
      </c>
      <c r="AC47750">
        <v>1</v>
      </c>
      <c r="AD47750">
        <v>0</v>
      </c>
      <c r="AE47750">
        <v>3.3333333299999999</v>
      </c>
      <c r="AF47750" t="s">
        <v>46</v>
      </c>
      <c r="AG47750" t="s">
        <v>46</v>
      </c>
      <c r="AH47750" t="s">
        <v>46</v>
      </c>
    </row>
    <row r="47751" spans="1:34" x14ac:dyDescent="0.25">
      <c r="A47751">
        <v>7482</v>
      </c>
      <c r="B47751">
        <v>12894</v>
      </c>
      <c r="C47751" t="s">
        <v>23895</v>
      </c>
      <c r="D47751" t="s">
        <v>35</v>
      </c>
      <c r="E47751" t="s">
        <v>5026</v>
      </c>
      <c r="F47751" t="s">
        <v>5027</v>
      </c>
      <c r="G47751" t="s">
        <v>661</v>
      </c>
      <c r="H47751" t="s">
        <v>4967</v>
      </c>
      <c r="I47751" t="s">
        <v>51</v>
      </c>
      <c r="J47751" t="s">
        <v>14944</v>
      </c>
      <c r="K47751" t="s">
        <v>20863</v>
      </c>
      <c r="L47751" t="s">
        <v>49</v>
      </c>
      <c r="M47751" t="s">
        <v>49</v>
      </c>
      <c r="N47751" t="s">
        <v>49</v>
      </c>
      <c r="O47751" t="s">
        <v>44</v>
      </c>
      <c r="P47751" t="s">
        <v>45</v>
      </c>
      <c r="Q47751" t="s">
        <v>45</v>
      </c>
      <c r="R47751" t="s">
        <v>45</v>
      </c>
      <c r="S47751" t="s">
        <v>45</v>
      </c>
      <c r="T47751" t="s">
        <v>45</v>
      </c>
      <c r="U47751" t="s">
        <v>45</v>
      </c>
      <c r="V47751" t="s">
        <v>45</v>
      </c>
      <c r="W47751" t="s">
        <v>45</v>
      </c>
      <c r="X47751" t="s">
        <v>45</v>
      </c>
      <c r="Y47751" t="s">
        <v>45</v>
      </c>
      <c r="Z47751" t="s">
        <v>45</v>
      </c>
      <c r="AA47751" t="s">
        <v>46</v>
      </c>
      <c r="AB47751">
        <v>1</v>
      </c>
      <c r="AC47751">
        <v>1</v>
      </c>
      <c r="AD47751">
        <v>0</v>
      </c>
      <c r="AE47751">
        <v>3</v>
      </c>
      <c r="AF47751" t="s">
        <v>46</v>
      </c>
      <c r="AG47751" t="s">
        <v>46</v>
      </c>
      <c r="AH47751" t="s">
        <v>46</v>
      </c>
    </row>
    <row r="47752" spans="1:34" x14ac:dyDescent="0.25">
      <c r="A47752">
        <v>7482</v>
      </c>
      <c r="B47752">
        <v>12895</v>
      </c>
      <c r="C47752" t="s">
        <v>23895</v>
      </c>
      <c r="D47752" t="s">
        <v>35</v>
      </c>
      <c r="E47752" t="s">
        <v>5026</v>
      </c>
      <c r="F47752" t="s">
        <v>5027</v>
      </c>
      <c r="G47752" t="s">
        <v>661</v>
      </c>
      <c r="H47752" t="s">
        <v>4967</v>
      </c>
      <c r="I47752" t="s">
        <v>51</v>
      </c>
      <c r="J47752" t="s">
        <v>57</v>
      </c>
      <c r="K47752" t="s">
        <v>20863</v>
      </c>
      <c r="L47752" t="s">
        <v>59</v>
      </c>
      <c r="M47752" t="s">
        <v>59</v>
      </c>
      <c r="N47752" t="s">
        <v>59</v>
      </c>
      <c r="O47752" t="s">
        <v>44</v>
      </c>
      <c r="P47752" t="s">
        <v>45</v>
      </c>
      <c r="Q47752" t="s">
        <v>45</v>
      </c>
      <c r="R47752" t="s">
        <v>45</v>
      </c>
      <c r="S47752" t="s">
        <v>45</v>
      </c>
      <c r="T47752" t="s">
        <v>46</v>
      </c>
      <c r="U47752" t="s">
        <v>46</v>
      </c>
      <c r="V47752" t="s">
        <v>46</v>
      </c>
      <c r="W47752" t="s">
        <v>46</v>
      </c>
      <c r="X47752" t="s">
        <v>46</v>
      </c>
      <c r="Y47752" t="s">
        <v>46</v>
      </c>
      <c r="Z47752" t="s">
        <v>46</v>
      </c>
      <c r="AA47752" t="s">
        <v>46</v>
      </c>
      <c r="AB47752">
        <v>1</v>
      </c>
      <c r="AC47752">
        <v>2</v>
      </c>
      <c r="AD47752">
        <v>1</v>
      </c>
      <c r="AE47752">
        <v>0</v>
      </c>
      <c r="AF47752" t="s">
        <v>46</v>
      </c>
      <c r="AG47752" t="s">
        <v>46</v>
      </c>
      <c r="AH47752" t="s">
        <v>46</v>
      </c>
    </row>
    <row r="47753" spans="1:34" x14ac:dyDescent="0.25">
      <c r="A47753">
        <v>7482</v>
      </c>
      <c r="B47753">
        <v>12896</v>
      </c>
      <c r="C47753" t="s">
        <v>23895</v>
      </c>
      <c r="D47753" t="s">
        <v>35</v>
      </c>
      <c r="E47753" t="s">
        <v>5026</v>
      </c>
      <c r="F47753" t="s">
        <v>5027</v>
      </c>
      <c r="G47753" t="s">
        <v>661</v>
      </c>
      <c r="H47753" t="s">
        <v>4967</v>
      </c>
      <c r="I47753" t="s">
        <v>60</v>
      </c>
      <c r="J47753" t="s">
        <v>123</v>
      </c>
      <c r="K47753" t="s">
        <v>5033</v>
      </c>
      <c r="L47753" t="s">
        <v>49</v>
      </c>
      <c r="M47753" t="s">
        <v>49</v>
      </c>
      <c r="N47753" t="s">
        <v>49</v>
      </c>
      <c r="O47753" t="s">
        <v>44</v>
      </c>
      <c r="P47753" t="s">
        <v>45</v>
      </c>
      <c r="Q47753" t="s">
        <v>46</v>
      </c>
      <c r="R47753" t="s">
        <v>46</v>
      </c>
      <c r="S47753" t="s">
        <v>45</v>
      </c>
      <c r="T47753" t="s">
        <v>46</v>
      </c>
      <c r="U47753" t="s">
        <v>46</v>
      </c>
      <c r="V47753" t="s">
        <v>46</v>
      </c>
      <c r="W47753" t="s">
        <v>46</v>
      </c>
      <c r="X47753" t="s">
        <v>45</v>
      </c>
      <c r="Y47753" t="s">
        <v>45</v>
      </c>
      <c r="Z47753" t="s">
        <v>45</v>
      </c>
      <c r="AA47753" t="s">
        <v>46</v>
      </c>
      <c r="AB47753">
        <v>0</v>
      </c>
      <c r="AC47753">
        <v>1</v>
      </c>
      <c r="AD47753">
        <v>0</v>
      </c>
      <c r="AE47753">
        <v>1.3333333300000001</v>
      </c>
      <c r="AF47753" t="s">
        <v>46</v>
      </c>
      <c r="AG47753" t="s">
        <v>46</v>
      </c>
      <c r="AH47753" t="s">
        <v>46</v>
      </c>
    </row>
    <row r="47754" spans="1:34" x14ac:dyDescent="0.25">
      <c r="A47754">
        <v>7482</v>
      </c>
      <c r="B47754">
        <v>12887</v>
      </c>
      <c r="C47754" t="s">
        <v>23895</v>
      </c>
      <c r="D47754" t="s">
        <v>35</v>
      </c>
      <c r="E47754" t="s">
        <v>5026</v>
      </c>
      <c r="F47754" t="s">
        <v>5027</v>
      </c>
      <c r="G47754" t="s">
        <v>661</v>
      </c>
      <c r="H47754" t="s">
        <v>4967</v>
      </c>
      <c r="I47754" t="s">
        <v>63</v>
      </c>
      <c r="J47754" t="s">
        <v>64</v>
      </c>
      <c r="K47754" t="s">
        <v>5034</v>
      </c>
      <c r="L47754" t="s">
        <v>59</v>
      </c>
      <c r="M47754" t="s">
        <v>43</v>
      </c>
      <c r="N47754" t="s">
        <v>49</v>
      </c>
      <c r="O47754" t="s">
        <v>2001</v>
      </c>
      <c r="P47754" t="s">
        <v>45</v>
      </c>
      <c r="Q47754" t="s">
        <v>45</v>
      </c>
      <c r="R47754" t="s">
        <v>45</v>
      </c>
      <c r="S47754" t="s">
        <v>45</v>
      </c>
      <c r="T47754" t="s">
        <v>45</v>
      </c>
      <c r="U47754" t="s">
        <v>45</v>
      </c>
      <c r="V47754" t="s">
        <v>46</v>
      </c>
      <c r="W47754" t="s">
        <v>46</v>
      </c>
      <c r="X47754" t="s">
        <v>46</v>
      </c>
      <c r="Y47754" t="s">
        <v>46</v>
      </c>
      <c r="Z47754" t="s">
        <v>46</v>
      </c>
      <c r="AA47754" t="s">
        <v>46</v>
      </c>
      <c r="AB47754">
        <v>2</v>
      </c>
      <c r="AC47754">
        <v>1</v>
      </c>
      <c r="AD47754">
        <v>2</v>
      </c>
      <c r="AE47754">
        <v>0.33333332999999998</v>
      </c>
      <c r="AF47754" t="s">
        <v>46</v>
      </c>
      <c r="AG47754" t="s">
        <v>46</v>
      </c>
      <c r="AH47754" t="s">
        <v>46</v>
      </c>
    </row>
    <row r="47755" spans="1:34" x14ac:dyDescent="0.25">
      <c r="A47755">
        <v>7482</v>
      </c>
      <c r="B47755">
        <v>12882</v>
      </c>
      <c r="C47755" t="s">
        <v>23895</v>
      </c>
      <c r="D47755" t="s">
        <v>35</v>
      </c>
      <c r="E47755" t="s">
        <v>5026</v>
      </c>
      <c r="F47755" t="s">
        <v>5027</v>
      </c>
      <c r="G47755" t="s">
        <v>661</v>
      </c>
      <c r="H47755" t="s">
        <v>4967</v>
      </c>
      <c r="I47755" t="s">
        <v>63</v>
      </c>
      <c r="J47755" t="s">
        <v>66</v>
      </c>
      <c r="K47755" t="s">
        <v>18161</v>
      </c>
      <c r="L47755" t="s">
        <v>59</v>
      </c>
      <c r="M47755" t="s">
        <v>49</v>
      </c>
      <c r="N47755" t="s">
        <v>49</v>
      </c>
      <c r="O47755" t="s">
        <v>2001</v>
      </c>
      <c r="P47755" t="s">
        <v>45</v>
      </c>
      <c r="Q47755" t="s">
        <v>45</v>
      </c>
      <c r="R47755" t="s">
        <v>45</v>
      </c>
      <c r="S47755" t="s">
        <v>45</v>
      </c>
      <c r="T47755" t="s">
        <v>45</v>
      </c>
      <c r="U47755" t="s">
        <v>45</v>
      </c>
      <c r="V47755" t="s">
        <v>46</v>
      </c>
      <c r="W47755" t="s">
        <v>46</v>
      </c>
      <c r="X47755" t="s">
        <v>46</v>
      </c>
      <c r="Y47755" t="s">
        <v>46</v>
      </c>
      <c r="Z47755" t="s">
        <v>46</v>
      </c>
      <c r="AA47755" t="s">
        <v>46</v>
      </c>
      <c r="AB47755">
        <v>2</v>
      </c>
      <c r="AC47755">
        <v>1</v>
      </c>
      <c r="AD47755">
        <v>3</v>
      </c>
      <c r="AE47755">
        <v>0</v>
      </c>
      <c r="AF47755" t="s">
        <v>46</v>
      </c>
      <c r="AG47755" t="s">
        <v>46</v>
      </c>
      <c r="AH47755" t="s">
        <v>46</v>
      </c>
    </row>
    <row r="47756" spans="1:34" x14ac:dyDescent="0.25">
      <c r="A47756">
        <v>7482</v>
      </c>
      <c r="B47756">
        <v>12883</v>
      </c>
      <c r="C47756" t="s">
        <v>23895</v>
      </c>
      <c r="D47756" t="s">
        <v>35</v>
      </c>
      <c r="E47756" t="s">
        <v>5026</v>
      </c>
      <c r="F47756" t="s">
        <v>5027</v>
      </c>
      <c r="G47756" t="s">
        <v>661</v>
      </c>
      <c r="H47756" t="s">
        <v>4967</v>
      </c>
      <c r="I47756" t="s">
        <v>63</v>
      </c>
      <c r="J47756" t="s">
        <v>133</v>
      </c>
      <c r="K47756" t="s">
        <v>5037</v>
      </c>
      <c r="L47756" t="s">
        <v>59</v>
      </c>
      <c r="M47756" t="s">
        <v>43</v>
      </c>
      <c r="N47756" t="s">
        <v>49</v>
      </c>
      <c r="O47756" t="s">
        <v>2001</v>
      </c>
      <c r="P47756" t="s">
        <v>45</v>
      </c>
      <c r="Q47756" t="s">
        <v>45</v>
      </c>
      <c r="R47756" t="s">
        <v>45</v>
      </c>
      <c r="S47756" t="s">
        <v>45</v>
      </c>
      <c r="T47756" t="s">
        <v>45</v>
      </c>
      <c r="U47756" t="s">
        <v>45</v>
      </c>
      <c r="V47756" t="s">
        <v>46</v>
      </c>
      <c r="W47756" t="s">
        <v>46</v>
      </c>
      <c r="X47756" t="s">
        <v>46</v>
      </c>
      <c r="Y47756" t="s">
        <v>46</v>
      </c>
      <c r="Z47756" t="s">
        <v>46</v>
      </c>
      <c r="AA47756" t="s">
        <v>46</v>
      </c>
      <c r="AB47756">
        <v>1</v>
      </c>
      <c r="AC47756">
        <v>1</v>
      </c>
      <c r="AD47756">
        <v>1</v>
      </c>
      <c r="AE47756">
        <v>1</v>
      </c>
      <c r="AF47756" t="s">
        <v>46</v>
      </c>
      <c r="AG47756" t="s">
        <v>46</v>
      </c>
      <c r="AH47756" t="s">
        <v>46</v>
      </c>
    </row>
    <row r="47757" spans="1:34" x14ac:dyDescent="0.25">
      <c r="A47757">
        <v>7482</v>
      </c>
      <c r="B47757">
        <v>12888</v>
      </c>
      <c r="C47757" t="s">
        <v>23895</v>
      </c>
      <c r="D47757" t="s">
        <v>35</v>
      </c>
      <c r="E47757" t="s">
        <v>5026</v>
      </c>
      <c r="F47757" t="s">
        <v>5027</v>
      </c>
      <c r="G47757" t="s">
        <v>661</v>
      </c>
      <c r="H47757" t="s">
        <v>4967</v>
      </c>
      <c r="I47757" t="s">
        <v>63</v>
      </c>
      <c r="J47757" t="s">
        <v>133</v>
      </c>
      <c r="K47757" t="s">
        <v>5038</v>
      </c>
      <c r="L47757" t="s">
        <v>59</v>
      </c>
      <c r="M47757" t="s">
        <v>59</v>
      </c>
      <c r="N47757" t="s">
        <v>59</v>
      </c>
      <c r="O47757" t="s">
        <v>44</v>
      </c>
      <c r="P47757" t="s">
        <v>45</v>
      </c>
      <c r="Q47757" t="s">
        <v>45</v>
      </c>
      <c r="R47757" t="s">
        <v>46</v>
      </c>
      <c r="S47757" t="s">
        <v>45</v>
      </c>
      <c r="T47757" t="s">
        <v>45</v>
      </c>
      <c r="U47757" t="s">
        <v>46</v>
      </c>
      <c r="V47757" t="s">
        <v>46</v>
      </c>
      <c r="W47757" t="s">
        <v>46</v>
      </c>
      <c r="X47757" t="s">
        <v>46</v>
      </c>
      <c r="Y47757" t="s">
        <v>46</v>
      </c>
      <c r="Z47757" t="s">
        <v>46</v>
      </c>
      <c r="AA47757" t="s">
        <v>46</v>
      </c>
      <c r="AB47757">
        <v>1</v>
      </c>
      <c r="AC47757">
        <v>1</v>
      </c>
      <c r="AD47757">
        <v>1</v>
      </c>
      <c r="AE47757">
        <v>0.33333332999999998</v>
      </c>
      <c r="AF47757" t="s">
        <v>46</v>
      </c>
      <c r="AG47757" t="s">
        <v>46</v>
      </c>
      <c r="AH47757" t="s">
        <v>46</v>
      </c>
    </row>
    <row r="47758" spans="1:34" x14ac:dyDescent="0.25">
      <c r="A47758">
        <v>7482</v>
      </c>
      <c r="B47758">
        <v>12890</v>
      </c>
      <c r="C47758" t="s">
        <v>23895</v>
      </c>
      <c r="D47758" t="s">
        <v>35</v>
      </c>
      <c r="E47758" t="s">
        <v>5026</v>
      </c>
      <c r="F47758" t="s">
        <v>5027</v>
      </c>
      <c r="G47758" t="s">
        <v>661</v>
      </c>
      <c r="H47758" t="s">
        <v>4967</v>
      </c>
      <c r="I47758" t="s">
        <v>78</v>
      </c>
      <c r="J47758" t="s">
        <v>81</v>
      </c>
      <c r="K47758" t="s">
        <v>14299</v>
      </c>
      <c r="L47758" t="s">
        <v>59</v>
      </c>
      <c r="M47758" t="s">
        <v>59</v>
      </c>
      <c r="N47758" t="s">
        <v>59</v>
      </c>
      <c r="O47758" t="s">
        <v>44</v>
      </c>
      <c r="P47758" t="s">
        <v>45</v>
      </c>
      <c r="Q47758" t="s">
        <v>46</v>
      </c>
      <c r="R47758" t="s">
        <v>46</v>
      </c>
      <c r="S47758" t="s">
        <v>45</v>
      </c>
      <c r="T47758" t="s">
        <v>46</v>
      </c>
      <c r="U47758" t="s">
        <v>46</v>
      </c>
      <c r="V47758" t="s">
        <v>45</v>
      </c>
      <c r="W47758" t="s">
        <v>46</v>
      </c>
      <c r="X47758" t="s">
        <v>46</v>
      </c>
      <c r="Y47758" t="s">
        <v>46</v>
      </c>
      <c r="Z47758" t="s">
        <v>46</v>
      </c>
      <c r="AA47758" t="s">
        <v>46</v>
      </c>
      <c r="AB47758">
        <v>2</v>
      </c>
      <c r="AC47758">
        <v>2</v>
      </c>
      <c r="AD47758">
        <v>2</v>
      </c>
      <c r="AE47758">
        <v>-1</v>
      </c>
      <c r="AF47758" t="s">
        <v>45</v>
      </c>
      <c r="AG47758" t="s">
        <v>46</v>
      </c>
      <c r="AH47758" t="s">
        <v>46</v>
      </c>
    </row>
    <row r="47759" spans="1:34" x14ac:dyDescent="0.25">
      <c r="A47759">
        <v>7482</v>
      </c>
      <c r="B47759">
        <v>12889</v>
      </c>
      <c r="C47759" t="s">
        <v>23895</v>
      </c>
      <c r="D47759" t="s">
        <v>35</v>
      </c>
      <c r="E47759" t="s">
        <v>5026</v>
      </c>
      <c r="F47759" t="s">
        <v>5027</v>
      </c>
      <c r="G47759" t="s">
        <v>661</v>
      </c>
      <c r="H47759" t="s">
        <v>4967</v>
      </c>
      <c r="I47759" t="s">
        <v>78</v>
      </c>
      <c r="J47759" t="s">
        <v>83</v>
      </c>
      <c r="K47759" t="s">
        <v>20864</v>
      </c>
      <c r="L47759" t="s">
        <v>49</v>
      </c>
      <c r="M47759" t="s">
        <v>49</v>
      </c>
      <c r="N47759" t="s">
        <v>49</v>
      </c>
      <c r="O47759" t="s">
        <v>44</v>
      </c>
      <c r="P47759" t="s">
        <v>45</v>
      </c>
      <c r="Q47759" t="s">
        <v>45</v>
      </c>
      <c r="R47759" t="s">
        <v>45</v>
      </c>
      <c r="S47759" t="s">
        <v>45</v>
      </c>
      <c r="T47759" t="s">
        <v>45</v>
      </c>
      <c r="U47759" t="s">
        <v>45</v>
      </c>
      <c r="V47759" t="s">
        <v>45</v>
      </c>
      <c r="W47759" t="s">
        <v>46</v>
      </c>
      <c r="X47759" t="s">
        <v>45</v>
      </c>
      <c r="Y47759" t="s">
        <v>45</v>
      </c>
      <c r="Z47759" t="s">
        <v>45</v>
      </c>
      <c r="AA47759" t="s">
        <v>46</v>
      </c>
      <c r="AB47759">
        <v>2</v>
      </c>
      <c r="AC47759">
        <v>2</v>
      </c>
      <c r="AD47759">
        <v>1</v>
      </c>
      <c r="AE47759">
        <v>1.6666666699999999</v>
      </c>
      <c r="AF47759" t="s">
        <v>46</v>
      </c>
      <c r="AG47759" t="s">
        <v>46</v>
      </c>
      <c r="AH47759" t="s">
        <v>46</v>
      </c>
    </row>
    <row r="47760" spans="1:34" x14ac:dyDescent="0.25">
      <c r="A47760">
        <v>7482</v>
      </c>
      <c r="B47760">
        <v>12884</v>
      </c>
      <c r="C47760" t="s">
        <v>23895</v>
      </c>
      <c r="D47760" t="s">
        <v>35</v>
      </c>
      <c r="E47760" t="s">
        <v>5026</v>
      </c>
      <c r="F47760" t="s">
        <v>5027</v>
      </c>
      <c r="G47760" t="s">
        <v>661</v>
      </c>
      <c r="H47760" t="s">
        <v>4967</v>
      </c>
      <c r="I47760" t="s">
        <v>78</v>
      </c>
      <c r="J47760" t="s">
        <v>83</v>
      </c>
      <c r="K47760" t="s">
        <v>343</v>
      </c>
      <c r="L47760" t="s">
        <v>49</v>
      </c>
      <c r="M47760" t="s">
        <v>49</v>
      </c>
      <c r="N47760" t="s">
        <v>49</v>
      </c>
      <c r="O47760" t="s">
        <v>44</v>
      </c>
      <c r="P47760" t="s">
        <v>45</v>
      </c>
      <c r="Q47760" t="s">
        <v>45</v>
      </c>
      <c r="R47760" t="s">
        <v>45</v>
      </c>
      <c r="S47760" t="s">
        <v>45</v>
      </c>
      <c r="T47760" t="s">
        <v>45</v>
      </c>
      <c r="U47760" t="s">
        <v>45</v>
      </c>
      <c r="V47760" t="s">
        <v>45</v>
      </c>
      <c r="W47760" t="s">
        <v>46</v>
      </c>
      <c r="X47760" t="s">
        <v>45</v>
      </c>
      <c r="Y47760" t="s">
        <v>45</v>
      </c>
      <c r="Z47760" t="s">
        <v>45</v>
      </c>
      <c r="AA47760" t="s">
        <v>46</v>
      </c>
      <c r="AB47760">
        <v>2</v>
      </c>
      <c r="AC47760">
        <v>2</v>
      </c>
      <c r="AD47760">
        <v>1</v>
      </c>
      <c r="AE47760">
        <v>1.6666666699999999</v>
      </c>
      <c r="AF47760" t="s">
        <v>46</v>
      </c>
      <c r="AG47760" t="s">
        <v>46</v>
      </c>
      <c r="AH47760" t="s">
        <v>46</v>
      </c>
    </row>
    <row r="47761" spans="1:34" x14ac:dyDescent="0.25">
      <c r="A47761">
        <v>7482</v>
      </c>
      <c r="B47761">
        <v>12891</v>
      </c>
      <c r="C47761" t="s">
        <v>23895</v>
      </c>
      <c r="D47761" t="s">
        <v>35</v>
      </c>
      <c r="E47761" t="s">
        <v>5026</v>
      </c>
      <c r="F47761" t="s">
        <v>5027</v>
      </c>
      <c r="G47761" t="s">
        <v>661</v>
      </c>
      <c r="H47761" t="s">
        <v>4967</v>
      </c>
      <c r="I47761" t="s">
        <v>87</v>
      </c>
      <c r="J47761" t="s">
        <v>144</v>
      </c>
      <c r="K47761" t="s">
        <v>5044</v>
      </c>
      <c r="L47761" t="s">
        <v>43</v>
      </c>
      <c r="M47761" t="s">
        <v>43</v>
      </c>
      <c r="N47761" t="s">
        <v>43</v>
      </c>
      <c r="O47761" t="s">
        <v>50</v>
      </c>
      <c r="P47761" t="s">
        <v>45</v>
      </c>
      <c r="Q47761" t="s">
        <v>45</v>
      </c>
      <c r="R47761" t="s">
        <v>45</v>
      </c>
      <c r="S47761" t="s">
        <v>45</v>
      </c>
      <c r="T47761" t="s">
        <v>45</v>
      </c>
      <c r="U47761" t="s">
        <v>45</v>
      </c>
      <c r="V47761" t="s">
        <v>45</v>
      </c>
      <c r="W47761" t="s">
        <v>46</v>
      </c>
      <c r="X47761" t="s">
        <v>45</v>
      </c>
      <c r="Y47761" t="s">
        <v>45</v>
      </c>
      <c r="Z47761" t="s">
        <v>46</v>
      </c>
      <c r="AA47761" t="s">
        <v>46</v>
      </c>
      <c r="AB47761">
        <v>1</v>
      </c>
      <c r="AC47761">
        <v>1</v>
      </c>
      <c r="AD47761">
        <v>1</v>
      </c>
      <c r="AE47761">
        <v>2</v>
      </c>
      <c r="AF47761" t="s">
        <v>46</v>
      </c>
      <c r="AG47761" t="s">
        <v>46</v>
      </c>
      <c r="AH47761" t="s">
        <v>46</v>
      </c>
    </row>
    <row r="47762" spans="1:34" x14ac:dyDescent="0.25">
      <c r="A47762">
        <v>7482</v>
      </c>
      <c r="B47762">
        <v>17613</v>
      </c>
      <c r="C47762" t="s">
        <v>23895</v>
      </c>
      <c r="D47762" t="s">
        <v>35</v>
      </c>
      <c r="E47762" t="s">
        <v>5026</v>
      </c>
      <c r="F47762" t="s">
        <v>5027</v>
      </c>
      <c r="G47762" t="s">
        <v>661</v>
      </c>
      <c r="H47762" t="s">
        <v>4967</v>
      </c>
      <c r="I47762" t="s">
        <v>90</v>
      </c>
      <c r="J47762" t="s">
        <v>146</v>
      </c>
      <c r="K47762" t="s">
        <v>20849</v>
      </c>
      <c r="L47762" t="s">
        <v>59</v>
      </c>
      <c r="M47762" t="s">
        <v>49</v>
      </c>
      <c r="N47762" t="s">
        <v>49</v>
      </c>
      <c r="O47762" t="s">
        <v>108</v>
      </c>
      <c r="P47762" t="s">
        <v>46</v>
      </c>
      <c r="Q47762" t="s">
        <v>46</v>
      </c>
      <c r="R47762" t="s">
        <v>46</v>
      </c>
      <c r="S47762" t="s">
        <v>46</v>
      </c>
      <c r="T47762" t="s">
        <v>46</v>
      </c>
      <c r="U47762" t="s">
        <v>46</v>
      </c>
      <c r="V47762" t="s">
        <v>46</v>
      </c>
      <c r="W47762" t="s">
        <v>46</v>
      </c>
      <c r="X47762" t="s">
        <v>46</v>
      </c>
      <c r="Y47762" t="s">
        <v>46</v>
      </c>
      <c r="Z47762" t="s">
        <v>46</v>
      </c>
      <c r="AA47762" t="s">
        <v>46</v>
      </c>
      <c r="AB47762">
        <v>0</v>
      </c>
      <c r="AC47762">
        <v>0</v>
      </c>
      <c r="AD47762">
        <v>0</v>
      </c>
      <c r="AE47762">
        <v>0</v>
      </c>
      <c r="AF47762" t="s">
        <v>46</v>
      </c>
      <c r="AG47762" t="s">
        <v>46</v>
      </c>
      <c r="AH47762" t="s">
        <v>46</v>
      </c>
    </row>
    <row r="47763" spans="1:34" x14ac:dyDescent="0.25">
      <c r="A47763">
        <v>7482</v>
      </c>
      <c r="B47763">
        <v>12886</v>
      </c>
      <c r="C47763" t="s">
        <v>23895</v>
      </c>
      <c r="D47763" t="s">
        <v>35</v>
      </c>
      <c r="E47763" t="s">
        <v>5026</v>
      </c>
      <c r="F47763" t="s">
        <v>5027</v>
      </c>
      <c r="G47763" t="s">
        <v>661</v>
      </c>
      <c r="H47763" t="s">
        <v>4967</v>
      </c>
      <c r="I47763" t="s">
        <v>93</v>
      </c>
      <c r="J47763" t="s">
        <v>252</v>
      </c>
      <c r="K47763" t="s">
        <v>5047</v>
      </c>
      <c r="L47763" t="s">
        <v>59</v>
      </c>
      <c r="M47763" t="s">
        <v>49</v>
      </c>
      <c r="N47763" t="s">
        <v>49</v>
      </c>
      <c r="O47763" t="s">
        <v>96</v>
      </c>
      <c r="P47763" t="s">
        <v>45</v>
      </c>
      <c r="Q47763" t="s">
        <v>45</v>
      </c>
      <c r="R47763" t="s">
        <v>45</v>
      </c>
      <c r="S47763" t="s">
        <v>45</v>
      </c>
      <c r="T47763" t="s">
        <v>45</v>
      </c>
      <c r="U47763" t="s">
        <v>45</v>
      </c>
      <c r="V47763" t="s">
        <v>45</v>
      </c>
      <c r="W47763" t="s">
        <v>46</v>
      </c>
      <c r="X47763" t="s">
        <v>45</v>
      </c>
      <c r="Y47763" t="s">
        <v>45</v>
      </c>
      <c r="Z47763" t="s">
        <v>46</v>
      </c>
      <c r="AA47763" t="s">
        <v>46</v>
      </c>
      <c r="AB47763">
        <v>1</v>
      </c>
      <c r="AC47763">
        <v>1</v>
      </c>
      <c r="AD47763">
        <v>1</v>
      </c>
      <c r="AE47763">
        <v>2</v>
      </c>
      <c r="AF47763" t="s">
        <v>46</v>
      </c>
      <c r="AG47763" t="s">
        <v>46</v>
      </c>
      <c r="AH47763" t="s">
        <v>46</v>
      </c>
    </row>
    <row r="47764" spans="1:34" x14ac:dyDescent="0.25">
      <c r="A47764">
        <v>7482</v>
      </c>
      <c r="B47764">
        <v>12885</v>
      </c>
      <c r="C47764" t="s">
        <v>23895</v>
      </c>
      <c r="D47764" t="s">
        <v>35</v>
      </c>
      <c r="E47764" t="s">
        <v>5026</v>
      </c>
      <c r="F47764" t="s">
        <v>5027</v>
      </c>
      <c r="G47764" t="s">
        <v>661</v>
      </c>
      <c r="H47764" t="s">
        <v>4967</v>
      </c>
      <c r="I47764" t="s">
        <v>93</v>
      </c>
      <c r="J47764" t="s">
        <v>94</v>
      </c>
      <c r="K47764" t="s">
        <v>14301</v>
      </c>
      <c r="L47764" t="s">
        <v>59</v>
      </c>
      <c r="M47764" t="s">
        <v>237</v>
      </c>
      <c r="N47764" t="s">
        <v>237</v>
      </c>
      <c r="O47764" t="s">
        <v>44</v>
      </c>
      <c r="P47764" t="s">
        <v>45</v>
      </c>
      <c r="Q47764" t="s">
        <v>45</v>
      </c>
      <c r="R47764" t="s">
        <v>45</v>
      </c>
      <c r="S47764" t="s">
        <v>45</v>
      </c>
      <c r="T47764" t="s">
        <v>45</v>
      </c>
      <c r="U47764" t="s">
        <v>45</v>
      </c>
      <c r="V47764" t="s">
        <v>45</v>
      </c>
      <c r="W47764" t="s">
        <v>46</v>
      </c>
      <c r="X47764" t="s">
        <v>46</v>
      </c>
      <c r="Y47764" t="s">
        <v>46</v>
      </c>
      <c r="Z47764" t="s">
        <v>46</v>
      </c>
      <c r="AA47764" t="s">
        <v>46</v>
      </c>
      <c r="AB47764">
        <v>1</v>
      </c>
      <c r="AC47764">
        <v>1</v>
      </c>
      <c r="AD47764">
        <v>1</v>
      </c>
      <c r="AE47764">
        <v>1.3333333300000001</v>
      </c>
      <c r="AF47764" t="s">
        <v>46</v>
      </c>
      <c r="AG47764" t="s">
        <v>46</v>
      </c>
      <c r="AH47764" t="s">
        <v>46</v>
      </c>
    </row>
    <row r="47765" spans="1:34" x14ac:dyDescent="0.25">
      <c r="A47765">
        <v>7482</v>
      </c>
      <c r="B47765">
        <v>12881</v>
      </c>
      <c r="C47765" t="s">
        <v>23895</v>
      </c>
      <c r="D47765" t="s">
        <v>35</v>
      </c>
      <c r="E47765" t="s">
        <v>5026</v>
      </c>
      <c r="F47765" t="s">
        <v>5027</v>
      </c>
      <c r="G47765" t="s">
        <v>661</v>
      </c>
      <c r="H47765" t="s">
        <v>4967</v>
      </c>
      <c r="I47765" t="s">
        <v>93</v>
      </c>
      <c r="J47765" t="s">
        <v>97</v>
      </c>
      <c r="K47765" t="s">
        <v>20865</v>
      </c>
      <c r="L47765" t="s">
        <v>59</v>
      </c>
      <c r="M47765" t="s">
        <v>59</v>
      </c>
      <c r="N47765" t="s">
        <v>59</v>
      </c>
      <c r="O47765" t="s">
        <v>44</v>
      </c>
      <c r="P47765" t="s">
        <v>45</v>
      </c>
      <c r="Q47765" t="s">
        <v>46</v>
      </c>
      <c r="R47765" t="s">
        <v>46</v>
      </c>
      <c r="S47765" t="s">
        <v>46</v>
      </c>
      <c r="T47765" t="s">
        <v>46</v>
      </c>
      <c r="U47765" t="s">
        <v>46</v>
      </c>
      <c r="V47765" t="s">
        <v>46</v>
      </c>
      <c r="W47765" t="s">
        <v>46</v>
      </c>
      <c r="X47765" t="s">
        <v>46</v>
      </c>
      <c r="Y47765" t="s">
        <v>46</v>
      </c>
      <c r="Z47765" t="s">
        <v>46</v>
      </c>
      <c r="AA47765" t="s">
        <v>46</v>
      </c>
      <c r="AB47765">
        <v>2</v>
      </c>
      <c r="AC47765">
        <v>1</v>
      </c>
      <c r="AD47765">
        <v>1</v>
      </c>
      <c r="AE47765">
        <v>-1</v>
      </c>
      <c r="AF47765" t="s">
        <v>45</v>
      </c>
      <c r="AG47765" t="s">
        <v>46</v>
      </c>
      <c r="AH47765" t="s">
        <v>46</v>
      </c>
    </row>
    <row r="47766" spans="1:34" x14ac:dyDescent="0.25">
      <c r="A47766">
        <v>7486</v>
      </c>
      <c r="B47766">
        <v>12958</v>
      </c>
      <c r="C47766" t="s">
        <v>23895</v>
      </c>
      <c r="D47766" t="s">
        <v>35</v>
      </c>
      <c r="E47766" t="s">
        <v>5051</v>
      </c>
      <c r="F47766" t="s">
        <v>5052</v>
      </c>
      <c r="G47766" t="s">
        <v>661</v>
      </c>
      <c r="H47766" t="s">
        <v>4967</v>
      </c>
      <c r="I47766" t="s">
        <v>40</v>
      </c>
      <c r="J47766" t="s">
        <v>41</v>
      </c>
      <c r="K47766" t="s">
        <v>22847</v>
      </c>
      <c r="L47766" t="s">
        <v>43</v>
      </c>
      <c r="M47766" t="s">
        <v>43</v>
      </c>
      <c r="N47766" t="s">
        <v>43</v>
      </c>
      <c r="O47766" t="s">
        <v>44</v>
      </c>
      <c r="P47766" t="s">
        <v>45</v>
      </c>
      <c r="Q47766" t="s">
        <v>45</v>
      </c>
      <c r="R47766" t="s">
        <v>45</v>
      </c>
      <c r="S47766" t="s">
        <v>45</v>
      </c>
      <c r="T47766" t="s">
        <v>45</v>
      </c>
      <c r="U47766" t="s">
        <v>45</v>
      </c>
      <c r="V47766" t="s">
        <v>45</v>
      </c>
      <c r="W47766" t="s">
        <v>45</v>
      </c>
      <c r="X47766" t="s">
        <v>45</v>
      </c>
      <c r="Y47766" t="s">
        <v>45</v>
      </c>
      <c r="Z47766" t="s">
        <v>45</v>
      </c>
      <c r="AA47766" t="s">
        <v>45</v>
      </c>
      <c r="AB47766">
        <v>1</v>
      </c>
      <c r="AC47766">
        <v>1</v>
      </c>
      <c r="AD47766">
        <v>1</v>
      </c>
      <c r="AE47766">
        <v>3</v>
      </c>
      <c r="AF47766" t="s">
        <v>46</v>
      </c>
      <c r="AG47766" t="s">
        <v>46</v>
      </c>
      <c r="AH47766" t="s">
        <v>46</v>
      </c>
    </row>
    <row r="47767" spans="1:34" x14ac:dyDescent="0.25">
      <c r="A47767">
        <v>7486</v>
      </c>
      <c r="B47767">
        <v>12959</v>
      </c>
      <c r="C47767" t="s">
        <v>23895</v>
      </c>
      <c r="D47767" t="s">
        <v>35</v>
      </c>
      <c r="E47767" t="s">
        <v>5051</v>
      </c>
      <c r="F47767" t="s">
        <v>5052</v>
      </c>
      <c r="G47767" t="s">
        <v>661</v>
      </c>
      <c r="H47767" t="s">
        <v>4967</v>
      </c>
      <c r="I47767" t="s">
        <v>51</v>
      </c>
      <c r="J47767" t="s">
        <v>14944</v>
      </c>
      <c r="K47767" t="s">
        <v>5056</v>
      </c>
      <c r="L47767" t="s">
        <v>49</v>
      </c>
      <c r="M47767" t="s">
        <v>49</v>
      </c>
      <c r="N47767" t="s">
        <v>49</v>
      </c>
      <c r="O47767" t="s">
        <v>44</v>
      </c>
      <c r="P47767" t="s">
        <v>45</v>
      </c>
      <c r="Q47767" t="s">
        <v>45</v>
      </c>
      <c r="R47767" t="s">
        <v>45</v>
      </c>
      <c r="S47767" t="s">
        <v>45</v>
      </c>
      <c r="T47767" t="s">
        <v>45</v>
      </c>
      <c r="U47767" t="s">
        <v>45</v>
      </c>
      <c r="V47767" t="s">
        <v>45</v>
      </c>
      <c r="W47767" t="s">
        <v>45</v>
      </c>
      <c r="X47767" t="s">
        <v>45</v>
      </c>
      <c r="Y47767" t="s">
        <v>45</v>
      </c>
      <c r="Z47767" t="s">
        <v>45</v>
      </c>
      <c r="AA47767" t="s">
        <v>45</v>
      </c>
      <c r="AB47767">
        <v>1</v>
      </c>
      <c r="AC47767">
        <v>1</v>
      </c>
      <c r="AD47767">
        <v>1</v>
      </c>
      <c r="AE47767">
        <v>3</v>
      </c>
      <c r="AF47767" t="s">
        <v>46</v>
      </c>
      <c r="AG47767" t="s">
        <v>46</v>
      </c>
      <c r="AH47767" t="s">
        <v>46</v>
      </c>
    </row>
    <row r="47768" spans="1:34" x14ac:dyDescent="0.25">
      <c r="A47768">
        <v>7486</v>
      </c>
      <c r="B47768">
        <v>12961</v>
      </c>
      <c r="C47768" t="s">
        <v>23895</v>
      </c>
      <c r="D47768" t="s">
        <v>35</v>
      </c>
      <c r="E47768" t="s">
        <v>5051</v>
      </c>
      <c r="F47768" t="s">
        <v>5052</v>
      </c>
      <c r="G47768" t="s">
        <v>661</v>
      </c>
      <c r="H47768" t="s">
        <v>4967</v>
      </c>
      <c r="I47768" t="s">
        <v>60</v>
      </c>
      <c r="J47768" t="s">
        <v>61</v>
      </c>
      <c r="K47768" t="s">
        <v>14303</v>
      </c>
      <c r="L47768" t="s">
        <v>49</v>
      </c>
      <c r="M47768" t="s">
        <v>59</v>
      </c>
      <c r="N47768" t="s">
        <v>59</v>
      </c>
      <c r="O47768" t="s">
        <v>132</v>
      </c>
      <c r="P47768" t="s">
        <v>45</v>
      </c>
      <c r="Q47768" t="s">
        <v>45</v>
      </c>
      <c r="R47768" t="s">
        <v>45</v>
      </c>
      <c r="S47768" t="s">
        <v>45</v>
      </c>
      <c r="T47768" t="s">
        <v>45</v>
      </c>
      <c r="U47768" t="s">
        <v>45</v>
      </c>
      <c r="V47768" t="s">
        <v>45</v>
      </c>
      <c r="W47768" t="s">
        <v>45</v>
      </c>
      <c r="X47768" t="s">
        <v>45</v>
      </c>
      <c r="Y47768" t="s">
        <v>45</v>
      </c>
      <c r="Z47768" t="s">
        <v>45</v>
      </c>
      <c r="AA47768" t="s">
        <v>45</v>
      </c>
      <c r="AB47768">
        <v>1</v>
      </c>
      <c r="AC47768">
        <v>1</v>
      </c>
      <c r="AD47768">
        <v>1</v>
      </c>
      <c r="AE47768">
        <v>3</v>
      </c>
      <c r="AF47768" t="s">
        <v>46</v>
      </c>
      <c r="AG47768" t="s">
        <v>46</v>
      </c>
      <c r="AH47768" t="s">
        <v>46</v>
      </c>
    </row>
    <row r="47769" spans="1:34" x14ac:dyDescent="0.25">
      <c r="A47769">
        <v>7486</v>
      </c>
      <c r="B47769">
        <v>12960</v>
      </c>
      <c r="C47769" t="s">
        <v>23895</v>
      </c>
      <c r="D47769" t="s">
        <v>35</v>
      </c>
      <c r="E47769" t="s">
        <v>5051</v>
      </c>
      <c r="F47769" t="s">
        <v>5052</v>
      </c>
      <c r="G47769" t="s">
        <v>661</v>
      </c>
      <c r="H47769" t="s">
        <v>4967</v>
      </c>
      <c r="I47769" t="s">
        <v>60</v>
      </c>
      <c r="J47769" t="s">
        <v>123</v>
      </c>
      <c r="K47769" t="s">
        <v>22848</v>
      </c>
      <c r="L47769" t="s">
        <v>49</v>
      </c>
      <c r="M47769" t="s">
        <v>49</v>
      </c>
      <c r="N47769" t="s">
        <v>49</v>
      </c>
      <c r="O47769" t="s">
        <v>44</v>
      </c>
      <c r="P47769" t="s">
        <v>45</v>
      </c>
      <c r="Q47769" t="s">
        <v>45</v>
      </c>
      <c r="R47769" t="s">
        <v>45</v>
      </c>
      <c r="S47769" t="s">
        <v>45</v>
      </c>
      <c r="T47769" t="s">
        <v>45</v>
      </c>
      <c r="U47769" t="s">
        <v>45</v>
      </c>
      <c r="V47769" t="s">
        <v>45</v>
      </c>
      <c r="W47769" t="s">
        <v>45</v>
      </c>
      <c r="X47769" t="s">
        <v>45</v>
      </c>
      <c r="Y47769" t="s">
        <v>45</v>
      </c>
      <c r="Z47769" t="s">
        <v>45</v>
      </c>
      <c r="AA47769" t="s">
        <v>45</v>
      </c>
      <c r="AB47769">
        <v>1</v>
      </c>
      <c r="AC47769">
        <v>1</v>
      </c>
      <c r="AD47769">
        <v>1</v>
      </c>
      <c r="AE47769">
        <v>3</v>
      </c>
      <c r="AF47769" t="s">
        <v>46</v>
      </c>
      <c r="AG47769" t="s">
        <v>46</v>
      </c>
      <c r="AH47769" t="s">
        <v>46</v>
      </c>
    </row>
    <row r="47770" spans="1:34" x14ac:dyDescent="0.25">
      <c r="A47770">
        <v>7486</v>
      </c>
      <c r="B47770">
        <v>12950</v>
      </c>
      <c r="C47770" t="s">
        <v>23895</v>
      </c>
      <c r="D47770" t="s">
        <v>35</v>
      </c>
      <c r="E47770" t="s">
        <v>5051</v>
      </c>
      <c r="F47770" t="s">
        <v>5052</v>
      </c>
      <c r="G47770" t="s">
        <v>661</v>
      </c>
      <c r="H47770" t="s">
        <v>4967</v>
      </c>
      <c r="I47770" t="s">
        <v>63</v>
      </c>
      <c r="J47770" t="s">
        <v>64</v>
      </c>
      <c r="K47770" t="s">
        <v>14304</v>
      </c>
      <c r="L47770" t="s">
        <v>59</v>
      </c>
      <c r="M47770" t="s">
        <v>43</v>
      </c>
      <c r="N47770" t="s">
        <v>49</v>
      </c>
      <c r="O47770" t="s">
        <v>2001</v>
      </c>
      <c r="P47770" t="s">
        <v>45</v>
      </c>
      <c r="Q47770" t="s">
        <v>45</v>
      </c>
      <c r="R47770" t="s">
        <v>45</v>
      </c>
      <c r="S47770" t="s">
        <v>45</v>
      </c>
      <c r="T47770" t="s">
        <v>45</v>
      </c>
      <c r="U47770" t="s">
        <v>45</v>
      </c>
      <c r="V47770" t="s">
        <v>45</v>
      </c>
      <c r="W47770" t="s">
        <v>45</v>
      </c>
      <c r="X47770" t="s">
        <v>45</v>
      </c>
      <c r="Y47770" t="s">
        <v>45</v>
      </c>
      <c r="Z47770" t="s">
        <v>45</v>
      </c>
      <c r="AA47770" t="s">
        <v>45</v>
      </c>
      <c r="AB47770">
        <v>2</v>
      </c>
      <c r="AC47770">
        <v>1</v>
      </c>
      <c r="AD47770">
        <v>1</v>
      </c>
      <c r="AE47770">
        <v>2.6666666700000001</v>
      </c>
      <c r="AF47770" t="s">
        <v>46</v>
      </c>
      <c r="AG47770" t="s">
        <v>46</v>
      </c>
      <c r="AH47770" t="s">
        <v>46</v>
      </c>
    </row>
    <row r="47771" spans="1:34" x14ac:dyDescent="0.25">
      <c r="A47771">
        <v>7486</v>
      </c>
      <c r="B47771">
        <v>12962</v>
      </c>
      <c r="C47771" t="s">
        <v>23895</v>
      </c>
      <c r="D47771" t="s">
        <v>35</v>
      </c>
      <c r="E47771" t="s">
        <v>5051</v>
      </c>
      <c r="F47771" t="s">
        <v>5052</v>
      </c>
      <c r="G47771" t="s">
        <v>661</v>
      </c>
      <c r="H47771" t="s">
        <v>4967</v>
      </c>
      <c r="I47771" t="s">
        <v>63</v>
      </c>
      <c r="J47771" t="s">
        <v>66</v>
      </c>
      <c r="K47771" t="s">
        <v>14305</v>
      </c>
      <c r="L47771" t="s">
        <v>59</v>
      </c>
      <c r="M47771" t="s">
        <v>43</v>
      </c>
      <c r="N47771" t="s">
        <v>49</v>
      </c>
      <c r="O47771" t="s">
        <v>2001</v>
      </c>
      <c r="P47771" t="s">
        <v>45</v>
      </c>
      <c r="Q47771" t="s">
        <v>45</v>
      </c>
      <c r="R47771" t="s">
        <v>45</v>
      </c>
      <c r="S47771" t="s">
        <v>45</v>
      </c>
      <c r="T47771" t="s">
        <v>45</v>
      </c>
      <c r="U47771" t="s">
        <v>45</v>
      </c>
      <c r="V47771" t="s">
        <v>45</v>
      </c>
      <c r="W47771" t="s">
        <v>45</v>
      </c>
      <c r="X47771" t="s">
        <v>45</v>
      </c>
      <c r="Y47771" t="s">
        <v>45</v>
      </c>
      <c r="Z47771" t="s">
        <v>45</v>
      </c>
      <c r="AA47771" t="s">
        <v>45</v>
      </c>
      <c r="AB47771">
        <v>2</v>
      </c>
      <c r="AC47771">
        <v>1</v>
      </c>
      <c r="AD47771">
        <v>1</v>
      </c>
      <c r="AE47771">
        <v>2.6666666700000001</v>
      </c>
      <c r="AF47771" t="s">
        <v>46</v>
      </c>
      <c r="AG47771" t="s">
        <v>46</v>
      </c>
      <c r="AH47771" t="s">
        <v>46</v>
      </c>
    </row>
    <row r="47772" spans="1:34" x14ac:dyDescent="0.25">
      <c r="A47772">
        <v>7486</v>
      </c>
      <c r="B47772">
        <v>12951</v>
      </c>
      <c r="C47772" t="s">
        <v>23895</v>
      </c>
      <c r="D47772" t="s">
        <v>35</v>
      </c>
      <c r="E47772" t="s">
        <v>5051</v>
      </c>
      <c r="F47772" t="s">
        <v>5052</v>
      </c>
      <c r="G47772" t="s">
        <v>661</v>
      </c>
      <c r="H47772" t="s">
        <v>4967</v>
      </c>
      <c r="I47772" t="s">
        <v>63</v>
      </c>
      <c r="J47772" t="s">
        <v>72</v>
      </c>
      <c r="K47772" t="s">
        <v>18163</v>
      </c>
      <c r="L47772" t="s">
        <v>59</v>
      </c>
      <c r="M47772" t="s">
        <v>59</v>
      </c>
      <c r="N47772" t="s">
        <v>59</v>
      </c>
      <c r="O47772" t="s">
        <v>44</v>
      </c>
      <c r="P47772" t="s">
        <v>45</v>
      </c>
      <c r="Q47772" t="s">
        <v>45</v>
      </c>
      <c r="R47772" t="s">
        <v>45</v>
      </c>
      <c r="S47772" t="s">
        <v>45</v>
      </c>
      <c r="T47772" t="s">
        <v>45</v>
      </c>
      <c r="U47772" t="s">
        <v>45</v>
      </c>
      <c r="V47772" t="s">
        <v>45</v>
      </c>
      <c r="W47772" t="s">
        <v>45</v>
      </c>
      <c r="X47772" t="s">
        <v>45</v>
      </c>
      <c r="Y47772" t="s">
        <v>45</v>
      </c>
      <c r="Z47772" t="s">
        <v>45</v>
      </c>
      <c r="AA47772" t="s">
        <v>45</v>
      </c>
      <c r="AB47772">
        <v>1</v>
      </c>
      <c r="AC47772">
        <v>1</v>
      </c>
      <c r="AD47772">
        <v>1</v>
      </c>
      <c r="AE47772">
        <v>3</v>
      </c>
      <c r="AF47772" t="s">
        <v>46</v>
      </c>
      <c r="AG47772" t="s">
        <v>46</v>
      </c>
      <c r="AH47772" t="s">
        <v>46</v>
      </c>
    </row>
    <row r="47773" spans="1:34" x14ac:dyDescent="0.25">
      <c r="A47773">
        <v>7486</v>
      </c>
      <c r="B47773">
        <v>12957</v>
      </c>
      <c r="C47773" t="s">
        <v>23895</v>
      </c>
      <c r="D47773" t="s">
        <v>35</v>
      </c>
      <c r="E47773" t="s">
        <v>5051</v>
      </c>
      <c r="F47773" t="s">
        <v>5052</v>
      </c>
      <c r="G47773" t="s">
        <v>661</v>
      </c>
      <c r="H47773" t="s">
        <v>4967</v>
      </c>
      <c r="I47773" t="s">
        <v>78</v>
      </c>
      <c r="J47773" t="s">
        <v>81</v>
      </c>
      <c r="K47773" t="s">
        <v>5063</v>
      </c>
      <c r="L47773" t="s">
        <v>59</v>
      </c>
      <c r="M47773" t="s">
        <v>59</v>
      </c>
      <c r="N47773" t="s">
        <v>59</v>
      </c>
      <c r="O47773" t="s">
        <v>44</v>
      </c>
      <c r="P47773" t="s">
        <v>45</v>
      </c>
      <c r="Q47773" t="s">
        <v>45</v>
      </c>
      <c r="R47773" t="s">
        <v>45</v>
      </c>
      <c r="S47773" t="s">
        <v>45</v>
      </c>
      <c r="T47773" t="s">
        <v>45</v>
      </c>
      <c r="U47773" t="s">
        <v>45</v>
      </c>
      <c r="V47773" t="s">
        <v>45</v>
      </c>
      <c r="W47773" t="s">
        <v>45</v>
      </c>
      <c r="X47773" t="s">
        <v>45</v>
      </c>
      <c r="Y47773" t="s">
        <v>45</v>
      </c>
      <c r="Z47773" t="s">
        <v>45</v>
      </c>
      <c r="AA47773" t="s">
        <v>45</v>
      </c>
      <c r="AB47773">
        <v>1</v>
      </c>
      <c r="AC47773">
        <v>1</v>
      </c>
      <c r="AD47773">
        <v>2</v>
      </c>
      <c r="AE47773">
        <v>2.6666666700000001</v>
      </c>
      <c r="AF47773" t="s">
        <v>46</v>
      </c>
      <c r="AG47773" t="s">
        <v>46</v>
      </c>
      <c r="AH47773" t="s">
        <v>46</v>
      </c>
    </row>
    <row r="47774" spans="1:34" x14ac:dyDescent="0.25">
      <c r="A47774">
        <v>7486</v>
      </c>
      <c r="B47774">
        <v>12963</v>
      </c>
      <c r="C47774" t="s">
        <v>23895</v>
      </c>
      <c r="D47774" t="s">
        <v>35</v>
      </c>
      <c r="E47774" t="s">
        <v>5051</v>
      </c>
      <c r="F47774" t="s">
        <v>5052</v>
      </c>
      <c r="G47774" t="s">
        <v>661</v>
      </c>
      <c r="H47774" t="s">
        <v>4967</v>
      </c>
      <c r="I47774" t="s">
        <v>78</v>
      </c>
      <c r="J47774" t="s">
        <v>83</v>
      </c>
      <c r="K47774" t="s">
        <v>20866</v>
      </c>
      <c r="L47774" t="s">
        <v>49</v>
      </c>
      <c r="M47774" t="s">
        <v>49</v>
      </c>
      <c r="N47774" t="s">
        <v>49</v>
      </c>
      <c r="O47774" t="s">
        <v>44</v>
      </c>
      <c r="P47774" t="s">
        <v>45</v>
      </c>
      <c r="Q47774" t="s">
        <v>45</v>
      </c>
      <c r="R47774" t="s">
        <v>45</v>
      </c>
      <c r="S47774" t="s">
        <v>45</v>
      </c>
      <c r="T47774" t="s">
        <v>45</v>
      </c>
      <c r="U47774" t="s">
        <v>45</v>
      </c>
      <c r="V47774" t="s">
        <v>45</v>
      </c>
      <c r="W47774" t="s">
        <v>45</v>
      </c>
      <c r="X47774" t="s">
        <v>45</v>
      </c>
      <c r="Y47774" t="s">
        <v>45</v>
      </c>
      <c r="Z47774" t="s">
        <v>45</v>
      </c>
      <c r="AA47774" t="s">
        <v>45</v>
      </c>
      <c r="AB47774">
        <v>2</v>
      </c>
      <c r="AC47774">
        <v>4</v>
      </c>
      <c r="AD47774">
        <v>2</v>
      </c>
      <c r="AE47774">
        <v>1.3333333300000001</v>
      </c>
      <c r="AF47774" t="s">
        <v>46</v>
      </c>
      <c r="AG47774" t="s">
        <v>46</v>
      </c>
      <c r="AH47774" t="s">
        <v>46</v>
      </c>
    </row>
    <row r="47775" spans="1:34" x14ac:dyDescent="0.25">
      <c r="A47775">
        <v>7486</v>
      </c>
      <c r="B47775">
        <v>12956</v>
      </c>
      <c r="C47775" t="s">
        <v>23895</v>
      </c>
      <c r="D47775" t="s">
        <v>35</v>
      </c>
      <c r="E47775" t="s">
        <v>5051</v>
      </c>
      <c r="F47775" t="s">
        <v>5052</v>
      </c>
      <c r="G47775" t="s">
        <v>661</v>
      </c>
      <c r="H47775" t="s">
        <v>4967</v>
      </c>
      <c r="I47775" t="s">
        <v>78</v>
      </c>
      <c r="J47775" t="s">
        <v>83</v>
      </c>
      <c r="K47775" t="s">
        <v>20867</v>
      </c>
      <c r="L47775" t="s">
        <v>49</v>
      </c>
      <c r="M47775" t="s">
        <v>49</v>
      </c>
      <c r="N47775" t="s">
        <v>49</v>
      </c>
      <c r="O47775" t="s">
        <v>44</v>
      </c>
      <c r="P47775" t="s">
        <v>45</v>
      </c>
      <c r="Q47775" t="s">
        <v>45</v>
      </c>
      <c r="R47775" t="s">
        <v>45</v>
      </c>
      <c r="S47775" t="s">
        <v>45</v>
      </c>
      <c r="T47775" t="s">
        <v>45</v>
      </c>
      <c r="U47775" t="s">
        <v>45</v>
      </c>
      <c r="V47775" t="s">
        <v>45</v>
      </c>
      <c r="W47775" t="s">
        <v>45</v>
      </c>
      <c r="X47775" t="s">
        <v>45</v>
      </c>
      <c r="Y47775" t="s">
        <v>45</v>
      </c>
      <c r="Z47775" t="s">
        <v>45</v>
      </c>
      <c r="AA47775" t="s">
        <v>45</v>
      </c>
      <c r="AB47775">
        <v>2</v>
      </c>
      <c r="AC47775">
        <v>4</v>
      </c>
      <c r="AD47775">
        <v>2</v>
      </c>
      <c r="AE47775">
        <v>1.3333333300000001</v>
      </c>
      <c r="AF47775" t="s">
        <v>46</v>
      </c>
      <c r="AG47775" t="s">
        <v>46</v>
      </c>
      <c r="AH47775" t="s">
        <v>46</v>
      </c>
    </row>
    <row r="47776" spans="1:34" x14ac:dyDescent="0.25">
      <c r="A47776">
        <v>7486</v>
      </c>
      <c r="B47776">
        <v>12952</v>
      </c>
      <c r="C47776" t="s">
        <v>23895</v>
      </c>
      <c r="D47776" t="s">
        <v>35</v>
      </c>
      <c r="E47776" t="s">
        <v>5051</v>
      </c>
      <c r="F47776" t="s">
        <v>5052</v>
      </c>
      <c r="G47776" t="s">
        <v>661</v>
      </c>
      <c r="H47776" t="s">
        <v>4967</v>
      </c>
      <c r="I47776" t="s">
        <v>87</v>
      </c>
      <c r="J47776" t="s">
        <v>144</v>
      </c>
      <c r="K47776" t="s">
        <v>5071</v>
      </c>
      <c r="L47776" t="s">
        <v>43</v>
      </c>
      <c r="M47776" t="s">
        <v>43</v>
      </c>
      <c r="N47776" t="s">
        <v>43</v>
      </c>
      <c r="O47776" t="s">
        <v>50</v>
      </c>
      <c r="P47776" t="s">
        <v>45</v>
      </c>
      <c r="Q47776" t="s">
        <v>45</v>
      </c>
      <c r="R47776" t="s">
        <v>45</v>
      </c>
      <c r="S47776" t="s">
        <v>45</v>
      </c>
      <c r="T47776" t="s">
        <v>45</v>
      </c>
      <c r="U47776" t="s">
        <v>45</v>
      </c>
      <c r="V47776" t="s">
        <v>45</v>
      </c>
      <c r="W47776" t="s">
        <v>45</v>
      </c>
      <c r="X47776" t="s">
        <v>45</v>
      </c>
      <c r="Y47776" t="s">
        <v>45</v>
      </c>
      <c r="Z47776" t="s">
        <v>45</v>
      </c>
      <c r="AA47776" t="s">
        <v>45</v>
      </c>
      <c r="AB47776">
        <v>1</v>
      </c>
      <c r="AC47776">
        <v>1</v>
      </c>
      <c r="AD47776">
        <v>1</v>
      </c>
      <c r="AE47776">
        <v>3</v>
      </c>
      <c r="AF47776" t="s">
        <v>46</v>
      </c>
      <c r="AG47776" t="s">
        <v>46</v>
      </c>
      <c r="AH47776" t="s">
        <v>46</v>
      </c>
    </row>
    <row r="47777" spans="1:34" x14ac:dyDescent="0.25">
      <c r="A47777">
        <v>7486</v>
      </c>
      <c r="B47777">
        <v>12953</v>
      </c>
      <c r="C47777" t="s">
        <v>23895</v>
      </c>
      <c r="D47777" t="s">
        <v>35</v>
      </c>
      <c r="E47777" t="s">
        <v>5051</v>
      </c>
      <c r="F47777" t="s">
        <v>5052</v>
      </c>
      <c r="G47777" t="s">
        <v>661</v>
      </c>
      <c r="H47777" t="s">
        <v>4967</v>
      </c>
      <c r="I47777" t="s">
        <v>87</v>
      </c>
      <c r="J47777" t="s">
        <v>23913</v>
      </c>
      <c r="K47777" t="s">
        <v>20868</v>
      </c>
      <c r="L47777" t="s">
        <v>43</v>
      </c>
      <c r="M47777" t="s">
        <v>43</v>
      </c>
      <c r="N47777" t="s">
        <v>43</v>
      </c>
      <c r="O47777" t="s">
        <v>50</v>
      </c>
      <c r="P47777" t="s">
        <v>45</v>
      </c>
      <c r="Q47777" t="s">
        <v>45</v>
      </c>
      <c r="R47777" t="s">
        <v>45</v>
      </c>
      <c r="S47777" t="s">
        <v>45</v>
      </c>
      <c r="T47777" t="s">
        <v>45</v>
      </c>
      <c r="U47777" t="s">
        <v>45</v>
      </c>
      <c r="V47777" t="s">
        <v>45</v>
      </c>
      <c r="W47777" t="s">
        <v>45</v>
      </c>
      <c r="X47777" t="s">
        <v>45</v>
      </c>
      <c r="Y47777" t="s">
        <v>45</v>
      </c>
      <c r="Z47777" t="s">
        <v>45</v>
      </c>
      <c r="AA47777" t="s">
        <v>45</v>
      </c>
      <c r="AB47777">
        <v>2</v>
      </c>
      <c r="AC47777">
        <v>1</v>
      </c>
      <c r="AD47777">
        <v>2</v>
      </c>
      <c r="AE47777">
        <v>2.3333333299999999</v>
      </c>
      <c r="AF47777" t="s">
        <v>46</v>
      </c>
      <c r="AG47777" t="s">
        <v>46</v>
      </c>
      <c r="AH47777" t="s">
        <v>46</v>
      </c>
    </row>
    <row r="47778" spans="1:34" x14ac:dyDescent="0.25">
      <c r="A47778">
        <v>7486</v>
      </c>
      <c r="B47778">
        <v>12955</v>
      </c>
      <c r="C47778" t="s">
        <v>23895</v>
      </c>
      <c r="D47778" t="s">
        <v>35</v>
      </c>
      <c r="E47778" t="s">
        <v>5051</v>
      </c>
      <c r="F47778" t="s">
        <v>5052</v>
      </c>
      <c r="G47778" t="s">
        <v>661</v>
      </c>
      <c r="H47778" t="s">
        <v>4967</v>
      </c>
      <c r="I47778" t="s">
        <v>93</v>
      </c>
      <c r="J47778" t="s">
        <v>94</v>
      </c>
      <c r="K47778" t="s">
        <v>44</v>
      </c>
      <c r="L47778" t="s">
        <v>59</v>
      </c>
      <c r="M47778" t="s">
        <v>237</v>
      </c>
      <c r="N47778" t="s">
        <v>237</v>
      </c>
      <c r="O47778" t="s">
        <v>44</v>
      </c>
      <c r="P47778" t="s">
        <v>45</v>
      </c>
      <c r="Q47778" t="s">
        <v>45</v>
      </c>
      <c r="R47778" t="s">
        <v>45</v>
      </c>
      <c r="S47778" t="s">
        <v>45</v>
      </c>
      <c r="T47778" t="s">
        <v>45</v>
      </c>
      <c r="U47778" t="s">
        <v>45</v>
      </c>
      <c r="V47778" t="s">
        <v>45</v>
      </c>
      <c r="W47778" t="s">
        <v>45</v>
      </c>
      <c r="X47778" t="s">
        <v>45</v>
      </c>
      <c r="Y47778" t="s">
        <v>45</v>
      </c>
      <c r="Z47778" t="s">
        <v>45</v>
      </c>
      <c r="AA47778" t="s">
        <v>45</v>
      </c>
      <c r="AB47778">
        <v>1</v>
      </c>
      <c r="AC47778">
        <v>1</v>
      </c>
      <c r="AD47778">
        <v>1</v>
      </c>
      <c r="AE47778">
        <v>3</v>
      </c>
      <c r="AF47778" t="s">
        <v>46</v>
      </c>
      <c r="AG47778" t="s">
        <v>46</v>
      </c>
      <c r="AH47778" t="s">
        <v>46</v>
      </c>
    </row>
    <row r="47779" spans="1:34" x14ac:dyDescent="0.25">
      <c r="A47779">
        <v>7486</v>
      </c>
      <c r="B47779">
        <v>12954</v>
      </c>
      <c r="C47779" t="s">
        <v>23895</v>
      </c>
      <c r="D47779" t="s">
        <v>35</v>
      </c>
      <c r="E47779" t="s">
        <v>5051</v>
      </c>
      <c r="F47779" t="s">
        <v>5052</v>
      </c>
      <c r="G47779" t="s">
        <v>661</v>
      </c>
      <c r="H47779" t="s">
        <v>4967</v>
      </c>
      <c r="I47779" t="s">
        <v>93</v>
      </c>
      <c r="J47779" t="s">
        <v>97</v>
      </c>
      <c r="K47779" t="s">
        <v>22849</v>
      </c>
      <c r="L47779" t="s">
        <v>59</v>
      </c>
      <c r="M47779" t="s">
        <v>59</v>
      </c>
      <c r="N47779" t="s">
        <v>59</v>
      </c>
      <c r="O47779" t="s">
        <v>44</v>
      </c>
      <c r="P47779" t="s">
        <v>45</v>
      </c>
      <c r="Q47779" t="s">
        <v>45</v>
      </c>
      <c r="R47779" t="s">
        <v>45</v>
      </c>
      <c r="S47779" t="s">
        <v>45</v>
      </c>
      <c r="T47779" t="s">
        <v>45</v>
      </c>
      <c r="U47779" t="s">
        <v>45</v>
      </c>
      <c r="V47779" t="s">
        <v>45</v>
      </c>
      <c r="W47779" t="s">
        <v>45</v>
      </c>
      <c r="X47779" t="s">
        <v>45</v>
      </c>
      <c r="Y47779" t="s">
        <v>45</v>
      </c>
      <c r="Z47779" t="s">
        <v>45</v>
      </c>
      <c r="AA47779" t="s">
        <v>45</v>
      </c>
      <c r="AB47779">
        <v>3</v>
      </c>
      <c r="AC47779">
        <v>1</v>
      </c>
      <c r="AD47779">
        <v>2</v>
      </c>
      <c r="AE47779">
        <v>2</v>
      </c>
      <c r="AF47779" t="s">
        <v>46</v>
      </c>
      <c r="AG47779" t="s">
        <v>46</v>
      </c>
      <c r="AH47779" t="s">
        <v>46</v>
      </c>
    </row>
    <row r="47780" spans="1:34" x14ac:dyDescent="0.25">
      <c r="A47780">
        <v>7452</v>
      </c>
      <c r="B47780">
        <v>12659</v>
      </c>
      <c r="C47780" t="s">
        <v>23895</v>
      </c>
      <c r="D47780" t="s">
        <v>35</v>
      </c>
      <c r="E47780" t="s">
        <v>5076</v>
      </c>
      <c r="F47780" t="s">
        <v>5077</v>
      </c>
      <c r="G47780" t="s">
        <v>111</v>
      </c>
      <c r="I47780" t="s">
        <v>40</v>
      </c>
      <c r="J47780" t="s">
        <v>41</v>
      </c>
      <c r="K47780" t="s">
        <v>44</v>
      </c>
      <c r="L47780" t="s">
        <v>43</v>
      </c>
      <c r="M47780" t="s">
        <v>43</v>
      </c>
      <c r="N47780" t="s">
        <v>43</v>
      </c>
      <c r="O47780" t="s">
        <v>44</v>
      </c>
      <c r="P47780" t="s">
        <v>45</v>
      </c>
      <c r="Q47780" t="s">
        <v>45</v>
      </c>
      <c r="R47780" t="s">
        <v>45</v>
      </c>
      <c r="S47780" t="s">
        <v>46</v>
      </c>
      <c r="T47780" t="s">
        <v>45</v>
      </c>
      <c r="U47780" t="s">
        <v>46</v>
      </c>
      <c r="V47780" t="s">
        <v>45</v>
      </c>
      <c r="W47780" t="s">
        <v>46</v>
      </c>
      <c r="X47780" t="s">
        <v>45</v>
      </c>
      <c r="Y47780" t="s">
        <v>46</v>
      </c>
      <c r="Z47780" t="s">
        <v>45</v>
      </c>
      <c r="AA47780" t="s">
        <v>46</v>
      </c>
      <c r="AB47780">
        <v>0</v>
      </c>
      <c r="AC47780">
        <v>0</v>
      </c>
      <c r="AD47780">
        <v>0</v>
      </c>
      <c r="AE47780">
        <v>2.3333333299999999</v>
      </c>
      <c r="AF47780" t="s">
        <v>46</v>
      </c>
      <c r="AG47780" t="s">
        <v>46</v>
      </c>
      <c r="AH47780" t="s">
        <v>46</v>
      </c>
    </row>
    <row r="47781" spans="1:34" x14ac:dyDescent="0.25">
      <c r="A47781">
        <v>7452</v>
      </c>
      <c r="B47781">
        <v>12658</v>
      </c>
      <c r="C47781" t="s">
        <v>23895</v>
      </c>
      <c r="D47781" t="s">
        <v>35</v>
      </c>
      <c r="E47781" t="s">
        <v>5076</v>
      </c>
      <c r="F47781" t="s">
        <v>5077</v>
      </c>
      <c r="G47781" t="s">
        <v>111</v>
      </c>
      <c r="I47781" t="s">
        <v>40</v>
      </c>
      <c r="J47781" t="s">
        <v>23163</v>
      </c>
      <c r="K47781" t="s">
        <v>44</v>
      </c>
      <c r="L47781" t="s">
        <v>43</v>
      </c>
      <c r="M47781" t="s">
        <v>49</v>
      </c>
      <c r="N47781" t="s">
        <v>49</v>
      </c>
      <c r="O47781" t="s">
        <v>44</v>
      </c>
      <c r="P47781" t="s">
        <v>45</v>
      </c>
      <c r="Q47781" t="s">
        <v>45</v>
      </c>
      <c r="R47781" t="s">
        <v>45</v>
      </c>
      <c r="S47781" t="s">
        <v>45</v>
      </c>
      <c r="T47781" t="s">
        <v>45</v>
      </c>
      <c r="U47781" t="s">
        <v>45</v>
      </c>
      <c r="V47781" t="s">
        <v>45</v>
      </c>
      <c r="W47781" t="s">
        <v>45</v>
      </c>
      <c r="X47781" t="s">
        <v>45</v>
      </c>
      <c r="Y47781" t="s">
        <v>45</v>
      </c>
      <c r="Z47781" t="s">
        <v>45</v>
      </c>
      <c r="AA47781" t="s">
        <v>45</v>
      </c>
      <c r="AB47781">
        <v>0</v>
      </c>
      <c r="AC47781">
        <v>0</v>
      </c>
      <c r="AD47781">
        <v>0</v>
      </c>
      <c r="AE47781">
        <v>4</v>
      </c>
      <c r="AF47781" t="s">
        <v>46</v>
      </c>
      <c r="AG47781" t="s">
        <v>46</v>
      </c>
      <c r="AH47781" t="s">
        <v>46</v>
      </c>
    </row>
    <row r="47782" spans="1:34" x14ac:dyDescent="0.25">
      <c r="A47782">
        <v>7452</v>
      </c>
      <c r="B47782">
        <v>12660</v>
      </c>
      <c r="C47782" t="s">
        <v>23895</v>
      </c>
      <c r="D47782" t="s">
        <v>35</v>
      </c>
      <c r="E47782" t="s">
        <v>5076</v>
      </c>
      <c r="F47782" t="s">
        <v>5077</v>
      </c>
      <c r="G47782" t="s">
        <v>111</v>
      </c>
      <c r="I47782" t="s">
        <v>51</v>
      </c>
      <c r="J47782" t="s">
        <v>23899</v>
      </c>
      <c r="K47782" t="s">
        <v>5082</v>
      </c>
      <c r="L47782" t="s">
        <v>49</v>
      </c>
      <c r="M47782" t="s">
        <v>49</v>
      </c>
      <c r="N47782" t="s">
        <v>49</v>
      </c>
      <c r="O47782" t="s">
        <v>44</v>
      </c>
      <c r="P47782" t="s">
        <v>45</v>
      </c>
      <c r="Q47782" t="s">
        <v>45</v>
      </c>
      <c r="R47782" t="s">
        <v>45</v>
      </c>
      <c r="S47782" t="s">
        <v>45</v>
      </c>
      <c r="T47782" t="s">
        <v>45</v>
      </c>
      <c r="U47782" t="s">
        <v>45</v>
      </c>
      <c r="V47782" t="s">
        <v>45</v>
      </c>
      <c r="W47782" t="s">
        <v>45</v>
      </c>
      <c r="X47782" t="s">
        <v>45</v>
      </c>
      <c r="Y47782" t="s">
        <v>45</v>
      </c>
      <c r="Z47782" t="s">
        <v>45</v>
      </c>
      <c r="AA47782" t="s">
        <v>46</v>
      </c>
      <c r="AB47782">
        <v>0</v>
      </c>
      <c r="AC47782">
        <v>0</v>
      </c>
      <c r="AD47782">
        <v>0</v>
      </c>
      <c r="AE47782">
        <v>3.6666666700000001</v>
      </c>
      <c r="AF47782" t="s">
        <v>46</v>
      </c>
      <c r="AG47782" t="s">
        <v>45</v>
      </c>
      <c r="AH47782" t="s">
        <v>46</v>
      </c>
    </row>
    <row r="47783" spans="1:34" x14ac:dyDescent="0.25">
      <c r="A47783">
        <v>7452</v>
      </c>
      <c r="B47783">
        <v>12647</v>
      </c>
      <c r="C47783" t="s">
        <v>23895</v>
      </c>
      <c r="D47783" t="s">
        <v>35</v>
      </c>
      <c r="E47783" t="s">
        <v>5076</v>
      </c>
      <c r="F47783" t="s">
        <v>5077</v>
      </c>
      <c r="G47783" t="s">
        <v>111</v>
      </c>
      <c r="I47783" t="s">
        <v>51</v>
      </c>
      <c r="J47783" t="s">
        <v>14944</v>
      </c>
      <c r="K47783" t="s">
        <v>22852</v>
      </c>
      <c r="L47783" t="s">
        <v>49</v>
      </c>
      <c r="M47783" t="s">
        <v>49</v>
      </c>
      <c r="N47783" t="s">
        <v>49</v>
      </c>
      <c r="O47783" t="s">
        <v>44</v>
      </c>
      <c r="P47783" t="s">
        <v>45</v>
      </c>
      <c r="Q47783" t="s">
        <v>45</v>
      </c>
      <c r="R47783" t="s">
        <v>45</v>
      </c>
      <c r="S47783" t="s">
        <v>45</v>
      </c>
      <c r="T47783" t="s">
        <v>45</v>
      </c>
      <c r="U47783" t="s">
        <v>45</v>
      </c>
      <c r="V47783" t="s">
        <v>46</v>
      </c>
      <c r="W47783" t="s">
        <v>46</v>
      </c>
      <c r="X47783" t="s">
        <v>46</v>
      </c>
      <c r="Y47783" t="s">
        <v>45</v>
      </c>
      <c r="Z47783" t="s">
        <v>45</v>
      </c>
      <c r="AA47783" t="s">
        <v>46</v>
      </c>
      <c r="AB47783">
        <v>4</v>
      </c>
      <c r="AC47783">
        <v>4</v>
      </c>
      <c r="AD47783">
        <v>2</v>
      </c>
      <c r="AE47783">
        <v>-0.66666667000000002</v>
      </c>
      <c r="AF47783" t="s">
        <v>45</v>
      </c>
      <c r="AG47783" t="s">
        <v>46</v>
      </c>
      <c r="AH47783" t="s">
        <v>46</v>
      </c>
    </row>
    <row r="47784" spans="1:34" x14ac:dyDescent="0.25">
      <c r="A47784">
        <v>7452</v>
      </c>
      <c r="B47784">
        <v>12652</v>
      </c>
      <c r="C47784" t="s">
        <v>23895</v>
      </c>
      <c r="D47784" t="s">
        <v>35</v>
      </c>
      <c r="E47784" t="s">
        <v>5076</v>
      </c>
      <c r="F47784" t="s">
        <v>5077</v>
      </c>
      <c r="G47784" t="s">
        <v>111</v>
      </c>
      <c r="I47784" t="s">
        <v>51</v>
      </c>
      <c r="J47784" t="s">
        <v>14944</v>
      </c>
      <c r="K47784" t="s">
        <v>14310</v>
      </c>
      <c r="L47784" t="s">
        <v>49</v>
      </c>
      <c r="M47784" t="s">
        <v>49</v>
      </c>
      <c r="N47784" t="s">
        <v>49</v>
      </c>
      <c r="O47784" t="s">
        <v>44</v>
      </c>
      <c r="P47784" t="s">
        <v>46</v>
      </c>
      <c r="Q47784" t="s">
        <v>46</v>
      </c>
      <c r="R47784" t="s">
        <v>46</v>
      </c>
      <c r="S47784" t="s">
        <v>46</v>
      </c>
      <c r="T47784" t="s">
        <v>46</v>
      </c>
      <c r="U47784" t="s">
        <v>46</v>
      </c>
      <c r="V47784" t="s">
        <v>46</v>
      </c>
      <c r="W47784" t="s">
        <v>46</v>
      </c>
      <c r="X47784" t="s">
        <v>46</v>
      </c>
      <c r="Y47784" t="s">
        <v>46</v>
      </c>
      <c r="Z47784" t="s">
        <v>46</v>
      </c>
      <c r="AA47784" t="s">
        <v>46</v>
      </c>
      <c r="AB47784">
        <v>2</v>
      </c>
      <c r="AC47784">
        <v>0</v>
      </c>
      <c r="AD47784">
        <v>0</v>
      </c>
      <c r="AE47784">
        <v>-0.66666667000000002</v>
      </c>
      <c r="AF47784" t="s">
        <v>45</v>
      </c>
      <c r="AG47784" t="s">
        <v>46</v>
      </c>
      <c r="AH47784" t="s">
        <v>46</v>
      </c>
    </row>
    <row r="47785" spans="1:34" x14ac:dyDescent="0.25">
      <c r="A47785">
        <v>7452</v>
      </c>
      <c r="B47785">
        <v>12661</v>
      </c>
      <c r="C47785" t="s">
        <v>23895</v>
      </c>
      <c r="D47785" t="s">
        <v>35</v>
      </c>
      <c r="E47785" t="s">
        <v>5076</v>
      </c>
      <c r="F47785" t="s">
        <v>5077</v>
      </c>
      <c r="G47785" t="s">
        <v>111</v>
      </c>
      <c r="I47785" t="s">
        <v>51</v>
      </c>
      <c r="J47785" t="s">
        <v>57</v>
      </c>
      <c r="K47785" t="s">
        <v>22853</v>
      </c>
      <c r="L47785" t="s">
        <v>59</v>
      </c>
      <c r="M47785" t="s">
        <v>49</v>
      </c>
      <c r="N47785" t="s">
        <v>49</v>
      </c>
      <c r="O47785" t="s">
        <v>96</v>
      </c>
      <c r="P47785" t="s">
        <v>46</v>
      </c>
      <c r="Q47785" t="s">
        <v>46</v>
      </c>
      <c r="R47785" t="s">
        <v>45</v>
      </c>
      <c r="S47785" t="s">
        <v>46</v>
      </c>
      <c r="T47785" t="s">
        <v>46</v>
      </c>
      <c r="U47785" t="s">
        <v>46</v>
      </c>
      <c r="V47785" t="s">
        <v>46</v>
      </c>
      <c r="W47785" t="s">
        <v>46</v>
      </c>
      <c r="X47785" t="s">
        <v>46</v>
      </c>
      <c r="Y47785" t="s">
        <v>45</v>
      </c>
      <c r="Z47785" t="s">
        <v>46</v>
      </c>
      <c r="AA47785" t="s">
        <v>46</v>
      </c>
      <c r="AB47785">
        <v>4</v>
      </c>
      <c r="AC47785">
        <v>2</v>
      </c>
      <c r="AD47785">
        <v>2</v>
      </c>
      <c r="AE47785">
        <v>-2</v>
      </c>
      <c r="AF47785" t="s">
        <v>45</v>
      </c>
      <c r="AG47785" t="s">
        <v>46</v>
      </c>
      <c r="AH47785" t="s">
        <v>46</v>
      </c>
    </row>
    <row r="47786" spans="1:34" x14ac:dyDescent="0.25">
      <c r="A47786">
        <v>7452</v>
      </c>
      <c r="B47786">
        <v>12653</v>
      </c>
      <c r="C47786" t="s">
        <v>23895</v>
      </c>
      <c r="D47786" t="s">
        <v>35</v>
      </c>
      <c r="E47786" t="s">
        <v>5076</v>
      </c>
      <c r="F47786" t="s">
        <v>5077</v>
      </c>
      <c r="G47786" t="s">
        <v>111</v>
      </c>
      <c r="I47786" t="s">
        <v>51</v>
      </c>
      <c r="J47786" t="s">
        <v>57</v>
      </c>
      <c r="K47786" t="s">
        <v>14311</v>
      </c>
      <c r="L47786" t="s">
        <v>59</v>
      </c>
      <c r="M47786" t="s">
        <v>59</v>
      </c>
      <c r="N47786" t="s">
        <v>59</v>
      </c>
      <c r="O47786" t="s">
        <v>44</v>
      </c>
      <c r="P47786" t="s">
        <v>45</v>
      </c>
      <c r="Q47786" t="s">
        <v>45</v>
      </c>
      <c r="R47786" t="s">
        <v>45</v>
      </c>
      <c r="S47786" t="s">
        <v>45</v>
      </c>
      <c r="T47786" t="s">
        <v>45</v>
      </c>
      <c r="U47786" t="s">
        <v>45</v>
      </c>
      <c r="V47786" t="s">
        <v>45</v>
      </c>
      <c r="W47786" t="s">
        <v>45</v>
      </c>
      <c r="X47786" t="s">
        <v>45</v>
      </c>
      <c r="Y47786" t="s">
        <v>45</v>
      </c>
      <c r="Z47786" t="s">
        <v>45</v>
      </c>
      <c r="AA47786" t="s">
        <v>46</v>
      </c>
      <c r="AB47786">
        <v>2</v>
      </c>
      <c r="AC47786">
        <v>0</v>
      </c>
      <c r="AD47786">
        <v>0</v>
      </c>
      <c r="AE47786">
        <v>3</v>
      </c>
      <c r="AF47786" t="s">
        <v>46</v>
      </c>
      <c r="AG47786" t="s">
        <v>46</v>
      </c>
      <c r="AH47786" t="s">
        <v>46</v>
      </c>
    </row>
    <row r="47787" spans="1:34" x14ac:dyDescent="0.25">
      <c r="A47787">
        <v>7452</v>
      </c>
      <c r="B47787">
        <v>12654</v>
      </c>
      <c r="C47787" t="s">
        <v>23895</v>
      </c>
      <c r="D47787" t="s">
        <v>35</v>
      </c>
      <c r="E47787" t="s">
        <v>5076</v>
      </c>
      <c r="F47787" t="s">
        <v>5077</v>
      </c>
      <c r="G47787" t="s">
        <v>111</v>
      </c>
      <c r="I47787" t="s">
        <v>60</v>
      </c>
      <c r="J47787" t="s">
        <v>61</v>
      </c>
      <c r="K47787" t="s">
        <v>44</v>
      </c>
      <c r="L47787" t="s">
        <v>49</v>
      </c>
      <c r="M47787" t="s">
        <v>49</v>
      </c>
      <c r="N47787" t="s">
        <v>49</v>
      </c>
      <c r="O47787" t="s">
        <v>44</v>
      </c>
      <c r="P47787" t="s">
        <v>45</v>
      </c>
      <c r="Q47787" t="s">
        <v>45</v>
      </c>
      <c r="R47787" t="s">
        <v>45</v>
      </c>
      <c r="S47787" t="s">
        <v>45</v>
      </c>
      <c r="T47787" t="s">
        <v>45</v>
      </c>
      <c r="U47787" t="s">
        <v>45</v>
      </c>
      <c r="V47787" t="s">
        <v>46</v>
      </c>
      <c r="W47787" t="s">
        <v>46</v>
      </c>
      <c r="X47787" t="s">
        <v>45</v>
      </c>
      <c r="Y47787" t="s">
        <v>46</v>
      </c>
      <c r="Z47787" t="s">
        <v>45</v>
      </c>
      <c r="AA47787" t="s">
        <v>46</v>
      </c>
      <c r="AB47787">
        <v>0</v>
      </c>
      <c r="AC47787">
        <v>0</v>
      </c>
      <c r="AD47787">
        <v>0</v>
      </c>
      <c r="AE47787">
        <v>2.6666666700000001</v>
      </c>
      <c r="AF47787" t="s">
        <v>46</v>
      </c>
      <c r="AG47787" t="s">
        <v>46</v>
      </c>
      <c r="AH47787" t="s">
        <v>46</v>
      </c>
    </row>
    <row r="47788" spans="1:34" x14ac:dyDescent="0.25">
      <c r="A47788">
        <v>7452</v>
      </c>
      <c r="B47788">
        <v>12655</v>
      </c>
      <c r="C47788" t="s">
        <v>23895</v>
      </c>
      <c r="D47788" t="s">
        <v>35</v>
      </c>
      <c r="E47788" t="s">
        <v>5076</v>
      </c>
      <c r="F47788" t="s">
        <v>5077</v>
      </c>
      <c r="G47788" t="s">
        <v>111</v>
      </c>
      <c r="I47788" t="s">
        <v>60</v>
      </c>
      <c r="J47788" t="s">
        <v>123</v>
      </c>
      <c r="K47788" t="s">
        <v>44</v>
      </c>
      <c r="L47788" t="s">
        <v>49</v>
      </c>
      <c r="M47788" t="s">
        <v>49</v>
      </c>
      <c r="N47788" t="s">
        <v>49</v>
      </c>
      <c r="O47788" t="s">
        <v>44</v>
      </c>
      <c r="P47788" t="s">
        <v>45</v>
      </c>
      <c r="Q47788" t="s">
        <v>45</v>
      </c>
      <c r="R47788" t="s">
        <v>45</v>
      </c>
      <c r="S47788" t="s">
        <v>46</v>
      </c>
      <c r="T47788" t="s">
        <v>45</v>
      </c>
      <c r="U47788" t="s">
        <v>46</v>
      </c>
      <c r="V47788" t="s">
        <v>45</v>
      </c>
      <c r="W47788" t="s">
        <v>46</v>
      </c>
      <c r="X47788" t="s">
        <v>45</v>
      </c>
      <c r="Y47788" t="s">
        <v>46</v>
      </c>
      <c r="Z47788" t="s">
        <v>45</v>
      </c>
      <c r="AA47788" t="s">
        <v>46</v>
      </c>
      <c r="AB47788">
        <v>0</v>
      </c>
      <c r="AC47788">
        <v>0</v>
      </c>
      <c r="AD47788">
        <v>0</v>
      </c>
      <c r="AE47788">
        <v>2.3333333299999999</v>
      </c>
      <c r="AF47788" t="s">
        <v>46</v>
      </c>
      <c r="AG47788" t="s">
        <v>46</v>
      </c>
      <c r="AH47788" t="s">
        <v>46</v>
      </c>
    </row>
    <row r="47789" spans="1:34" x14ac:dyDescent="0.25">
      <c r="A47789">
        <v>7452</v>
      </c>
      <c r="B47789">
        <v>12645</v>
      </c>
      <c r="C47789" t="s">
        <v>23895</v>
      </c>
      <c r="D47789" t="s">
        <v>35</v>
      </c>
      <c r="E47789" t="s">
        <v>5076</v>
      </c>
      <c r="F47789" t="s">
        <v>5077</v>
      </c>
      <c r="G47789" t="s">
        <v>111</v>
      </c>
      <c r="I47789" t="s">
        <v>63</v>
      </c>
      <c r="J47789" t="s">
        <v>70</v>
      </c>
      <c r="K47789" t="s">
        <v>5090</v>
      </c>
      <c r="L47789" t="s">
        <v>49</v>
      </c>
      <c r="M47789" t="s">
        <v>49</v>
      </c>
      <c r="N47789" t="s">
        <v>49</v>
      </c>
      <c r="O47789" t="s">
        <v>44</v>
      </c>
      <c r="P47789" t="s">
        <v>45</v>
      </c>
      <c r="Q47789" t="s">
        <v>45</v>
      </c>
      <c r="R47789" t="s">
        <v>45</v>
      </c>
      <c r="S47789" t="s">
        <v>45</v>
      </c>
      <c r="T47789" t="s">
        <v>45</v>
      </c>
      <c r="U47789" t="s">
        <v>45</v>
      </c>
      <c r="V47789" t="s">
        <v>46</v>
      </c>
      <c r="W47789" t="s">
        <v>46</v>
      </c>
      <c r="X47789" t="s">
        <v>46</v>
      </c>
      <c r="Y47789" t="s">
        <v>46</v>
      </c>
      <c r="Z47789" t="s">
        <v>46</v>
      </c>
      <c r="AA47789" t="s">
        <v>46</v>
      </c>
      <c r="AB47789">
        <v>0</v>
      </c>
      <c r="AC47789">
        <v>4</v>
      </c>
      <c r="AD47789">
        <v>0</v>
      </c>
      <c r="AE47789">
        <v>0.66666667000000002</v>
      </c>
      <c r="AF47789" t="s">
        <v>46</v>
      </c>
      <c r="AG47789" t="s">
        <v>45</v>
      </c>
      <c r="AH47789" t="s">
        <v>46</v>
      </c>
    </row>
    <row r="47790" spans="1:34" x14ac:dyDescent="0.25">
      <c r="A47790">
        <v>7452</v>
      </c>
      <c r="B47790">
        <v>12648</v>
      </c>
      <c r="C47790" t="s">
        <v>23895</v>
      </c>
      <c r="D47790" t="s">
        <v>35</v>
      </c>
      <c r="E47790" t="s">
        <v>5076</v>
      </c>
      <c r="F47790" t="s">
        <v>5077</v>
      </c>
      <c r="G47790" t="s">
        <v>111</v>
      </c>
      <c r="I47790" t="s">
        <v>78</v>
      </c>
      <c r="J47790" t="s">
        <v>83</v>
      </c>
      <c r="K47790" t="s">
        <v>14313</v>
      </c>
      <c r="L47790" t="s">
        <v>49</v>
      </c>
      <c r="M47790" t="s">
        <v>49</v>
      </c>
      <c r="N47790" t="s">
        <v>49</v>
      </c>
      <c r="O47790" t="s">
        <v>44</v>
      </c>
      <c r="P47790" t="s">
        <v>46</v>
      </c>
      <c r="Q47790" t="s">
        <v>46</v>
      </c>
      <c r="R47790" t="s">
        <v>46</v>
      </c>
      <c r="S47790" t="s">
        <v>46</v>
      </c>
      <c r="T47790" t="s">
        <v>46</v>
      </c>
      <c r="U47790" t="s">
        <v>46</v>
      </c>
      <c r="V47790" t="s">
        <v>46</v>
      </c>
      <c r="W47790" t="s">
        <v>46</v>
      </c>
      <c r="X47790" t="s">
        <v>46</v>
      </c>
      <c r="Y47790" t="s">
        <v>46</v>
      </c>
      <c r="Z47790" t="s">
        <v>46</v>
      </c>
      <c r="AA47790" t="s">
        <v>46</v>
      </c>
      <c r="AB47790">
        <v>4</v>
      </c>
      <c r="AC47790">
        <v>4</v>
      </c>
      <c r="AD47790">
        <v>4</v>
      </c>
      <c r="AE47790">
        <v>-4</v>
      </c>
      <c r="AF47790" t="s">
        <v>45</v>
      </c>
      <c r="AG47790" t="s">
        <v>46</v>
      </c>
      <c r="AH47790" t="s">
        <v>46</v>
      </c>
    </row>
    <row r="47791" spans="1:34" x14ac:dyDescent="0.25">
      <c r="A47791">
        <v>7452</v>
      </c>
      <c r="B47791">
        <v>12649</v>
      </c>
      <c r="C47791" t="s">
        <v>23895</v>
      </c>
      <c r="D47791" t="s">
        <v>35</v>
      </c>
      <c r="E47791" t="s">
        <v>5076</v>
      </c>
      <c r="F47791" t="s">
        <v>5077</v>
      </c>
      <c r="G47791" t="s">
        <v>111</v>
      </c>
      <c r="I47791" t="s">
        <v>78</v>
      </c>
      <c r="J47791" t="s">
        <v>83</v>
      </c>
      <c r="K47791" t="s">
        <v>14314</v>
      </c>
      <c r="L47791" t="s">
        <v>49</v>
      </c>
      <c r="M47791" t="s">
        <v>49</v>
      </c>
      <c r="N47791" t="s">
        <v>49</v>
      </c>
      <c r="O47791" t="s">
        <v>44</v>
      </c>
      <c r="P47791" t="s">
        <v>46</v>
      </c>
      <c r="Q47791" t="s">
        <v>46</v>
      </c>
      <c r="R47791" t="s">
        <v>46</v>
      </c>
      <c r="S47791" t="s">
        <v>46</v>
      </c>
      <c r="T47791" t="s">
        <v>46</v>
      </c>
      <c r="U47791" t="s">
        <v>46</v>
      </c>
      <c r="V47791" t="s">
        <v>46</v>
      </c>
      <c r="W47791" t="s">
        <v>46</v>
      </c>
      <c r="X47791" t="s">
        <v>46</v>
      </c>
      <c r="Y47791" t="s">
        <v>46</v>
      </c>
      <c r="Z47791" t="s">
        <v>46</v>
      </c>
      <c r="AA47791" t="s">
        <v>46</v>
      </c>
      <c r="AB47791">
        <v>0</v>
      </c>
      <c r="AC47791">
        <v>0</v>
      </c>
      <c r="AD47791">
        <v>0</v>
      </c>
      <c r="AE47791">
        <v>0</v>
      </c>
      <c r="AF47791" t="s">
        <v>46</v>
      </c>
      <c r="AG47791" t="s">
        <v>46</v>
      </c>
      <c r="AH47791" t="s">
        <v>46</v>
      </c>
    </row>
    <row r="47792" spans="1:34" x14ac:dyDescent="0.25">
      <c r="A47792">
        <v>7452</v>
      </c>
      <c r="B47792">
        <v>12644</v>
      </c>
      <c r="C47792" t="s">
        <v>23895</v>
      </c>
      <c r="D47792" t="s">
        <v>35</v>
      </c>
      <c r="E47792" t="s">
        <v>5076</v>
      </c>
      <c r="F47792" t="s">
        <v>5077</v>
      </c>
      <c r="G47792" t="s">
        <v>111</v>
      </c>
      <c r="I47792" t="s">
        <v>78</v>
      </c>
      <c r="J47792" t="s">
        <v>83</v>
      </c>
      <c r="K47792" t="s">
        <v>14315</v>
      </c>
      <c r="L47792" t="s">
        <v>49</v>
      </c>
      <c r="M47792" t="s">
        <v>49</v>
      </c>
      <c r="N47792" t="s">
        <v>49</v>
      </c>
      <c r="O47792" t="s">
        <v>44</v>
      </c>
      <c r="P47792" t="s">
        <v>45</v>
      </c>
      <c r="Q47792" t="s">
        <v>46</v>
      </c>
      <c r="R47792" t="s">
        <v>45</v>
      </c>
      <c r="S47792" t="s">
        <v>46</v>
      </c>
      <c r="T47792" t="s">
        <v>46</v>
      </c>
      <c r="U47792" t="s">
        <v>45</v>
      </c>
      <c r="V47792" t="s">
        <v>46</v>
      </c>
      <c r="W47792" t="s">
        <v>45</v>
      </c>
      <c r="X47792" t="s">
        <v>46</v>
      </c>
      <c r="Y47792" t="s">
        <v>45</v>
      </c>
      <c r="Z47792" t="s">
        <v>46</v>
      </c>
      <c r="AA47792" t="s">
        <v>45</v>
      </c>
      <c r="AB47792">
        <v>0</v>
      </c>
      <c r="AC47792">
        <v>0</v>
      </c>
      <c r="AD47792">
        <v>0</v>
      </c>
      <c r="AE47792">
        <v>2</v>
      </c>
      <c r="AF47792" t="s">
        <v>46</v>
      </c>
      <c r="AG47792" t="s">
        <v>46</v>
      </c>
      <c r="AH47792" t="s">
        <v>46</v>
      </c>
    </row>
    <row r="47793" spans="1:34" x14ac:dyDescent="0.25">
      <c r="A47793">
        <v>7452</v>
      </c>
      <c r="B47793">
        <v>12656</v>
      </c>
      <c r="C47793" t="s">
        <v>23895</v>
      </c>
      <c r="D47793" t="s">
        <v>35</v>
      </c>
      <c r="E47793" t="s">
        <v>5076</v>
      </c>
      <c r="F47793" t="s">
        <v>5077</v>
      </c>
      <c r="G47793" t="s">
        <v>111</v>
      </c>
      <c r="I47793" t="s">
        <v>78</v>
      </c>
      <c r="J47793" t="s">
        <v>83</v>
      </c>
      <c r="K47793" t="s">
        <v>14316</v>
      </c>
      <c r="L47793" t="s">
        <v>49</v>
      </c>
      <c r="M47793" t="s">
        <v>49</v>
      </c>
      <c r="N47793" t="s">
        <v>49</v>
      </c>
      <c r="O47793" t="s">
        <v>44</v>
      </c>
      <c r="P47793" t="s">
        <v>45</v>
      </c>
      <c r="Q47793" t="s">
        <v>46</v>
      </c>
      <c r="R47793" t="s">
        <v>46</v>
      </c>
      <c r="S47793" t="s">
        <v>46</v>
      </c>
      <c r="T47793" t="s">
        <v>45</v>
      </c>
      <c r="U47793" t="s">
        <v>46</v>
      </c>
      <c r="V47793" t="s">
        <v>46</v>
      </c>
      <c r="W47793" t="s">
        <v>45</v>
      </c>
      <c r="X47793" t="s">
        <v>45</v>
      </c>
      <c r="Y47793" t="s">
        <v>46</v>
      </c>
      <c r="Z47793" t="s">
        <v>45</v>
      </c>
      <c r="AA47793" t="s">
        <v>46</v>
      </c>
      <c r="AB47793">
        <v>0</v>
      </c>
      <c r="AC47793">
        <v>0</v>
      </c>
      <c r="AD47793">
        <v>0</v>
      </c>
      <c r="AE47793">
        <v>1.6666666699999999</v>
      </c>
      <c r="AF47793" t="s">
        <v>46</v>
      </c>
      <c r="AG47793" t="s">
        <v>46</v>
      </c>
      <c r="AH47793" t="s">
        <v>46</v>
      </c>
    </row>
    <row r="47794" spans="1:34" x14ac:dyDescent="0.25">
      <c r="A47794">
        <v>7452</v>
      </c>
      <c r="B47794">
        <v>12650</v>
      </c>
      <c r="C47794" t="s">
        <v>23895</v>
      </c>
      <c r="D47794" t="s">
        <v>35</v>
      </c>
      <c r="E47794" t="s">
        <v>5076</v>
      </c>
      <c r="F47794" t="s">
        <v>5077</v>
      </c>
      <c r="G47794" t="s">
        <v>111</v>
      </c>
      <c r="I47794" t="s">
        <v>78</v>
      </c>
      <c r="J47794" t="s">
        <v>83</v>
      </c>
      <c r="K47794" t="s">
        <v>14317</v>
      </c>
      <c r="L47794" t="s">
        <v>49</v>
      </c>
      <c r="M47794" t="s">
        <v>49</v>
      </c>
      <c r="N47794" t="s">
        <v>49</v>
      </c>
      <c r="O47794" t="s">
        <v>44</v>
      </c>
      <c r="P47794" t="s">
        <v>46</v>
      </c>
      <c r="Q47794" t="s">
        <v>46</v>
      </c>
      <c r="R47794" t="s">
        <v>46</v>
      </c>
      <c r="S47794" t="s">
        <v>46</v>
      </c>
      <c r="T47794" t="s">
        <v>46</v>
      </c>
      <c r="U47794" t="s">
        <v>46</v>
      </c>
      <c r="V47794" t="s">
        <v>46</v>
      </c>
      <c r="W47794" t="s">
        <v>46</v>
      </c>
      <c r="X47794" t="s">
        <v>46</v>
      </c>
      <c r="Y47794" t="s">
        <v>46</v>
      </c>
      <c r="Z47794" t="s">
        <v>46</v>
      </c>
      <c r="AA47794" t="s">
        <v>46</v>
      </c>
      <c r="AB47794">
        <v>0</v>
      </c>
      <c r="AC47794">
        <v>0</v>
      </c>
      <c r="AD47794">
        <v>0</v>
      </c>
      <c r="AE47794">
        <v>0</v>
      </c>
      <c r="AF47794" t="s">
        <v>46</v>
      </c>
      <c r="AG47794" t="s">
        <v>46</v>
      </c>
      <c r="AH47794" t="s">
        <v>46</v>
      </c>
    </row>
    <row r="47795" spans="1:34" x14ac:dyDescent="0.25">
      <c r="A47795">
        <v>7452</v>
      </c>
      <c r="B47795">
        <v>12646</v>
      </c>
      <c r="C47795" t="s">
        <v>23895</v>
      </c>
      <c r="D47795" t="s">
        <v>35</v>
      </c>
      <c r="E47795" t="s">
        <v>5076</v>
      </c>
      <c r="F47795" t="s">
        <v>5077</v>
      </c>
      <c r="G47795" t="s">
        <v>111</v>
      </c>
      <c r="I47795" t="s">
        <v>78</v>
      </c>
      <c r="J47795" t="s">
        <v>83</v>
      </c>
      <c r="K47795" t="s">
        <v>20871</v>
      </c>
      <c r="L47795" t="s">
        <v>49</v>
      </c>
      <c r="M47795" t="s">
        <v>49</v>
      </c>
      <c r="N47795" t="s">
        <v>49</v>
      </c>
      <c r="O47795" t="s">
        <v>44</v>
      </c>
      <c r="P47795" t="s">
        <v>46</v>
      </c>
      <c r="Q47795" t="s">
        <v>46</v>
      </c>
      <c r="R47795" t="s">
        <v>46</v>
      </c>
      <c r="S47795" t="s">
        <v>46</v>
      </c>
      <c r="T47795" t="s">
        <v>46</v>
      </c>
      <c r="U47795" t="s">
        <v>46</v>
      </c>
      <c r="V47795" t="s">
        <v>46</v>
      </c>
      <c r="W47795" t="s">
        <v>46</v>
      </c>
      <c r="X47795" t="s">
        <v>46</v>
      </c>
      <c r="Y47795" t="s">
        <v>46</v>
      </c>
      <c r="Z47795" t="s">
        <v>46</v>
      </c>
      <c r="AA47795" t="s">
        <v>46</v>
      </c>
      <c r="AB47795">
        <v>0</v>
      </c>
      <c r="AC47795">
        <v>0</v>
      </c>
      <c r="AD47795">
        <v>0</v>
      </c>
      <c r="AE47795">
        <v>0</v>
      </c>
      <c r="AF47795" t="s">
        <v>46</v>
      </c>
      <c r="AG47795" t="s">
        <v>46</v>
      </c>
      <c r="AH47795" t="s">
        <v>46</v>
      </c>
    </row>
    <row r="47796" spans="1:34" x14ac:dyDescent="0.25">
      <c r="A47796">
        <v>7452</v>
      </c>
      <c r="B47796">
        <v>12657</v>
      </c>
      <c r="C47796" t="s">
        <v>23895</v>
      </c>
      <c r="D47796" t="s">
        <v>35</v>
      </c>
      <c r="E47796" t="s">
        <v>5076</v>
      </c>
      <c r="F47796" t="s">
        <v>5077</v>
      </c>
      <c r="G47796" t="s">
        <v>111</v>
      </c>
      <c r="I47796" t="s">
        <v>78</v>
      </c>
      <c r="J47796" t="s">
        <v>83</v>
      </c>
      <c r="K47796" t="s">
        <v>20872</v>
      </c>
      <c r="L47796" t="s">
        <v>49</v>
      </c>
      <c r="M47796" t="s">
        <v>49</v>
      </c>
      <c r="N47796" t="s">
        <v>49</v>
      </c>
      <c r="O47796" t="s">
        <v>44</v>
      </c>
      <c r="P47796" t="s">
        <v>46</v>
      </c>
      <c r="Q47796" t="s">
        <v>46</v>
      </c>
      <c r="R47796" t="s">
        <v>46</v>
      </c>
      <c r="S47796" t="s">
        <v>46</v>
      </c>
      <c r="T47796" t="s">
        <v>46</v>
      </c>
      <c r="U47796" t="s">
        <v>46</v>
      </c>
      <c r="V47796" t="s">
        <v>46</v>
      </c>
      <c r="W47796" t="s">
        <v>46</v>
      </c>
      <c r="X47796" t="s">
        <v>46</v>
      </c>
      <c r="Y47796" t="s">
        <v>46</v>
      </c>
      <c r="Z47796" t="s">
        <v>46</v>
      </c>
      <c r="AA47796" t="s">
        <v>46</v>
      </c>
      <c r="AB47796">
        <v>0</v>
      </c>
      <c r="AC47796">
        <v>0</v>
      </c>
      <c r="AD47796">
        <v>0</v>
      </c>
      <c r="AE47796">
        <v>0</v>
      </c>
      <c r="AF47796" t="s">
        <v>46</v>
      </c>
      <c r="AG47796" t="s">
        <v>46</v>
      </c>
      <c r="AH47796" t="s">
        <v>46</v>
      </c>
    </row>
    <row r="47797" spans="1:34" x14ac:dyDescent="0.25">
      <c r="A47797">
        <v>7452</v>
      </c>
      <c r="B47797">
        <v>12651</v>
      </c>
      <c r="C47797" t="s">
        <v>23895</v>
      </c>
      <c r="D47797" t="s">
        <v>35</v>
      </c>
      <c r="E47797" t="s">
        <v>5076</v>
      </c>
      <c r="F47797" t="s">
        <v>5077</v>
      </c>
      <c r="G47797" t="s">
        <v>111</v>
      </c>
      <c r="I47797" t="s">
        <v>93</v>
      </c>
      <c r="J47797" t="s">
        <v>252</v>
      </c>
      <c r="K47797" t="s">
        <v>14319</v>
      </c>
      <c r="L47797" t="s">
        <v>59</v>
      </c>
      <c r="M47797" t="s">
        <v>49</v>
      </c>
      <c r="N47797" t="s">
        <v>49</v>
      </c>
      <c r="O47797" t="s">
        <v>173</v>
      </c>
      <c r="P47797" t="s">
        <v>46</v>
      </c>
      <c r="Q47797" t="s">
        <v>46</v>
      </c>
      <c r="R47797" t="s">
        <v>45</v>
      </c>
      <c r="S47797" t="s">
        <v>46</v>
      </c>
      <c r="T47797" t="s">
        <v>46</v>
      </c>
      <c r="U47797" t="s">
        <v>46</v>
      </c>
      <c r="V47797" t="s">
        <v>46</v>
      </c>
      <c r="W47797" t="s">
        <v>46</v>
      </c>
      <c r="X47797" t="s">
        <v>46</v>
      </c>
      <c r="Y47797" t="s">
        <v>46</v>
      </c>
      <c r="Z47797" t="s">
        <v>46</v>
      </c>
      <c r="AA47797" t="s">
        <v>46</v>
      </c>
      <c r="AB47797">
        <v>3</v>
      </c>
      <c r="AC47797">
        <v>3</v>
      </c>
      <c r="AD47797">
        <v>3</v>
      </c>
      <c r="AE47797">
        <v>-2.6666666700000001</v>
      </c>
      <c r="AF47797" t="s">
        <v>45</v>
      </c>
      <c r="AG47797" t="s">
        <v>46</v>
      </c>
      <c r="AH47797" t="s">
        <v>46</v>
      </c>
    </row>
    <row r="47798" spans="1:34" x14ac:dyDescent="0.25">
      <c r="A47798">
        <v>7428</v>
      </c>
      <c r="B47798">
        <v>12332</v>
      </c>
      <c r="C47798" t="s">
        <v>23895</v>
      </c>
      <c r="D47798" t="s">
        <v>35</v>
      </c>
      <c r="E47798" t="s">
        <v>5101</v>
      </c>
      <c r="F47798" t="s">
        <v>5102</v>
      </c>
      <c r="G47798" t="s">
        <v>261</v>
      </c>
      <c r="I47798" t="s">
        <v>40</v>
      </c>
      <c r="J47798" t="s">
        <v>41</v>
      </c>
      <c r="K47798" t="s">
        <v>24809</v>
      </c>
      <c r="L47798" t="s">
        <v>43</v>
      </c>
      <c r="M47798" t="s">
        <v>49</v>
      </c>
      <c r="N47798" t="s">
        <v>43</v>
      </c>
      <c r="O47798" t="s">
        <v>138</v>
      </c>
      <c r="P47798" t="s">
        <v>46</v>
      </c>
      <c r="Q47798" t="s">
        <v>45</v>
      </c>
      <c r="R47798" t="s">
        <v>46</v>
      </c>
      <c r="S47798" t="s">
        <v>45</v>
      </c>
      <c r="T47798" t="s">
        <v>45</v>
      </c>
      <c r="U47798" t="s">
        <v>45</v>
      </c>
      <c r="V47798" t="s">
        <v>45</v>
      </c>
      <c r="W47798" t="s">
        <v>45</v>
      </c>
      <c r="X47798" t="s">
        <v>46</v>
      </c>
      <c r="Y47798" t="s">
        <v>45</v>
      </c>
      <c r="Z47798" t="s">
        <v>45</v>
      </c>
      <c r="AA47798" t="s">
        <v>45</v>
      </c>
      <c r="AB47798">
        <v>0</v>
      </c>
      <c r="AC47798">
        <v>1</v>
      </c>
      <c r="AD47798">
        <v>0</v>
      </c>
      <c r="AE47798">
        <v>2.6666666700000001</v>
      </c>
      <c r="AF47798" t="s">
        <v>46</v>
      </c>
      <c r="AG47798" t="s">
        <v>46</v>
      </c>
      <c r="AH47798" t="s">
        <v>46</v>
      </c>
    </row>
    <row r="47799" spans="1:34" x14ac:dyDescent="0.25">
      <c r="A47799">
        <v>7428</v>
      </c>
      <c r="B47799">
        <v>12333</v>
      </c>
      <c r="C47799" t="s">
        <v>23895</v>
      </c>
      <c r="D47799" t="s">
        <v>35</v>
      </c>
      <c r="E47799" t="s">
        <v>5101</v>
      </c>
      <c r="F47799" t="s">
        <v>5102</v>
      </c>
      <c r="G47799" t="s">
        <v>261</v>
      </c>
      <c r="I47799" t="s">
        <v>40</v>
      </c>
      <c r="J47799" t="s">
        <v>23163</v>
      </c>
      <c r="K47799" t="s">
        <v>24810</v>
      </c>
      <c r="L47799" t="s">
        <v>43</v>
      </c>
      <c r="M47799" t="s">
        <v>43</v>
      </c>
      <c r="N47799" t="s">
        <v>43</v>
      </c>
      <c r="O47799" t="s">
        <v>50</v>
      </c>
      <c r="P47799" t="s">
        <v>46</v>
      </c>
      <c r="Q47799" t="s">
        <v>45</v>
      </c>
      <c r="R47799" t="s">
        <v>46</v>
      </c>
      <c r="S47799" t="s">
        <v>45</v>
      </c>
      <c r="T47799" t="s">
        <v>45</v>
      </c>
      <c r="U47799" t="s">
        <v>45</v>
      </c>
      <c r="V47799" t="s">
        <v>45</v>
      </c>
      <c r="W47799" t="s">
        <v>45</v>
      </c>
      <c r="X47799" t="s">
        <v>45</v>
      </c>
      <c r="Y47799" t="s">
        <v>45</v>
      </c>
      <c r="Z47799" t="s">
        <v>45</v>
      </c>
      <c r="AA47799" t="s">
        <v>45</v>
      </c>
      <c r="AB47799">
        <v>0</v>
      </c>
      <c r="AC47799">
        <v>0</v>
      </c>
      <c r="AD47799">
        <v>0</v>
      </c>
      <c r="AE47799">
        <v>3.3333333299999999</v>
      </c>
      <c r="AF47799" t="s">
        <v>46</v>
      </c>
      <c r="AG47799" t="s">
        <v>45</v>
      </c>
      <c r="AH47799" t="s">
        <v>45</v>
      </c>
    </row>
    <row r="47800" spans="1:34" x14ac:dyDescent="0.25">
      <c r="A47800">
        <v>7428</v>
      </c>
      <c r="B47800">
        <v>12334</v>
      </c>
      <c r="C47800" t="s">
        <v>23895</v>
      </c>
      <c r="D47800" t="s">
        <v>35</v>
      </c>
      <c r="E47800" t="s">
        <v>5101</v>
      </c>
      <c r="F47800" t="s">
        <v>5102</v>
      </c>
      <c r="G47800" t="s">
        <v>261</v>
      </c>
      <c r="I47800" t="s">
        <v>51</v>
      </c>
      <c r="J47800" t="s">
        <v>23899</v>
      </c>
      <c r="K47800" t="s">
        <v>5110</v>
      </c>
      <c r="L47800" t="s">
        <v>49</v>
      </c>
      <c r="M47800" t="s">
        <v>43</v>
      </c>
      <c r="N47800" t="s">
        <v>43</v>
      </c>
      <c r="O47800" t="s">
        <v>50</v>
      </c>
      <c r="P47800" t="s">
        <v>45</v>
      </c>
      <c r="Q47800" t="s">
        <v>45</v>
      </c>
      <c r="R47800" t="s">
        <v>46</v>
      </c>
      <c r="S47800" t="s">
        <v>45</v>
      </c>
      <c r="T47800" t="s">
        <v>45</v>
      </c>
      <c r="U47800" t="s">
        <v>45</v>
      </c>
      <c r="V47800" t="s">
        <v>45</v>
      </c>
      <c r="W47800" t="s">
        <v>45</v>
      </c>
      <c r="X47800" t="s">
        <v>45</v>
      </c>
      <c r="Y47800" t="s">
        <v>45</v>
      </c>
      <c r="Z47800" t="s">
        <v>45</v>
      </c>
      <c r="AA47800" t="s">
        <v>45</v>
      </c>
      <c r="AB47800">
        <v>0</v>
      </c>
      <c r="AC47800">
        <v>1</v>
      </c>
      <c r="AD47800">
        <v>0</v>
      </c>
      <c r="AE47800">
        <v>3.3333333299999999</v>
      </c>
      <c r="AF47800" t="s">
        <v>46</v>
      </c>
      <c r="AG47800" t="s">
        <v>45</v>
      </c>
      <c r="AH47800" t="s">
        <v>45</v>
      </c>
    </row>
    <row r="47801" spans="1:34" x14ac:dyDescent="0.25">
      <c r="A47801">
        <v>7428</v>
      </c>
      <c r="B47801">
        <v>12313</v>
      </c>
      <c r="C47801" t="s">
        <v>23895</v>
      </c>
      <c r="D47801" t="s">
        <v>35</v>
      </c>
      <c r="E47801" t="s">
        <v>5101</v>
      </c>
      <c r="F47801" t="s">
        <v>5102</v>
      </c>
      <c r="G47801" t="s">
        <v>261</v>
      </c>
      <c r="I47801" t="s">
        <v>51</v>
      </c>
      <c r="J47801" t="s">
        <v>14944</v>
      </c>
      <c r="K47801" t="s">
        <v>20879</v>
      </c>
      <c r="L47801" t="s">
        <v>49</v>
      </c>
      <c r="M47801" t="s">
        <v>49</v>
      </c>
      <c r="N47801" t="s">
        <v>49</v>
      </c>
      <c r="O47801" t="s">
        <v>44</v>
      </c>
      <c r="P47801" t="s">
        <v>45</v>
      </c>
      <c r="Q47801" t="s">
        <v>45</v>
      </c>
      <c r="R47801" t="s">
        <v>45</v>
      </c>
      <c r="S47801" t="s">
        <v>45</v>
      </c>
      <c r="T47801" t="s">
        <v>45</v>
      </c>
      <c r="U47801" t="s">
        <v>45</v>
      </c>
      <c r="V47801" t="s">
        <v>45</v>
      </c>
      <c r="W47801" t="s">
        <v>45</v>
      </c>
      <c r="X47801" t="s">
        <v>45</v>
      </c>
      <c r="Y47801" t="s">
        <v>45</v>
      </c>
      <c r="Z47801" t="s">
        <v>45</v>
      </c>
      <c r="AA47801" t="s">
        <v>45</v>
      </c>
      <c r="AB47801">
        <v>1</v>
      </c>
      <c r="AC47801">
        <v>1</v>
      </c>
      <c r="AD47801">
        <v>1</v>
      </c>
      <c r="AE47801">
        <v>3</v>
      </c>
      <c r="AF47801" t="s">
        <v>46</v>
      </c>
      <c r="AG47801" t="s">
        <v>45</v>
      </c>
      <c r="AH47801" t="s">
        <v>46</v>
      </c>
    </row>
    <row r="47802" spans="1:34" x14ac:dyDescent="0.25">
      <c r="A47802">
        <v>7428</v>
      </c>
      <c r="B47802">
        <v>12336</v>
      </c>
      <c r="C47802" t="s">
        <v>23895</v>
      </c>
      <c r="D47802" t="s">
        <v>35</v>
      </c>
      <c r="E47802" t="s">
        <v>5101</v>
      </c>
      <c r="F47802" t="s">
        <v>5102</v>
      </c>
      <c r="G47802" t="s">
        <v>261</v>
      </c>
      <c r="I47802" t="s">
        <v>51</v>
      </c>
      <c r="J47802" t="s">
        <v>14944</v>
      </c>
      <c r="K47802" t="s">
        <v>18167</v>
      </c>
      <c r="L47802" t="s">
        <v>49</v>
      </c>
      <c r="M47802" t="s">
        <v>59</v>
      </c>
      <c r="N47802" t="s">
        <v>59</v>
      </c>
      <c r="O47802" t="s">
        <v>50</v>
      </c>
      <c r="P47802" t="s">
        <v>45</v>
      </c>
      <c r="Q47802" t="s">
        <v>46</v>
      </c>
      <c r="R47802" t="s">
        <v>46</v>
      </c>
      <c r="S47802" t="s">
        <v>45</v>
      </c>
      <c r="T47802" t="s">
        <v>46</v>
      </c>
      <c r="U47802" t="s">
        <v>46</v>
      </c>
      <c r="V47802" t="s">
        <v>46</v>
      </c>
      <c r="W47802" t="s">
        <v>46</v>
      </c>
      <c r="X47802" t="s">
        <v>46</v>
      </c>
      <c r="Y47802" t="s">
        <v>46</v>
      </c>
      <c r="Z47802" t="s">
        <v>46</v>
      </c>
      <c r="AA47802" t="s">
        <v>46</v>
      </c>
      <c r="AB47802">
        <v>2</v>
      </c>
      <c r="AC47802">
        <v>1</v>
      </c>
      <c r="AD47802">
        <v>2</v>
      </c>
      <c r="AE47802">
        <v>-1</v>
      </c>
      <c r="AF47802" t="s">
        <v>45</v>
      </c>
      <c r="AG47802" t="s">
        <v>46</v>
      </c>
      <c r="AH47802" t="s">
        <v>46</v>
      </c>
    </row>
    <row r="47803" spans="1:34" x14ac:dyDescent="0.25">
      <c r="A47803">
        <v>7428</v>
      </c>
      <c r="B47803">
        <v>12539</v>
      </c>
      <c r="C47803" t="s">
        <v>23895</v>
      </c>
      <c r="D47803" t="s">
        <v>35</v>
      </c>
      <c r="E47803" t="s">
        <v>5101</v>
      </c>
      <c r="F47803" t="s">
        <v>5102</v>
      </c>
      <c r="G47803" t="s">
        <v>261</v>
      </c>
      <c r="I47803" t="s">
        <v>51</v>
      </c>
      <c r="J47803" t="s">
        <v>16760</v>
      </c>
      <c r="K47803" t="s">
        <v>24811</v>
      </c>
      <c r="L47803" t="s">
        <v>49</v>
      </c>
      <c r="M47803" t="s">
        <v>49</v>
      </c>
      <c r="N47803" t="s">
        <v>49</v>
      </c>
      <c r="O47803" t="s">
        <v>44</v>
      </c>
      <c r="P47803" t="s">
        <v>45</v>
      </c>
      <c r="Q47803" t="s">
        <v>45</v>
      </c>
      <c r="R47803" t="s">
        <v>45</v>
      </c>
      <c r="S47803" t="s">
        <v>45</v>
      </c>
      <c r="T47803" t="s">
        <v>45</v>
      </c>
      <c r="U47803" t="s">
        <v>45</v>
      </c>
      <c r="V47803" t="s">
        <v>46</v>
      </c>
      <c r="W47803" t="s">
        <v>46</v>
      </c>
      <c r="X47803" t="s">
        <v>46</v>
      </c>
      <c r="Y47803" t="s">
        <v>46</v>
      </c>
      <c r="Z47803" t="s">
        <v>46</v>
      </c>
      <c r="AA47803" t="s">
        <v>46</v>
      </c>
      <c r="AB47803">
        <v>0</v>
      </c>
      <c r="AC47803">
        <v>1</v>
      </c>
      <c r="AD47803">
        <v>1</v>
      </c>
      <c r="AE47803">
        <v>1.3333333300000001</v>
      </c>
      <c r="AF47803" t="s">
        <v>46</v>
      </c>
      <c r="AG47803" t="s">
        <v>45</v>
      </c>
      <c r="AH47803" t="s">
        <v>46</v>
      </c>
    </row>
    <row r="47804" spans="1:34" x14ac:dyDescent="0.25">
      <c r="A47804">
        <v>7428</v>
      </c>
      <c r="B47804">
        <v>12312</v>
      </c>
      <c r="C47804" t="s">
        <v>23895</v>
      </c>
      <c r="D47804" t="s">
        <v>35</v>
      </c>
      <c r="E47804" t="s">
        <v>5101</v>
      </c>
      <c r="F47804" t="s">
        <v>5102</v>
      </c>
      <c r="G47804" t="s">
        <v>261</v>
      </c>
      <c r="I47804" t="s">
        <v>51</v>
      </c>
      <c r="J47804" t="s">
        <v>329</v>
      </c>
      <c r="K47804" t="s">
        <v>24812</v>
      </c>
      <c r="L47804" t="s">
        <v>49</v>
      </c>
      <c r="M47804" t="s">
        <v>43</v>
      </c>
      <c r="N47804" t="s">
        <v>43</v>
      </c>
      <c r="O47804" t="s">
        <v>50</v>
      </c>
      <c r="P47804" t="s">
        <v>45</v>
      </c>
      <c r="Q47804" t="s">
        <v>45</v>
      </c>
      <c r="R47804" t="s">
        <v>45</v>
      </c>
      <c r="S47804" t="s">
        <v>45</v>
      </c>
      <c r="T47804" t="s">
        <v>45</v>
      </c>
      <c r="U47804" t="s">
        <v>45</v>
      </c>
      <c r="V47804" t="s">
        <v>45</v>
      </c>
      <c r="W47804" t="s">
        <v>45</v>
      </c>
      <c r="X47804" t="s">
        <v>45</v>
      </c>
      <c r="Y47804" t="s">
        <v>45</v>
      </c>
      <c r="Z47804" t="s">
        <v>45</v>
      </c>
      <c r="AA47804" t="s">
        <v>45</v>
      </c>
      <c r="AB47804">
        <v>0</v>
      </c>
      <c r="AC47804">
        <v>1</v>
      </c>
      <c r="AD47804">
        <v>0</v>
      </c>
      <c r="AE47804">
        <v>3.6666666700000001</v>
      </c>
      <c r="AF47804" t="s">
        <v>46</v>
      </c>
      <c r="AG47804" t="s">
        <v>45</v>
      </c>
      <c r="AH47804" t="s">
        <v>46</v>
      </c>
    </row>
    <row r="47805" spans="1:34" x14ac:dyDescent="0.25">
      <c r="A47805">
        <v>7428</v>
      </c>
      <c r="B47805">
        <v>12542</v>
      </c>
      <c r="C47805" t="s">
        <v>23895</v>
      </c>
      <c r="D47805" t="s">
        <v>35</v>
      </c>
      <c r="E47805" t="s">
        <v>5101</v>
      </c>
      <c r="F47805" t="s">
        <v>5102</v>
      </c>
      <c r="G47805" t="s">
        <v>261</v>
      </c>
      <c r="I47805" t="s">
        <v>51</v>
      </c>
      <c r="J47805" t="s">
        <v>57</v>
      </c>
      <c r="K47805" t="s">
        <v>24813</v>
      </c>
      <c r="L47805" t="s">
        <v>59</v>
      </c>
      <c r="M47805" t="s">
        <v>237</v>
      </c>
      <c r="N47805" t="s">
        <v>237</v>
      </c>
      <c r="O47805" t="s">
        <v>44</v>
      </c>
      <c r="P47805" t="s">
        <v>45</v>
      </c>
      <c r="Q47805" t="s">
        <v>45</v>
      </c>
      <c r="R47805" t="s">
        <v>46</v>
      </c>
      <c r="S47805" t="s">
        <v>45</v>
      </c>
      <c r="T47805" t="s">
        <v>45</v>
      </c>
      <c r="U47805" t="s">
        <v>46</v>
      </c>
      <c r="V47805" t="s">
        <v>46</v>
      </c>
      <c r="W47805" t="s">
        <v>46</v>
      </c>
      <c r="X47805" t="s">
        <v>46</v>
      </c>
      <c r="Y47805" t="s">
        <v>46</v>
      </c>
      <c r="Z47805" t="s">
        <v>46</v>
      </c>
      <c r="AA47805" t="s">
        <v>46</v>
      </c>
      <c r="AB47805">
        <v>2</v>
      </c>
      <c r="AC47805">
        <v>1</v>
      </c>
      <c r="AD47805">
        <v>1</v>
      </c>
      <c r="AE47805">
        <v>0</v>
      </c>
      <c r="AF47805" t="s">
        <v>46</v>
      </c>
      <c r="AG47805" t="s">
        <v>45</v>
      </c>
      <c r="AH47805" t="s">
        <v>46</v>
      </c>
    </row>
    <row r="47806" spans="1:34" x14ac:dyDescent="0.25">
      <c r="A47806">
        <v>7428</v>
      </c>
      <c r="B47806">
        <v>12315</v>
      </c>
      <c r="C47806" t="s">
        <v>23895</v>
      </c>
      <c r="D47806" t="s">
        <v>35</v>
      </c>
      <c r="E47806" t="s">
        <v>5101</v>
      </c>
      <c r="F47806" t="s">
        <v>5102</v>
      </c>
      <c r="G47806" t="s">
        <v>261</v>
      </c>
      <c r="I47806" t="s">
        <v>60</v>
      </c>
      <c r="J47806" t="s">
        <v>61</v>
      </c>
      <c r="K47806" t="s">
        <v>5117</v>
      </c>
      <c r="L47806" t="s">
        <v>49</v>
      </c>
      <c r="M47806" t="s">
        <v>59</v>
      </c>
      <c r="N47806" t="s">
        <v>59</v>
      </c>
      <c r="O47806" t="s">
        <v>132</v>
      </c>
      <c r="P47806" t="s">
        <v>45</v>
      </c>
      <c r="Q47806" t="s">
        <v>46</v>
      </c>
      <c r="R47806" t="s">
        <v>46</v>
      </c>
      <c r="S47806" t="s">
        <v>45</v>
      </c>
      <c r="T47806" t="s">
        <v>45</v>
      </c>
      <c r="U47806" t="s">
        <v>46</v>
      </c>
      <c r="V47806" t="s">
        <v>46</v>
      </c>
      <c r="W47806" t="s">
        <v>46</v>
      </c>
      <c r="X47806" t="s">
        <v>46</v>
      </c>
      <c r="Y47806" t="s">
        <v>46</v>
      </c>
      <c r="Z47806" t="s">
        <v>46</v>
      </c>
      <c r="AA47806" t="s">
        <v>46</v>
      </c>
      <c r="AB47806">
        <v>1</v>
      </c>
      <c r="AC47806">
        <v>1</v>
      </c>
      <c r="AD47806">
        <v>0</v>
      </c>
      <c r="AE47806">
        <v>0.33333332999999998</v>
      </c>
      <c r="AF47806" t="s">
        <v>46</v>
      </c>
      <c r="AG47806" t="s">
        <v>46</v>
      </c>
      <c r="AH47806" t="s">
        <v>46</v>
      </c>
    </row>
    <row r="47807" spans="1:34" x14ac:dyDescent="0.25">
      <c r="A47807">
        <v>7428</v>
      </c>
      <c r="B47807">
        <v>12314</v>
      </c>
      <c r="C47807" t="s">
        <v>23895</v>
      </c>
      <c r="D47807" t="s">
        <v>35</v>
      </c>
      <c r="E47807" t="s">
        <v>5101</v>
      </c>
      <c r="F47807" t="s">
        <v>5102</v>
      </c>
      <c r="G47807" t="s">
        <v>261</v>
      </c>
      <c r="I47807" t="s">
        <v>60</v>
      </c>
      <c r="J47807" t="s">
        <v>123</v>
      </c>
      <c r="K47807" t="s">
        <v>22857</v>
      </c>
      <c r="L47807" t="s">
        <v>49</v>
      </c>
      <c r="M47807" t="s">
        <v>49</v>
      </c>
      <c r="N47807" t="s">
        <v>49</v>
      </c>
      <c r="O47807" t="s">
        <v>44</v>
      </c>
      <c r="P47807" t="s">
        <v>46</v>
      </c>
      <c r="Q47807" t="s">
        <v>46</v>
      </c>
      <c r="R47807" t="s">
        <v>46</v>
      </c>
      <c r="S47807" t="s">
        <v>45</v>
      </c>
      <c r="T47807" t="s">
        <v>46</v>
      </c>
      <c r="U47807" t="s">
        <v>46</v>
      </c>
      <c r="V47807" t="s">
        <v>46</v>
      </c>
      <c r="W47807" t="s">
        <v>46</v>
      </c>
      <c r="X47807" t="s">
        <v>46</v>
      </c>
      <c r="Y47807" t="s">
        <v>46</v>
      </c>
      <c r="Z47807" t="s">
        <v>46</v>
      </c>
      <c r="AA47807" t="s">
        <v>46</v>
      </c>
      <c r="AB47807">
        <v>0</v>
      </c>
      <c r="AC47807">
        <v>1</v>
      </c>
      <c r="AD47807">
        <v>0</v>
      </c>
      <c r="AE47807">
        <v>0</v>
      </c>
      <c r="AF47807" t="s">
        <v>46</v>
      </c>
      <c r="AG47807" t="s">
        <v>46</v>
      </c>
      <c r="AH47807" t="s">
        <v>46</v>
      </c>
    </row>
    <row r="47808" spans="1:34" x14ac:dyDescent="0.25">
      <c r="A47808">
        <v>7428</v>
      </c>
      <c r="B47808">
        <v>12337</v>
      </c>
      <c r="C47808" t="s">
        <v>23895</v>
      </c>
      <c r="D47808" t="s">
        <v>35</v>
      </c>
      <c r="E47808" t="s">
        <v>5101</v>
      </c>
      <c r="F47808" t="s">
        <v>5102</v>
      </c>
      <c r="G47808" t="s">
        <v>261</v>
      </c>
      <c r="I47808" t="s">
        <v>63</v>
      </c>
      <c r="J47808" t="s">
        <v>64</v>
      </c>
      <c r="K47808" t="s">
        <v>5119</v>
      </c>
      <c r="L47808" t="s">
        <v>59</v>
      </c>
      <c r="M47808" t="s">
        <v>237</v>
      </c>
      <c r="N47808" t="s">
        <v>237</v>
      </c>
      <c r="O47808" t="s">
        <v>138</v>
      </c>
      <c r="P47808" t="s">
        <v>45</v>
      </c>
      <c r="Q47808" t="s">
        <v>45</v>
      </c>
      <c r="R47808" t="s">
        <v>45</v>
      </c>
      <c r="S47808" t="s">
        <v>45</v>
      </c>
      <c r="T47808" t="s">
        <v>45</v>
      </c>
      <c r="U47808" t="s">
        <v>45</v>
      </c>
      <c r="V47808" t="s">
        <v>46</v>
      </c>
      <c r="W47808" t="s">
        <v>46</v>
      </c>
      <c r="X47808" t="s">
        <v>45</v>
      </c>
      <c r="Y47808" t="s">
        <v>46</v>
      </c>
      <c r="Z47808" t="s">
        <v>46</v>
      </c>
      <c r="AA47808" t="s">
        <v>46</v>
      </c>
      <c r="AB47808">
        <v>1</v>
      </c>
      <c r="AC47808">
        <v>1</v>
      </c>
      <c r="AD47808">
        <v>1</v>
      </c>
      <c r="AE47808">
        <v>1.3333333300000001</v>
      </c>
      <c r="AF47808" t="s">
        <v>46</v>
      </c>
      <c r="AG47808" t="s">
        <v>46</v>
      </c>
      <c r="AH47808" t="s">
        <v>46</v>
      </c>
    </row>
    <row r="47809" spans="1:34" x14ac:dyDescent="0.25">
      <c r="A47809">
        <v>7428</v>
      </c>
      <c r="B47809">
        <v>12320</v>
      </c>
      <c r="C47809" t="s">
        <v>23895</v>
      </c>
      <c r="D47809" t="s">
        <v>35</v>
      </c>
      <c r="E47809" t="s">
        <v>5101</v>
      </c>
      <c r="F47809" t="s">
        <v>5102</v>
      </c>
      <c r="G47809" t="s">
        <v>261</v>
      </c>
      <c r="I47809" t="s">
        <v>63</v>
      </c>
      <c r="J47809" t="s">
        <v>125</v>
      </c>
      <c r="K47809" t="s">
        <v>24814</v>
      </c>
      <c r="L47809" t="s">
        <v>59</v>
      </c>
      <c r="M47809" t="s">
        <v>237</v>
      </c>
      <c r="N47809" t="s">
        <v>237</v>
      </c>
      <c r="O47809" t="s">
        <v>138</v>
      </c>
      <c r="P47809" t="s">
        <v>45</v>
      </c>
      <c r="Q47809" t="s">
        <v>45</v>
      </c>
      <c r="R47809" t="s">
        <v>45</v>
      </c>
      <c r="S47809" t="s">
        <v>45</v>
      </c>
      <c r="T47809" t="s">
        <v>46</v>
      </c>
      <c r="U47809" t="s">
        <v>46</v>
      </c>
      <c r="V47809" t="s">
        <v>46</v>
      </c>
      <c r="W47809" t="s">
        <v>46</v>
      </c>
      <c r="X47809" t="s">
        <v>46</v>
      </c>
      <c r="Y47809" t="s">
        <v>46</v>
      </c>
      <c r="Z47809" t="s">
        <v>46</v>
      </c>
      <c r="AA47809" t="s">
        <v>46</v>
      </c>
      <c r="AB47809">
        <v>3</v>
      </c>
      <c r="AC47809">
        <v>2</v>
      </c>
      <c r="AD47809">
        <v>2</v>
      </c>
      <c r="AE47809">
        <v>-1</v>
      </c>
      <c r="AF47809" t="s">
        <v>45</v>
      </c>
      <c r="AG47809" t="s">
        <v>46</v>
      </c>
      <c r="AH47809" t="s">
        <v>46</v>
      </c>
    </row>
    <row r="47810" spans="1:34" x14ac:dyDescent="0.25">
      <c r="A47810">
        <v>7428</v>
      </c>
      <c r="B47810">
        <v>12319</v>
      </c>
      <c r="C47810" t="s">
        <v>23895</v>
      </c>
      <c r="D47810" t="s">
        <v>35</v>
      </c>
      <c r="E47810" t="s">
        <v>5101</v>
      </c>
      <c r="F47810" t="s">
        <v>5102</v>
      </c>
      <c r="G47810" t="s">
        <v>261</v>
      </c>
      <c r="I47810" t="s">
        <v>63</v>
      </c>
      <c r="J47810" t="s">
        <v>66</v>
      </c>
      <c r="K47810" t="s">
        <v>24815</v>
      </c>
      <c r="L47810" t="s">
        <v>59</v>
      </c>
      <c r="M47810" t="s">
        <v>43</v>
      </c>
      <c r="N47810" t="s">
        <v>49</v>
      </c>
      <c r="O47810" t="s">
        <v>173</v>
      </c>
      <c r="P47810" t="s">
        <v>45</v>
      </c>
      <c r="Q47810" t="s">
        <v>45</v>
      </c>
      <c r="R47810" t="s">
        <v>46</v>
      </c>
      <c r="S47810" t="s">
        <v>45</v>
      </c>
      <c r="T47810" t="s">
        <v>45</v>
      </c>
      <c r="U47810" t="s">
        <v>45</v>
      </c>
      <c r="V47810" t="s">
        <v>45</v>
      </c>
      <c r="W47810" t="s">
        <v>46</v>
      </c>
      <c r="X47810" t="s">
        <v>45</v>
      </c>
      <c r="Y47810" t="s">
        <v>45</v>
      </c>
      <c r="Z47810" t="s">
        <v>46</v>
      </c>
      <c r="AA47810" t="s">
        <v>46</v>
      </c>
      <c r="AB47810">
        <v>2</v>
      </c>
      <c r="AC47810">
        <v>1</v>
      </c>
      <c r="AD47810">
        <v>3</v>
      </c>
      <c r="AE47810">
        <v>0.66666667000000002</v>
      </c>
      <c r="AF47810" t="s">
        <v>46</v>
      </c>
      <c r="AG47810" t="s">
        <v>46</v>
      </c>
      <c r="AH47810" t="s">
        <v>46</v>
      </c>
    </row>
    <row r="47811" spans="1:34" x14ac:dyDescent="0.25">
      <c r="A47811">
        <v>7428</v>
      </c>
      <c r="B47811">
        <v>12318</v>
      </c>
      <c r="C47811" t="s">
        <v>23895</v>
      </c>
      <c r="D47811" t="s">
        <v>35</v>
      </c>
      <c r="E47811" t="s">
        <v>5101</v>
      </c>
      <c r="F47811" t="s">
        <v>5102</v>
      </c>
      <c r="G47811" t="s">
        <v>261</v>
      </c>
      <c r="I47811" t="s">
        <v>63</v>
      </c>
      <c r="J47811" t="s">
        <v>66</v>
      </c>
      <c r="K47811" t="s">
        <v>24816</v>
      </c>
      <c r="L47811" t="s">
        <v>59</v>
      </c>
      <c r="M47811" t="s">
        <v>43</v>
      </c>
      <c r="N47811" t="s">
        <v>49</v>
      </c>
      <c r="O47811" t="s">
        <v>138</v>
      </c>
      <c r="P47811" t="s">
        <v>45</v>
      </c>
      <c r="Q47811" t="s">
        <v>45</v>
      </c>
      <c r="R47811" t="s">
        <v>46</v>
      </c>
      <c r="S47811" t="s">
        <v>45</v>
      </c>
      <c r="T47811" t="s">
        <v>45</v>
      </c>
      <c r="U47811" t="s">
        <v>45</v>
      </c>
      <c r="V47811" t="s">
        <v>45</v>
      </c>
      <c r="W47811" t="s">
        <v>45</v>
      </c>
      <c r="X47811" t="s">
        <v>45</v>
      </c>
      <c r="Y47811" t="s">
        <v>45</v>
      </c>
      <c r="Z47811" t="s">
        <v>45</v>
      </c>
      <c r="AA47811" t="s">
        <v>45</v>
      </c>
      <c r="AB47811">
        <v>2</v>
      </c>
      <c r="AC47811">
        <v>1</v>
      </c>
      <c r="AD47811">
        <v>3</v>
      </c>
      <c r="AE47811">
        <v>1.6666666699999999</v>
      </c>
      <c r="AF47811" t="s">
        <v>46</v>
      </c>
      <c r="AG47811" t="s">
        <v>45</v>
      </c>
      <c r="AH47811" t="s">
        <v>46</v>
      </c>
    </row>
    <row r="47812" spans="1:34" x14ac:dyDescent="0.25">
      <c r="A47812">
        <v>7428</v>
      </c>
      <c r="B47812">
        <v>12316</v>
      </c>
      <c r="C47812" t="s">
        <v>23895</v>
      </c>
      <c r="D47812" t="s">
        <v>35</v>
      </c>
      <c r="E47812" t="s">
        <v>5101</v>
      </c>
      <c r="F47812" t="s">
        <v>5102</v>
      </c>
      <c r="G47812" t="s">
        <v>261</v>
      </c>
      <c r="I47812" t="s">
        <v>63</v>
      </c>
      <c r="J47812" t="s">
        <v>70</v>
      </c>
      <c r="K47812" t="s">
        <v>24817</v>
      </c>
      <c r="L47812" t="s">
        <v>49</v>
      </c>
      <c r="M47812" t="s">
        <v>49</v>
      </c>
      <c r="N47812" t="s">
        <v>49</v>
      </c>
      <c r="O47812" t="s">
        <v>138</v>
      </c>
      <c r="P47812" t="s">
        <v>45</v>
      </c>
      <c r="Q47812" t="s">
        <v>45</v>
      </c>
      <c r="R47812" t="s">
        <v>46</v>
      </c>
      <c r="S47812" t="s">
        <v>45</v>
      </c>
      <c r="T47812" t="s">
        <v>45</v>
      </c>
      <c r="U47812" t="s">
        <v>45</v>
      </c>
      <c r="V47812" t="s">
        <v>45</v>
      </c>
      <c r="W47812" t="s">
        <v>46</v>
      </c>
      <c r="X47812" t="s">
        <v>45</v>
      </c>
      <c r="Y47812" t="s">
        <v>46</v>
      </c>
      <c r="Z47812" t="s">
        <v>46</v>
      </c>
      <c r="AA47812" t="s">
        <v>46</v>
      </c>
      <c r="AB47812">
        <v>2</v>
      </c>
      <c r="AC47812">
        <v>1</v>
      </c>
      <c r="AD47812">
        <v>3</v>
      </c>
      <c r="AE47812">
        <v>0.33333332999999998</v>
      </c>
      <c r="AF47812" t="s">
        <v>46</v>
      </c>
      <c r="AG47812" t="s">
        <v>45</v>
      </c>
      <c r="AH47812" t="s">
        <v>46</v>
      </c>
    </row>
    <row r="47813" spans="1:34" x14ac:dyDescent="0.25">
      <c r="A47813">
        <v>7428</v>
      </c>
      <c r="B47813">
        <v>12322</v>
      </c>
      <c r="C47813" t="s">
        <v>23895</v>
      </c>
      <c r="D47813" t="s">
        <v>35</v>
      </c>
      <c r="E47813" t="s">
        <v>5101</v>
      </c>
      <c r="F47813" t="s">
        <v>5102</v>
      </c>
      <c r="G47813" t="s">
        <v>261</v>
      </c>
      <c r="I47813" t="s">
        <v>63</v>
      </c>
      <c r="J47813" t="s">
        <v>70</v>
      </c>
      <c r="K47813" t="s">
        <v>24817</v>
      </c>
      <c r="L47813" t="s">
        <v>49</v>
      </c>
      <c r="M47813" t="s">
        <v>237</v>
      </c>
      <c r="N47813" t="s">
        <v>237</v>
      </c>
      <c r="O47813" t="s">
        <v>138</v>
      </c>
      <c r="P47813" t="s">
        <v>45</v>
      </c>
      <c r="Q47813" t="s">
        <v>45</v>
      </c>
      <c r="R47813" t="s">
        <v>45</v>
      </c>
      <c r="S47813" t="s">
        <v>45</v>
      </c>
      <c r="T47813" t="s">
        <v>45</v>
      </c>
      <c r="U47813" t="s">
        <v>45</v>
      </c>
      <c r="V47813" t="s">
        <v>46</v>
      </c>
      <c r="W47813" t="s">
        <v>46</v>
      </c>
      <c r="X47813" t="s">
        <v>46</v>
      </c>
      <c r="Y47813" t="s">
        <v>46</v>
      </c>
      <c r="Z47813" t="s">
        <v>46</v>
      </c>
      <c r="AA47813" t="s">
        <v>46</v>
      </c>
      <c r="AB47813">
        <v>2</v>
      </c>
      <c r="AC47813">
        <v>1</v>
      </c>
      <c r="AD47813">
        <v>3</v>
      </c>
      <c r="AE47813">
        <v>0</v>
      </c>
      <c r="AF47813" t="s">
        <v>46</v>
      </c>
      <c r="AG47813" t="s">
        <v>46</v>
      </c>
      <c r="AH47813" t="s">
        <v>46</v>
      </c>
    </row>
    <row r="47814" spans="1:34" x14ac:dyDescent="0.25">
      <c r="A47814">
        <v>7428</v>
      </c>
      <c r="B47814">
        <v>12562</v>
      </c>
      <c r="C47814" t="s">
        <v>23895</v>
      </c>
      <c r="D47814" t="s">
        <v>35</v>
      </c>
      <c r="E47814" t="s">
        <v>5101</v>
      </c>
      <c r="F47814" t="s">
        <v>5102</v>
      </c>
      <c r="G47814" t="s">
        <v>261</v>
      </c>
      <c r="I47814" t="s">
        <v>63</v>
      </c>
      <c r="J47814" t="s">
        <v>72</v>
      </c>
      <c r="K47814" t="s">
        <v>24818</v>
      </c>
      <c r="L47814" t="s">
        <v>59</v>
      </c>
      <c r="M47814" t="s">
        <v>237</v>
      </c>
      <c r="N47814" t="s">
        <v>237</v>
      </c>
      <c r="O47814" t="s">
        <v>138</v>
      </c>
      <c r="P47814" t="s">
        <v>45</v>
      </c>
      <c r="Q47814" t="s">
        <v>46</v>
      </c>
      <c r="R47814" t="s">
        <v>46</v>
      </c>
      <c r="S47814" t="s">
        <v>45</v>
      </c>
      <c r="T47814" t="s">
        <v>46</v>
      </c>
      <c r="U47814" t="s">
        <v>46</v>
      </c>
      <c r="V47814" t="s">
        <v>46</v>
      </c>
      <c r="W47814" t="s">
        <v>46</v>
      </c>
      <c r="X47814" t="s">
        <v>46</v>
      </c>
      <c r="Y47814" t="s">
        <v>46</v>
      </c>
      <c r="Z47814" t="s">
        <v>46</v>
      </c>
      <c r="AA47814" t="s">
        <v>46</v>
      </c>
      <c r="AB47814">
        <v>3</v>
      </c>
      <c r="AC47814">
        <v>2</v>
      </c>
      <c r="AD47814">
        <v>2</v>
      </c>
      <c r="AE47814">
        <v>-1.6666666699999999</v>
      </c>
      <c r="AF47814" t="s">
        <v>45</v>
      </c>
      <c r="AG47814" t="s">
        <v>46</v>
      </c>
      <c r="AH47814" t="s">
        <v>46</v>
      </c>
    </row>
    <row r="47815" spans="1:34" x14ac:dyDescent="0.25">
      <c r="A47815">
        <v>7428</v>
      </c>
      <c r="B47815">
        <v>12321</v>
      </c>
      <c r="C47815" t="s">
        <v>23895</v>
      </c>
      <c r="D47815" t="s">
        <v>35</v>
      </c>
      <c r="E47815" t="s">
        <v>5101</v>
      </c>
      <c r="F47815" t="s">
        <v>5102</v>
      </c>
      <c r="G47815" t="s">
        <v>261</v>
      </c>
      <c r="I47815" t="s">
        <v>78</v>
      </c>
      <c r="J47815" t="s">
        <v>363</v>
      </c>
      <c r="K47815" t="s">
        <v>14340</v>
      </c>
      <c r="L47815" t="s">
        <v>59</v>
      </c>
      <c r="M47815" t="s">
        <v>59</v>
      </c>
      <c r="N47815" t="s">
        <v>59</v>
      </c>
      <c r="O47815" t="s">
        <v>44</v>
      </c>
      <c r="P47815" t="s">
        <v>45</v>
      </c>
      <c r="Q47815" t="s">
        <v>46</v>
      </c>
      <c r="R47815" t="s">
        <v>46</v>
      </c>
      <c r="S47815" t="s">
        <v>45</v>
      </c>
      <c r="T47815" t="s">
        <v>46</v>
      </c>
      <c r="U47815" t="s">
        <v>46</v>
      </c>
      <c r="V47815" t="s">
        <v>46</v>
      </c>
      <c r="W47815" t="s">
        <v>46</v>
      </c>
      <c r="X47815" t="s">
        <v>46</v>
      </c>
      <c r="Y47815" t="s">
        <v>46</v>
      </c>
      <c r="Z47815" t="s">
        <v>46</v>
      </c>
      <c r="AA47815" t="s">
        <v>46</v>
      </c>
      <c r="AB47815">
        <v>3</v>
      </c>
      <c r="AC47815">
        <v>1</v>
      </c>
      <c r="AD47815">
        <v>4</v>
      </c>
      <c r="AE47815">
        <v>-2</v>
      </c>
      <c r="AF47815" t="s">
        <v>45</v>
      </c>
      <c r="AG47815" t="s">
        <v>46</v>
      </c>
      <c r="AH47815" t="s">
        <v>46</v>
      </c>
    </row>
    <row r="47816" spans="1:34" x14ac:dyDescent="0.25">
      <c r="A47816">
        <v>7428</v>
      </c>
      <c r="B47816">
        <v>12326</v>
      </c>
      <c r="C47816" t="s">
        <v>23895</v>
      </c>
      <c r="D47816" t="s">
        <v>35</v>
      </c>
      <c r="E47816" t="s">
        <v>5101</v>
      </c>
      <c r="F47816" t="s">
        <v>5102</v>
      </c>
      <c r="G47816" t="s">
        <v>261</v>
      </c>
      <c r="I47816" t="s">
        <v>78</v>
      </c>
      <c r="J47816" t="s">
        <v>83</v>
      </c>
      <c r="K47816" t="s">
        <v>20888</v>
      </c>
      <c r="L47816" t="s">
        <v>49</v>
      </c>
      <c r="M47816" t="s">
        <v>43</v>
      </c>
      <c r="N47816" t="s">
        <v>43</v>
      </c>
      <c r="O47816" t="s">
        <v>50</v>
      </c>
      <c r="P47816" t="s">
        <v>45</v>
      </c>
      <c r="Q47816" t="s">
        <v>45</v>
      </c>
      <c r="R47816" t="s">
        <v>45</v>
      </c>
      <c r="S47816" t="s">
        <v>45</v>
      </c>
      <c r="T47816" t="s">
        <v>45</v>
      </c>
      <c r="U47816" t="s">
        <v>45</v>
      </c>
      <c r="V47816" t="s">
        <v>45</v>
      </c>
      <c r="W47816" t="s">
        <v>46</v>
      </c>
      <c r="X47816" t="s">
        <v>45</v>
      </c>
      <c r="Y47816" t="s">
        <v>45</v>
      </c>
      <c r="Z47816" t="s">
        <v>45</v>
      </c>
      <c r="AA47816" t="s">
        <v>45</v>
      </c>
      <c r="AB47816">
        <v>1</v>
      </c>
      <c r="AC47816">
        <v>3</v>
      </c>
      <c r="AD47816">
        <v>1</v>
      </c>
      <c r="AE47816">
        <v>2</v>
      </c>
      <c r="AF47816" t="s">
        <v>46</v>
      </c>
      <c r="AG47816" t="s">
        <v>46</v>
      </c>
      <c r="AH47816" t="s">
        <v>46</v>
      </c>
    </row>
    <row r="47817" spans="1:34" x14ac:dyDescent="0.25">
      <c r="A47817">
        <v>7428</v>
      </c>
      <c r="B47817">
        <v>12323</v>
      </c>
      <c r="C47817" t="s">
        <v>23895</v>
      </c>
      <c r="D47817" t="s">
        <v>35</v>
      </c>
      <c r="E47817" t="s">
        <v>5101</v>
      </c>
      <c r="F47817" t="s">
        <v>5102</v>
      </c>
      <c r="G47817" t="s">
        <v>261</v>
      </c>
      <c r="I47817" t="s">
        <v>78</v>
      </c>
      <c r="J47817" t="s">
        <v>83</v>
      </c>
      <c r="K47817" t="s">
        <v>20890</v>
      </c>
      <c r="L47817" t="s">
        <v>49</v>
      </c>
      <c r="M47817" t="s">
        <v>49</v>
      </c>
      <c r="N47817" t="s">
        <v>49</v>
      </c>
      <c r="O47817" t="s">
        <v>44</v>
      </c>
      <c r="P47817" t="s">
        <v>45</v>
      </c>
      <c r="Q47817" t="s">
        <v>45</v>
      </c>
      <c r="R47817" t="s">
        <v>45</v>
      </c>
      <c r="S47817" t="s">
        <v>45</v>
      </c>
      <c r="T47817" t="s">
        <v>45</v>
      </c>
      <c r="U47817" t="s">
        <v>45</v>
      </c>
      <c r="V47817" t="s">
        <v>45</v>
      </c>
      <c r="W47817" t="s">
        <v>46</v>
      </c>
      <c r="X47817" t="s">
        <v>45</v>
      </c>
      <c r="Y47817" t="s">
        <v>45</v>
      </c>
      <c r="Z47817" t="s">
        <v>45</v>
      </c>
      <c r="AA47817" t="s">
        <v>45</v>
      </c>
      <c r="AB47817">
        <v>2</v>
      </c>
      <c r="AC47817">
        <v>2</v>
      </c>
      <c r="AD47817">
        <v>1</v>
      </c>
      <c r="AE47817">
        <v>2</v>
      </c>
      <c r="AF47817" t="s">
        <v>46</v>
      </c>
      <c r="AG47817" t="s">
        <v>46</v>
      </c>
      <c r="AH47817" t="s">
        <v>46</v>
      </c>
    </row>
    <row r="47818" spans="1:34" x14ac:dyDescent="0.25">
      <c r="A47818">
        <v>7428</v>
      </c>
      <c r="B47818">
        <v>12325</v>
      </c>
      <c r="C47818" t="s">
        <v>23895</v>
      </c>
      <c r="D47818" t="s">
        <v>35</v>
      </c>
      <c r="E47818" t="s">
        <v>5101</v>
      </c>
      <c r="F47818" t="s">
        <v>5102</v>
      </c>
      <c r="G47818" t="s">
        <v>261</v>
      </c>
      <c r="I47818" t="s">
        <v>78</v>
      </c>
      <c r="J47818" t="s">
        <v>83</v>
      </c>
      <c r="K47818" t="s">
        <v>24819</v>
      </c>
      <c r="L47818" t="s">
        <v>49</v>
      </c>
      <c r="M47818" t="s">
        <v>49</v>
      </c>
      <c r="N47818" t="s">
        <v>49</v>
      </c>
      <c r="O47818" t="s">
        <v>44</v>
      </c>
      <c r="P47818" t="s">
        <v>45</v>
      </c>
      <c r="Q47818" t="s">
        <v>45</v>
      </c>
      <c r="R47818" t="s">
        <v>46</v>
      </c>
      <c r="S47818" t="s">
        <v>45</v>
      </c>
      <c r="T47818" t="s">
        <v>45</v>
      </c>
      <c r="U47818" t="s">
        <v>46</v>
      </c>
      <c r="V47818" t="s">
        <v>45</v>
      </c>
      <c r="W47818" t="s">
        <v>46</v>
      </c>
      <c r="X47818" t="s">
        <v>45</v>
      </c>
      <c r="Y47818" t="s">
        <v>45</v>
      </c>
      <c r="Z47818" t="s">
        <v>45</v>
      </c>
      <c r="AA47818" t="s">
        <v>45</v>
      </c>
      <c r="AB47818">
        <v>1</v>
      </c>
      <c r="AC47818">
        <v>1</v>
      </c>
      <c r="AD47818">
        <v>1</v>
      </c>
      <c r="AE47818">
        <v>2</v>
      </c>
      <c r="AF47818" t="s">
        <v>46</v>
      </c>
      <c r="AG47818" t="s">
        <v>46</v>
      </c>
      <c r="AH47818" t="s">
        <v>46</v>
      </c>
    </row>
    <row r="47819" spans="1:34" x14ac:dyDescent="0.25">
      <c r="A47819">
        <v>7428</v>
      </c>
      <c r="B47819">
        <v>12324</v>
      </c>
      <c r="C47819" t="s">
        <v>23895</v>
      </c>
      <c r="D47819" t="s">
        <v>35</v>
      </c>
      <c r="E47819" t="s">
        <v>5101</v>
      </c>
      <c r="F47819" t="s">
        <v>5102</v>
      </c>
      <c r="G47819" t="s">
        <v>261</v>
      </c>
      <c r="I47819" t="s">
        <v>78</v>
      </c>
      <c r="J47819" t="s">
        <v>83</v>
      </c>
      <c r="K47819" t="s">
        <v>24820</v>
      </c>
      <c r="L47819" t="s">
        <v>49</v>
      </c>
      <c r="M47819" t="s">
        <v>59</v>
      </c>
      <c r="N47819" t="s">
        <v>59</v>
      </c>
      <c r="O47819" t="s">
        <v>50</v>
      </c>
      <c r="P47819" t="s">
        <v>45</v>
      </c>
      <c r="Q47819" t="s">
        <v>46</v>
      </c>
      <c r="R47819" t="s">
        <v>46</v>
      </c>
      <c r="S47819" t="s">
        <v>45</v>
      </c>
      <c r="T47819" t="s">
        <v>46</v>
      </c>
      <c r="U47819" t="s">
        <v>46</v>
      </c>
      <c r="V47819" t="s">
        <v>46</v>
      </c>
      <c r="W47819" t="s">
        <v>46</v>
      </c>
      <c r="X47819" t="s">
        <v>46</v>
      </c>
      <c r="Y47819" t="s">
        <v>46</v>
      </c>
      <c r="Z47819" t="s">
        <v>46</v>
      </c>
      <c r="AA47819" t="s">
        <v>46</v>
      </c>
      <c r="AB47819">
        <v>1</v>
      </c>
      <c r="AC47819">
        <v>1</v>
      </c>
      <c r="AD47819">
        <v>1</v>
      </c>
      <c r="AE47819">
        <v>-0.33333332999999998</v>
      </c>
      <c r="AF47819" t="s">
        <v>46</v>
      </c>
      <c r="AG47819" t="s">
        <v>46</v>
      </c>
      <c r="AH47819" t="s">
        <v>46</v>
      </c>
    </row>
    <row r="47820" spans="1:34" x14ac:dyDescent="0.25">
      <c r="A47820">
        <v>7428</v>
      </c>
      <c r="B47820">
        <v>12327</v>
      </c>
      <c r="C47820" t="s">
        <v>23895</v>
      </c>
      <c r="D47820" t="s">
        <v>35</v>
      </c>
      <c r="E47820" t="s">
        <v>5101</v>
      </c>
      <c r="F47820" t="s">
        <v>5102</v>
      </c>
      <c r="G47820" t="s">
        <v>261</v>
      </c>
      <c r="I47820" t="s">
        <v>78</v>
      </c>
      <c r="J47820" t="s">
        <v>83</v>
      </c>
      <c r="K47820" t="s">
        <v>24821</v>
      </c>
      <c r="L47820" t="s">
        <v>49</v>
      </c>
      <c r="M47820" t="s">
        <v>59</v>
      </c>
      <c r="N47820" t="s">
        <v>59</v>
      </c>
      <c r="O47820" t="s">
        <v>2001</v>
      </c>
      <c r="P47820" t="s">
        <v>45</v>
      </c>
      <c r="Q47820" t="s">
        <v>46</v>
      </c>
      <c r="R47820" t="s">
        <v>46</v>
      </c>
      <c r="S47820" t="s">
        <v>45</v>
      </c>
      <c r="T47820" t="s">
        <v>46</v>
      </c>
      <c r="U47820" t="s">
        <v>46</v>
      </c>
      <c r="V47820" t="s">
        <v>46</v>
      </c>
      <c r="W47820" t="s">
        <v>46</v>
      </c>
      <c r="X47820" t="s">
        <v>46</v>
      </c>
      <c r="Y47820" t="s">
        <v>46</v>
      </c>
      <c r="Z47820" t="s">
        <v>46</v>
      </c>
      <c r="AA47820" t="s">
        <v>46</v>
      </c>
      <c r="AB47820">
        <v>1</v>
      </c>
      <c r="AC47820">
        <v>1</v>
      </c>
      <c r="AD47820">
        <v>2</v>
      </c>
      <c r="AE47820">
        <v>-0.66666667000000002</v>
      </c>
      <c r="AF47820" t="s">
        <v>45</v>
      </c>
      <c r="AG47820" t="s">
        <v>46</v>
      </c>
      <c r="AH47820" t="s">
        <v>46</v>
      </c>
    </row>
    <row r="47821" spans="1:34" x14ac:dyDescent="0.25">
      <c r="A47821">
        <v>7428</v>
      </c>
      <c r="B47821">
        <v>12590</v>
      </c>
      <c r="C47821" t="s">
        <v>23895</v>
      </c>
      <c r="D47821" t="s">
        <v>35</v>
      </c>
      <c r="E47821" t="s">
        <v>5101</v>
      </c>
      <c r="F47821" t="s">
        <v>5102</v>
      </c>
      <c r="G47821" t="s">
        <v>261</v>
      </c>
      <c r="I47821" t="s">
        <v>87</v>
      </c>
      <c r="J47821" t="s">
        <v>142</v>
      </c>
      <c r="K47821" t="s">
        <v>22862</v>
      </c>
      <c r="L47821" t="s">
        <v>43</v>
      </c>
      <c r="M47821" t="s">
        <v>43</v>
      </c>
      <c r="N47821" t="s">
        <v>43</v>
      </c>
      <c r="O47821" t="s">
        <v>1838</v>
      </c>
      <c r="P47821" t="s">
        <v>45</v>
      </c>
      <c r="Q47821" t="s">
        <v>45</v>
      </c>
      <c r="R47821" t="s">
        <v>46</v>
      </c>
      <c r="S47821" t="s">
        <v>45</v>
      </c>
      <c r="T47821" t="s">
        <v>45</v>
      </c>
      <c r="U47821" t="s">
        <v>46</v>
      </c>
      <c r="V47821" t="s">
        <v>45</v>
      </c>
      <c r="W47821" t="s">
        <v>46</v>
      </c>
      <c r="X47821" t="s">
        <v>45</v>
      </c>
      <c r="Y47821" t="s">
        <v>45</v>
      </c>
      <c r="Z47821" t="s">
        <v>45</v>
      </c>
      <c r="AA47821" t="s">
        <v>46</v>
      </c>
      <c r="AB47821">
        <v>0</v>
      </c>
      <c r="AC47821">
        <v>1</v>
      </c>
      <c r="AD47821">
        <v>0</v>
      </c>
      <c r="AE47821">
        <v>2.3333333299999999</v>
      </c>
      <c r="AF47821" t="s">
        <v>46</v>
      </c>
      <c r="AG47821" t="s">
        <v>45</v>
      </c>
      <c r="AH47821" t="s">
        <v>46</v>
      </c>
    </row>
    <row r="47822" spans="1:34" x14ac:dyDescent="0.25">
      <c r="A47822">
        <v>7428</v>
      </c>
      <c r="B47822">
        <v>12330</v>
      </c>
      <c r="C47822" t="s">
        <v>23895</v>
      </c>
      <c r="D47822" t="s">
        <v>35</v>
      </c>
      <c r="E47822" t="s">
        <v>5101</v>
      </c>
      <c r="F47822" t="s">
        <v>5102</v>
      </c>
      <c r="G47822" t="s">
        <v>261</v>
      </c>
      <c r="I47822" t="s">
        <v>87</v>
      </c>
      <c r="J47822" t="s">
        <v>142</v>
      </c>
      <c r="K47822" t="s">
        <v>22863</v>
      </c>
      <c r="L47822" t="s">
        <v>43</v>
      </c>
      <c r="M47822" t="s">
        <v>237</v>
      </c>
      <c r="N47822" t="s">
        <v>237</v>
      </c>
      <c r="O47822" t="s">
        <v>138</v>
      </c>
      <c r="P47822" t="s">
        <v>45</v>
      </c>
      <c r="Q47822" t="s">
        <v>45</v>
      </c>
      <c r="R47822" t="s">
        <v>46</v>
      </c>
      <c r="S47822" t="s">
        <v>45</v>
      </c>
      <c r="T47822" t="s">
        <v>45</v>
      </c>
      <c r="U47822" t="s">
        <v>46</v>
      </c>
      <c r="V47822" t="s">
        <v>46</v>
      </c>
      <c r="W47822" t="s">
        <v>46</v>
      </c>
      <c r="X47822" t="s">
        <v>45</v>
      </c>
      <c r="Y47822" t="s">
        <v>46</v>
      </c>
      <c r="Z47822" t="s">
        <v>46</v>
      </c>
      <c r="AA47822" t="s">
        <v>46</v>
      </c>
      <c r="AB47822">
        <v>0</v>
      </c>
      <c r="AC47822">
        <v>2</v>
      </c>
      <c r="AD47822">
        <v>0</v>
      </c>
      <c r="AE47822">
        <v>1</v>
      </c>
      <c r="AF47822" t="s">
        <v>46</v>
      </c>
      <c r="AG47822" t="s">
        <v>46</v>
      </c>
      <c r="AH47822" t="s">
        <v>46</v>
      </c>
    </row>
    <row r="47823" spans="1:34" x14ac:dyDescent="0.25">
      <c r="A47823">
        <v>7428</v>
      </c>
      <c r="B47823">
        <v>12328</v>
      </c>
      <c r="C47823" t="s">
        <v>23895</v>
      </c>
      <c r="D47823" t="s">
        <v>35</v>
      </c>
      <c r="E47823" t="s">
        <v>5101</v>
      </c>
      <c r="F47823" t="s">
        <v>5102</v>
      </c>
      <c r="G47823" t="s">
        <v>261</v>
      </c>
      <c r="I47823" t="s">
        <v>87</v>
      </c>
      <c r="J47823" t="s">
        <v>144</v>
      </c>
      <c r="K47823" t="s">
        <v>22864</v>
      </c>
      <c r="L47823" t="s">
        <v>43</v>
      </c>
      <c r="M47823" t="s">
        <v>237</v>
      </c>
      <c r="N47823" t="s">
        <v>237</v>
      </c>
      <c r="O47823" t="s">
        <v>138</v>
      </c>
      <c r="P47823" t="s">
        <v>45</v>
      </c>
      <c r="Q47823" t="s">
        <v>46</v>
      </c>
      <c r="R47823" t="s">
        <v>46</v>
      </c>
      <c r="S47823" t="s">
        <v>45</v>
      </c>
      <c r="T47823" t="s">
        <v>45</v>
      </c>
      <c r="U47823" t="s">
        <v>46</v>
      </c>
      <c r="V47823" t="s">
        <v>46</v>
      </c>
      <c r="W47823" t="s">
        <v>46</v>
      </c>
      <c r="X47823" t="s">
        <v>46</v>
      </c>
      <c r="Y47823" t="s">
        <v>46</v>
      </c>
      <c r="Z47823" t="s">
        <v>46</v>
      </c>
      <c r="AA47823" t="s">
        <v>46</v>
      </c>
      <c r="AB47823">
        <v>1</v>
      </c>
      <c r="AC47823">
        <v>2</v>
      </c>
      <c r="AD47823">
        <v>1</v>
      </c>
      <c r="AE47823">
        <v>-0.33333332999999998</v>
      </c>
      <c r="AF47823" t="s">
        <v>46</v>
      </c>
      <c r="AG47823" t="s">
        <v>46</v>
      </c>
      <c r="AH47823" t="s">
        <v>46</v>
      </c>
    </row>
    <row r="47824" spans="1:34" x14ac:dyDescent="0.25">
      <c r="A47824">
        <v>7428</v>
      </c>
      <c r="B47824">
        <v>12329</v>
      </c>
      <c r="C47824" t="s">
        <v>23895</v>
      </c>
      <c r="D47824" t="s">
        <v>35</v>
      </c>
      <c r="E47824" t="s">
        <v>5101</v>
      </c>
      <c r="F47824" t="s">
        <v>5102</v>
      </c>
      <c r="G47824" t="s">
        <v>261</v>
      </c>
      <c r="I47824" t="s">
        <v>87</v>
      </c>
      <c r="J47824" t="s">
        <v>144</v>
      </c>
      <c r="K47824" t="s">
        <v>21937</v>
      </c>
      <c r="L47824" t="s">
        <v>43</v>
      </c>
      <c r="M47824" t="s">
        <v>43</v>
      </c>
      <c r="N47824" t="s">
        <v>43</v>
      </c>
      <c r="O47824" t="s">
        <v>2001</v>
      </c>
      <c r="P47824" t="s">
        <v>45</v>
      </c>
      <c r="Q47824" t="s">
        <v>45</v>
      </c>
      <c r="R47824" t="s">
        <v>46</v>
      </c>
      <c r="S47824" t="s">
        <v>45</v>
      </c>
      <c r="T47824" t="s">
        <v>45</v>
      </c>
      <c r="U47824" t="s">
        <v>46</v>
      </c>
      <c r="V47824" t="s">
        <v>46</v>
      </c>
      <c r="W47824" t="s">
        <v>46</v>
      </c>
      <c r="X47824" t="s">
        <v>46</v>
      </c>
      <c r="Y47824" t="s">
        <v>45</v>
      </c>
      <c r="Z47824" t="s">
        <v>45</v>
      </c>
      <c r="AA47824" t="s">
        <v>46</v>
      </c>
      <c r="AB47824">
        <v>0</v>
      </c>
      <c r="AC47824">
        <v>1</v>
      </c>
      <c r="AD47824">
        <v>1</v>
      </c>
      <c r="AE47824">
        <v>1.3333333300000001</v>
      </c>
      <c r="AF47824" t="s">
        <v>46</v>
      </c>
      <c r="AG47824" t="s">
        <v>46</v>
      </c>
      <c r="AH47824" t="s">
        <v>46</v>
      </c>
    </row>
    <row r="47825" spans="1:34" x14ac:dyDescent="0.25">
      <c r="A47825">
        <v>7428</v>
      </c>
      <c r="B47825">
        <v>12331</v>
      </c>
      <c r="C47825" t="s">
        <v>23895</v>
      </c>
      <c r="D47825" t="s">
        <v>35</v>
      </c>
      <c r="E47825" t="s">
        <v>5101</v>
      </c>
      <c r="F47825" t="s">
        <v>5102</v>
      </c>
      <c r="G47825" t="s">
        <v>261</v>
      </c>
      <c r="I47825" t="s">
        <v>90</v>
      </c>
      <c r="J47825" t="s">
        <v>146</v>
      </c>
      <c r="K47825" t="s">
        <v>18182</v>
      </c>
      <c r="L47825" t="s">
        <v>59</v>
      </c>
      <c r="M47825" t="s">
        <v>237</v>
      </c>
      <c r="N47825" t="s">
        <v>237</v>
      </c>
      <c r="O47825" t="s">
        <v>138</v>
      </c>
      <c r="P47825" t="s">
        <v>45</v>
      </c>
      <c r="Q47825" t="s">
        <v>46</v>
      </c>
      <c r="R47825" t="s">
        <v>46</v>
      </c>
      <c r="S47825" t="s">
        <v>45</v>
      </c>
      <c r="T47825" t="s">
        <v>45</v>
      </c>
      <c r="U47825" t="s">
        <v>45</v>
      </c>
      <c r="V47825" t="s">
        <v>46</v>
      </c>
      <c r="W47825" t="s">
        <v>46</v>
      </c>
      <c r="X47825" t="s">
        <v>46</v>
      </c>
      <c r="Y47825" t="s">
        <v>46</v>
      </c>
      <c r="Z47825" t="s">
        <v>46</v>
      </c>
      <c r="AA47825" t="s">
        <v>46</v>
      </c>
      <c r="AB47825">
        <v>2</v>
      </c>
      <c r="AC47825">
        <v>1</v>
      </c>
      <c r="AD47825">
        <v>4</v>
      </c>
      <c r="AE47825">
        <v>-1</v>
      </c>
      <c r="AF47825" t="s">
        <v>45</v>
      </c>
      <c r="AG47825" t="s">
        <v>46</v>
      </c>
      <c r="AH47825" t="s">
        <v>46</v>
      </c>
    </row>
    <row r="47826" spans="1:34" x14ac:dyDescent="0.25">
      <c r="A47826">
        <v>7428</v>
      </c>
      <c r="B47826">
        <v>12317</v>
      </c>
      <c r="C47826" t="s">
        <v>23895</v>
      </c>
      <c r="D47826" t="s">
        <v>35</v>
      </c>
      <c r="E47826" t="s">
        <v>5101</v>
      </c>
      <c r="F47826" t="s">
        <v>5102</v>
      </c>
      <c r="G47826" t="s">
        <v>261</v>
      </c>
      <c r="I47826" t="s">
        <v>93</v>
      </c>
      <c r="J47826" t="s">
        <v>97</v>
      </c>
      <c r="K47826" t="s">
        <v>4826</v>
      </c>
      <c r="L47826" t="s">
        <v>59</v>
      </c>
      <c r="M47826" t="s">
        <v>237</v>
      </c>
      <c r="N47826" t="s">
        <v>237</v>
      </c>
      <c r="O47826" t="s">
        <v>138</v>
      </c>
      <c r="P47826" t="s">
        <v>45</v>
      </c>
      <c r="Q47826" t="s">
        <v>46</v>
      </c>
      <c r="R47826" t="s">
        <v>46</v>
      </c>
      <c r="S47826" t="s">
        <v>46</v>
      </c>
      <c r="T47826" t="s">
        <v>46</v>
      </c>
      <c r="U47826" t="s">
        <v>46</v>
      </c>
      <c r="V47826" t="s">
        <v>46</v>
      </c>
      <c r="W47826" t="s">
        <v>46</v>
      </c>
      <c r="X47826" t="s">
        <v>46</v>
      </c>
      <c r="Y47826" t="s">
        <v>46</v>
      </c>
      <c r="Z47826" t="s">
        <v>46</v>
      </c>
      <c r="AA47826" t="s">
        <v>46</v>
      </c>
      <c r="AB47826">
        <v>3</v>
      </c>
      <c r="AC47826">
        <v>1</v>
      </c>
      <c r="AD47826">
        <v>2</v>
      </c>
      <c r="AE47826">
        <v>-1.6666666699999999</v>
      </c>
      <c r="AF47826" t="s">
        <v>45</v>
      </c>
      <c r="AG47826" t="s">
        <v>46</v>
      </c>
      <c r="AH47826" t="s">
        <v>46</v>
      </c>
    </row>
    <row r="47827" spans="1:34" x14ac:dyDescent="0.25">
      <c r="A47827">
        <v>7428</v>
      </c>
      <c r="B47827">
        <v>12597</v>
      </c>
      <c r="C47827" t="s">
        <v>23895</v>
      </c>
      <c r="D47827" t="s">
        <v>35</v>
      </c>
      <c r="E47827" t="s">
        <v>5101</v>
      </c>
      <c r="F47827" t="s">
        <v>5102</v>
      </c>
      <c r="G47827" t="s">
        <v>261</v>
      </c>
      <c r="I47827" t="s">
        <v>93</v>
      </c>
      <c r="J47827" t="s">
        <v>97</v>
      </c>
      <c r="K47827" t="s">
        <v>22866</v>
      </c>
      <c r="L47827" t="s">
        <v>59</v>
      </c>
      <c r="M47827" t="s">
        <v>237</v>
      </c>
      <c r="N47827" t="s">
        <v>237</v>
      </c>
      <c r="O47827" t="s">
        <v>44</v>
      </c>
      <c r="P47827" t="s">
        <v>46</v>
      </c>
      <c r="Q47827" t="s">
        <v>46</v>
      </c>
      <c r="R47827" t="s">
        <v>46</v>
      </c>
      <c r="S47827" t="s">
        <v>45</v>
      </c>
      <c r="T47827" t="s">
        <v>46</v>
      </c>
      <c r="U47827" t="s">
        <v>46</v>
      </c>
      <c r="V47827" t="s">
        <v>46</v>
      </c>
      <c r="W47827" t="s">
        <v>46</v>
      </c>
      <c r="X47827" t="s">
        <v>46</v>
      </c>
      <c r="Y47827" t="s">
        <v>46</v>
      </c>
      <c r="Z47827" t="s">
        <v>46</v>
      </c>
      <c r="AA47827" t="s">
        <v>46</v>
      </c>
      <c r="AB47827">
        <v>1</v>
      </c>
      <c r="AC47827">
        <v>2</v>
      </c>
      <c r="AD47827">
        <v>2</v>
      </c>
      <c r="AE47827">
        <v>-1.3333333300000001</v>
      </c>
      <c r="AF47827" t="s">
        <v>45</v>
      </c>
      <c r="AG47827" t="s">
        <v>46</v>
      </c>
      <c r="AH47827" t="s">
        <v>46</v>
      </c>
    </row>
    <row r="47828" spans="1:34" x14ac:dyDescent="0.25">
      <c r="A47828">
        <v>7428</v>
      </c>
      <c r="B47828">
        <v>12596</v>
      </c>
      <c r="C47828" t="s">
        <v>23895</v>
      </c>
      <c r="D47828" t="s">
        <v>35</v>
      </c>
      <c r="E47828" t="s">
        <v>5101</v>
      </c>
      <c r="F47828" t="s">
        <v>5102</v>
      </c>
      <c r="G47828" t="s">
        <v>261</v>
      </c>
      <c r="I47828" t="s">
        <v>93</v>
      </c>
      <c r="J47828" t="s">
        <v>12909</v>
      </c>
      <c r="K47828" t="s">
        <v>24822</v>
      </c>
      <c r="L47828" t="s">
        <v>59</v>
      </c>
      <c r="M47828" t="s">
        <v>237</v>
      </c>
      <c r="N47828" t="s">
        <v>237</v>
      </c>
      <c r="O47828" t="s">
        <v>44</v>
      </c>
      <c r="P47828" t="s">
        <v>45</v>
      </c>
      <c r="Q47828" t="s">
        <v>46</v>
      </c>
      <c r="R47828" t="s">
        <v>45</v>
      </c>
      <c r="S47828" t="s">
        <v>46</v>
      </c>
      <c r="T47828" t="s">
        <v>46</v>
      </c>
      <c r="U47828" t="s">
        <v>46</v>
      </c>
      <c r="V47828" t="s">
        <v>46</v>
      </c>
      <c r="W47828" t="s">
        <v>46</v>
      </c>
      <c r="X47828" t="s">
        <v>46</v>
      </c>
      <c r="Y47828" t="s">
        <v>46</v>
      </c>
      <c r="Z47828" t="s">
        <v>46</v>
      </c>
      <c r="AA47828" t="s">
        <v>46</v>
      </c>
      <c r="AB47828">
        <v>1</v>
      </c>
      <c r="AC47828">
        <v>1</v>
      </c>
      <c r="AD47828">
        <v>0</v>
      </c>
      <c r="AE47828">
        <v>0</v>
      </c>
      <c r="AF47828" t="s">
        <v>46</v>
      </c>
      <c r="AG47828" t="s">
        <v>46</v>
      </c>
      <c r="AH47828" t="s">
        <v>46</v>
      </c>
    </row>
    <row r="47829" spans="1:34" x14ac:dyDescent="0.25">
      <c r="A47829">
        <v>7435</v>
      </c>
      <c r="B47829">
        <v>12540</v>
      </c>
      <c r="C47829" t="s">
        <v>23895</v>
      </c>
      <c r="D47829" t="s">
        <v>35</v>
      </c>
      <c r="E47829" t="s">
        <v>5145</v>
      </c>
      <c r="F47829" t="s">
        <v>5146</v>
      </c>
      <c r="G47829" t="s">
        <v>261</v>
      </c>
      <c r="H47829" t="s">
        <v>4134</v>
      </c>
      <c r="I47829" t="s">
        <v>40</v>
      </c>
      <c r="J47829" t="s">
        <v>41</v>
      </c>
      <c r="K47829" t="s">
        <v>5147</v>
      </c>
      <c r="L47829" t="s">
        <v>43</v>
      </c>
      <c r="M47829" t="s">
        <v>43</v>
      </c>
      <c r="N47829" t="s">
        <v>43</v>
      </c>
      <c r="O47829" t="s">
        <v>44</v>
      </c>
      <c r="P47829" t="s">
        <v>45</v>
      </c>
      <c r="Q47829" t="s">
        <v>46</v>
      </c>
      <c r="R47829" t="s">
        <v>46</v>
      </c>
      <c r="S47829" t="s">
        <v>45</v>
      </c>
      <c r="T47829" t="s">
        <v>46</v>
      </c>
      <c r="U47829" t="s">
        <v>45</v>
      </c>
      <c r="V47829" t="s">
        <v>46</v>
      </c>
      <c r="W47829" t="s">
        <v>46</v>
      </c>
      <c r="X47829" t="s">
        <v>46</v>
      </c>
      <c r="Y47829" t="s">
        <v>46</v>
      </c>
      <c r="Z47829" t="s">
        <v>46</v>
      </c>
      <c r="AA47829" t="s">
        <v>46</v>
      </c>
      <c r="AB47829">
        <v>0</v>
      </c>
      <c r="AC47829">
        <v>0</v>
      </c>
      <c r="AD47829">
        <v>0</v>
      </c>
      <c r="AE47829">
        <v>1</v>
      </c>
      <c r="AF47829" t="s">
        <v>46</v>
      </c>
      <c r="AG47829" t="s">
        <v>46</v>
      </c>
      <c r="AH47829" t="s">
        <v>46</v>
      </c>
    </row>
    <row r="47830" spans="1:34" x14ac:dyDescent="0.25">
      <c r="A47830">
        <v>7435</v>
      </c>
      <c r="B47830">
        <v>12413</v>
      </c>
      <c r="C47830" t="s">
        <v>23895</v>
      </c>
      <c r="D47830" t="s">
        <v>35</v>
      </c>
      <c r="E47830" t="s">
        <v>5145</v>
      </c>
      <c r="F47830" t="s">
        <v>5146</v>
      </c>
      <c r="G47830" t="s">
        <v>261</v>
      </c>
      <c r="H47830" t="s">
        <v>4134</v>
      </c>
      <c r="I47830" t="s">
        <v>40</v>
      </c>
      <c r="J47830" t="s">
        <v>23163</v>
      </c>
      <c r="K47830" t="s">
        <v>22869</v>
      </c>
      <c r="L47830" t="s">
        <v>43</v>
      </c>
      <c r="M47830" t="s">
        <v>43</v>
      </c>
      <c r="N47830" t="s">
        <v>49</v>
      </c>
      <c r="O47830" t="s">
        <v>138</v>
      </c>
      <c r="P47830" t="s">
        <v>45</v>
      </c>
      <c r="Q47830" t="s">
        <v>45</v>
      </c>
      <c r="R47830" t="s">
        <v>45</v>
      </c>
      <c r="S47830" t="s">
        <v>45</v>
      </c>
      <c r="T47830" t="s">
        <v>45</v>
      </c>
      <c r="U47830" t="s">
        <v>45</v>
      </c>
      <c r="V47830" t="s">
        <v>45</v>
      </c>
      <c r="W47830" t="s">
        <v>45</v>
      </c>
      <c r="X47830" t="s">
        <v>45</v>
      </c>
      <c r="Y47830" t="s">
        <v>45</v>
      </c>
      <c r="Z47830" t="s">
        <v>45</v>
      </c>
      <c r="AA47830" t="s">
        <v>45</v>
      </c>
      <c r="AB47830">
        <v>0</v>
      </c>
      <c r="AC47830">
        <v>1</v>
      </c>
      <c r="AD47830">
        <v>0</v>
      </c>
      <c r="AE47830">
        <v>3.6666666700000001</v>
      </c>
      <c r="AF47830" t="s">
        <v>46</v>
      </c>
      <c r="AG47830" t="s">
        <v>46</v>
      </c>
      <c r="AH47830" t="s">
        <v>46</v>
      </c>
    </row>
    <row r="47831" spans="1:34" x14ac:dyDescent="0.25">
      <c r="A47831">
        <v>7435</v>
      </c>
      <c r="B47831">
        <v>12415</v>
      </c>
      <c r="C47831" t="s">
        <v>23895</v>
      </c>
      <c r="D47831" t="s">
        <v>35</v>
      </c>
      <c r="E47831" t="s">
        <v>5145</v>
      </c>
      <c r="F47831" t="s">
        <v>5146</v>
      </c>
      <c r="G47831" t="s">
        <v>261</v>
      </c>
      <c r="H47831" t="s">
        <v>4134</v>
      </c>
      <c r="I47831" t="s">
        <v>51</v>
      </c>
      <c r="J47831" t="s">
        <v>23899</v>
      </c>
      <c r="K47831" t="s">
        <v>24823</v>
      </c>
      <c r="L47831" t="s">
        <v>49</v>
      </c>
      <c r="M47831" t="s">
        <v>49</v>
      </c>
      <c r="N47831" t="s">
        <v>49</v>
      </c>
      <c r="O47831" t="s">
        <v>44</v>
      </c>
      <c r="P47831" t="s">
        <v>45</v>
      </c>
      <c r="Q47831" t="s">
        <v>45</v>
      </c>
      <c r="R47831" t="s">
        <v>46</v>
      </c>
      <c r="S47831" t="s">
        <v>45</v>
      </c>
      <c r="T47831" t="s">
        <v>45</v>
      </c>
      <c r="U47831" t="s">
        <v>45</v>
      </c>
      <c r="V47831" t="s">
        <v>46</v>
      </c>
      <c r="W47831" t="s">
        <v>46</v>
      </c>
      <c r="X47831" t="s">
        <v>45</v>
      </c>
      <c r="Y47831" t="s">
        <v>45</v>
      </c>
      <c r="Z47831" t="s">
        <v>45</v>
      </c>
      <c r="AA47831" t="s">
        <v>45</v>
      </c>
      <c r="AB47831">
        <v>0</v>
      </c>
      <c r="AC47831">
        <v>0</v>
      </c>
      <c r="AD47831">
        <v>0</v>
      </c>
      <c r="AE47831">
        <v>3</v>
      </c>
      <c r="AF47831" t="s">
        <v>46</v>
      </c>
      <c r="AG47831" t="s">
        <v>46</v>
      </c>
      <c r="AH47831" t="s">
        <v>46</v>
      </c>
    </row>
    <row r="47832" spans="1:34" x14ac:dyDescent="0.25">
      <c r="A47832">
        <v>7435</v>
      </c>
      <c r="B47832">
        <v>12554</v>
      </c>
      <c r="C47832" t="s">
        <v>23895</v>
      </c>
      <c r="D47832" t="s">
        <v>35</v>
      </c>
      <c r="E47832" t="s">
        <v>5145</v>
      </c>
      <c r="F47832" t="s">
        <v>5146</v>
      </c>
      <c r="G47832" t="s">
        <v>261</v>
      </c>
      <c r="H47832" t="s">
        <v>4134</v>
      </c>
      <c r="I47832" t="s">
        <v>51</v>
      </c>
      <c r="J47832" t="s">
        <v>23899</v>
      </c>
      <c r="K47832" t="s">
        <v>22870</v>
      </c>
      <c r="L47832" t="s">
        <v>49</v>
      </c>
      <c r="M47832" t="s">
        <v>49</v>
      </c>
      <c r="N47832" t="s">
        <v>49</v>
      </c>
      <c r="O47832" t="s">
        <v>44</v>
      </c>
      <c r="P47832" t="s">
        <v>46</v>
      </c>
      <c r="Q47832" t="s">
        <v>45</v>
      </c>
      <c r="R47832" t="s">
        <v>45</v>
      </c>
      <c r="S47832" t="s">
        <v>45</v>
      </c>
      <c r="T47832" t="s">
        <v>45</v>
      </c>
      <c r="U47832" t="s">
        <v>45</v>
      </c>
      <c r="V47832" t="s">
        <v>45</v>
      </c>
      <c r="W47832" t="s">
        <v>45</v>
      </c>
      <c r="X47832" t="s">
        <v>45</v>
      </c>
      <c r="Y47832" t="s">
        <v>45</v>
      </c>
      <c r="Z47832" t="s">
        <v>45</v>
      </c>
      <c r="AA47832" t="s">
        <v>46</v>
      </c>
      <c r="AB47832">
        <v>0</v>
      </c>
      <c r="AC47832">
        <v>0</v>
      </c>
      <c r="AD47832">
        <v>0</v>
      </c>
      <c r="AE47832">
        <v>3.3333333299999999</v>
      </c>
      <c r="AF47832" t="s">
        <v>46</v>
      </c>
      <c r="AG47832" t="s">
        <v>46</v>
      </c>
      <c r="AH47832" t="s">
        <v>45</v>
      </c>
    </row>
    <row r="47833" spans="1:34" x14ac:dyDescent="0.25">
      <c r="A47833">
        <v>7435</v>
      </c>
      <c r="B47833">
        <v>12417</v>
      </c>
      <c r="C47833" t="s">
        <v>23895</v>
      </c>
      <c r="D47833" t="s">
        <v>35</v>
      </c>
      <c r="E47833" t="s">
        <v>5145</v>
      </c>
      <c r="F47833" t="s">
        <v>5146</v>
      </c>
      <c r="G47833" t="s">
        <v>261</v>
      </c>
      <c r="H47833" t="s">
        <v>4134</v>
      </c>
      <c r="I47833" t="s">
        <v>51</v>
      </c>
      <c r="J47833" t="s">
        <v>14944</v>
      </c>
      <c r="K47833" t="s">
        <v>5153</v>
      </c>
      <c r="L47833" t="s">
        <v>49</v>
      </c>
      <c r="M47833" t="s">
        <v>49</v>
      </c>
      <c r="N47833" t="s">
        <v>49</v>
      </c>
      <c r="O47833" t="s">
        <v>44</v>
      </c>
      <c r="P47833" t="s">
        <v>45</v>
      </c>
      <c r="Q47833" t="s">
        <v>45</v>
      </c>
      <c r="R47833" t="s">
        <v>46</v>
      </c>
      <c r="S47833" t="s">
        <v>45</v>
      </c>
      <c r="T47833" t="s">
        <v>45</v>
      </c>
      <c r="U47833" t="s">
        <v>46</v>
      </c>
      <c r="V47833" t="s">
        <v>46</v>
      </c>
      <c r="W47833" t="s">
        <v>46</v>
      </c>
      <c r="X47833" t="s">
        <v>46</v>
      </c>
      <c r="Y47833" t="s">
        <v>46</v>
      </c>
      <c r="Z47833" t="s">
        <v>46</v>
      </c>
      <c r="AA47833" t="s">
        <v>46</v>
      </c>
      <c r="AB47833">
        <v>1</v>
      </c>
      <c r="AC47833">
        <v>1</v>
      </c>
      <c r="AD47833">
        <v>1</v>
      </c>
      <c r="AE47833">
        <v>0.33333332999999998</v>
      </c>
      <c r="AF47833" t="s">
        <v>46</v>
      </c>
      <c r="AG47833" t="s">
        <v>45</v>
      </c>
      <c r="AH47833" t="s">
        <v>46</v>
      </c>
    </row>
    <row r="47834" spans="1:34" x14ac:dyDescent="0.25">
      <c r="A47834">
        <v>7435</v>
      </c>
      <c r="B47834">
        <v>12414</v>
      </c>
      <c r="C47834" t="s">
        <v>23895</v>
      </c>
      <c r="D47834" t="s">
        <v>35</v>
      </c>
      <c r="E47834" t="s">
        <v>5145</v>
      </c>
      <c r="F47834" t="s">
        <v>5146</v>
      </c>
      <c r="G47834" t="s">
        <v>261</v>
      </c>
      <c r="H47834" t="s">
        <v>4134</v>
      </c>
      <c r="I47834" t="s">
        <v>51</v>
      </c>
      <c r="J47834" t="s">
        <v>329</v>
      </c>
      <c r="K47834" t="s">
        <v>22873</v>
      </c>
      <c r="L47834" t="s">
        <v>49</v>
      </c>
      <c r="M47834" t="s">
        <v>49</v>
      </c>
      <c r="N47834" t="s">
        <v>49</v>
      </c>
      <c r="O47834" t="s">
        <v>44</v>
      </c>
      <c r="P47834" t="s">
        <v>46</v>
      </c>
      <c r="Q47834" t="s">
        <v>45</v>
      </c>
      <c r="R47834" t="s">
        <v>45</v>
      </c>
      <c r="S47834" t="s">
        <v>45</v>
      </c>
      <c r="T47834" t="s">
        <v>45</v>
      </c>
      <c r="U47834" t="s">
        <v>45</v>
      </c>
      <c r="V47834" t="s">
        <v>46</v>
      </c>
      <c r="W47834" t="s">
        <v>46</v>
      </c>
      <c r="X47834" t="s">
        <v>45</v>
      </c>
      <c r="Y47834" t="s">
        <v>45</v>
      </c>
      <c r="Z47834" t="s">
        <v>46</v>
      </c>
      <c r="AA47834" t="s">
        <v>46</v>
      </c>
      <c r="AB47834">
        <v>1</v>
      </c>
      <c r="AC47834">
        <v>1</v>
      </c>
      <c r="AD47834">
        <v>1</v>
      </c>
      <c r="AE47834">
        <v>1.3333333300000001</v>
      </c>
      <c r="AF47834" t="s">
        <v>46</v>
      </c>
      <c r="AG47834" t="s">
        <v>45</v>
      </c>
      <c r="AH47834" t="s">
        <v>46</v>
      </c>
    </row>
    <row r="47835" spans="1:34" x14ac:dyDescent="0.25">
      <c r="A47835">
        <v>7435</v>
      </c>
      <c r="B47835">
        <v>12405</v>
      </c>
      <c r="C47835" t="s">
        <v>23895</v>
      </c>
      <c r="D47835" t="s">
        <v>35</v>
      </c>
      <c r="E47835" t="s">
        <v>5145</v>
      </c>
      <c r="F47835" t="s">
        <v>5146</v>
      </c>
      <c r="G47835" t="s">
        <v>261</v>
      </c>
      <c r="H47835" t="s">
        <v>4134</v>
      </c>
      <c r="I47835" t="s">
        <v>51</v>
      </c>
      <c r="J47835" t="s">
        <v>57</v>
      </c>
      <c r="K47835" t="s">
        <v>24824</v>
      </c>
      <c r="L47835" t="s">
        <v>59</v>
      </c>
      <c r="M47835" t="s">
        <v>49</v>
      </c>
      <c r="N47835" t="s">
        <v>49</v>
      </c>
      <c r="O47835" t="s">
        <v>138</v>
      </c>
      <c r="P47835" t="s">
        <v>46</v>
      </c>
      <c r="Q47835" t="s">
        <v>45</v>
      </c>
      <c r="R47835" t="s">
        <v>45</v>
      </c>
      <c r="S47835" t="s">
        <v>45</v>
      </c>
      <c r="T47835" t="s">
        <v>45</v>
      </c>
      <c r="U47835" t="s">
        <v>45</v>
      </c>
      <c r="V47835" t="s">
        <v>46</v>
      </c>
      <c r="W47835" t="s">
        <v>46</v>
      </c>
      <c r="X47835" t="s">
        <v>45</v>
      </c>
      <c r="Y47835" t="s">
        <v>45</v>
      </c>
      <c r="Z47835" t="s">
        <v>45</v>
      </c>
      <c r="AA47835" t="s">
        <v>46</v>
      </c>
      <c r="AB47835">
        <v>1</v>
      </c>
      <c r="AC47835">
        <v>2</v>
      </c>
      <c r="AD47835">
        <v>1</v>
      </c>
      <c r="AE47835">
        <v>1.3333333300000001</v>
      </c>
      <c r="AF47835" t="s">
        <v>46</v>
      </c>
      <c r="AG47835" t="s">
        <v>45</v>
      </c>
      <c r="AH47835" t="s">
        <v>46</v>
      </c>
    </row>
    <row r="47836" spans="1:34" x14ac:dyDescent="0.25">
      <c r="A47836">
        <v>7435</v>
      </c>
      <c r="B47836">
        <v>12416</v>
      </c>
      <c r="C47836" t="s">
        <v>23895</v>
      </c>
      <c r="D47836" t="s">
        <v>35</v>
      </c>
      <c r="E47836" t="s">
        <v>5145</v>
      </c>
      <c r="F47836" t="s">
        <v>5146</v>
      </c>
      <c r="G47836" t="s">
        <v>261</v>
      </c>
      <c r="H47836" t="s">
        <v>4134</v>
      </c>
      <c r="I47836" t="s">
        <v>51</v>
      </c>
      <c r="J47836" t="s">
        <v>57</v>
      </c>
      <c r="K47836" t="s">
        <v>22874</v>
      </c>
      <c r="L47836" t="s">
        <v>59</v>
      </c>
      <c r="M47836" t="s">
        <v>59</v>
      </c>
      <c r="N47836" t="s">
        <v>59</v>
      </c>
      <c r="O47836" t="s">
        <v>44</v>
      </c>
      <c r="P47836" t="s">
        <v>45</v>
      </c>
      <c r="Q47836" t="s">
        <v>46</v>
      </c>
      <c r="R47836" t="s">
        <v>46</v>
      </c>
      <c r="S47836" t="s">
        <v>45</v>
      </c>
      <c r="T47836" t="s">
        <v>46</v>
      </c>
      <c r="U47836" t="s">
        <v>46</v>
      </c>
      <c r="V47836" t="s">
        <v>46</v>
      </c>
      <c r="W47836" t="s">
        <v>46</v>
      </c>
      <c r="X47836" t="s">
        <v>46</v>
      </c>
      <c r="Y47836" t="s">
        <v>46</v>
      </c>
      <c r="Z47836" t="s">
        <v>46</v>
      </c>
      <c r="AA47836" t="s">
        <v>46</v>
      </c>
      <c r="AB47836">
        <v>2</v>
      </c>
      <c r="AC47836">
        <v>2</v>
      </c>
      <c r="AD47836">
        <v>1</v>
      </c>
      <c r="AE47836">
        <v>-1</v>
      </c>
      <c r="AF47836" t="s">
        <v>45</v>
      </c>
      <c r="AG47836" t="s">
        <v>46</v>
      </c>
      <c r="AH47836" t="s">
        <v>46</v>
      </c>
    </row>
    <row r="47837" spans="1:34" x14ac:dyDescent="0.25">
      <c r="A47837">
        <v>7435</v>
      </c>
      <c r="B47837">
        <v>19261</v>
      </c>
      <c r="C47837" t="s">
        <v>23895</v>
      </c>
      <c r="D47837" t="s">
        <v>35</v>
      </c>
      <c r="E47837" t="s">
        <v>5145</v>
      </c>
      <c r="F47837" t="s">
        <v>5146</v>
      </c>
      <c r="G47837" t="s">
        <v>261</v>
      </c>
      <c r="H47837" t="s">
        <v>4134</v>
      </c>
      <c r="I47837" t="s">
        <v>63</v>
      </c>
      <c r="J47837" t="s">
        <v>64</v>
      </c>
      <c r="K47837" t="s">
        <v>24825</v>
      </c>
      <c r="L47837" t="s">
        <v>59</v>
      </c>
      <c r="M47837" t="s">
        <v>49</v>
      </c>
      <c r="N47837" t="s">
        <v>49</v>
      </c>
      <c r="O47837" t="s">
        <v>138</v>
      </c>
      <c r="P47837" t="s">
        <v>45</v>
      </c>
      <c r="Q47837" t="s">
        <v>45</v>
      </c>
      <c r="R47837" t="s">
        <v>45</v>
      </c>
      <c r="S47837" t="s">
        <v>45</v>
      </c>
      <c r="T47837" t="s">
        <v>45</v>
      </c>
      <c r="U47837" t="s">
        <v>45</v>
      </c>
      <c r="V47837" t="s">
        <v>45</v>
      </c>
      <c r="W47837" t="s">
        <v>45</v>
      </c>
      <c r="X47837" t="s">
        <v>45</v>
      </c>
      <c r="Y47837" t="s">
        <v>45</v>
      </c>
      <c r="Z47837" t="s">
        <v>45</v>
      </c>
      <c r="AA47837" t="s">
        <v>46</v>
      </c>
      <c r="AB47837">
        <v>1</v>
      </c>
      <c r="AC47837">
        <v>1</v>
      </c>
      <c r="AD47837">
        <v>1</v>
      </c>
      <c r="AE47837">
        <v>2.6666666700000001</v>
      </c>
      <c r="AF47837" t="s">
        <v>46</v>
      </c>
      <c r="AG47837" t="s">
        <v>46</v>
      </c>
      <c r="AH47837" t="s">
        <v>46</v>
      </c>
    </row>
    <row r="47838" spans="1:34" x14ac:dyDescent="0.25">
      <c r="A47838">
        <v>7435</v>
      </c>
      <c r="B47838">
        <v>12403</v>
      </c>
      <c r="C47838" t="s">
        <v>23895</v>
      </c>
      <c r="D47838" t="s">
        <v>35</v>
      </c>
      <c r="E47838" t="s">
        <v>5145</v>
      </c>
      <c r="F47838" t="s">
        <v>5146</v>
      </c>
      <c r="G47838" t="s">
        <v>261</v>
      </c>
      <c r="H47838" t="s">
        <v>4134</v>
      </c>
      <c r="I47838" t="s">
        <v>63</v>
      </c>
      <c r="J47838" t="s">
        <v>66</v>
      </c>
      <c r="K47838" t="s">
        <v>6224</v>
      </c>
      <c r="L47838" t="s">
        <v>59</v>
      </c>
      <c r="M47838" t="s">
        <v>43</v>
      </c>
      <c r="N47838" t="s">
        <v>49</v>
      </c>
      <c r="O47838" t="s">
        <v>138</v>
      </c>
      <c r="P47838" t="s">
        <v>45</v>
      </c>
      <c r="Q47838" t="s">
        <v>45</v>
      </c>
      <c r="R47838" t="s">
        <v>45</v>
      </c>
      <c r="S47838" t="s">
        <v>45</v>
      </c>
      <c r="T47838" t="s">
        <v>45</v>
      </c>
      <c r="U47838" t="s">
        <v>45</v>
      </c>
      <c r="V47838" t="s">
        <v>45</v>
      </c>
      <c r="W47838" t="s">
        <v>45</v>
      </c>
      <c r="X47838" t="s">
        <v>45</v>
      </c>
      <c r="Y47838" t="s">
        <v>45</v>
      </c>
      <c r="Z47838" t="s">
        <v>45</v>
      </c>
      <c r="AA47838" t="s">
        <v>46</v>
      </c>
      <c r="AB47838">
        <v>0</v>
      </c>
      <c r="AC47838">
        <v>1</v>
      </c>
      <c r="AD47838">
        <v>2</v>
      </c>
      <c r="AE47838">
        <v>2.6666666700000001</v>
      </c>
      <c r="AF47838" t="s">
        <v>46</v>
      </c>
      <c r="AG47838" t="s">
        <v>45</v>
      </c>
      <c r="AH47838" t="s">
        <v>46</v>
      </c>
    </row>
    <row r="47839" spans="1:34" x14ac:dyDescent="0.25">
      <c r="A47839">
        <v>7435</v>
      </c>
      <c r="B47839">
        <v>12419</v>
      </c>
      <c r="C47839" t="s">
        <v>23895</v>
      </c>
      <c r="D47839" t="s">
        <v>35</v>
      </c>
      <c r="E47839" t="s">
        <v>5145</v>
      </c>
      <c r="F47839" t="s">
        <v>5146</v>
      </c>
      <c r="G47839" t="s">
        <v>261</v>
      </c>
      <c r="H47839" t="s">
        <v>4134</v>
      </c>
      <c r="I47839" t="s">
        <v>63</v>
      </c>
      <c r="J47839" t="s">
        <v>68</v>
      </c>
      <c r="K47839" t="s">
        <v>24826</v>
      </c>
      <c r="L47839" t="s">
        <v>59</v>
      </c>
      <c r="M47839" t="s">
        <v>49</v>
      </c>
      <c r="N47839" t="s">
        <v>49</v>
      </c>
      <c r="O47839" t="s">
        <v>593</v>
      </c>
      <c r="P47839" t="s">
        <v>45</v>
      </c>
      <c r="Q47839" t="s">
        <v>46</v>
      </c>
      <c r="R47839" t="s">
        <v>46</v>
      </c>
      <c r="S47839" t="s">
        <v>45</v>
      </c>
      <c r="T47839" t="s">
        <v>46</v>
      </c>
      <c r="U47839" t="s">
        <v>46</v>
      </c>
      <c r="V47839" t="s">
        <v>46</v>
      </c>
      <c r="W47839" t="s">
        <v>46</v>
      </c>
      <c r="X47839" t="s">
        <v>46</v>
      </c>
      <c r="Y47839" t="s">
        <v>46</v>
      </c>
      <c r="Z47839" t="s">
        <v>46</v>
      </c>
      <c r="AA47839" t="s">
        <v>46</v>
      </c>
      <c r="AB47839">
        <v>0</v>
      </c>
      <c r="AC47839">
        <v>1</v>
      </c>
      <c r="AD47839">
        <v>2</v>
      </c>
      <c r="AE47839">
        <v>-0.33333332999999998</v>
      </c>
      <c r="AF47839" t="s">
        <v>46</v>
      </c>
      <c r="AG47839" t="s">
        <v>46</v>
      </c>
      <c r="AH47839" t="s">
        <v>46</v>
      </c>
    </row>
    <row r="47840" spans="1:34" x14ac:dyDescent="0.25">
      <c r="A47840">
        <v>7435</v>
      </c>
      <c r="B47840">
        <v>12587</v>
      </c>
      <c r="C47840" t="s">
        <v>23895</v>
      </c>
      <c r="D47840" t="s">
        <v>35</v>
      </c>
      <c r="E47840" t="s">
        <v>5145</v>
      </c>
      <c r="F47840" t="s">
        <v>5146</v>
      </c>
      <c r="G47840" t="s">
        <v>261</v>
      </c>
      <c r="H47840" t="s">
        <v>4134</v>
      </c>
      <c r="I47840" t="s">
        <v>63</v>
      </c>
      <c r="J47840" t="s">
        <v>70</v>
      </c>
      <c r="K47840" t="s">
        <v>24827</v>
      </c>
      <c r="L47840" t="s">
        <v>49</v>
      </c>
      <c r="M47840" t="s">
        <v>49</v>
      </c>
      <c r="N47840" t="s">
        <v>49</v>
      </c>
      <c r="O47840" t="s">
        <v>108</v>
      </c>
      <c r="P47840" t="s">
        <v>45</v>
      </c>
      <c r="Q47840" t="s">
        <v>45</v>
      </c>
      <c r="R47840" t="s">
        <v>46</v>
      </c>
      <c r="S47840" t="s">
        <v>45</v>
      </c>
      <c r="T47840" t="s">
        <v>45</v>
      </c>
      <c r="U47840" t="s">
        <v>45</v>
      </c>
      <c r="V47840" t="s">
        <v>46</v>
      </c>
      <c r="W47840" t="s">
        <v>46</v>
      </c>
      <c r="X47840" t="s">
        <v>45</v>
      </c>
      <c r="Y47840" t="s">
        <v>45</v>
      </c>
      <c r="Z47840" t="s">
        <v>46</v>
      </c>
      <c r="AA47840" t="s">
        <v>46</v>
      </c>
      <c r="AB47840">
        <v>0</v>
      </c>
      <c r="AC47840">
        <v>1</v>
      </c>
      <c r="AD47840">
        <v>1</v>
      </c>
      <c r="AE47840">
        <v>1.6666666699999999</v>
      </c>
      <c r="AF47840" t="s">
        <v>46</v>
      </c>
      <c r="AG47840" t="s">
        <v>45</v>
      </c>
      <c r="AH47840" t="s">
        <v>46</v>
      </c>
    </row>
    <row r="47841" spans="1:34" x14ac:dyDescent="0.25">
      <c r="A47841">
        <v>7435</v>
      </c>
      <c r="B47841">
        <v>19262</v>
      </c>
      <c r="C47841" t="s">
        <v>23895</v>
      </c>
      <c r="D47841" t="s">
        <v>35</v>
      </c>
      <c r="E47841" t="s">
        <v>5145</v>
      </c>
      <c r="F47841" t="s">
        <v>5146</v>
      </c>
      <c r="G47841" t="s">
        <v>261</v>
      </c>
      <c r="H47841" t="s">
        <v>4134</v>
      </c>
      <c r="I47841" t="s">
        <v>63</v>
      </c>
      <c r="J47841" t="s">
        <v>133</v>
      </c>
      <c r="K47841" t="s">
        <v>10315</v>
      </c>
      <c r="L47841" t="s">
        <v>59</v>
      </c>
      <c r="M47841" t="s">
        <v>49</v>
      </c>
      <c r="N47841" t="s">
        <v>49</v>
      </c>
      <c r="O47841" t="s">
        <v>138</v>
      </c>
      <c r="P47841" t="s">
        <v>45</v>
      </c>
      <c r="Q47841" t="s">
        <v>46</v>
      </c>
      <c r="R47841" t="s">
        <v>46</v>
      </c>
      <c r="S47841" t="s">
        <v>45</v>
      </c>
      <c r="T47841" t="s">
        <v>45</v>
      </c>
      <c r="U47841" t="s">
        <v>46</v>
      </c>
      <c r="V47841" t="s">
        <v>46</v>
      </c>
      <c r="W47841" t="s">
        <v>46</v>
      </c>
      <c r="X47841" t="s">
        <v>45</v>
      </c>
      <c r="Y47841" t="s">
        <v>45</v>
      </c>
      <c r="Z47841" t="s">
        <v>46</v>
      </c>
      <c r="AA47841" t="s">
        <v>46</v>
      </c>
      <c r="AB47841">
        <v>0</v>
      </c>
      <c r="AC47841">
        <v>1</v>
      </c>
      <c r="AD47841">
        <v>0</v>
      </c>
      <c r="AE47841">
        <v>1.3333333300000001</v>
      </c>
      <c r="AF47841" t="s">
        <v>46</v>
      </c>
      <c r="AG47841" t="s">
        <v>46</v>
      </c>
      <c r="AH47841" t="s">
        <v>46</v>
      </c>
    </row>
    <row r="47842" spans="1:34" x14ac:dyDescent="0.25">
      <c r="A47842">
        <v>7435</v>
      </c>
      <c r="B47842">
        <v>12418</v>
      </c>
      <c r="C47842" t="s">
        <v>23895</v>
      </c>
      <c r="D47842" t="s">
        <v>35</v>
      </c>
      <c r="E47842" t="s">
        <v>5145</v>
      </c>
      <c r="F47842" t="s">
        <v>5146</v>
      </c>
      <c r="G47842" t="s">
        <v>261</v>
      </c>
      <c r="H47842" t="s">
        <v>4134</v>
      </c>
      <c r="I47842" t="s">
        <v>63</v>
      </c>
      <c r="J47842" t="s">
        <v>133</v>
      </c>
      <c r="K47842" t="s">
        <v>2346</v>
      </c>
      <c r="L47842" t="s">
        <v>59</v>
      </c>
      <c r="M47842" t="s">
        <v>59</v>
      </c>
      <c r="N47842" t="s">
        <v>59</v>
      </c>
      <c r="O47842" t="s">
        <v>44</v>
      </c>
      <c r="P47842" t="s">
        <v>45</v>
      </c>
      <c r="Q47842" t="s">
        <v>46</v>
      </c>
      <c r="R47842" t="s">
        <v>46</v>
      </c>
      <c r="S47842" t="s">
        <v>45</v>
      </c>
      <c r="T47842" t="s">
        <v>46</v>
      </c>
      <c r="U47842" t="s">
        <v>46</v>
      </c>
      <c r="V47842" t="s">
        <v>46</v>
      </c>
      <c r="W47842" t="s">
        <v>46</v>
      </c>
      <c r="X47842" t="s">
        <v>46</v>
      </c>
      <c r="Y47842" t="s">
        <v>46</v>
      </c>
      <c r="Z47842" t="s">
        <v>46</v>
      </c>
      <c r="AA47842" t="s">
        <v>46</v>
      </c>
      <c r="AB47842">
        <v>2</v>
      </c>
      <c r="AC47842">
        <v>1</v>
      </c>
      <c r="AD47842">
        <v>1</v>
      </c>
      <c r="AE47842">
        <v>-0.66666667000000002</v>
      </c>
      <c r="AF47842" t="s">
        <v>45</v>
      </c>
      <c r="AG47842" t="s">
        <v>46</v>
      </c>
      <c r="AH47842" t="s">
        <v>46</v>
      </c>
    </row>
    <row r="47843" spans="1:34" x14ac:dyDescent="0.25">
      <c r="A47843">
        <v>7435</v>
      </c>
      <c r="B47843">
        <v>12594</v>
      </c>
      <c r="C47843" t="s">
        <v>23895</v>
      </c>
      <c r="D47843" t="s">
        <v>35</v>
      </c>
      <c r="E47843" t="s">
        <v>5145</v>
      </c>
      <c r="F47843" t="s">
        <v>5146</v>
      </c>
      <c r="G47843" t="s">
        <v>261</v>
      </c>
      <c r="H47843" t="s">
        <v>4134</v>
      </c>
      <c r="I47843" t="s">
        <v>78</v>
      </c>
      <c r="J47843" t="s">
        <v>79</v>
      </c>
      <c r="K47843" t="s">
        <v>24828</v>
      </c>
      <c r="L47843" t="s">
        <v>59</v>
      </c>
      <c r="M47843" t="s">
        <v>237</v>
      </c>
      <c r="N47843" t="s">
        <v>237</v>
      </c>
      <c r="O47843" t="s">
        <v>44</v>
      </c>
      <c r="P47843" t="s">
        <v>45</v>
      </c>
      <c r="Q47843" t="s">
        <v>46</v>
      </c>
      <c r="R47843" t="s">
        <v>46</v>
      </c>
      <c r="S47843" t="s">
        <v>45</v>
      </c>
      <c r="T47843" t="s">
        <v>46</v>
      </c>
      <c r="U47843" t="s">
        <v>46</v>
      </c>
      <c r="V47843" t="s">
        <v>46</v>
      </c>
      <c r="W47843" t="s">
        <v>46</v>
      </c>
      <c r="X47843" t="s">
        <v>46</v>
      </c>
      <c r="Y47843" t="s">
        <v>46</v>
      </c>
      <c r="Z47843" t="s">
        <v>46</v>
      </c>
      <c r="AA47843" t="s">
        <v>46</v>
      </c>
      <c r="AB47843">
        <v>3</v>
      </c>
      <c r="AC47843">
        <v>2</v>
      </c>
      <c r="AD47843">
        <v>3</v>
      </c>
      <c r="AE47843">
        <v>-2</v>
      </c>
      <c r="AF47843" t="s">
        <v>45</v>
      </c>
      <c r="AG47843" t="s">
        <v>46</v>
      </c>
      <c r="AH47843" t="s">
        <v>46</v>
      </c>
    </row>
    <row r="47844" spans="1:34" x14ac:dyDescent="0.25">
      <c r="A47844">
        <v>7435</v>
      </c>
      <c r="B47844">
        <v>12408</v>
      </c>
      <c r="C47844" t="s">
        <v>23895</v>
      </c>
      <c r="D47844" t="s">
        <v>35</v>
      </c>
      <c r="E47844" t="s">
        <v>5145</v>
      </c>
      <c r="F47844" t="s">
        <v>5146</v>
      </c>
      <c r="G47844" t="s">
        <v>261</v>
      </c>
      <c r="H47844" t="s">
        <v>4134</v>
      </c>
      <c r="I47844" t="s">
        <v>78</v>
      </c>
      <c r="J47844" t="s">
        <v>81</v>
      </c>
      <c r="K47844" t="s">
        <v>81</v>
      </c>
      <c r="L47844" t="s">
        <v>59</v>
      </c>
      <c r="M47844" t="s">
        <v>59</v>
      </c>
      <c r="N47844" t="s">
        <v>59</v>
      </c>
      <c r="O47844" t="s">
        <v>44</v>
      </c>
      <c r="P47844" t="s">
        <v>45</v>
      </c>
      <c r="Q47844" t="s">
        <v>46</v>
      </c>
      <c r="R47844" t="s">
        <v>46</v>
      </c>
      <c r="S47844" t="s">
        <v>45</v>
      </c>
      <c r="T47844" t="s">
        <v>46</v>
      </c>
      <c r="U47844" t="s">
        <v>46</v>
      </c>
      <c r="V47844" t="s">
        <v>46</v>
      </c>
      <c r="W47844" t="s">
        <v>46</v>
      </c>
      <c r="X47844" t="s">
        <v>46</v>
      </c>
      <c r="Y47844" t="s">
        <v>46</v>
      </c>
      <c r="Z47844" t="s">
        <v>46</v>
      </c>
      <c r="AA47844" t="s">
        <v>46</v>
      </c>
      <c r="AB47844">
        <v>2</v>
      </c>
      <c r="AC47844">
        <v>1</v>
      </c>
      <c r="AD47844">
        <v>2</v>
      </c>
      <c r="AE47844">
        <v>-1</v>
      </c>
      <c r="AF47844" t="s">
        <v>45</v>
      </c>
      <c r="AG47844" t="s">
        <v>46</v>
      </c>
      <c r="AH47844" t="s">
        <v>46</v>
      </c>
    </row>
    <row r="47845" spans="1:34" x14ac:dyDescent="0.25">
      <c r="A47845">
        <v>7435</v>
      </c>
      <c r="B47845">
        <v>12409</v>
      </c>
      <c r="C47845" t="s">
        <v>23895</v>
      </c>
      <c r="D47845" t="s">
        <v>35</v>
      </c>
      <c r="E47845" t="s">
        <v>5145</v>
      </c>
      <c r="F47845" t="s">
        <v>5146</v>
      </c>
      <c r="G47845" t="s">
        <v>261</v>
      </c>
      <c r="H47845" t="s">
        <v>4134</v>
      </c>
      <c r="I47845" t="s">
        <v>78</v>
      </c>
      <c r="J47845" t="s">
        <v>83</v>
      </c>
      <c r="K47845" t="s">
        <v>24829</v>
      </c>
      <c r="L47845" t="s">
        <v>49</v>
      </c>
      <c r="M47845" t="s">
        <v>43</v>
      </c>
      <c r="N47845" t="s">
        <v>49</v>
      </c>
      <c r="O47845" t="s">
        <v>138</v>
      </c>
      <c r="P47845" t="s">
        <v>45</v>
      </c>
      <c r="Q47845" t="s">
        <v>45</v>
      </c>
      <c r="R47845" t="s">
        <v>45</v>
      </c>
      <c r="S47845" t="s">
        <v>45</v>
      </c>
      <c r="T47845" t="s">
        <v>45</v>
      </c>
      <c r="U47845" t="s">
        <v>45</v>
      </c>
      <c r="V47845" t="s">
        <v>45</v>
      </c>
      <c r="W47845" t="s">
        <v>46</v>
      </c>
      <c r="X47845" t="s">
        <v>45</v>
      </c>
      <c r="Y47845" t="s">
        <v>45</v>
      </c>
      <c r="Z47845" t="s">
        <v>45</v>
      </c>
      <c r="AA47845" t="s">
        <v>45</v>
      </c>
      <c r="AB47845">
        <v>1</v>
      </c>
      <c r="AC47845">
        <v>3</v>
      </c>
      <c r="AD47845">
        <v>1</v>
      </c>
      <c r="AE47845">
        <v>2</v>
      </c>
      <c r="AF47845" t="s">
        <v>46</v>
      </c>
      <c r="AG47845" t="s">
        <v>46</v>
      </c>
      <c r="AH47845" t="s">
        <v>46</v>
      </c>
    </row>
    <row r="47846" spans="1:34" x14ac:dyDescent="0.25">
      <c r="A47846">
        <v>7435</v>
      </c>
      <c r="B47846">
        <v>12406</v>
      </c>
      <c r="C47846" t="s">
        <v>23895</v>
      </c>
      <c r="D47846" t="s">
        <v>35</v>
      </c>
      <c r="E47846" t="s">
        <v>5145</v>
      </c>
      <c r="F47846" t="s">
        <v>5146</v>
      </c>
      <c r="G47846" t="s">
        <v>261</v>
      </c>
      <c r="H47846" t="s">
        <v>4134</v>
      </c>
      <c r="I47846" t="s">
        <v>78</v>
      </c>
      <c r="J47846" t="s">
        <v>83</v>
      </c>
      <c r="K47846" t="s">
        <v>24830</v>
      </c>
      <c r="L47846" t="s">
        <v>49</v>
      </c>
      <c r="M47846" t="s">
        <v>49</v>
      </c>
      <c r="N47846" t="s">
        <v>49</v>
      </c>
      <c r="O47846" t="s">
        <v>44</v>
      </c>
      <c r="P47846" t="s">
        <v>45</v>
      </c>
      <c r="Q47846" t="s">
        <v>46</v>
      </c>
      <c r="R47846" t="s">
        <v>46</v>
      </c>
      <c r="S47846" t="s">
        <v>45</v>
      </c>
      <c r="T47846" t="s">
        <v>45</v>
      </c>
      <c r="U47846" t="s">
        <v>46</v>
      </c>
      <c r="V47846" t="s">
        <v>46</v>
      </c>
      <c r="W47846" t="s">
        <v>46</v>
      </c>
      <c r="X47846" t="s">
        <v>45</v>
      </c>
      <c r="Y47846" t="s">
        <v>45</v>
      </c>
      <c r="Z47846" t="s">
        <v>45</v>
      </c>
      <c r="AA47846" t="s">
        <v>46</v>
      </c>
      <c r="AB47846">
        <v>1</v>
      </c>
      <c r="AC47846">
        <v>2</v>
      </c>
      <c r="AD47846">
        <v>1</v>
      </c>
      <c r="AE47846">
        <v>0.66666667000000002</v>
      </c>
      <c r="AF47846" t="s">
        <v>46</v>
      </c>
      <c r="AG47846" t="s">
        <v>46</v>
      </c>
      <c r="AH47846" t="s">
        <v>46</v>
      </c>
    </row>
    <row r="47847" spans="1:34" x14ac:dyDescent="0.25">
      <c r="A47847">
        <v>7435</v>
      </c>
      <c r="B47847">
        <v>12407</v>
      </c>
      <c r="C47847" t="s">
        <v>23895</v>
      </c>
      <c r="D47847" t="s">
        <v>35</v>
      </c>
      <c r="E47847" t="s">
        <v>5145</v>
      </c>
      <c r="F47847" t="s">
        <v>5146</v>
      </c>
      <c r="G47847" t="s">
        <v>261</v>
      </c>
      <c r="H47847" t="s">
        <v>4134</v>
      </c>
      <c r="I47847" t="s">
        <v>78</v>
      </c>
      <c r="J47847" t="s">
        <v>83</v>
      </c>
      <c r="K47847" t="s">
        <v>14361</v>
      </c>
      <c r="L47847" t="s">
        <v>49</v>
      </c>
      <c r="M47847" t="s">
        <v>43</v>
      </c>
      <c r="N47847" t="s">
        <v>49</v>
      </c>
      <c r="O47847" t="s">
        <v>138</v>
      </c>
      <c r="P47847" t="s">
        <v>45</v>
      </c>
      <c r="Q47847" t="s">
        <v>45</v>
      </c>
      <c r="R47847" t="s">
        <v>45</v>
      </c>
      <c r="S47847" t="s">
        <v>45</v>
      </c>
      <c r="T47847" t="s">
        <v>45</v>
      </c>
      <c r="U47847" t="s">
        <v>45</v>
      </c>
      <c r="V47847" t="s">
        <v>45</v>
      </c>
      <c r="W47847" t="s">
        <v>45</v>
      </c>
      <c r="X47847" t="s">
        <v>45</v>
      </c>
      <c r="Y47847" t="s">
        <v>45</v>
      </c>
      <c r="Z47847" t="s">
        <v>45</v>
      </c>
      <c r="AA47847" t="s">
        <v>45</v>
      </c>
      <c r="AB47847">
        <v>1</v>
      </c>
      <c r="AC47847">
        <v>2</v>
      </c>
      <c r="AD47847">
        <v>0</v>
      </c>
      <c r="AE47847">
        <v>3</v>
      </c>
      <c r="AF47847" t="s">
        <v>46</v>
      </c>
      <c r="AG47847" t="s">
        <v>46</v>
      </c>
      <c r="AH47847" t="s">
        <v>46</v>
      </c>
    </row>
    <row r="47848" spans="1:34" x14ac:dyDescent="0.25">
      <c r="A47848">
        <v>7435</v>
      </c>
      <c r="B47848">
        <v>19263</v>
      </c>
      <c r="C47848" t="s">
        <v>23895</v>
      </c>
      <c r="D47848" t="s">
        <v>35</v>
      </c>
      <c r="E47848" t="s">
        <v>5145</v>
      </c>
      <c r="F47848" t="s">
        <v>5146</v>
      </c>
      <c r="G47848" t="s">
        <v>261</v>
      </c>
      <c r="H47848" t="s">
        <v>4134</v>
      </c>
      <c r="I47848" t="s">
        <v>87</v>
      </c>
      <c r="J47848" t="s">
        <v>142</v>
      </c>
      <c r="K47848" t="s">
        <v>24831</v>
      </c>
      <c r="L47848" t="s">
        <v>43</v>
      </c>
      <c r="M47848" t="s">
        <v>49</v>
      </c>
      <c r="N47848" t="s">
        <v>43</v>
      </c>
      <c r="O47848" t="s">
        <v>138</v>
      </c>
      <c r="P47848" t="s">
        <v>45</v>
      </c>
      <c r="Q47848" t="s">
        <v>45</v>
      </c>
      <c r="R47848" t="s">
        <v>45</v>
      </c>
      <c r="S47848" t="s">
        <v>45</v>
      </c>
      <c r="T47848" t="s">
        <v>45</v>
      </c>
      <c r="U47848" t="s">
        <v>45</v>
      </c>
      <c r="V47848" t="s">
        <v>45</v>
      </c>
      <c r="W47848" t="s">
        <v>45</v>
      </c>
      <c r="X47848" t="s">
        <v>45</v>
      </c>
      <c r="Y47848" t="s">
        <v>45</v>
      </c>
      <c r="Z47848" t="s">
        <v>45</v>
      </c>
      <c r="AA47848" t="s">
        <v>45</v>
      </c>
      <c r="AB47848">
        <v>0</v>
      </c>
      <c r="AC47848">
        <v>1</v>
      </c>
      <c r="AD47848">
        <v>0</v>
      </c>
      <c r="AE47848">
        <v>3.6666666700000001</v>
      </c>
      <c r="AF47848" t="s">
        <v>46</v>
      </c>
      <c r="AG47848" t="s">
        <v>45</v>
      </c>
      <c r="AH47848" t="s">
        <v>46</v>
      </c>
    </row>
    <row r="47849" spans="1:34" x14ac:dyDescent="0.25">
      <c r="A47849">
        <v>7435</v>
      </c>
      <c r="B47849">
        <v>19264</v>
      </c>
      <c r="C47849" t="s">
        <v>23895</v>
      </c>
      <c r="D47849" t="s">
        <v>35</v>
      </c>
      <c r="E47849" t="s">
        <v>5145</v>
      </c>
      <c r="F47849" t="s">
        <v>5146</v>
      </c>
      <c r="G47849" t="s">
        <v>261</v>
      </c>
      <c r="H47849" t="s">
        <v>4134</v>
      </c>
      <c r="I47849" t="s">
        <v>87</v>
      </c>
      <c r="J47849" t="s">
        <v>144</v>
      </c>
      <c r="K47849" t="s">
        <v>24832</v>
      </c>
      <c r="L47849" t="s">
        <v>43</v>
      </c>
      <c r="M47849" t="s">
        <v>49</v>
      </c>
      <c r="N47849" t="s">
        <v>43</v>
      </c>
      <c r="O47849" t="s">
        <v>138</v>
      </c>
      <c r="P47849" t="s">
        <v>45</v>
      </c>
      <c r="Q47849" t="s">
        <v>45</v>
      </c>
      <c r="R47849" t="s">
        <v>45</v>
      </c>
      <c r="S47849" t="s">
        <v>45</v>
      </c>
      <c r="T47849" t="s">
        <v>45</v>
      </c>
      <c r="U47849" t="s">
        <v>45</v>
      </c>
      <c r="V47849" t="s">
        <v>46</v>
      </c>
      <c r="W47849" t="s">
        <v>46</v>
      </c>
      <c r="X47849" t="s">
        <v>45</v>
      </c>
      <c r="Y47849" t="s">
        <v>45</v>
      </c>
      <c r="Z47849" t="s">
        <v>45</v>
      </c>
      <c r="AA47849" t="s">
        <v>46</v>
      </c>
      <c r="AB47849">
        <v>0</v>
      </c>
      <c r="AC47849">
        <v>1</v>
      </c>
      <c r="AD47849">
        <v>0</v>
      </c>
      <c r="AE47849">
        <v>2.6666666700000001</v>
      </c>
      <c r="AF47849" t="s">
        <v>46</v>
      </c>
      <c r="AG47849" t="s">
        <v>46</v>
      </c>
      <c r="AH47849" t="s">
        <v>46</v>
      </c>
    </row>
    <row r="47850" spans="1:34" x14ac:dyDescent="0.25">
      <c r="A47850">
        <v>7435</v>
      </c>
      <c r="B47850">
        <v>12402</v>
      </c>
      <c r="C47850" t="s">
        <v>23895</v>
      </c>
      <c r="D47850" t="s">
        <v>35</v>
      </c>
      <c r="E47850" t="s">
        <v>5145</v>
      </c>
      <c r="F47850" t="s">
        <v>5146</v>
      </c>
      <c r="G47850" t="s">
        <v>261</v>
      </c>
      <c r="H47850" t="s">
        <v>4134</v>
      </c>
      <c r="I47850" t="s">
        <v>90</v>
      </c>
      <c r="J47850" t="s">
        <v>146</v>
      </c>
      <c r="K47850" t="s">
        <v>24833</v>
      </c>
      <c r="L47850" t="s">
        <v>59</v>
      </c>
      <c r="M47850" t="s">
        <v>237</v>
      </c>
      <c r="N47850" t="s">
        <v>237</v>
      </c>
      <c r="O47850" t="s">
        <v>44</v>
      </c>
      <c r="P47850" t="s">
        <v>45</v>
      </c>
      <c r="Q47850" t="s">
        <v>45</v>
      </c>
      <c r="R47850" t="s">
        <v>45</v>
      </c>
      <c r="S47850" t="s">
        <v>45</v>
      </c>
      <c r="T47850" t="s">
        <v>46</v>
      </c>
      <c r="U47850" t="s">
        <v>45</v>
      </c>
      <c r="V47850" t="s">
        <v>46</v>
      </c>
      <c r="W47850" t="s">
        <v>46</v>
      </c>
      <c r="X47850" t="s">
        <v>46</v>
      </c>
      <c r="Y47850" t="s">
        <v>46</v>
      </c>
      <c r="Z47850" t="s">
        <v>46</v>
      </c>
      <c r="AA47850" t="s">
        <v>46</v>
      </c>
      <c r="AB47850">
        <v>1</v>
      </c>
      <c r="AC47850">
        <v>1</v>
      </c>
      <c r="AD47850">
        <v>3</v>
      </c>
      <c r="AE47850">
        <v>0</v>
      </c>
      <c r="AF47850" t="s">
        <v>46</v>
      </c>
      <c r="AG47850" t="s">
        <v>46</v>
      </c>
      <c r="AH47850" t="s">
        <v>46</v>
      </c>
    </row>
    <row r="47851" spans="1:34" x14ac:dyDescent="0.25">
      <c r="A47851">
        <v>7435</v>
      </c>
      <c r="B47851">
        <v>12395</v>
      </c>
      <c r="C47851" t="s">
        <v>23895</v>
      </c>
      <c r="D47851" t="s">
        <v>35</v>
      </c>
      <c r="E47851" t="s">
        <v>5145</v>
      </c>
      <c r="F47851" t="s">
        <v>5146</v>
      </c>
      <c r="G47851" t="s">
        <v>261</v>
      </c>
      <c r="H47851" t="s">
        <v>4134</v>
      </c>
      <c r="I47851" t="s">
        <v>93</v>
      </c>
      <c r="J47851" t="s">
        <v>94</v>
      </c>
      <c r="K47851" t="s">
        <v>22889</v>
      </c>
      <c r="L47851" t="s">
        <v>59</v>
      </c>
      <c r="M47851" t="s">
        <v>59</v>
      </c>
      <c r="N47851" t="s">
        <v>59</v>
      </c>
      <c r="O47851" t="s">
        <v>44</v>
      </c>
      <c r="P47851" t="s">
        <v>45</v>
      </c>
      <c r="Q47851" t="s">
        <v>45</v>
      </c>
      <c r="R47851" t="s">
        <v>46</v>
      </c>
      <c r="S47851" t="s">
        <v>45</v>
      </c>
      <c r="T47851" t="s">
        <v>46</v>
      </c>
      <c r="U47851" t="s">
        <v>46</v>
      </c>
      <c r="V47851" t="s">
        <v>46</v>
      </c>
      <c r="W47851" t="s">
        <v>46</v>
      </c>
      <c r="X47851" t="s">
        <v>46</v>
      </c>
      <c r="Y47851" t="s">
        <v>46</v>
      </c>
      <c r="Z47851" t="s">
        <v>46</v>
      </c>
      <c r="AA47851" t="s">
        <v>46</v>
      </c>
      <c r="AB47851">
        <v>2</v>
      </c>
      <c r="AC47851">
        <v>1</v>
      </c>
      <c r="AD47851">
        <v>2</v>
      </c>
      <c r="AE47851">
        <v>-0.66666667000000002</v>
      </c>
      <c r="AF47851" t="s">
        <v>45</v>
      </c>
      <c r="AG47851" t="s">
        <v>46</v>
      </c>
      <c r="AH47851" t="s">
        <v>46</v>
      </c>
    </row>
    <row r="47852" spans="1:34" x14ac:dyDescent="0.25">
      <c r="A47852">
        <v>7435</v>
      </c>
      <c r="B47852">
        <v>12410</v>
      </c>
      <c r="C47852" t="s">
        <v>23895</v>
      </c>
      <c r="D47852" t="s">
        <v>35</v>
      </c>
      <c r="E47852" t="s">
        <v>5145</v>
      </c>
      <c r="F47852" t="s">
        <v>5146</v>
      </c>
      <c r="G47852" t="s">
        <v>261</v>
      </c>
      <c r="H47852" t="s">
        <v>4134</v>
      </c>
      <c r="I47852" t="s">
        <v>93</v>
      </c>
      <c r="J47852" t="s">
        <v>97</v>
      </c>
      <c r="K47852" t="s">
        <v>24834</v>
      </c>
      <c r="L47852" t="s">
        <v>59</v>
      </c>
      <c r="M47852" t="s">
        <v>49</v>
      </c>
      <c r="N47852" t="s">
        <v>59</v>
      </c>
      <c r="O47852" t="s">
        <v>96</v>
      </c>
      <c r="P47852" t="s">
        <v>46</v>
      </c>
      <c r="Q47852" t="s">
        <v>46</v>
      </c>
      <c r="R47852" t="s">
        <v>46</v>
      </c>
      <c r="S47852" t="s">
        <v>46</v>
      </c>
      <c r="T47852" t="s">
        <v>46</v>
      </c>
      <c r="U47852" t="s">
        <v>46</v>
      </c>
      <c r="V47852" t="s">
        <v>46</v>
      </c>
      <c r="W47852" t="s">
        <v>46</v>
      </c>
      <c r="X47852" t="s">
        <v>46</v>
      </c>
      <c r="Y47852" t="s">
        <v>46</v>
      </c>
      <c r="Z47852" t="s">
        <v>46</v>
      </c>
      <c r="AA47852" t="s">
        <v>46</v>
      </c>
      <c r="AB47852">
        <v>1</v>
      </c>
      <c r="AC47852">
        <v>1</v>
      </c>
      <c r="AD47852">
        <v>1</v>
      </c>
      <c r="AE47852">
        <v>-1</v>
      </c>
      <c r="AF47852" t="s">
        <v>45</v>
      </c>
      <c r="AG47852" t="s">
        <v>46</v>
      </c>
      <c r="AH47852" t="s">
        <v>46</v>
      </c>
    </row>
    <row r="47853" spans="1:34" x14ac:dyDescent="0.25">
      <c r="A47853">
        <v>7435</v>
      </c>
      <c r="B47853">
        <v>12411</v>
      </c>
      <c r="C47853" t="s">
        <v>23895</v>
      </c>
      <c r="D47853" t="s">
        <v>35</v>
      </c>
      <c r="E47853" t="s">
        <v>5145</v>
      </c>
      <c r="F47853" t="s">
        <v>5146</v>
      </c>
      <c r="G47853" t="s">
        <v>261</v>
      </c>
      <c r="H47853" t="s">
        <v>4134</v>
      </c>
      <c r="I47853" t="s">
        <v>93</v>
      </c>
      <c r="J47853" t="s">
        <v>176</v>
      </c>
      <c r="K47853" t="s">
        <v>18208</v>
      </c>
      <c r="L47853" t="s">
        <v>59</v>
      </c>
      <c r="M47853" t="s">
        <v>237</v>
      </c>
      <c r="N47853" t="s">
        <v>237</v>
      </c>
      <c r="O47853" t="s">
        <v>44</v>
      </c>
      <c r="P47853" t="s">
        <v>45</v>
      </c>
      <c r="Q47853" t="s">
        <v>45</v>
      </c>
      <c r="R47853" t="s">
        <v>45</v>
      </c>
      <c r="S47853" t="s">
        <v>45</v>
      </c>
      <c r="T47853" t="s">
        <v>46</v>
      </c>
      <c r="U47853" t="s">
        <v>46</v>
      </c>
      <c r="V47853" t="s">
        <v>46</v>
      </c>
      <c r="W47853" t="s">
        <v>46</v>
      </c>
      <c r="X47853" t="s">
        <v>46</v>
      </c>
      <c r="Y47853" t="s">
        <v>46</v>
      </c>
      <c r="Z47853" t="s">
        <v>46</v>
      </c>
      <c r="AA47853" t="s">
        <v>46</v>
      </c>
      <c r="AB47853">
        <v>3</v>
      </c>
      <c r="AC47853">
        <v>0</v>
      </c>
      <c r="AD47853">
        <v>3</v>
      </c>
      <c r="AE47853">
        <v>-0.66666667000000002</v>
      </c>
      <c r="AF47853" t="s">
        <v>45</v>
      </c>
      <c r="AG47853" t="s">
        <v>46</v>
      </c>
      <c r="AH47853" t="s">
        <v>46</v>
      </c>
    </row>
    <row r="47854" spans="1:34" x14ac:dyDescent="0.25">
      <c r="A47854">
        <v>7435</v>
      </c>
      <c r="B47854">
        <v>12397</v>
      </c>
      <c r="C47854" t="s">
        <v>23895</v>
      </c>
      <c r="D47854" t="s">
        <v>35</v>
      </c>
      <c r="E47854" t="s">
        <v>5145</v>
      </c>
      <c r="F47854" t="s">
        <v>5146</v>
      </c>
      <c r="G47854" t="s">
        <v>261</v>
      </c>
      <c r="H47854" t="s">
        <v>4134</v>
      </c>
      <c r="I47854" t="s">
        <v>93</v>
      </c>
      <c r="J47854" t="s">
        <v>12909</v>
      </c>
      <c r="K47854" t="s">
        <v>24835</v>
      </c>
      <c r="L47854" t="s">
        <v>59</v>
      </c>
      <c r="M47854" t="s">
        <v>237</v>
      </c>
      <c r="N47854" t="s">
        <v>237</v>
      </c>
      <c r="O47854" t="s">
        <v>44</v>
      </c>
      <c r="P47854" t="s">
        <v>45</v>
      </c>
      <c r="Q47854" t="s">
        <v>45</v>
      </c>
      <c r="R47854" t="s">
        <v>46</v>
      </c>
      <c r="S47854" t="s">
        <v>45</v>
      </c>
      <c r="T47854" t="s">
        <v>45</v>
      </c>
      <c r="U47854" t="s">
        <v>45</v>
      </c>
      <c r="V47854" t="s">
        <v>46</v>
      </c>
      <c r="W47854" t="s">
        <v>46</v>
      </c>
      <c r="X47854" t="s">
        <v>46</v>
      </c>
      <c r="Y47854" t="s">
        <v>46</v>
      </c>
      <c r="Z47854" t="s">
        <v>46</v>
      </c>
      <c r="AA47854" t="s">
        <v>46</v>
      </c>
      <c r="AB47854">
        <v>2</v>
      </c>
      <c r="AC47854">
        <v>3</v>
      </c>
      <c r="AD47854">
        <v>3</v>
      </c>
      <c r="AE47854">
        <v>-1</v>
      </c>
      <c r="AF47854" t="s">
        <v>45</v>
      </c>
      <c r="AG47854" t="s">
        <v>46</v>
      </c>
      <c r="AH47854" t="s">
        <v>46</v>
      </c>
    </row>
    <row r="47855" spans="1:34" x14ac:dyDescent="0.25">
      <c r="A47855">
        <v>7483</v>
      </c>
      <c r="B47855">
        <v>12915</v>
      </c>
      <c r="C47855" t="s">
        <v>23895</v>
      </c>
      <c r="D47855" t="s">
        <v>35</v>
      </c>
      <c r="E47855" t="s">
        <v>5201</v>
      </c>
      <c r="F47855" t="s">
        <v>5202</v>
      </c>
      <c r="G47855" t="s">
        <v>661</v>
      </c>
      <c r="I47855" t="s">
        <v>40</v>
      </c>
      <c r="J47855" t="s">
        <v>41</v>
      </c>
      <c r="K47855" t="s">
        <v>22891</v>
      </c>
      <c r="L47855" t="s">
        <v>43</v>
      </c>
      <c r="M47855" t="s">
        <v>43</v>
      </c>
      <c r="N47855" t="s">
        <v>43</v>
      </c>
      <c r="O47855" t="s">
        <v>44</v>
      </c>
      <c r="P47855" t="s">
        <v>45</v>
      </c>
      <c r="Q47855" t="s">
        <v>45</v>
      </c>
      <c r="R47855" t="s">
        <v>45</v>
      </c>
      <c r="S47855" t="s">
        <v>45</v>
      </c>
      <c r="T47855" t="s">
        <v>45</v>
      </c>
      <c r="U47855" t="s">
        <v>45</v>
      </c>
      <c r="V47855" t="s">
        <v>45</v>
      </c>
      <c r="W47855" t="s">
        <v>45</v>
      </c>
      <c r="X47855" t="s">
        <v>45</v>
      </c>
      <c r="Y47855" t="s">
        <v>45</v>
      </c>
      <c r="Z47855" t="s">
        <v>45</v>
      </c>
      <c r="AA47855" t="s">
        <v>45</v>
      </c>
      <c r="AB47855">
        <v>0</v>
      </c>
      <c r="AC47855">
        <v>0</v>
      </c>
      <c r="AD47855">
        <v>0</v>
      </c>
      <c r="AE47855">
        <v>4</v>
      </c>
      <c r="AF47855" t="s">
        <v>46</v>
      </c>
      <c r="AG47855" t="s">
        <v>46</v>
      </c>
      <c r="AH47855" t="s">
        <v>45</v>
      </c>
    </row>
    <row r="47856" spans="1:34" x14ac:dyDescent="0.25">
      <c r="A47856">
        <v>7483</v>
      </c>
      <c r="B47856">
        <v>12916</v>
      </c>
      <c r="C47856" t="s">
        <v>23895</v>
      </c>
      <c r="D47856" t="s">
        <v>35</v>
      </c>
      <c r="E47856" t="s">
        <v>5201</v>
      </c>
      <c r="F47856" t="s">
        <v>5202</v>
      </c>
      <c r="G47856" t="s">
        <v>661</v>
      </c>
      <c r="I47856" t="s">
        <v>40</v>
      </c>
      <c r="J47856" t="s">
        <v>115</v>
      </c>
      <c r="K47856" t="s">
        <v>20904</v>
      </c>
      <c r="L47856" t="s">
        <v>49</v>
      </c>
      <c r="M47856" t="s">
        <v>43</v>
      </c>
      <c r="N47856" t="s">
        <v>43</v>
      </c>
      <c r="O47856" t="s">
        <v>50</v>
      </c>
      <c r="P47856" t="s">
        <v>45</v>
      </c>
      <c r="Q47856" t="s">
        <v>45</v>
      </c>
      <c r="R47856" t="s">
        <v>45</v>
      </c>
      <c r="S47856" t="s">
        <v>45</v>
      </c>
      <c r="T47856" t="s">
        <v>45</v>
      </c>
      <c r="U47856" t="s">
        <v>45</v>
      </c>
      <c r="V47856" t="s">
        <v>45</v>
      </c>
      <c r="W47856" t="s">
        <v>45</v>
      </c>
      <c r="X47856" t="s">
        <v>45</v>
      </c>
      <c r="Y47856" t="s">
        <v>45</v>
      </c>
      <c r="Z47856" t="s">
        <v>45</v>
      </c>
      <c r="AA47856" t="s">
        <v>45</v>
      </c>
      <c r="AB47856">
        <v>0</v>
      </c>
      <c r="AC47856">
        <v>0</v>
      </c>
      <c r="AD47856">
        <v>0</v>
      </c>
      <c r="AE47856">
        <v>4</v>
      </c>
      <c r="AF47856" t="s">
        <v>46</v>
      </c>
      <c r="AG47856" t="s">
        <v>46</v>
      </c>
      <c r="AH47856" t="s">
        <v>46</v>
      </c>
    </row>
    <row r="47857" spans="1:34" x14ac:dyDescent="0.25">
      <c r="A47857">
        <v>7483</v>
      </c>
      <c r="B47857">
        <v>12897</v>
      </c>
      <c r="C47857" t="s">
        <v>23895</v>
      </c>
      <c r="D47857" t="s">
        <v>35</v>
      </c>
      <c r="E47857" t="s">
        <v>5201</v>
      </c>
      <c r="F47857" t="s">
        <v>5202</v>
      </c>
      <c r="G47857" t="s">
        <v>661</v>
      </c>
      <c r="I47857" t="s">
        <v>40</v>
      </c>
      <c r="J47857" t="s">
        <v>23163</v>
      </c>
      <c r="K47857" t="s">
        <v>20905</v>
      </c>
      <c r="L47857" t="s">
        <v>43</v>
      </c>
      <c r="M47857" t="s">
        <v>43</v>
      </c>
      <c r="N47857" t="s">
        <v>43</v>
      </c>
      <c r="O47857" t="s">
        <v>50</v>
      </c>
      <c r="P47857" t="s">
        <v>45</v>
      </c>
      <c r="Q47857" t="s">
        <v>45</v>
      </c>
      <c r="R47857" t="s">
        <v>45</v>
      </c>
      <c r="S47857" t="s">
        <v>45</v>
      </c>
      <c r="T47857" t="s">
        <v>45</v>
      </c>
      <c r="U47857" t="s">
        <v>45</v>
      </c>
      <c r="V47857" t="s">
        <v>45</v>
      </c>
      <c r="W47857" t="s">
        <v>45</v>
      </c>
      <c r="X47857" t="s">
        <v>45</v>
      </c>
      <c r="Y47857" t="s">
        <v>45</v>
      </c>
      <c r="Z47857" t="s">
        <v>45</v>
      </c>
      <c r="AA47857" t="s">
        <v>45</v>
      </c>
      <c r="AB47857">
        <v>0</v>
      </c>
      <c r="AC47857">
        <v>0</v>
      </c>
      <c r="AD47857">
        <v>0</v>
      </c>
      <c r="AE47857">
        <v>4</v>
      </c>
      <c r="AF47857" t="s">
        <v>46</v>
      </c>
      <c r="AG47857" t="s">
        <v>46</v>
      </c>
      <c r="AH47857" t="s">
        <v>46</v>
      </c>
    </row>
    <row r="47858" spans="1:34" x14ac:dyDescent="0.25">
      <c r="A47858">
        <v>7483</v>
      </c>
      <c r="B47858">
        <v>12921</v>
      </c>
      <c r="C47858" t="s">
        <v>23895</v>
      </c>
      <c r="D47858" t="s">
        <v>35</v>
      </c>
      <c r="E47858" t="s">
        <v>5201</v>
      </c>
      <c r="F47858" t="s">
        <v>5202</v>
      </c>
      <c r="G47858" t="s">
        <v>661</v>
      </c>
      <c r="I47858" t="s">
        <v>51</v>
      </c>
      <c r="J47858" t="s">
        <v>23899</v>
      </c>
      <c r="K47858" t="s">
        <v>20906</v>
      </c>
      <c r="L47858" t="s">
        <v>49</v>
      </c>
      <c r="M47858" t="s">
        <v>43</v>
      </c>
      <c r="N47858" t="s">
        <v>43</v>
      </c>
      <c r="O47858" t="s">
        <v>50</v>
      </c>
      <c r="P47858" t="s">
        <v>45</v>
      </c>
      <c r="Q47858" t="s">
        <v>45</v>
      </c>
      <c r="R47858" t="s">
        <v>45</v>
      </c>
      <c r="S47858" t="s">
        <v>45</v>
      </c>
      <c r="T47858" t="s">
        <v>45</v>
      </c>
      <c r="U47858" t="s">
        <v>45</v>
      </c>
      <c r="V47858" t="s">
        <v>45</v>
      </c>
      <c r="W47858" t="s">
        <v>45</v>
      </c>
      <c r="X47858" t="s">
        <v>45</v>
      </c>
      <c r="Y47858" t="s">
        <v>45</v>
      </c>
      <c r="Z47858" t="s">
        <v>45</v>
      </c>
      <c r="AA47858" t="s">
        <v>45</v>
      </c>
      <c r="AB47858">
        <v>0</v>
      </c>
      <c r="AC47858">
        <v>0</v>
      </c>
      <c r="AD47858">
        <v>0</v>
      </c>
      <c r="AE47858">
        <v>4</v>
      </c>
      <c r="AF47858" t="s">
        <v>46</v>
      </c>
      <c r="AG47858" t="s">
        <v>45</v>
      </c>
      <c r="AH47858" t="s">
        <v>45</v>
      </c>
    </row>
    <row r="47859" spans="1:34" x14ac:dyDescent="0.25">
      <c r="A47859">
        <v>7483</v>
      </c>
      <c r="B47859">
        <v>12917</v>
      </c>
      <c r="C47859" t="s">
        <v>23895</v>
      </c>
      <c r="D47859" t="s">
        <v>35</v>
      </c>
      <c r="E47859" t="s">
        <v>5201</v>
      </c>
      <c r="F47859" t="s">
        <v>5202</v>
      </c>
      <c r="G47859" t="s">
        <v>661</v>
      </c>
      <c r="I47859" t="s">
        <v>51</v>
      </c>
      <c r="J47859" t="s">
        <v>14944</v>
      </c>
      <c r="K47859" t="s">
        <v>14368</v>
      </c>
      <c r="L47859" t="s">
        <v>49</v>
      </c>
      <c r="M47859" t="s">
        <v>43</v>
      </c>
      <c r="N47859" t="s">
        <v>43</v>
      </c>
      <c r="O47859" t="s">
        <v>50</v>
      </c>
      <c r="P47859" t="s">
        <v>45</v>
      </c>
      <c r="Q47859" t="s">
        <v>45</v>
      </c>
      <c r="R47859" t="s">
        <v>45</v>
      </c>
      <c r="S47859" t="s">
        <v>45</v>
      </c>
      <c r="T47859" t="s">
        <v>45</v>
      </c>
      <c r="U47859" t="s">
        <v>45</v>
      </c>
      <c r="V47859" t="s">
        <v>45</v>
      </c>
      <c r="W47859" t="s">
        <v>45</v>
      </c>
      <c r="X47859" t="s">
        <v>45</v>
      </c>
      <c r="Y47859" t="s">
        <v>45</v>
      </c>
      <c r="Z47859" t="s">
        <v>45</v>
      </c>
      <c r="AA47859" t="s">
        <v>45</v>
      </c>
      <c r="AB47859">
        <v>1</v>
      </c>
      <c r="AC47859">
        <v>1</v>
      </c>
      <c r="AD47859">
        <v>1</v>
      </c>
      <c r="AE47859">
        <v>3</v>
      </c>
      <c r="AF47859" t="s">
        <v>46</v>
      </c>
      <c r="AG47859" t="s">
        <v>45</v>
      </c>
      <c r="AH47859" t="s">
        <v>46</v>
      </c>
    </row>
    <row r="47860" spans="1:34" x14ac:dyDescent="0.25">
      <c r="A47860">
        <v>7483</v>
      </c>
      <c r="B47860">
        <v>12918</v>
      </c>
      <c r="C47860" t="s">
        <v>23895</v>
      </c>
      <c r="D47860" t="s">
        <v>35</v>
      </c>
      <c r="E47860" t="s">
        <v>5201</v>
      </c>
      <c r="F47860" t="s">
        <v>5202</v>
      </c>
      <c r="G47860" t="s">
        <v>661</v>
      </c>
      <c r="I47860" t="s">
        <v>51</v>
      </c>
      <c r="J47860" t="s">
        <v>16760</v>
      </c>
      <c r="K47860" t="s">
        <v>18209</v>
      </c>
      <c r="L47860" t="s">
        <v>49</v>
      </c>
      <c r="M47860" t="s">
        <v>43</v>
      </c>
      <c r="N47860" t="s">
        <v>49</v>
      </c>
      <c r="O47860" t="s">
        <v>108</v>
      </c>
      <c r="P47860" t="s">
        <v>45</v>
      </c>
      <c r="Q47860" t="s">
        <v>45</v>
      </c>
      <c r="R47860" t="s">
        <v>45</v>
      </c>
      <c r="S47860" t="s">
        <v>45</v>
      </c>
      <c r="T47860" t="s">
        <v>45</v>
      </c>
      <c r="U47860" t="s">
        <v>45</v>
      </c>
      <c r="V47860" t="s">
        <v>45</v>
      </c>
      <c r="W47860" t="s">
        <v>45</v>
      </c>
      <c r="X47860" t="s">
        <v>45</v>
      </c>
      <c r="Y47860" t="s">
        <v>45</v>
      </c>
      <c r="Z47860" t="s">
        <v>45</v>
      </c>
      <c r="AA47860" t="s">
        <v>45</v>
      </c>
      <c r="AB47860">
        <v>1</v>
      </c>
      <c r="AC47860">
        <v>1</v>
      </c>
      <c r="AD47860">
        <v>0</v>
      </c>
      <c r="AE47860">
        <v>3.3333333299999999</v>
      </c>
      <c r="AF47860" t="s">
        <v>46</v>
      </c>
      <c r="AG47860" t="s">
        <v>45</v>
      </c>
      <c r="AH47860" t="s">
        <v>46</v>
      </c>
    </row>
    <row r="47861" spans="1:34" x14ac:dyDescent="0.25">
      <c r="A47861">
        <v>7483</v>
      </c>
      <c r="B47861">
        <v>12920</v>
      </c>
      <c r="C47861" t="s">
        <v>23895</v>
      </c>
      <c r="D47861" t="s">
        <v>35</v>
      </c>
      <c r="E47861" t="s">
        <v>5201</v>
      </c>
      <c r="F47861" t="s">
        <v>5202</v>
      </c>
      <c r="G47861" t="s">
        <v>661</v>
      </c>
      <c r="I47861" t="s">
        <v>51</v>
      </c>
      <c r="J47861" t="s">
        <v>329</v>
      </c>
      <c r="K47861" t="s">
        <v>20907</v>
      </c>
      <c r="L47861" t="s">
        <v>49</v>
      </c>
      <c r="M47861" t="s">
        <v>49</v>
      </c>
      <c r="N47861" t="s">
        <v>49</v>
      </c>
      <c r="O47861" t="s">
        <v>44</v>
      </c>
      <c r="P47861" t="s">
        <v>45</v>
      </c>
      <c r="Q47861" t="s">
        <v>45</v>
      </c>
      <c r="R47861" t="s">
        <v>45</v>
      </c>
      <c r="S47861" t="s">
        <v>45</v>
      </c>
      <c r="T47861" t="s">
        <v>45</v>
      </c>
      <c r="U47861" t="s">
        <v>45</v>
      </c>
      <c r="V47861" t="s">
        <v>45</v>
      </c>
      <c r="W47861" t="s">
        <v>45</v>
      </c>
      <c r="X47861" t="s">
        <v>45</v>
      </c>
      <c r="Y47861" t="s">
        <v>45</v>
      </c>
      <c r="Z47861" t="s">
        <v>45</v>
      </c>
      <c r="AA47861" t="s">
        <v>45</v>
      </c>
      <c r="AB47861">
        <v>1</v>
      </c>
      <c r="AC47861">
        <v>0</v>
      </c>
      <c r="AD47861">
        <v>0</v>
      </c>
      <c r="AE47861">
        <v>3.6666666700000001</v>
      </c>
      <c r="AF47861" t="s">
        <v>46</v>
      </c>
      <c r="AG47861" t="s">
        <v>45</v>
      </c>
      <c r="AH47861" t="s">
        <v>46</v>
      </c>
    </row>
    <row r="47862" spans="1:34" x14ac:dyDescent="0.25">
      <c r="A47862">
        <v>7483</v>
      </c>
      <c r="B47862">
        <v>12919</v>
      </c>
      <c r="C47862" t="s">
        <v>23895</v>
      </c>
      <c r="D47862" t="s">
        <v>35</v>
      </c>
      <c r="E47862" t="s">
        <v>5201</v>
      </c>
      <c r="F47862" t="s">
        <v>5202</v>
      </c>
      <c r="G47862" t="s">
        <v>661</v>
      </c>
      <c r="I47862" t="s">
        <v>51</v>
      </c>
      <c r="J47862" t="s">
        <v>57</v>
      </c>
      <c r="K47862" t="s">
        <v>5209</v>
      </c>
      <c r="L47862" t="s">
        <v>59</v>
      </c>
      <c r="M47862" t="s">
        <v>49</v>
      </c>
      <c r="N47862" t="s">
        <v>49</v>
      </c>
      <c r="O47862" t="s">
        <v>256</v>
      </c>
      <c r="P47862" t="s">
        <v>45</v>
      </c>
      <c r="Q47862" t="s">
        <v>45</v>
      </c>
      <c r="R47862" t="s">
        <v>45</v>
      </c>
      <c r="S47862" t="s">
        <v>45</v>
      </c>
      <c r="T47862" t="s">
        <v>45</v>
      </c>
      <c r="U47862" t="s">
        <v>46</v>
      </c>
      <c r="V47862" t="s">
        <v>46</v>
      </c>
      <c r="W47862" t="s">
        <v>46</v>
      </c>
      <c r="X47862" t="s">
        <v>46</v>
      </c>
      <c r="Y47862" t="s">
        <v>46</v>
      </c>
      <c r="Z47862" t="s">
        <v>46</v>
      </c>
      <c r="AA47862" t="s">
        <v>46</v>
      </c>
      <c r="AB47862">
        <v>2</v>
      </c>
      <c r="AC47862">
        <v>1</v>
      </c>
      <c r="AD47862">
        <v>1</v>
      </c>
      <c r="AE47862">
        <v>0.33333332999999998</v>
      </c>
      <c r="AF47862" t="s">
        <v>46</v>
      </c>
      <c r="AG47862" t="s">
        <v>45</v>
      </c>
      <c r="AH47862" t="s">
        <v>45</v>
      </c>
    </row>
    <row r="47863" spans="1:34" x14ac:dyDescent="0.25">
      <c r="A47863">
        <v>7483</v>
      </c>
      <c r="B47863">
        <v>12905</v>
      </c>
      <c r="C47863" t="s">
        <v>23895</v>
      </c>
      <c r="D47863" t="s">
        <v>35</v>
      </c>
      <c r="E47863" t="s">
        <v>5201</v>
      </c>
      <c r="F47863" t="s">
        <v>5202</v>
      </c>
      <c r="G47863" t="s">
        <v>661</v>
      </c>
      <c r="I47863" t="s">
        <v>60</v>
      </c>
      <c r="J47863" t="s">
        <v>61</v>
      </c>
      <c r="K47863" t="s">
        <v>22892</v>
      </c>
      <c r="L47863" t="s">
        <v>49</v>
      </c>
      <c r="M47863" t="s">
        <v>49</v>
      </c>
      <c r="N47863" t="s">
        <v>49</v>
      </c>
      <c r="O47863" t="s">
        <v>44</v>
      </c>
      <c r="P47863" t="s">
        <v>46</v>
      </c>
      <c r="Q47863" t="s">
        <v>45</v>
      </c>
      <c r="R47863" t="s">
        <v>45</v>
      </c>
      <c r="S47863" t="s">
        <v>46</v>
      </c>
      <c r="T47863" t="s">
        <v>46</v>
      </c>
      <c r="U47863" t="s">
        <v>45</v>
      </c>
      <c r="V47863" t="s">
        <v>46</v>
      </c>
      <c r="W47863" t="s">
        <v>46</v>
      </c>
      <c r="X47863" t="s">
        <v>45</v>
      </c>
      <c r="Y47863" t="s">
        <v>46</v>
      </c>
      <c r="Z47863" t="s">
        <v>45</v>
      </c>
      <c r="AA47863" t="s">
        <v>46</v>
      </c>
      <c r="AB47863">
        <v>0</v>
      </c>
      <c r="AC47863">
        <v>0</v>
      </c>
      <c r="AD47863">
        <v>0</v>
      </c>
      <c r="AE47863">
        <v>1.6666666699999999</v>
      </c>
      <c r="AF47863" t="s">
        <v>46</v>
      </c>
      <c r="AG47863" t="s">
        <v>45</v>
      </c>
      <c r="AH47863" t="s">
        <v>46</v>
      </c>
    </row>
    <row r="47864" spans="1:34" x14ac:dyDescent="0.25">
      <c r="A47864">
        <v>7483</v>
      </c>
      <c r="B47864">
        <v>12923</v>
      </c>
      <c r="C47864" t="s">
        <v>23895</v>
      </c>
      <c r="D47864" t="s">
        <v>35</v>
      </c>
      <c r="E47864" t="s">
        <v>5201</v>
      </c>
      <c r="F47864" t="s">
        <v>5202</v>
      </c>
      <c r="G47864" t="s">
        <v>661</v>
      </c>
      <c r="I47864" t="s">
        <v>60</v>
      </c>
      <c r="J47864" t="s">
        <v>123</v>
      </c>
      <c r="K47864" t="s">
        <v>18212</v>
      </c>
      <c r="L47864" t="s">
        <v>49</v>
      </c>
      <c r="M47864" t="s">
        <v>49</v>
      </c>
      <c r="N47864" t="s">
        <v>49</v>
      </c>
      <c r="O47864" t="s">
        <v>44</v>
      </c>
      <c r="P47864" t="s">
        <v>45</v>
      </c>
      <c r="Q47864" t="s">
        <v>45</v>
      </c>
      <c r="R47864" t="s">
        <v>45</v>
      </c>
      <c r="S47864" t="s">
        <v>45</v>
      </c>
      <c r="T47864" t="s">
        <v>45</v>
      </c>
      <c r="U47864" t="s">
        <v>45</v>
      </c>
      <c r="V47864" t="s">
        <v>45</v>
      </c>
      <c r="W47864" t="s">
        <v>45</v>
      </c>
      <c r="X47864" t="s">
        <v>45</v>
      </c>
      <c r="Y47864" t="s">
        <v>45</v>